>
        <item x="767"/>
        <item x="991"/>
        <item x="952"/>
        <item x="163"/>
        <item x="41"/>
        <item x="493"/>
        <item x="491"/>
        <item x="83"/>
        <item x="57"/>
        <item x="520"/>
        <item x="198"/>
        <item x="188"/>
        <item x="205"/>
        <item x="233"/>
        <item x="101"/>
        <item x="104"/>
        <item x="172"/>
        <item x="100"/>
        <item x="997"/>
        <item x="127"/>
        <item x="142"/>
        <item x="10"/>
        <item x="1096"/>
        <item x="193"/>
        <item x="899"/>
        <item x="43"/>
        <item x="45"/>
        <item x="32"/>
        <item x="26"/>
        <item x="141"/>
        <item x="54"/>
        <item x="295"/>
        <item x="62"/>
        <item x="297"/>
        <item x="379"/>
        <item x="27"/>
        <item x="128"/>
        <item x="118"/>
        <item x="294"/>
        <item x="23"/>
        <item x="47"/>
        <item x="1"/>
        <item x="959"/>
        <item x="155"/>
        <item x="321"/>
        <item x="579"/>
        <item x="587"/>
        <item x="981"/>
        <item x="522"/>
        <item x="585"/>
        <item x="1074"/>
        <item x="951"/>
        <item x="985"/>
        <item x="879"/>
        <item x="670"/>
        <item x="165"/>
        <item x="822"/>
        <item x="827"/>
        <item x="970"/>
        <item x="852"/>
        <item x="781"/>
        <item x="878"/>
        <item x="778"/>
        <item x="717"/>
        <item x="756"/>
        <item x="850"/>
        <item x="1107"/>
        <item x="731"/>
        <item x="1000"/>
        <item x="726"/>
        <item x="1117"/>
        <item x="774"/>
        <item x="746"/>
        <item x="724"/>
        <item x="798"/>
        <item x="928"/>
        <item x="727"/>
        <item x="856"/>
        <item x="1071"/>
        <item x="711"/>
        <item x="722"/>
        <item x="779"/>
        <item x="891"/>
        <item x="707"/>
        <item x="96"/>
        <item x="668"/>
        <item x="129"/>
        <item x="221"/>
        <item x="699"/>
        <item x="1001"/>
        <item x="908"/>
        <item x="119"/>
        <item x="154"/>
        <item x="69"/>
        <item x="25"/>
        <item x="389"/>
        <item x="385"/>
        <item x="477"/>
        <item x="457"/>
        <item x="589"/>
        <item x="255"/>
        <item x="625"/>
        <item x="408"/>
        <item x="407"/>
        <item x="508"/>
        <item x="304"/>
        <item x="701"/>
        <item x="3"/>
        <item x="471"/>
        <item x="332"/>
        <item x="90"/>
        <item x="140"/>
        <item x="164"/>
        <item x="6"/>
        <item x="316"/>
        <item x="391"/>
        <item x="417"/>
        <item x="443"/>
        <item x="353"/>
        <item x="394"/>
        <item x="438"/>
        <item x="9"/>
        <item x="547"/>
        <item x="689"/>
        <item x="545"/>
        <item x="14"/>
        <item x="112"/>
        <item x="241"/>
        <item x="249"/>
        <item x="283"/>
        <item x="763"/>
        <item x="919"/>
        <item x="1118"/>
        <item x="1058"/>
        <item x="1098"/>
        <item x="1006"/>
        <item x="769"/>
        <item x="415"/>
        <item x="629"/>
        <item x="400"/>
        <item x="431"/>
        <item x="518"/>
        <item x="432"/>
        <item x="524"/>
        <item x="424"/>
        <item x="403"/>
        <item x="503"/>
        <item x="906"/>
        <item x="849"/>
        <item x="549"/>
        <item x="1052"/>
        <item x="770"/>
        <item x="755"/>
        <item x="761"/>
        <item x="1011"/>
        <item x="747"/>
        <item x="807"/>
        <item x="874"/>
        <item x="797"/>
        <item x="187"/>
        <item x="641"/>
        <item x="1057"/>
        <item x="150"/>
        <item x="489"/>
        <item x="608"/>
        <item x="619"/>
        <item x="678"/>
        <item x="694"/>
        <item x="1047"/>
        <item x="1059"/>
        <item x="1022"/>
        <item x="943"/>
        <item x="696"/>
        <item x="666"/>
        <item x="633"/>
        <item x="166"/>
        <item x="1069"/>
        <item x="695"/>
        <item x="433"/>
        <item x="418"/>
        <item x="656"/>
        <item x="490"/>
        <item x="59"/>
        <item x="956"/>
        <item x="977"/>
        <item x="1064"/>
        <item x="480"/>
        <item x="691"/>
        <item x="669"/>
        <item x="533"/>
        <item x="612"/>
        <item x="405"/>
        <item x="654"/>
        <item x="582"/>
        <item x="552"/>
        <item x="454"/>
        <item x="464"/>
        <item x="817"/>
        <item x="153"/>
        <item x="91"/>
        <item x="853"/>
        <item x="596"/>
        <item x="824"/>
        <item x="181"/>
        <item x="718"/>
        <item x="89"/>
        <item x="940"/>
        <item x="762"/>
        <item x="1010"/>
        <item x="777"/>
        <item x="1091"/>
        <item x="949"/>
        <item x="813"/>
        <item x="998"/>
        <item x="794"/>
        <item x="788"/>
        <item x="953"/>
        <item x="823"/>
        <item x="929"/>
        <item x="868"/>
        <item x="1007"/>
        <item x="86"/>
        <item x="551"/>
        <item x="697"/>
        <item x="521"/>
        <item x="160"/>
        <item x="923"/>
        <item x="194"/>
        <item x="550"/>
        <item x="82"/>
        <item x="401"/>
        <item x="402"/>
        <item x="409"/>
        <item x="425"/>
        <item x="960"/>
        <item x="462"/>
        <item x="653"/>
        <item x="532"/>
        <item x="420"/>
        <item x="569"/>
        <item x="598"/>
        <item x="40"/>
        <item x="912"/>
        <item x="275"/>
        <item x="510"/>
        <item x="626"/>
        <item x="618"/>
        <item x="147"/>
        <item x="478"/>
        <item x="456"/>
        <item x="35"/>
        <item x="120"/>
        <item x="404"/>
        <item x="24"/>
        <item x="16"/>
        <item x="535"/>
        <item x="383"/>
        <item x="1078"/>
        <item x="1097"/>
        <item x="470"/>
        <item x="527"/>
        <item x="968"/>
        <item x="125"/>
        <item x="92"/>
        <item x="382"/>
        <item x="322"/>
        <item x="258"/>
        <item x="327"/>
        <item x="1054"/>
        <item x="347"/>
        <item x="882"/>
        <item x="580"/>
        <item x="572"/>
        <item x="886"/>
        <item x="449"/>
        <item x="1026"/>
        <item x="546"/>
        <item x="902"/>
        <item x="630"/>
        <item x="236"/>
        <item x="922"/>
        <item x="1014"/>
        <item x="941"/>
        <item x="1100"/>
        <item x="843"/>
        <item x="775"/>
        <item x="831"/>
        <item x="426"/>
        <item x="498"/>
        <item x="225"/>
        <item x="635"/>
        <item x="848"/>
        <item x="570"/>
        <item x="890"/>
        <item x="288"/>
        <item x="265"/>
        <item x="261"/>
        <item x="239"/>
        <item x="565"/>
        <item x="240"/>
        <item x="320"/>
        <item x="593"/>
        <item x="381"/>
        <item x="271"/>
        <item x="136"/>
        <item x="38"/>
        <item x="184"/>
        <item x="340"/>
        <item x="67"/>
        <item x="19"/>
        <item x="372"/>
        <item x="680"/>
        <item x="465"/>
        <item x="1049"/>
        <item x="932"/>
        <item x="124"/>
        <item x="79"/>
        <item x="783"/>
        <item x="686"/>
        <item x="677"/>
        <item x="530"/>
        <item x="430"/>
        <item x="567"/>
        <item x="526"/>
        <item x="544"/>
        <item x="475"/>
        <item x="299"/>
        <item x="422"/>
        <item x="74"/>
        <item x="540"/>
        <item x="1077"/>
        <item x="708"/>
        <item x="301"/>
        <item x="989"/>
        <item x="1015"/>
        <item x="846"/>
        <item x="721"/>
        <item x="904"/>
        <item x="742"/>
        <item x="1036"/>
        <item x="982"/>
        <item x="973"/>
        <item x="871"/>
        <item x="1030"/>
        <item x="737"/>
        <item x="837"/>
        <item x="896"/>
        <item x="719"/>
        <item x="877"/>
        <item x="1089"/>
        <item x="945"/>
        <item x="674"/>
        <item x="784"/>
        <item x="993"/>
        <item x="768"/>
        <item x="857"/>
        <item x="1102"/>
        <item x="177"/>
        <item x="821"/>
        <item x="924"/>
        <item x="98"/>
        <item x="206"/>
        <item x="835"/>
        <item x="855"/>
        <item x="935"/>
        <item x="455"/>
        <item x="303"/>
        <item x="646"/>
        <item x="675"/>
        <item x="460"/>
        <item x="421"/>
        <item x="597"/>
        <item x="659"/>
        <item x="692"/>
        <item x="623"/>
        <item x="685"/>
        <item x="679"/>
        <item x="516"/>
        <item x="698"/>
        <item x="397"/>
        <item x="411"/>
        <item x="578"/>
        <item x="621"/>
        <item x="398"/>
        <item x="435"/>
        <item x="541"/>
        <item x="962"/>
        <item x="803"/>
        <item x="517"/>
        <item x="927"/>
        <item x="1081"/>
        <item x="1061"/>
        <item x="859"/>
        <item x="1084"/>
        <item x="946"/>
        <item x="984"/>
        <item x="102"/>
        <item x="802"/>
        <item x="793"/>
        <item x="934"/>
        <item x="1104"/>
        <item x="671"/>
        <item x="1095"/>
        <item x="918"/>
        <item x="944"/>
        <item x="732"/>
        <item x="915"/>
        <item x="1002"/>
        <item x="974"/>
        <item x="983"/>
        <item x="947"/>
        <item x="898"/>
        <item x="501"/>
        <item x="605"/>
        <item x="1034"/>
        <item x="555"/>
        <item x="988"/>
        <item x="809"/>
        <item x="814"/>
        <item x="961"/>
        <item x="687"/>
        <item x="1032"/>
        <item x="1023"/>
        <item x="1105"/>
        <item x="354"/>
        <item x="359"/>
        <item x="282"/>
        <item x="266"/>
        <item x="287"/>
        <item x="273"/>
        <item x="310"/>
        <item x="222"/>
        <item x="84"/>
        <item x="590"/>
        <item x="250"/>
        <item x="468"/>
        <item x="395"/>
        <item x="497"/>
        <item x="483"/>
        <item x="474"/>
        <item x="1021"/>
        <item x="869"/>
        <item x="492"/>
        <item x="144"/>
        <item x="1094"/>
        <item x="1019"/>
        <item x="1039"/>
        <item x="942"/>
        <item x="840"/>
        <item x="811"/>
        <item x="1072"/>
        <item x="723"/>
        <item x="764"/>
        <item x="881"/>
        <item x="842"/>
        <item x="939"/>
        <item x="854"/>
        <item x="969"/>
        <item x="1082"/>
        <item x="808"/>
        <item x="1018"/>
        <item x="971"/>
        <item x="93"/>
        <item x="314"/>
        <item x="384"/>
        <item x="571"/>
        <item x="1024"/>
        <item x="801"/>
        <item x="1106"/>
        <item x="836"/>
        <item x="889"/>
        <item x="595"/>
        <item x="1108"/>
        <item x="1033"/>
        <item x="217"/>
        <item x="208"/>
        <item x="117"/>
        <item x="1029"/>
        <item x="195"/>
        <item x="1051"/>
        <item x="965"/>
        <item x="791"/>
        <item x="341"/>
        <item x="1083"/>
        <item x="53"/>
        <item x="369"/>
        <item x="94"/>
        <item x="73"/>
        <item x="574"/>
        <item x="591"/>
        <item x="529"/>
        <item x="396"/>
        <item x="192"/>
        <item x="75"/>
        <item x="1101"/>
        <item x="371"/>
        <item x="212"/>
        <item x="682"/>
        <item x="601"/>
        <item x="534"/>
        <item x="560"/>
        <item x="594"/>
        <item x="620"/>
        <item x="700"/>
        <item x="200"/>
        <item x="1013"/>
        <item x="108"/>
        <item x="201"/>
        <item x="15"/>
        <item x="1113"/>
        <item x="1076"/>
        <item x="897"/>
        <item x="728"/>
        <item x="753"/>
        <item x="725"/>
        <item x="1041"/>
        <item x="792"/>
        <item x="729"/>
        <item x="749"/>
        <item x="1050"/>
        <item x="820"/>
        <item x="1092"/>
        <item x="926"/>
        <item x="1079"/>
        <item x="795"/>
        <item x="825"/>
        <item x="355"/>
        <item x="963"/>
        <item x="479"/>
        <item x="387"/>
        <item x="537"/>
        <item x="614"/>
        <item x="663"/>
        <item x="461"/>
        <item x="665"/>
        <item x="561"/>
        <item x="453"/>
        <item x="486"/>
        <item x="607"/>
        <item x="507"/>
        <item x="488"/>
        <item x="568"/>
        <item x="584"/>
        <item x="174"/>
        <item x="78"/>
        <item x="130"/>
        <item x="197"/>
        <item x="1055"/>
        <item x="1003"/>
        <item x="111"/>
        <item x="115"/>
        <item x="215"/>
        <item x="799"/>
        <item x="226"/>
        <item x="509"/>
        <item x="1035"/>
        <item x="776"/>
        <item x="938"/>
        <item x="1062"/>
        <item x="542"/>
        <item x="955"/>
        <item x="446"/>
        <item x="85"/>
        <item x="307"/>
        <item x="257"/>
        <item x="256"/>
        <item x="36"/>
        <item x="325"/>
        <item x="237"/>
        <item x="107"/>
        <item x="311"/>
        <item x="627"/>
        <item x="13"/>
        <item x="844"/>
        <item x="12"/>
        <item x="242"/>
        <item x="370"/>
        <item x="1088"/>
        <item x="7"/>
        <item x="298"/>
        <item x="123"/>
        <item x="986"/>
        <item x="786"/>
        <item x="858"/>
        <item x="378"/>
        <item x="56"/>
        <item x="1080"/>
        <item x="931"/>
        <item x="979"/>
        <item x="866"/>
        <item x="925"/>
        <item x="720"/>
        <item x="313"/>
        <item x="948"/>
        <item x="937"/>
        <item x="336"/>
        <item x="157"/>
        <item x="337"/>
        <item x="1020"/>
        <item x="1114"/>
        <item x="976"/>
        <item x="214"/>
        <item x="1115"/>
        <item x="339"/>
        <item x="467"/>
        <item x="528"/>
        <item x="482"/>
        <item x="272"/>
        <item x="260"/>
        <item x="352"/>
        <item x="335"/>
        <item x="329"/>
        <item x="247"/>
        <item x="362"/>
        <item x="308"/>
        <item x="248"/>
        <item x="351"/>
        <item x="356"/>
        <item x="740"/>
        <item x="436"/>
        <item x="690"/>
        <item x="564"/>
        <item x="71"/>
        <item x="293"/>
        <item x="350"/>
        <item x="34"/>
        <item x="161"/>
        <item x="232"/>
        <item x="22"/>
        <item x="244"/>
        <item x="338"/>
        <item x="346"/>
        <item x="312"/>
        <item x="278"/>
        <item x="368"/>
        <item x="58"/>
        <item x="870"/>
        <item x="662"/>
        <item x="772"/>
        <item x="1009"/>
        <item x="752"/>
        <item x="992"/>
        <item x="782"/>
        <item x="715"/>
        <item x="1027"/>
        <item x="445"/>
        <item x="664"/>
        <item x="987"/>
        <item x="513"/>
        <item x="693"/>
        <item x="505"/>
        <item x="657"/>
        <item x="631"/>
        <item x="681"/>
        <item x="583"/>
        <item x="909"/>
        <item x="885"/>
        <item x="903"/>
        <item x="901"/>
        <item x="787"/>
        <item x="785"/>
        <item x="1099"/>
        <item x="917"/>
        <item x="905"/>
        <item x="741"/>
        <item x="754"/>
        <item x="736"/>
        <item x="876"/>
        <item x="757"/>
        <item x="1045"/>
        <item x="1112"/>
        <item x="964"/>
        <item x="833"/>
        <item x="790"/>
        <item x="815"/>
        <item x="744"/>
        <item x="872"/>
        <item x="428"/>
        <item x="739"/>
        <item x="704"/>
        <item x="734"/>
        <item x="796"/>
        <item x="709"/>
        <item x="1005"/>
        <item x="683"/>
        <item x="588"/>
        <item x="61"/>
        <item x="376"/>
        <item x="361"/>
        <item x="363"/>
        <item x="156"/>
        <item x="826"/>
        <item x="1093"/>
        <item x="286"/>
        <item x="315"/>
        <item x="330"/>
        <item x="609"/>
        <item x="11"/>
        <item x="4"/>
        <item x="95"/>
        <item x="305"/>
        <item x="538"/>
        <item x="500"/>
        <item x="553"/>
        <item x="575"/>
        <item x="652"/>
        <item x="548"/>
        <item x="399"/>
        <item x="162"/>
        <item x="805"/>
        <item x="966"/>
        <item x="710"/>
        <item x="930"/>
        <item x="1116"/>
        <item x="712"/>
        <item x="804"/>
        <item x="765"/>
        <item x="1073"/>
        <item x="838"/>
        <item x="733"/>
        <item x="713"/>
        <item x="818"/>
        <item x="1060"/>
        <item x="1004"/>
        <item x="751"/>
        <item x="773"/>
        <item x="847"/>
        <item x="735"/>
        <item x="1075"/>
        <item x="716"/>
        <item x="581"/>
        <item x="210"/>
        <item x="373"/>
        <item x="978"/>
        <item x="228"/>
        <item x="292"/>
        <item x="254"/>
        <item x="317"/>
        <item x="109"/>
        <item x="180"/>
        <item x="31"/>
        <item x="88"/>
        <item x="30"/>
        <item x="5"/>
        <item x="296"/>
        <item x="252"/>
        <item x="331"/>
        <item x="451"/>
        <item x="515"/>
        <item x="617"/>
        <item x="730"/>
        <item x="1012"/>
        <item x="1025"/>
        <item x="1031"/>
        <item x="647"/>
        <item x="131"/>
        <item x="281"/>
        <item x="638"/>
        <item x="276"/>
        <item x="306"/>
        <item x="190"/>
        <item x="496"/>
        <item x="648"/>
        <item x="667"/>
        <item x="559"/>
        <item x="485"/>
        <item x="60"/>
        <item x="253"/>
        <item x="269"/>
        <item x="274"/>
        <item x="328"/>
        <item x="99"/>
        <item x="55"/>
        <item x="267"/>
        <item x="268"/>
        <item x="245"/>
        <item x="243"/>
        <item x="279"/>
        <item x="334"/>
        <item x="622"/>
        <item x="231"/>
        <item x="829"/>
        <item x="168"/>
        <item x="97"/>
        <item x="562"/>
        <item x="921"/>
        <item x="873"/>
        <item x="640"/>
        <item x="651"/>
        <item x="606"/>
        <item x="484"/>
        <item x="758"/>
        <item x="975"/>
        <item x="880"/>
        <item x="599"/>
        <item x="459"/>
        <item x="170"/>
        <item x="816"/>
        <item x="999"/>
        <item x="106"/>
        <item x="1028"/>
        <item x="1016"/>
        <item x="637"/>
        <item x="52"/>
        <item x="146"/>
        <item x="634"/>
        <item x="259"/>
        <item x="18"/>
        <item x="318"/>
        <item x="285"/>
        <item x="290"/>
        <item x="251"/>
        <item x="264"/>
        <item x="333"/>
        <item x="262"/>
        <item x="358"/>
        <item x="374"/>
        <item x="466"/>
        <item x="280"/>
        <item x="342"/>
        <item x="29"/>
        <item x="642"/>
        <item x="386"/>
        <item x="499"/>
        <item x="592"/>
        <item x="423"/>
        <item x="512"/>
        <item x="447"/>
        <item x="416"/>
        <item x="263"/>
        <item x="531"/>
        <item x="246"/>
        <item x="173"/>
        <item x="219"/>
        <item x="655"/>
        <item x="410"/>
        <item x="556"/>
        <item x="673"/>
        <item x="1063"/>
        <item x="958"/>
        <item x="224"/>
        <item x="714"/>
        <item x="360"/>
        <item x="632"/>
        <item x="766"/>
        <item x="1008"/>
        <item x="135"/>
        <item x="390"/>
        <item x="841"/>
        <item x="68"/>
        <item x="661"/>
        <item x="179"/>
        <item x="748"/>
        <item x="990"/>
        <item x="169"/>
        <item x="138"/>
        <item x="602"/>
        <item x="345"/>
        <item x="33"/>
        <item x="2"/>
        <item x="366"/>
        <item x="357"/>
        <item x="291"/>
        <item x="309"/>
        <item x="367"/>
        <item x="388"/>
        <item x="183"/>
        <item x="204"/>
        <item x="151"/>
        <item x="139"/>
        <item x="238"/>
        <item x="326"/>
        <item x="392"/>
        <item x="506"/>
        <item x="452"/>
        <item x="429"/>
        <item x="343"/>
        <item x="289"/>
        <item x="519"/>
        <item x="380"/>
        <item x="706"/>
        <item x="900"/>
        <item x="1017"/>
        <item x="1040"/>
        <item x="1086"/>
        <item x="910"/>
        <item x="950"/>
        <item x="1068"/>
        <item x="610"/>
        <item x="911"/>
        <item x="185"/>
        <item x="64"/>
        <item x="319"/>
        <item x="703"/>
        <item x="819"/>
        <item x="892"/>
        <item x="134"/>
        <item x="234"/>
        <item x="223"/>
        <item x="220"/>
        <item x="1103"/>
        <item x="414"/>
        <item x="1053"/>
        <item x="650"/>
        <item x="543"/>
        <item x="514"/>
        <item x="202"/>
        <item x="167"/>
        <item x="48"/>
        <item x="845"/>
        <item x="76"/>
        <item x="230"/>
        <item x="63"/>
        <item x="1037"/>
        <item x="213"/>
        <item x="348"/>
        <item x="323"/>
        <item x="913"/>
        <item x="806"/>
        <item x="1048"/>
        <item x="149"/>
        <item x="17"/>
        <item x="21"/>
        <item x="448"/>
        <item x="365"/>
        <item x="933"/>
        <item x="860"/>
        <item x="199"/>
        <item x="658"/>
        <item x="114"/>
        <item x="132"/>
        <item x="44"/>
        <item x="504"/>
        <item x="419"/>
        <item x="437"/>
        <item x="487"/>
        <item x="37"/>
        <item x="116"/>
        <item x="476"/>
        <item x="463"/>
        <item x="688"/>
        <item x="80"/>
        <item x="644"/>
        <item x="458"/>
        <item x="8"/>
        <item x="49"/>
        <item x="1042"/>
        <item x="207"/>
        <item x="324"/>
        <item x="676"/>
        <item x="604"/>
        <item x="613"/>
        <item x="558"/>
        <item x="434"/>
        <item x="284"/>
        <item x="152"/>
        <item x="616"/>
        <item x="349"/>
        <item x="300"/>
        <item x="1110"/>
        <item x="760"/>
        <item x="967"/>
        <item x="828"/>
        <item x="810"/>
        <item x="1046"/>
        <item x="887"/>
        <item x="1109"/>
        <item x="789"/>
        <item x="894"/>
        <item x="907"/>
        <item x="705"/>
        <item x="972"/>
        <item x="863"/>
        <item x="1044"/>
        <item x="867"/>
        <item x="851"/>
        <item x="576"/>
        <item x="861"/>
        <item x="1070"/>
        <item x="834"/>
        <item x="771"/>
        <item x="884"/>
        <item x="203"/>
        <item x="121"/>
        <item x="87"/>
        <item x="186"/>
        <item x="145"/>
        <item x="46"/>
        <item x="600"/>
        <item x="211"/>
        <item x="176"/>
        <item x="0"/>
        <item x="81"/>
        <item x="143"/>
        <item x="66"/>
        <item x="70"/>
        <item x="344"/>
        <item x="277"/>
        <item x="302"/>
        <item x="645"/>
        <item x="39"/>
        <item x="375"/>
        <item x="50"/>
        <item x="525"/>
        <item x="536"/>
        <item x="812"/>
        <item x="865"/>
        <item x="639"/>
        <item x="996"/>
        <item x="800"/>
        <item x="883"/>
        <item x="1087"/>
        <item x="888"/>
        <item x="920"/>
        <item x="1066"/>
        <item x="864"/>
        <item x="759"/>
        <item x="158"/>
        <item x="660"/>
        <item x="439"/>
        <item x="672"/>
        <item x="684"/>
        <item x="702"/>
        <item x="148"/>
        <item x="126"/>
        <item x="473"/>
        <item x="495"/>
        <item x="577"/>
        <item x="628"/>
        <item x="494"/>
        <item x="444"/>
        <item x="393"/>
        <item x="573"/>
        <item x="442"/>
        <item x="413"/>
        <item x="472"/>
        <item x="412"/>
        <item x="554"/>
        <item x="557"/>
        <item x="523"/>
        <item x="624"/>
        <item x="441"/>
        <item x="586"/>
        <item x="611"/>
        <item x="450"/>
        <item x="511"/>
        <item x="427"/>
        <item x="77"/>
        <item x="615"/>
        <item x="643"/>
        <item x="603"/>
        <item x="1038"/>
        <item x="539"/>
        <item x="636"/>
        <item x="440"/>
        <item x="218"/>
        <item x="113"/>
        <item x="28"/>
        <item x="122"/>
        <item x="980"/>
        <item x="893"/>
        <item x="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157"/>
    </i>
    <i>
      <x v="78"/>
    </i>
    <i>
      <x v="85"/>
    </i>
    <i>
      <x v="61"/>
    </i>
    <i>
      <x v="866"/>
    </i>
    <i t="grand">
      <x/>
    </i>
  </rowItems>
  <colItems count="1">
    <i/>
  </colItems>
  <dataFields count="1">
    <dataField name="Sum of Rating score" fld="14" baseField="0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952C8-9826-4645-B1BB-D74CECBCD721}" name="PivotTable1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9" firstHeaderRow="1" firstDataRow="1" firstDataCol="1"/>
  <pivotFields count="3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23"/>
        <item x="21"/>
        <item x="24"/>
        <item x="18"/>
        <item x="25"/>
        <item x="16"/>
        <item x="19"/>
        <item x="14"/>
        <item x="8"/>
        <item x="10"/>
        <item x="12"/>
        <item x="9"/>
        <item x="7"/>
        <item x="11"/>
        <item x="2"/>
        <item x="1"/>
        <item x="3"/>
        <item x="0"/>
        <item x="4"/>
        <item x="5"/>
        <item x="6"/>
        <item x="13"/>
        <item x="17"/>
        <item x="20"/>
        <item x="15"/>
        <item h="1"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produc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B83BF-E6A8-482F-9AEF-5A38F4835058}" name="PivotTable6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41:H44" firstHeaderRow="1" firstDataRow="1" firstDataCol="1"/>
  <pivotFields count="3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product_id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4367D-EFBA-4257-B779-3488F65BF194}" name="PivotTable3" cacheId="1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Category 1">
  <location ref="A30:B40" firstHeaderRow="1" firstDataRow="1" firstDataCol="1"/>
  <pivotFields count="40">
    <pivotField showAll="0"/>
    <pivotField showAll="0"/>
    <pivotField showAll="0"/>
    <pivotField showAll="0"/>
    <pivotField showAll="0"/>
    <pivotField showAll="0">
      <items count="550">
        <item x="241"/>
        <item x="232"/>
        <item x="94"/>
        <item x="18"/>
        <item x="287"/>
        <item x="282"/>
        <item x="209"/>
        <item x="519"/>
        <item x="93"/>
        <item x="124"/>
        <item x="292"/>
        <item x="204"/>
        <item x="127"/>
        <item x="24"/>
        <item x="247"/>
        <item x="300"/>
        <item x="46"/>
        <item x="314"/>
        <item x="140"/>
        <item x="217"/>
        <item x="279"/>
        <item x="122"/>
        <item x="104"/>
        <item x="233"/>
        <item x="196"/>
        <item x="266"/>
        <item x="41"/>
        <item x="4"/>
        <item x="220"/>
        <item x="3"/>
        <item x="252"/>
        <item x="11"/>
        <item x="392"/>
        <item x="503"/>
        <item x="340"/>
        <item x="251"/>
        <item x="116"/>
        <item x="306"/>
        <item x="5"/>
        <item x="386"/>
        <item x="303"/>
        <item x="21"/>
        <item x="126"/>
        <item x="531"/>
        <item x="148"/>
        <item x="422"/>
        <item x="272"/>
        <item x="243"/>
        <item x="473"/>
        <item x="82"/>
        <item x="162"/>
        <item x="260"/>
        <item x="1"/>
        <item x="315"/>
        <item x="112"/>
        <item x="95"/>
        <item x="27"/>
        <item x="68"/>
        <item x="119"/>
        <item x="143"/>
        <item x="227"/>
        <item x="149"/>
        <item x="9"/>
        <item x="105"/>
        <item x="71"/>
        <item x="6"/>
        <item x="36"/>
        <item x="534"/>
        <item x="114"/>
        <item x="275"/>
        <item x="108"/>
        <item x="387"/>
        <item x="404"/>
        <item x="155"/>
        <item x="156"/>
        <item x="14"/>
        <item x="296"/>
        <item x="203"/>
        <item x="111"/>
        <item x="538"/>
        <item x="123"/>
        <item x="107"/>
        <item x="419"/>
        <item x="42"/>
        <item x="222"/>
        <item x="231"/>
        <item x="54"/>
        <item x="320"/>
        <item x="66"/>
        <item x="17"/>
        <item x="215"/>
        <item x="294"/>
        <item x="226"/>
        <item x="57"/>
        <item x="391"/>
        <item x="349"/>
        <item x="255"/>
        <item x="508"/>
        <item x="348"/>
        <item x="8"/>
        <item x="329"/>
        <item x="403"/>
        <item x="32"/>
        <item x="309"/>
        <item x="224"/>
        <item x="389"/>
        <item x="103"/>
        <item x="50"/>
        <item x="334"/>
        <item x="299"/>
        <item x="2"/>
        <item x="318"/>
        <item x="30"/>
        <item x="510"/>
        <item x="202"/>
        <item x="86"/>
        <item x="331"/>
        <item x="58"/>
        <item x="70"/>
        <item x="39"/>
        <item x="12"/>
        <item x="10"/>
        <item x="360"/>
        <item x="381"/>
        <item x="325"/>
        <item x="376"/>
        <item x="225"/>
        <item x="84"/>
        <item x="178"/>
        <item x="483"/>
        <item x="285"/>
        <item x="97"/>
        <item x="346"/>
        <item x="22"/>
        <item x="529"/>
        <item x="470"/>
        <item x="323"/>
        <item x="341"/>
        <item x="0"/>
        <item x="83"/>
        <item x="142"/>
        <item x="479"/>
        <item x="343"/>
        <item x="284"/>
        <item x="540"/>
        <item x="246"/>
        <item x="129"/>
        <item x="268"/>
        <item x="532"/>
        <item x="264"/>
        <item x="63"/>
        <item x="398"/>
        <item x="238"/>
        <item x="539"/>
        <item x="109"/>
        <item x="297"/>
        <item x="221"/>
        <item x="229"/>
        <item x="283"/>
        <item x="253"/>
        <item x="274"/>
        <item x="99"/>
        <item x="76"/>
        <item x="544"/>
        <item x="7"/>
        <item x="31"/>
        <item x="431"/>
        <item x="235"/>
        <item x="244"/>
        <item x="188"/>
        <item x="330"/>
        <item x="186"/>
        <item x="106"/>
        <item x="125"/>
        <item x="477"/>
        <item x="280"/>
        <item x="171"/>
        <item x="270"/>
        <item x="263"/>
        <item x="302"/>
        <item x="265"/>
        <item x="488"/>
        <item x="317"/>
        <item x="120"/>
        <item x="23"/>
        <item x="393"/>
        <item x="145"/>
        <item x="397"/>
        <item x="396"/>
        <item x="352"/>
        <item x="290"/>
        <item x="471"/>
        <item x="89"/>
        <item x="490"/>
        <item x="498"/>
        <item x="37"/>
        <item x="378"/>
        <item x="80"/>
        <item x="249"/>
        <item x="335"/>
        <item x="478"/>
        <item x="418"/>
        <item x="440"/>
        <item x="362"/>
        <item x="245"/>
        <item x="505"/>
        <item x="78"/>
        <item x="504"/>
        <item x="416"/>
        <item x="153"/>
        <item x="101"/>
        <item x="240"/>
        <item x="60"/>
        <item x="445"/>
        <item x="273"/>
        <item x="257"/>
        <item x="81"/>
        <item x="380"/>
        <item x="517"/>
        <item x="487"/>
        <item x="342"/>
        <item x="370"/>
        <item x="511"/>
        <item x="408"/>
        <item x="130"/>
        <item x="131"/>
        <item x="230"/>
        <item x="34"/>
        <item x="363"/>
        <item x="502"/>
        <item x="256"/>
        <item x="117"/>
        <item x="61"/>
        <item x="452"/>
        <item x="185"/>
        <item x="295"/>
        <item x="242"/>
        <item x="150"/>
        <item x="25"/>
        <item x="312"/>
        <item x="138"/>
        <item x="493"/>
        <item x="304"/>
        <item x="451"/>
        <item x="96"/>
        <item x="434"/>
        <item x="174"/>
        <item x="16"/>
        <item x="491"/>
        <item x="454"/>
        <item x="466"/>
        <item x="467"/>
        <item x="29"/>
        <item x="350"/>
        <item x="248"/>
        <item x="429"/>
        <item x="219"/>
        <item x="239"/>
        <item x="459"/>
        <item x="187"/>
        <item x="90"/>
        <item x="507"/>
        <item x="59"/>
        <item x="250"/>
        <item x="516"/>
        <item x="394"/>
        <item x="175"/>
        <item x="537"/>
        <item x="428"/>
        <item x="298"/>
        <item x="464"/>
        <item x="512"/>
        <item x="33"/>
        <item x="176"/>
        <item x="228"/>
        <item x="319"/>
        <item x="457"/>
        <item x="118"/>
        <item x="367"/>
        <item x="144"/>
        <item x="353"/>
        <item x="236"/>
        <item x="69"/>
        <item x="369"/>
        <item x="198"/>
        <item x="269"/>
        <item x="293"/>
        <item x="276"/>
        <item x="157"/>
        <item x="92"/>
        <item x="375"/>
        <item x="327"/>
        <item x="413"/>
        <item x="48"/>
        <item x="305"/>
        <item x="410"/>
        <item x="423"/>
        <item x="522"/>
        <item x="351"/>
        <item x="259"/>
        <item x="481"/>
        <item x="420"/>
        <item x="301"/>
        <item x="267"/>
        <item x="384"/>
        <item x="72"/>
        <item x="337"/>
        <item x="163"/>
        <item x="271"/>
        <item x="430"/>
        <item x="258"/>
        <item x="542"/>
        <item x="333"/>
        <item x="427"/>
        <item x="254"/>
        <item x="44"/>
        <item x="533"/>
        <item x="361"/>
        <item x="530"/>
        <item x="356"/>
        <item x="486"/>
        <item x="447"/>
        <item x="365"/>
        <item x="324"/>
        <item x="409"/>
        <item x="79"/>
        <item x="310"/>
        <item x="527"/>
        <item x="277"/>
        <item x="165"/>
        <item x="462"/>
        <item x="286"/>
        <item x="373"/>
        <item x="425"/>
        <item x="146"/>
        <item x="237"/>
        <item x="308"/>
        <item x="172"/>
        <item x="432"/>
        <item x="521"/>
        <item x="388"/>
        <item x="364"/>
        <item x="536"/>
        <item x="206"/>
        <item x="134"/>
        <item x="336"/>
        <item x="166"/>
        <item x="167"/>
        <item x="311"/>
        <item x="495"/>
        <item x="168"/>
        <item x="448"/>
        <item x="401"/>
        <item x="406"/>
        <item x="460"/>
        <item x="383"/>
        <item x="201"/>
        <item x="358"/>
        <item x="377"/>
        <item x="210"/>
        <item x="180"/>
        <item x="547"/>
        <item x="499"/>
        <item x="456"/>
        <item x="546"/>
        <item x="475"/>
        <item x="135"/>
        <item x="541"/>
        <item x="407"/>
        <item x="402"/>
        <item x="436"/>
        <item x="474"/>
        <item x="399"/>
        <item x="313"/>
        <item x="208"/>
        <item x="485"/>
        <item x="465"/>
        <item x="291"/>
        <item x="212"/>
        <item x="338"/>
        <item x="316"/>
        <item x="518"/>
        <item x="545"/>
        <item x="412"/>
        <item x="154"/>
        <item x="400"/>
        <item x="444"/>
        <item x="497"/>
        <item x="213"/>
        <item x="548"/>
        <item x="438"/>
        <item x="446"/>
        <item x="509"/>
        <item x="484"/>
        <item x="183"/>
        <item x="193"/>
        <item x="526"/>
        <item x="449"/>
        <item x="528"/>
        <item x="371"/>
        <item x="395"/>
        <item x="366"/>
        <item x="374"/>
        <item x="524"/>
        <item x="278"/>
        <item x="307"/>
        <item x="345"/>
        <item x="455"/>
        <item x="543"/>
        <item x="321"/>
        <item x="368"/>
        <item x="405"/>
        <item x="359"/>
        <item x="354"/>
        <item x="482"/>
        <item x="424"/>
        <item x="514"/>
        <item x="385"/>
        <item x="494"/>
        <item x="453"/>
        <item x="214"/>
        <item x="461"/>
        <item x="182"/>
        <item x="234"/>
        <item x="421"/>
        <item x="289"/>
        <item x="205"/>
        <item x="132"/>
        <item x="379"/>
        <item x="189"/>
        <item x="450"/>
        <item x="523"/>
        <item x="469"/>
        <item x="207"/>
        <item x="339"/>
        <item x="492"/>
        <item x="476"/>
        <item x="525"/>
        <item x="357"/>
        <item x="281"/>
        <item x="100"/>
        <item x="288"/>
        <item x="520"/>
        <item x="441"/>
        <item x="332"/>
        <item x="328"/>
        <item x="414"/>
        <item x="513"/>
        <item x="372"/>
        <item x="443"/>
        <item x="262"/>
        <item x="113"/>
        <item x="169"/>
        <item x="463"/>
        <item x="355"/>
        <item x="535"/>
        <item x="458"/>
        <item x="506"/>
        <item x="411"/>
        <item x="35"/>
        <item x="435"/>
        <item x="49"/>
        <item x="480"/>
        <item x="65"/>
        <item x="197"/>
        <item x="437"/>
        <item x="218"/>
        <item x="216"/>
        <item x="43"/>
        <item x="426"/>
        <item x="344"/>
        <item x="73"/>
        <item x="515"/>
        <item x="500"/>
        <item x="382"/>
        <item x="468"/>
        <item x="98"/>
        <item x="137"/>
        <item x="442"/>
        <item x="88"/>
        <item x="496"/>
        <item x="173"/>
        <item x="390"/>
        <item x="439"/>
        <item x="415"/>
        <item x="75"/>
        <item x="322"/>
        <item x="326"/>
        <item x="161"/>
        <item x="47"/>
        <item x="151"/>
        <item x="191"/>
        <item x="19"/>
        <item x="110"/>
        <item x="261"/>
        <item x="199"/>
        <item x="91"/>
        <item x="489"/>
        <item x="179"/>
        <item x="15"/>
        <item x="147"/>
        <item x="13"/>
        <item x="417"/>
        <item x="433"/>
        <item x="20"/>
        <item x="87"/>
        <item x="184"/>
        <item x="67"/>
        <item x="38"/>
        <item x="181"/>
        <item x="152"/>
        <item x="200"/>
        <item x="177"/>
        <item x="56"/>
        <item x="133"/>
        <item x="28"/>
        <item x="74"/>
        <item x="194"/>
        <item x="141"/>
        <item x="62"/>
        <item x="195"/>
        <item x="77"/>
        <item x="160"/>
        <item x="158"/>
        <item x="55"/>
        <item x="45"/>
        <item x="472"/>
        <item x="52"/>
        <item x="170"/>
        <item x="85"/>
        <item x="51"/>
        <item x="53"/>
        <item x="121"/>
        <item x="40"/>
        <item x="26"/>
        <item x="190"/>
        <item x="192"/>
        <item x="136"/>
        <item x="347"/>
        <item x="223"/>
        <item x="64"/>
        <item x="501"/>
        <item x="115"/>
        <item x="211"/>
        <item x="139"/>
        <item x="164"/>
        <item x="102"/>
        <item x="128"/>
        <item x="1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7"/>
        <item x="0"/>
        <item x="1"/>
        <item x="8"/>
        <item x="4"/>
        <item x="5"/>
        <item x="2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ating_count" fld="18" baseField="0" baseItem="0"/>
  </dataFields>
  <chartFormats count="1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A198B-4C5E-481D-9ACA-257B5895B751}" name="PivotTable2" cacheId="1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Category 1">
  <location ref="A16:B26" firstHeaderRow="1" firstDataRow="1" firstDataCol="1"/>
  <pivotFields count="40">
    <pivotField dataField="1" showAll="0"/>
    <pivotField showAll="0"/>
    <pivotField showAll="0"/>
    <pivotField showAll="0"/>
    <pivotField showAll="0"/>
    <pivotField showAll="0">
      <items count="550">
        <item x="241"/>
        <item x="232"/>
        <item x="94"/>
        <item x="18"/>
        <item x="287"/>
        <item x="282"/>
        <item x="209"/>
        <item x="519"/>
        <item x="93"/>
        <item x="124"/>
        <item x="292"/>
        <item x="204"/>
        <item x="127"/>
        <item x="24"/>
        <item x="247"/>
        <item x="300"/>
        <item x="46"/>
        <item x="314"/>
        <item x="140"/>
        <item x="217"/>
        <item x="279"/>
        <item x="122"/>
        <item x="104"/>
        <item x="233"/>
        <item x="196"/>
        <item x="266"/>
        <item x="41"/>
        <item x="4"/>
        <item x="220"/>
        <item x="3"/>
        <item x="252"/>
        <item x="11"/>
        <item x="392"/>
        <item x="503"/>
        <item x="340"/>
        <item x="251"/>
        <item x="116"/>
        <item x="306"/>
        <item x="5"/>
        <item x="386"/>
        <item x="303"/>
        <item x="21"/>
        <item x="126"/>
        <item x="531"/>
        <item x="148"/>
        <item x="422"/>
        <item x="272"/>
        <item x="243"/>
        <item x="473"/>
        <item x="82"/>
        <item x="162"/>
        <item x="260"/>
        <item x="1"/>
        <item x="315"/>
        <item x="112"/>
        <item x="95"/>
        <item x="27"/>
        <item x="68"/>
        <item x="119"/>
        <item x="143"/>
        <item x="227"/>
        <item x="149"/>
        <item x="9"/>
        <item x="105"/>
        <item x="71"/>
        <item x="6"/>
        <item x="36"/>
        <item x="534"/>
        <item x="114"/>
        <item x="275"/>
        <item x="108"/>
        <item x="387"/>
        <item x="404"/>
        <item x="155"/>
        <item x="156"/>
        <item x="14"/>
        <item x="296"/>
        <item x="203"/>
        <item x="111"/>
        <item x="538"/>
        <item x="123"/>
        <item x="107"/>
        <item x="419"/>
        <item x="42"/>
        <item x="222"/>
        <item x="231"/>
        <item x="54"/>
        <item x="320"/>
        <item x="66"/>
        <item x="17"/>
        <item x="215"/>
        <item x="294"/>
        <item x="226"/>
        <item x="57"/>
        <item x="391"/>
        <item x="349"/>
        <item x="255"/>
        <item x="508"/>
        <item x="348"/>
        <item x="8"/>
        <item x="329"/>
        <item x="403"/>
        <item x="32"/>
        <item x="309"/>
        <item x="224"/>
        <item x="389"/>
        <item x="103"/>
        <item x="50"/>
        <item x="334"/>
        <item x="299"/>
        <item x="2"/>
        <item x="318"/>
        <item x="30"/>
        <item x="510"/>
        <item x="202"/>
        <item x="86"/>
        <item x="331"/>
        <item x="58"/>
        <item x="70"/>
        <item x="39"/>
        <item x="12"/>
        <item x="10"/>
        <item x="360"/>
        <item x="381"/>
        <item x="325"/>
        <item x="376"/>
        <item x="225"/>
        <item x="84"/>
        <item x="178"/>
        <item x="483"/>
        <item x="285"/>
        <item x="97"/>
        <item x="346"/>
        <item x="22"/>
        <item x="529"/>
        <item x="470"/>
        <item x="323"/>
        <item x="341"/>
        <item x="0"/>
        <item x="83"/>
        <item x="142"/>
        <item x="479"/>
        <item x="343"/>
        <item x="284"/>
        <item x="540"/>
        <item x="246"/>
        <item x="129"/>
        <item x="268"/>
        <item x="532"/>
        <item x="264"/>
        <item x="63"/>
        <item x="398"/>
        <item x="238"/>
        <item x="539"/>
        <item x="109"/>
        <item x="297"/>
        <item x="221"/>
        <item x="229"/>
        <item x="283"/>
        <item x="253"/>
        <item x="274"/>
        <item x="99"/>
        <item x="76"/>
        <item x="544"/>
        <item x="7"/>
        <item x="31"/>
        <item x="431"/>
        <item x="235"/>
        <item x="244"/>
        <item x="188"/>
        <item x="330"/>
        <item x="186"/>
        <item x="106"/>
        <item x="125"/>
        <item x="477"/>
        <item x="280"/>
        <item x="171"/>
        <item x="270"/>
        <item x="263"/>
        <item x="302"/>
        <item x="265"/>
        <item x="488"/>
        <item x="317"/>
        <item x="120"/>
        <item x="23"/>
        <item x="393"/>
        <item x="145"/>
        <item x="397"/>
        <item x="396"/>
        <item x="352"/>
        <item x="290"/>
        <item x="471"/>
        <item x="89"/>
        <item x="490"/>
        <item x="498"/>
        <item x="37"/>
        <item x="378"/>
        <item x="80"/>
        <item x="249"/>
        <item x="335"/>
        <item x="478"/>
        <item x="418"/>
        <item x="440"/>
        <item x="362"/>
        <item x="245"/>
        <item x="505"/>
        <item x="78"/>
        <item x="504"/>
        <item x="416"/>
        <item x="153"/>
        <item x="101"/>
        <item x="240"/>
        <item x="60"/>
        <item x="445"/>
        <item x="273"/>
        <item x="257"/>
        <item x="81"/>
        <item x="380"/>
        <item x="517"/>
        <item x="487"/>
        <item x="342"/>
        <item x="370"/>
        <item x="511"/>
        <item x="408"/>
        <item x="130"/>
        <item x="131"/>
        <item x="230"/>
        <item x="34"/>
        <item x="363"/>
        <item x="502"/>
        <item x="256"/>
        <item x="117"/>
        <item x="61"/>
        <item x="452"/>
        <item x="185"/>
        <item x="295"/>
        <item x="242"/>
        <item x="150"/>
        <item x="25"/>
        <item x="312"/>
        <item x="138"/>
        <item x="493"/>
        <item x="304"/>
        <item x="451"/>
        <item x="96"/>
        <item x="434"/>
        <item x="174"/>
        <item x="16"/>
        <item x="491"/>
        <item x="454"/>
        <item x="466"/>
        <item x="467"/>
        <item x="29"/>
        <item x="350"/>
        <item x="248"/>
        <item x="429"/>
        <item x="219"/>
        <item x="239"/>
        <item x="459"/>
        <item x="187"/>
        <item x="90"/>
        <item x="507"/>
        <item x="59"/>
        <item x="250"/>
        <item x="516"/>
        <item x="394"/>
        <item x="175"/>
        <item x="537"/>
        <item x="428"/>
        <item x="298"/>
        <item x="464"/>
        <item x="512"/>
        <item x="33"/>
        <item x="176"/>
        <item x="228"/>
        <item x="319"/>
        <item x="457"/>
        <item x="118"/>
        <item x="367"/>
        <item x="144"/>
        <item x="353"/>
        <item x="236"/>
        <item x="69"/>
        <item x="369"/>
        <item x="198"/>
        <item x="269"/>
        <item x="293"/>
        <item x="276"/>
        <item x="157"/>
        <item x="92"/>
        <item x="375"/>
        <item x="327"/>
        <item x="413"/>
        <item x="48"/>
        <item x="305"/>
        <item x="410"/>
        <item x="423"/>
        <item x="522"/>
        <item x="351"/>
        <item x="259"/>
        <item x="481"/>
        <item x="420"/>
        <item x="301"/>
        <item x="267"/>
        <item x="384"/>
        <item x="72"/>
        <item x="337"/>
        <item x="163"/>
        <item x="271"/>
        <item x="430"/>
        <item x="258"/>
        <item x="542"/>
        <item x="333"/>
        <item x="427"/>
        <item x="254"/>
        <item x="44"/>
        <item x="533"/>
        <item x="361"/>
        <item x="530"/>
        <item x="356"/>
        <item x="486"/>
        <item x="447"/>
        <item x="365"/>
        <item x="324"/>
        <item x="409"/>
        <item x="79"/>
        <item x="310"/>
        <item x="527"/>
        <item x="277"/>
        <item x="165"/>
        <item x="462"/>
        <item x="286"/>
        <item x="373"/>
        <item x="425"/>
        <item x="146"/>
        <item x="237"/>
        <item x="308"/>
        <item x="172"/>
        <item x="432"/>
        <item x="521"/>
        <item x="388"/>
        <item x="364"/>
        <item x="536"/>
        <item x="206"/>
        <item x="134"/>
        <item x="336"/>
        <item x="166"/>
        <item x="167"/>
        <item x="311"/>
        <item x="495"/>
        <item x="168"/>
        <item x="448"/>
        <item x="401"/>
        <item x="406"/>
        <item x="460"/>
        <item x="383"/>
        <item x="201"/>
        <item x="358"/>
        <item x="377"/>
        <item x="210"/>
        <item x="180"/>
        <item x="547"/>
        <item x="499"/>
        <item x="456"/>
        <item x="546"/>
        <item x="475"/>
        <item x="135"/>
        <item x="541"/>
        <item x="407"/>
        <item x="402"/>
        <item x="436"/>
        <item x="474"/>
        <item x="399"/>
        <item x="313"/>
        <item x="208"/>
        <item x="485"/>
        <item x="465"/>
        <item x="291"/>
        <item x="212"/>
        <item x="338"/>
        <item x="316"/>
        <item x="518"/>
        <item x="545"/>
        <item x="412"/>
        <item x="154"/>
        <item x="400"/>
        <item x="444"/>
        <item x="497"/>
        <item x="213"/>
        <item x="548"/>
        <item x="438"/>
        <item x="446"/>
        <item x="509"/>
        <item x="484"/>
        <item x="183"/>
        <item x="193"/>
        <item x="526"/>
        <item x="449"/>
        <item x="528"/>
        <item x="371"/>
        <item x="395"/>
        <item x="366"/>
        <item x="374"/>
        <item x="524"/>
        <item x="278"/>
        <item x="307"/>
        <item x="345"/>
        <item x="455"/>
        <item x="543"/>
        <item x="321"/>
        <item x="368"/>
        <item x="405"/>
        <item x="359"/>
        <item x="354"/>
        <item x="482"/>
        <item x="424"/>
        <item x="514"/>
        <item x="385"/>
        <item x="494"/>
        <item x="453"/>
        <item x="214"/>
        <item x="461"/>
        <item x="182"/>
        <item x="234"/>
        <item x="421"/>
        <item x="289"/>
        <item x="205"/>
        <item x="132"/>
        <item x="379"/>
        <item x="189"/>
        <item x="450"/>
        <item x="523"/>
        <item x="469"/>
        <item x="207"/>
        <item x="339"/>
        <item x="492"/>
        <item x="476"/>
        <item x="525"/>
        <item x="357"/>
        <item x="281"/>
        <item x="100"/>
        <item x="288"/>
        <item x="520"/>
        <item x="441"/>
        <item x="332"/>
        <item x="328"/>
        <item x="414"/>
        <item x="513"/>
        <item x="372"/>
        <item x="443"/>
        <item x="262"/>
        <item x="113"/>
        <item x="169"/>
        <item x="463"/>
        <item x="355"/>
        <item x="535"/>
        <item x="458"/>
        <item x="506"/>
        <item x="411"/>
        <item x="35"/>
        <item x="435"/>
        <item x="49"/>
        <item x="480"/>
        <item x="65"/>
        <item x="197"/>
        <item x="437"/>
        <item x="218"/>
        <item x="216"/>
        <item x="43"/>
        <item x="426"/>
        <item x="344"/>
        <item x="73"/>
        <item x="515"/>
        <item x="500"/>
        <item x="382"/>
        <item x="468"/>
        <item x="98"/>
        <item x="137"/>
        <item x="442"/>
        <item x="88"/>
        <item x="496"/>
        <item x="173"/>
        <item x="390"/>
        <item x="439"/>
        <item x="415"/>
        <item x="75"/>
        <item x="322"/>
        <item x="326"/>
        <item x="161"/>
        <item x="47"/>
        <item x="151"/>
        <item x="191"/>
        <item x="19"/>
        <item x="110"/>
        <item x="261"/>
        <item x="199"/>
        <item x="91"/>
        <item x="489"/>
        <item x="179"/>
        <item x="15"/>
        <item x="147"/>
        <item x="13"/>
        <item x="417"/>
        <item x="433"/>
        <item x="20"/>
        <item x="87"/>
        <item x="184"/>
        <item x="67"/>
        <item x="38"/>
        <item x="181"/>
        <item x="152"/>
        <item x="200"/>
        <item x="177"/>
        <item x="56"/>
        <item x="133"/>
        <item x="28"/>
        <item x="74"/>
        <item x="194"/>
        <item x="141"/>
        <item x="62"/>
        <item x="195"/>
        <item x="77"/>
        <item x="160"/>
        <item x="158"/>
        <item x="55"/>
        <item x="45"/>
        <item x="472"/>
        <item x="52"/>
        <item x="170"/>
        <item x="85"/>
        <item x="51"/>
        <item x="53"/>
        <item x="121"/>
        <item x="40"/>
        <item x="26"/>
        <item x="190"/>
        <item x="192"/>
        <item x="136"/>
        <item x="347"/>
        <item x="223"/>
        <item x="64"/>
        <item x="501"/>
        <item x="115"/>
        <item x="211"/>
        <item x="139"/>
        <item x="164"/>
        <item x="102"/>
        <item x="128"/>
        <item x="1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7"/>
        <item x="0"/>
        <item x="1"/>
        <item x="8"/>
        <item x="4"/>
        <item x="5"/>
        <item x="2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product_id" fld="0" subtotal="count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6FA9617-D016-4F33-8C93-0A25C9EED0DF}" autoFormatId="16" applyNumberFormats="0" applyBorderFormats="0" applyFontFormats="0" applyPatternFormats="0" applyAlignmentFormats="0" applyWidthHeightFormats="0">
  <queryTableRefresh nextId="43">
    <queryTableFields count="42">
      <queryTableField id="1" name="product_id" tableColumnId="1"/>
      <queryTableField id="2" name="product_name" tableColumnId="2"/>
      <queryTableField id="3" name="product_name2" tableColumnId="3"/>
      <queryTableField id="41" dataBound="0" tableColumnId="41"/>
      <queryTableField id="4" name="category" tableColumnId="4"/>
      <queryTableField id="5" name="Column1" tableColumnId="5"/>
      <queryTableField id="42" dataBound="0" tableColumnId="43"/>
      <queryTableField id="6" name="discounted_price" tableColumnId="6"/>
      <queryTableField id="7" name="Price Range" tableColumnId="7"/>
      <queryTableField id="8" name="actual_price" tableColumnId="8"/>
      <queryTableField id="9" name="Actual and discounted price" tableColumnId="9"/>
      <queryTableField id="10" name="calculated_column__(average_discount_percentage_by_product_category" tableColumnId="10"/>
      <queryTableField id="11" name="greater than 50" tableColumnId="11"/>
      <queryTableField id="12" name="Correlation" tableColumnId="12"/>
      <queryTableField id="13" name="discount_percentage" tableColumnId="13"/>
      <queryTableField id="14" name="rating" tableColumnId="14"/>
      <queryTableField id="15" name="Potential Revenue" tableColumnId="15"/>
      <queryTableField id="16" name="Review Bucket" tableColumnId="16"/>
      <queryTableField id="17" name="Column2" tableColumnId="17"/>
      <queryTableField id="18" name="Rating score" tableColumnId="18"/>
      <queryTableField id="19" name="rating_count" tableColumnId="19"/>
      <queryTableField id="20" name="about_product" tableColumnId="20"/>
      <queryTableField id="21" name="about_product.1" tableColumnId="21"/>
      <queryTableField id="22" name="user_id" tableColumnId="22"/>
      <queryTableField id="23" name="user-name" tableColumnId="23"/>
      <queryTableField id="24" name="user_name" tableColumnId="24"/>
      <queryTableField id="25" name="review_id" tableColumnId="25"/>
      <queryTableField id="26" name="review_id.1" tableColumnId="26"/>
      <queryTableField id="27" name="review_title" tableColumnId="27"/>
      <queryTableField id="28" name="review_title.1" tableColumnId="28"/>
      <queryTableField id="29" name="review_content" tableColumnId="29"/>
      <queryTableField id="30" name="review_content.1" tableColumnId="30"/>
      <queryTableField id="31" name="img_link" tableColumnId="31"/>
      <queryTableField id="32" name="product_link" tableColumnId="32"/>
      <queryTableField id="33" name="discount_value" tableColumnId="33"/>
      <queryTableField id="34" name="category_level_1" tableColumnId="34"/>
      <queryTableField id="35" name="category_level_2" tableColumnId="35"/>
      <queryTableField id="36" name="category_level_3" tableColumnId="36"/>
      <queryTableField id="37" name="category_level_4" tableColumnId="37"/>
      <queryTableField id="38" name="category_level_5" tableColumnId="38"/>
      <queryTableField id="39" name="category_level_6" tableColumnId="39"/>
      <queryTableField id="40" name="category_level_7" tableColumnId="4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ounted_price" xr10:uid="{CE94A380-E65F-4290-8B99-AE71929171E9}" sourceName="discounted_price">
  <pivotTables>
    <pivotTable tabId="11" name="PivotTable7"/>
    <pivotTable tabId="8" name="PivotTable1"/>
    <pivotTable tabId="8" name="PivotTable2"/>
    <pivotTable tabId="8" name="PivotTable3"/>
    <pivotTable tabId="11" name="PivotTable11"/>
    <pivotTable tabId="11" name="PivotTable12"/>
    <pivotTable tabId="11" name="PivotTable13"/>
    <pivotTable tabId="11" name="PivotTable14"/>
    <pivotTable tabId="11" name="PivotTable15"/>
    <pivotTable tabId="11" name="PivotTable6"/>
    <pivotTable tabId="11" name="PivotTable10"/>
    <pivotTable tabId="11" name="PivotTable17"/>
  </pivotTables>
  <data>
    <tabular pivotCacheId="1975174507">
      <items count="549">
        <i x="241" s="1"/>
        <i x="232" s="1"/>
        <i x="94" s="1"/>
        <i x="18" s="1"/>
        <i x="287" s="1"/>
        <i x="282" s="1"/>
        <i x="209" s="1"/>
        <i x="519" s="1"/>
        <i x="93" s="1"/>
        <i x="124" s="1"/>
        <i x="292" s="1"/>
        <i x="204" s="1"/>
        <i x="127" s="1"/>
        <i x="24" s="1"/>
        <i x="247" s="1"/>
        <i x="300" s="1"/>
        <i x="46" s="1"/>
        <i x="314" s="1"/>
        <i x="140" s="1"/>
        <i x="217" s="1"/>
        <i x="279" s="1"/>
        <i x="122" s="1"/>
        <i x="104" s="1"/>
        <i x="233" s="1"/>
        <i x="196" s="1"/>
        <i x="266" s="1"/>
        <i x="41" s="1"/>
        <i x="4" s="1"/>
        <i x="220" s="1"/>
        <i x="3" s="1"/>
        <i x="252" s="1"/>
        <i x="11" s="1"/>
        <i x="392" s="1"/>
        <i x="503" s="1"/>
        <i x="340" s="1"/>
        <i x="251" s="1"/>
        <i x="116" s="1"/>
        <i x="306" s="1"/>
        <i x="5" s="1"/>
        <i x="386" s="1"/>
        <i x="303" s="1"/>
        <i x="21" s="1"/>
        <i x="126" s="1"/>
        <i x="531" s="1"/>
        <i x="148" s="1"/>
        <i x="422" s="1"/>
        <i x="272" s="1"/>
        <i x="243" s="1"/>
        <i x="473" s="1"/>
        <i x="82" s="1"/>
        <i x="162" s="1"/>
        <i x="260" s="1"/>
        <i x="1" s="1"/>
        <i x="315" s="1"/>
        <i x="112" s="1"/>
        <i x="95" s="1"/>
        <i x="27" s="1"/>
        <i x="68" s="1"/>
        <i x="119" s="1"/>
        <i x="143" s="1"/>
        <i x="227" s="1"/>
        <i x="149" s="1"/>
        <i x="9" s="1"/>
        <i x="105" s="1"/>
        <i x="71" s="1"/>
        <i x="6" s="1"/>
        <i x="36" s="1"/>
        <i x="534" s="1"/>
        <i x="114" s="1"/>
        <i x="275" s="1"/>
        <i x="108" s="1"/>
        <i x="387" s="1"/>
        <i x="404" s="1"/>
        <i x="155" s="1"/>
        <i x="156" s="1"/>
        <i x="14" s="1"/>
        <i x="296" s="1"/>
        <i x="203" s="1"/>
        <i x="111" s="1"/>
        <i x="538" s="1"/>
        <i x="123" s="1"/>
        <i x="107" s="1"/>
        <i x="419" s="1"/>
        <i x="42" s="1"/>
        <i x="222" s="1"/>
        <i x="231" s="1"/>
        <i x="54" s="1"/>
        <i x="320" s="1"/>
        <i x="66" s="1"/>
        <i x="17" s="1"/>
        <i x="215" s="1"/>
        <i x="294" s="1"/>
        <i x="226" s="1"/>
        <i x="57" s="1"/>
        <i x="391" s="1"/>
        <i x="349" s="1"/>
        <i x="255" s="1"/>
        <i x="508" s="1"/>
        <i x="348" s="1"/>
        <i x="8" s="1"/>
        <i x="329" s="1"/>
        <i x="403" s="1"/>
        <i x="32" s="1"/>
        <i x="309" s="1"/>
        <i x="224" s="1"/>
        <i x="389" s="1"/>
        <i x="103" s="1"/>
        <i x="50" s="1"/>
        <i x="334" s="1"/>
        <i x="299" s="1"/>
        <i x="2" s="1"/>
        <i x="318" s="1"/>
        <i x="30" s="1"/>
        <i x="510" s="1"/>
        <i x="202" s="1"/>
        <i x="86" s="1"/>
        <i x="331" s="1"/>
        <i x="58" s="1"/>
        <i x="70" s="1"/>
        <i x="39" s="1"/>
        <i x="12" s="1"/>
        <i x="10" s="1"/>
        <i x="360" s="1"/>
        <i x="381" s="1"/>
        <i x="325" s="1"/>
        <i x="376" s="1"/>
        <i x="225" s="1"/>
        <i x="84" s="1"/>
        <i x="178" s="1"/>
        <i x="483" s="1"/>
        <i x="285" s="1"/>
        <i x="97" s="1"/>
        <i x="346" s="1"/>
        <i x="22" s="1"/>
        <i x="529" s="1"/>
        <i x="470" s="1"/>
        <i x="323" s="1"/>
        <i x="341" s="1"/>
        <i x="0" s="1"/>
        <i x="83" s="1"/>
        <i x="142" s="1"/>
        <i x="479" s="1"/>
        <i x="343" s="1"/>
        <i x="284" s="1"/>
        <i x="540" s="1"/>
        <i x="246" s="1"/>
        <i x="129" s="1"/>
        <i x="268" s="1"/>
        <i x="532" s="1"/>
        <i x="264" s="1"/>
        <i x="63" s="1"/>
        <i x="398" s="1"/>
        <i x="238" s="1"/>
        <i x="539" s="1"/>
        <i x="109" s="1"/>
        <i x="297" s="1"/>
        <i x="221" s="1"/>
        <i x="229" s="1"/>
        <i x="283" s="1"/>
        <i x="253" s="1"/>
        <i x="274" s="1"/>
        <i x="99" s="1"/>
        <i x="76" s="1"/>
        <i x="544" s="1"/>
        <i x="7" s="1"/>
        <i x="31" s="1"/>
        <i x="431" s="1"/>
        <i x="235" s="1"/>
        <i x="244" s="1"/>
        <i x="188" s="1"/>
        <i x="330" s="1"/>
        <i x="186" s="1"/>
        <i x="106" s="1"/>
        <i x="125" s="1"/>
        <i x="477" s="1"/>
        <i x="280" s="1"/>
        <i x="171" s="1"/>
        <i x="270" s="1"/>
        <i x="263" s="1"/>
        <i x="302" s="1"/>
        <i x="265" s="1"/>
        <i x="488" s="1"/>
        <i x="317" s="1"/>
        <i x="120" s="1"/>
        <i x="23" s="1"/>
        <i x="393" s="1"/>
        <i x="145" s="1"/>
        <i x="397" s="1"/>
        <i x="396" s="1"/>
        <i x="352" s="1"/>
        <i x="290" s="1"/>
        <i x="471" s="1"/>
        <i x="89" s="1"/>
        <i x="490" s="1"/>
        <i x="498" s="1"/>
        <i x="37" s="1"/>
        <i x="378" s="1"/>
        <i x="80" s="1"/>
        <i x="249" s="1"/>
        <i x="335" s="1"/>
        <i x="478" s="1"/>
        <i x="418" s="1"/>
        <i x="440" s="1"/>
        <i x="362" s="1"/>
        <i x="245" s="1"/>
        <i x="505" s="1"/>
        <i x="78" s="1"/>
        <i x="504" s="1"/>
        <i x="416" s="1"/>
        <i x="153" s="1"/>
        <i x="101" s="1"/>
        <i x="240" s="1"/>
        <i x="60" s="1"/>
        <i x="445" s="1"/>
        <i x="273" s="1"/>
        <i x="257" s="1"/>
        <i x="81" s="1"/>
        <i x="380" s="1"/>
        <i x="517" s="1"/>
        <i x="487" s="1"/>
        <i x="342" s="1"/>
        <i x="370" s="1"/>
        <i x="511" s="1"/>
        <i x="408" s="1"/>
        <i x="130" s="1"/>
        <i x="131" s="1"/>
        <i x="230" s="1"/>
        <i x="34" s="1"/>
        <i x="363" s="1"/>
        <i x="502" s="1"/>
        <i x="256" s="1"/>
        <i x="117" s="1"/>
        <i x="61" s="1"/>
        <i x="452" s="1"/>
        <i x="185" s="1"/>
        <i x="295" s="1"/>
        <i x="242" s="1"/>
        <i x="150" s="1"/>
        <i x="25" s="1"/>
        <i x="312" s="1"/>
        <i x="138" s="1"/>
        <i x="493" s="1"/>
        <i x="304" s="1"/>
        <i x="451" s="1"/>
        <i x="96" s="1"/>
        <i x="434" s="1"/>
        <i x="174" s="1"/>
        <i x="16" s="1"/>
        <i x="491" s="1"/>
        <i x="454" s="1"/>
        <i x="466" s="1"/>
        <i x="467" s="1"/>
        <i x="29" s="1"/>
        <i x="350" s="1"/>
        <i x="248" s="1"/>
        <i x="429" s="1"/>
        <i x="219" s="1"/>
        <i x="239" s="1"/>
        <i x="459" s="1"/>
        <i x="187" s="1"/>
        <i x="90" s="1"/>
        <i x="507" s="1"/>
        <i x="59" s="1"/>
        <i x="250" s="1"/>
        <i x="516" s="1"/>
        <i x="394" s="1"/>
        <i x="175" s="1"/>
        <i x="537" s="1"/>
        <i x="428" s="1"/>
        <i x="298" s="1"/>
        <i x="464" s="1"/>
        <i x="512" s="1"/>
        <i x="33" s="1"/>
        <i x="176" s="1"/>
        <i x="228" s="1"/>
        <i x="319" s="1"/>
        <i x="457" s="1"/>
        <i x="118" s="1"/>
        <i x="367" s="1"/>
        <i x="144" s="1"/>
        <i x="353" s="1"/>
        <i x="236" s="1"/>
        <i x="69" s="1"/>
        <i x="369" s="1"/>
        <i x="198" s="1"/>
        <i x="269" s="1"/>
        <i x="293" s="1"/>
        <i x="276" s="1"/>
        <i x="157" s="1"/>
        <i x="92" s="1"/>
        <i x="375" s="1"/>
        <i x="327" s="1"/>
        <i x="413" s="1"/>
        <i x="48" s="1"/>
        <i x="305" s="1"/>
        <i x="410" s="1"/>
        <i x="423" s="1"/>
        <i x="522" s="1"/>
        <i x="351" s="1"/>
        <i x="259" s="1"/>
        <i x="481" s="1"/>
        <i x="420" s="1"/>
        <i x="301" s="1"/>
        <i x="267" s="1"/>
        <i x="384" s="1"/>
        <i x="72" s="1"/>
        <i x="337" s="1"/>
        <i x="163" s="1"/>
        <i x="271" s="1"/>
        <i x="430" s="1"/>
        <i x="258" s="1"/>
        <i x="542" s="1"/>
        <i x="333" s="1"/>
        <i x="427" s="1"/>
        <i x="254" s="1"/>
        <i x="44" s="1"/>
        <i x="533" s="1"/>
        <i x="361" s="1"/>
        <i x="530" s="1"/>
        <i x="356" s="1"/>
        <i x="486" s="1"/>
        <i x="447" s="1"/>
        <i x="365" s="1"/>
        <i x="324" s="1"/>
        <i x="409" s="1"/>
        <i x="79" s="1"/>
        <i x="310" s="1"/>
        <i x="527" s="1"/>
        <i x="277" s="1"/>
        <i x="165" s="1"/>
        <i x="462" s="1"/>
        <i x="286" s="1"/>
        <i x="373" s="1"/>
        <i x="425" s="1"/>
        <i x="146" s="1"/>
        <i x="237" s="1"/>
        <i x="308" s="1"/>
        <i x="172" s="1"/>
        <i x="432" s="1"/>
        <i x="521" s="1"/>
        <i x="388" s="1"/>
        <i x="364" s="1"/>
        <i x="536" s="1"/>
        <i x="206" s="1"/>
        <i x="134" s="1"/>
        <i x="336" s="1"/>
        <i x="166" s="1"/>
        <i x="167" s="1"/>
        <i x="311" s="1"/>
        <i x="495" s="1"/>
        <i x="168" s="1"/>
        <i x="448" s="1"/>
        <i x="401" s="1"/>
        <i x="406" s="1"/>
        <i x="460" s="1"/>
        <i x="383" s="1"/>
        <i x="201" s="1"/>
        <i x="358" s="1"/>
        <i x="377" s="1"/>
        <i x="210" s="1"/>
        <i x="180" s="1"/>
        <i x="547" s="1"/>
        <i x="499" s="1"/>
        <i x="456" s="1"/>
        <i x="546" s="1"/>
        <i x="475" s="1"/>
        <i x="135" s="1"/>
        <i x="541" s="1"/>
        <i x="407" s="1"/>
        <i x="402" s="1"/>
        <i x="436" s="1"/>
        <i x="474" s="1"/>
        <i x="399" s="1"/>
        <i x="313" s="1"/>
        <i x="208" s="1"/>
        <i x="485" s="1"/>
        <i x="465" s="1"/>
        <i x="291" s="1"/>
        <i x="212" s="1"/>
        <i x="338" s="1"/>
        <i x="316" s="1"/>
        <i x="518" s="1"/>
        <i x="545" s="1"/>
        <i x="412" s="1"/>
        <i x="154" s="1"/>
        <i x="400" s="1"/>
        <i x="444" s="1"/>
        <i x="497" s="1"/>
        <i x="213" s="1"/>
        <i x="548" s="1"/>
        <i x="438" s="1"/>
        <i x="446" s="1"/>
        <i x="509" s="1"/>
        <i x="484" s="1"/>
        <i x="183" s="1"/>
        <i x="193" s="1"/>
        <i x="526" s="1"/>
        <i x="449" s="1"/>
        <i x="528" s="1"/>
        <i x="371" s="1"/>
        <i x="395" s="1"/>
        <i x="366" s="1"/>
        <i x="374" s="1"/>
        <i x="524" s="1"/>
        <i x="278" s="1"/>
        <i x="307" s="1"/>
        <i x="345" s="1"/>
        <i x="455" s="1"/>
        <i x="543" s="1"/>
        <i x="321" s="1"/>
        <i x="368" s="1"/>
        <i x="405" s="1"/>
        <i x="359" s="1"/>
        <i x="354" s="1"/>
        <i x="482" s="1"/>
        <i x="424" s="1"/>
        <i x="514" s="1"/>
        <i x="385" s="1"/>
        <i x="494" s="1"/>
        <i x="453" s="1"/>
        <i x="214" s="1"/>
        <i x="461" s="1"/>
        <i x="182" s="1"/>
        <i x="234" s="1"/>
        <i x="421" s="1"/>
        <i x="289" s="1"/>
        <i x="205" s="1"/>
        <i x="132" s="1"/>
        <i x="379" s="1"/>
        <i x="189" s="1"/>
        <i x="450" s="1"/>
        <i x="523" s="1"/>
        <i x="469" s="1"/>
        <i x="207" s="1"/>
        <i x="339" s="1"/>
        <i x="492" s="1"/>
        <i x="476" s="1"/>
        <i x="525" s="1"/>
        <i x="357" s="1"/>
        <i x="281" s="1"/>
        <i x="100" s="1"/>
        <i x="288" s="1"/>
        <i x="520" s="1"/>
        <i x="441" s="1"/>
        <i x="332" s="1"/>
        <i x="328" s="1"/>
        <i x="414" s="1"/>
        <i x="513" s="1"/>
        <i x="372" s="1"/>
        <i x="443" s="1"/>
        <i x="262" s="1"/>
        <i x="113" s="1"/>
        <i x="169" s="1"/>
        <i x="463" s="1"/>
        <i x="355" s="1"/>
        <i x="535" s="1"/>
        <i x="458" s="1"/>
        <i x="506" s="1"/>
        <i x="411" s="1"/>
        <i x="35" s="1"/>
        <i x="435" s="1"/>
        <i x="49" s="1"/>
        <i x="480" s="1"/>
        <i x="65" s="1"/>
        <i x="197" s="1"/>
        <i x="437" s="1"/>
        <i x="218" s="1"/>
        <i x="216" s="1"/>
        <i x="43" s="1"/>
        <i x="426" s="1"/>
        <i x="344" s="1"/>
        <i x="73" s="1"/>
        <i x="515" s="1"/>
        <i x="500" s="1"/>
        <i x="382" s="1"/>
        <i x="468" s="1"/>
        <i x="98" s="1"/>
        <i x="137" s="1"/>
        <i x="442" s="1"/>
        <i x="88" s="1"/>
        <i x="496" s="1"/>
        <i x="173" s="1"/>
        <i x="390" s="1"/>
        <i x="439" s="1"/>
        <i x="415" s="1"/>
        <i x="75" s="1"/>
        <i x="322" s="1"/>
        <i x="326" s="1"/>
        <i x="161" s="1"/>
        <i x="47" s="1"/>
        <i x="151" s="1"/>
        <i x="191" s="1"/>
        <i x="19" s="1"/>
        <i x="110" s="1"/>
        <i x="261" s="1"/>
        <i x="199" s="1"/>
        <i x="91" s="1"/>
        <i x="489" s="1"/>
        <i x="179" s="1"/>
        <i x="15" s="1"/>
        <i x="147" s="1"/>
        <i x="13" s="1"/>
        <i x="417" s="1"/>
        <i x="433" s="1"/>
        <i x="20" s="1"/>
        <i x="87" s="1"/>
        <i x="184" s="1"/>
        <i x="67" s="1"/>
        <i x="38" s="1"/>
        <i x="181" s="1"/>
        <i x="152" s="1"/>
        <i x="200" s="1"/>
        <i x="177" s="1"/>
        <i x="56" s="1"/>
        <i x="133" s="1"/>
        <i x="28" s="1"/>
        <i x="74" s="1"/>
        <i x="194" s="1"/>
        <i x="141" s="1"/>
        <i x="62" s="1"/>
        <i x="195" s="1"/>
        <i x="77" s="1"/>
        <i x="160" s="1"/>
        <i x="158" s="1"/>
        <i x="55" s="1"/>
        <i x="45" s="1"/>
        <i x="472" s="1"/>
        <i x="52" s="1"/>
        <i x="170" s="1"/>
        <i x="85" s="1"/>
        <i x="51" s="1"/>
        <i x="53" s="1"/>
        <i x="121" s="1"/>
        <i x="40" s="1"/>
        <i x="26" s="1"/>
        <i x="190" s="1"/>
        <i x="192" s="1"/>
        <i x="136" s="1"/>
        <i x="347" s="1"/>
        <i x="223" s="1"/>
        <i x="64" s="1"/>
        <i x="501" s="1"/>
        <i x="115" s="1"/>
        <i x="211" s="1"/>
        <i x="139" s="1"/>
        <i x="164" s="1"/>
        <i x="102" s="1"/>
        <i x="128" s="1"/>
        <i x="15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Range1" xr10:uid="{4DCA0B3F-D08F-49CB-8E68-87EAD80B9388}" sourceName="Price Range">
  <pivotTables>
    <pivotTable tabId="11" name="PivotTable12"/>
  </pivotTables>
  <data>
    <tabular pivotCacheId="1975174507">
      <items count="4">
        <i x="0"/>
        <i x="2" s="1"/>
        <i x="3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view_Bucket1" xr10:uid="{47AF7B18-E290-49EB-B90C-FDEE80544677}" sourceName="Review Bucket">
  <pivotTables>
    <pivotTable tabId="11" name="PivotTable12"/>
  </pivotTables>
  <data>
    <tabular pivotCacheId="1975174507">
      <items count="3">
        <i x="2" s="1"/>
        <i x="0" s="1"/>
        <i x="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_level_11" xr10:uid="{FE9D40BF-992B-4EAB-B2E3-DE0DF772008E}" sourceName="category_level_1">
  <pivotTables>
    <pivotTable tabId="11" name="PivotTable12"/>
  </pivotTables>
  <data>
    <tabular pivotCacheId="1975174507">
      <items count="9">
        <i x="0" s="1"/>
        <i x="1" s="1"/>
        <i x="8" s="1"/>
        <i x="4" s="1"/>
        <i x="2" s="1"/>
        <i x="3" s="1"/>
        <i x="7" s="1" nd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counted_price 1" xr10:uid="{8242BDEB-B834-4152-89DC-B3CB94153BED}" cache="Slicer_discounted_price" caption="discounted_price" rowHeight="241300"/>
  <slicer name="Price Range 2" xr10:uid="{F2E5B75A-1CE7-44B5-8295-7F1C1F5CBBB7}" cache="Slicer_Price_Range1" caption="Price Range" rowHeight="241300"/>
  <slicer name="Review Bucket 2" xr10:uid="{7552815C-36D3-4363-80FA-18B011F86990}" cache="Slicer_Review_Bucket1" caption="Review Bucket" rowHeight="241300"/>
  <slicer name="category_level_1 2" xr10:uid="{28FFD00F-1A93-43C4-A4E6-F4EBDE04B45A}" cache="Slicer_category_level_11" caption="category_level_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A9EA26-9DAA-4288-88D2-101A03BEA703}" name="Table1_2" displayName="Table1_2" ref="A1:AP1465" tableType="queryTable" totalsRowShown="0">
  <autoFilter ref="A1:AP1465" xr:uid="{0FA9EA26-9DAA-4288-88D2-101A03BEA703}">
    <filterColumn colId="20">
      <customFilters>
        <customFilter operator="notEqual" val=" "/>
      </customFilters>
    </filterColumn>
  </autoFilter>
  <tableColumns count="42">
    <tableColumn id="1" xr3:uid="{64216145-BEDB-4A07-93EF-1181F42B879F}" uniqueName="1" name="product_id" queryTableFieldId="1" dataDxfId="27"/>
    <tableColumn id="2" xr3:uid="{824421A8-A6A9-476B-9FD8-183C2D41B056}" uniqueName="2" name="product_name" queryTableFieldId="2" dataDxfId="26"/>
    <tableColumn id="3" xr3:uid="{8394B415-C9D1-4FA6-AEB6-97479809A81A}" uniqueName="3" name="product_name2" queryTableFieldId="3" dataDxfId="25"/>
    <tableColumn id="41" xr3:uid="{E7DB2B8E-CC67-4E85-9073-4ACF64F1CD93}" uniqueName="41" name="product_name3" queryTableFieldId="41" dataDxfId="3">
      <calculatedColumnFormula>COUNTA(Table1_2[[#This Row],[product_name2]])</calculatedColumnFormula>
    </tableColumn>
    <tableColumn id="4" xr3:uid="{5227FECB-5C38-4D02-B402-87401079F96A}" uniqueName="4" name="category" queryTableFieldId="4" dataDxfId="24"/>
    <tableColumn id="5" xr3:uid="{4711194B-3F79-40D5-B1D6-E311498F551F}" uniqueName="5" name="Column1" queryTableFieldId="5"/>
    <tableColumn id="43" xr3:uid="{18D95893-7C6B-4AC0-BF6C-120A4F18E10D}" uniqueName="43" name="PRODUCT  KEY" queryTableFieldId="42" dataDxfId="2">
      <calculatedColumnFormula>C2 &amp; "-" &amp; E2</calculatedColumnFormula>
    </tableColumn>
    <tableColumn id="6" xr3:uid="{C1C9AD2F-41D7-4778-A054-18510015D0F3}" uniqueName="6" name="discounted_price" queryTableFieldId="6"/>
    <tableColumn id="7" xr3:uid="{B10069B5-6011-4139-A947-3CBD52B00C1D}" uniqueName="7" name="Price Range" queryTableFieldId="7" dataDxfId="23"/>
    <tableColumn id="8" xr3:uid="{3456BFC2-576B-4969-A102-6EA2E731DDF3}" uniqueName="8" name="actual_price" queryTableFieldId="8"/>
    <tableColumn id="9" xr3:uid="{61315854-E2F7-49E9-9454-D9A613CCB714}" uniqueName="9" name="Actual and discounted price" queryTableFieldId="9"/>
    <tableColumn id="10" xr3:uid="{38AF3EA5-CC97-45E4-9C83-99AF5C2A7E3A}" uniqueName="10" name="calculated_column__(average_discount_percentage_by_product_category" queryTableFieldId="10"/>
    <tableColumn id="11" xr3:uid="{C2B34EB7-A0F8-4A35-979D-4E04A06CC8CD}" uniqueName="11" name="greater than 50" queryTableFieldId="11"/>
    <tableColumn id="12" xr3:uid="{38470D8B-2552-46BF-83F4-8F9BDE8398F7}" uniqueName="12" name="Correlation" queryTableFieldId="12"/>
    <tableColumn id="13" xr3:uid="{85E90ECF-F787-4E13-9971-D51AD620C4D6}" uniqueName="13" name="discount_percentage" queryTableFieldId="13"/>
    <tableColumn id="14" xr3:uid="{AADD0880-D72F-4EC3-BF23-E7375737E90C}" uniqueName="14" name="rating" queryTableFieldId="14"/>
    <tableColumn id="15" xr3:uid="{CB721117-BDB7-453F-8212-161DACC3210D}" uniqueName="15" name="Potential Revenue" queryTableFieldId="15"/>
    <tableColumn id="16" xr3:uid="{0681E899-3205-4FF9-918B-47F5CEE124A0}" uniqueName="16" name="Review Bucket" queryTableFieldId="16" dataDxfId="22"/>
    <tableColumn id="17" xr3:uid="{2352E74C-013A-4839-BCD7-0E2AB2E410FB}" uniqueName="17" name="Column2" queryTableFieldId="17"/>
    <tableColumn id="18" xr3:uid="{006E8092-06B2-42B9-B360-E19319ACB827}" uniqueName="18" name="Rating score" queryTableFieldId="18"/>
    <tableColumn id="19" xr3:uid="{18139329-36B4-4E74-959D-D5D65D1BF400}" uniqueName="19" name="rating_count" queryTableFieldId="19"/>
    <tableColumn id="20" xr3:uid="{5C9162EC-F5F8-403B-9110-1910C3D99E0C}" uniqueName="20" name="about_product" queryTableFieldId="20" dataDxfId="21"/>
    <tableColumn id="21" xr3:uid="{73E691B2-8CB0-4810-A0E6-91ADC04D8EC0}" uniqueName="21" name="about_product.1" queryTableFieldId="21" dataDxfId="20"/>
    <tableColumn id="22" xr3:uid="{6790D1EE-EE7B-448F-B09E-9FAAD79A5789}" uniqueName="22" name="user_id" queryTableFieldId="22" dataDxfId="19"/>
    <tableColumn id="23" xr3:uid="{141A024F-8AB1-4EB7-A277-EB2DEAC236F5}" uniqueName="23" name="user-name" queryTableFieldId="23" dataDxfId="18"/>
    <tableColumn id="24" xr3:uid="{52D4A72E-B9B8-4C20-A48B-3F64B318B4AD}" uniqueName="24" name="user_name" queryTableFieldId="24" dataDxfId="17"/>
    <tableColumn id="25" xr3:uid="{79568F61-75F3-421D-82A7-541B69D3BF94}" uniqueName="25" name="review_id" queryTableFieldId="25" dataDxfId="16"/>
    <tableColumn id="26" xr3:uid="{7788B12A-198D-4E20-8DC6-9187C9814368}" uniqueName="26" name="review_id.1" queryTableFieldId="26" dataDxfId="15"/>
    <tableColumn id="27" xr3:uid="{EC926FE5-E1EC-46FA-A29B-DB0CA38C6808}" uniqueName="27" name="review_title" queryTableFieldId="27" dataDxfId="14"/>
    <tableColumn id="28" xr3:uid="{CC3F2C3E-DC9F-4BAC-B544-1A955CD745E3}" uniqueName="28" name="review_title.1" queryTableFieldId="28" dataDxfId="13"/>
    <tableColumn id="29" xr3:uid="{03831460-A185-4D83-B39A-B332DFB96EE2}" uniqueName="29" name="review_content" queryTableFieldId="29" dataDxfId="12"/>
    <tableColumn id="30" xr3:uid="{6652BDE1-7489-4F60-B2A4-492B724C11DE}" uniqueName="30" name="review_content.1" queryTableFieldId="30" dataDxfId="11"/>
    <tableColumn id="31" xr3:uid="{1265566E-46D6-42E2-AED4-2B3B4F3F1280}" uniqueName="31" name="img_link" queryTableFieldId="31" dataDxfId="10"/>
    <tableColumn id="32" xr3:uid="{603FEA6F-328D-4EDE-B7A2-7AA4FF1C97A3}" uniqueName="32" name="product_link" queryTableFieldId="32" dataDxfId="9"/>
    <tableColumn id="33" xr3:uid="{2D5EFF79-F109-4C34-B563-121EE8D80364}" uniqueName="33" name="discount_value" queryTableFieldId="33"/>
    <tableColumn id="34" xr3:uid="{7FA2C52B-2DAC-4843-8A79-E787DA8E1296}" uniqueName="34" name="category_level_1" queryTableFieldId="34" dataDxfId="8"/>
    <tableColumn id="35" xr3:uid="{699A6522-5812-4E7C-87D3-D9B90DEB0F9C}" uniqueName="35" name="category_level_2" queryTableFieldId="35" dataDxfId="7"/>
    <tableColumn id="36" xr3:uid="{3F591426-711F-4E7F-B618-AAA3F8071AF4}" uniqueName="36" name="category_level_3" queryTableFieldId="36" dataDxfId="6"/>
    <tableColumn id="37" xr3:uid="{47FDFD1E-D9B6-4E4D-978D-5CEAAF0B6935}" uniqueName="37" name="category_level_4" queryTableFieldId="37" dataDxfId="5"/>
    <tableColumn id="38" xr3:uid="{5CE915AF-4C92-4837-82FE-69F202439E09}" uniqueName="38" name="category_level_5" queryTableFieldId="38" dataDxfId="4"/>
    <tableColumn id="39" xr3:uid="{BCC2470B-4D36-46A3-8486-EC45BF5D6C5A}" uniqueName="39" name="category_level_6" queryTableFieldId="39"/>
    <tableColumn id="40" xr3:uid="{CE97C986-F8D2-4D52-99E8-33A0D6CDCEFB}" uniqueName="40" name="category_level_7" queryTableFieldId="4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30588-DB34-4CD3-A66E-2DE59B87122F}" name="Table1" displayName="Table1" ref="A1:AL1465" totalsRowShown="0" headerRowDxfId="29" headerRowBorderDxfId="31" tableBorderDxfId="32">
  <autoFilter ref="A1:AL1465" xr:uid="{C2630588-DB34-4CD3-A66E-2DE59B87122F}">
    <filterColumn colId="2">
      <customFilters>
        <customFilter operator="notEqual" val=" "/>
      </customFilters>
    </filterColumn>
    <filterColumn colId="12">
      <customFilters>
        <customFilter operator="notEqual" val=" "/>
      </customFilters>
    </filterColumn>
  </autoFilter>
  <tableColumns count="38">
    <tableColumn id="1" xr3:uid="{D397A242-433C-4F6D-9FE8-05EDC175D784}" name="product_id"/>
    <tableColumn id="2" xr3:uid="{9DECC18C-88CC-41D8-9B84-12C07231F723}" name="product_name"/>
    <tableColumn id="3" xr3:uid="{41AE7C41-F5F3-437D-AFC4-46EA8DCE71B3}" name="product_name2"/>
    <tableColumn id="4" xr3:uid="{B1E81C42-103D-4E00-9FA7-150ACB549039}" name="category"/>
    <tableColumn id="5" xr3:uid="{51C9DF03-A613-43F5-98C0-48AC4E42B308}" name="discounted_price"/>
    <tableColumn id="6" xr3:uid="{7E25D7B2-1FAC-4199-A4F3-AEE622DCAE70}" name="Price Range"/>
    <tableColumn id="7" xr3:uid="{7C15655A-F981-4DC4-AAE0-A1E7B8FF53EB}" name="actual_price"/>
    <tableColumn id="8" xr3:uid="{03D9A0BE-1583-42FB-B07D-F23936178415}" name="calculated_column__(average_discount_percentage_by_product_category"/>
    <tableColumn id="9" xr3:uid="{06F70433-D6D1-4F4F-902B-F92E1CBABAF4}" name="greater than 50">
      <calculatedColumnFormula>IF(L2&gt;=0.5, 1, 0)</calculatedColumnFormula>
    </tableColumn>
    <tableColumn id="10" xr3:uid="{FC2636D9-97DD-4D60-8553-6889F5FDD3E1}" name="Correlation"/>
    <tableColumn id="38" xr3:uid="{7CD000C9-C67C-4CCD-87AB-E12A4D136BAF}" name="Rating x Rating Count" dataDxfId="28">
      <calculatedColumnFormula>Table1[[#This Row],[rating]]*Table1[[#This Row],[rating_count]]</calculatedColumnFormula>
    </tableColumn>
    <tableColumn id="11" xr3:uid="{26A8F1DB-6F9A-4267-8B08-75219DFB4E07}" name="discount_percentage" dataDxfId="30"/>
    <tableColumn id="12" xr3:uid="{E6CE63F7-7517-405B-8B95-8952104EEC5A}" name="rating"/>
    <tableColumn id="13" xr3:uid="{5880BC03-7DDA-4144-914B-CCCAE078E775}" name="Potential Revenue"/>
    <tableColumn id="14" xr3:uid="{6E69A409-57CA-4715-9DEB-F0C1B6A054B9}" name="Review Bucket"/>
    <tableColumn id="15" xr3:uid="{E5CF5F6C-2D77-4437-BE6D-98C62A261620}" name="Rating score"/>
    <tableColumn id="16" xr3:uid="{B0C74DCB-4784-4D92-AD00-9C51B587DD73}" name="rating_count"/>
    <tableColumn id="17" xr3:uid="{E7756E8C-63CE-4D45-BC84-313733C27230}" name="about_product"/>
    <tableColumn id="18" xr3:uid="{4D52EB5C-C6DC-4CAF-9F15-9ADF683E712B}" name="about_product.1"/>
    <tableColumn id="19" xr3:uid="{284E75C9-3418-47C3-882C-FCAAD026C4A6}" name="user_id"/>
    <tableColumn id="20" xr3:uid="{FE4059DE-36F8-42B9-8B22-5068C309B4CF}" name="user-name"/>
    <tableColumn id="21" xr3:uid="{EA1100DB-E237-4B8A-A8E8-063AC8644953}" name="user_name"/>
    <tableColumn id="22" xr3:uid="{81CBF51E-ACB5-4747-885A-F286022D22CC}" name="review_id"/>
    <tableColumn id="23" xr3:uid="{2D06F1A7-2D36-49E4-A363-0267EAFC771B}" name="review_id.1"/>
    <tableColumn id="24" xr3:uid="{AFA7CEE1-F98D-42A2-A957-093DB73CCC36}" name="review_title"/>
    <tableColumn id="25" xr3:uid="{64859C4D-06A5-43B9-B64D-B5FAC113DEBE}" name="review_title.1"/>
    <tableColumn id="26" xr3:uid="{B30F7E88-115F-4980-BDAF-C4FD0F35841A}" name="review_content"/>
    <tableColumn id="27" xr3:uid="{B48AB238-B27E-40A4-9137-5D9241C5F1D3}" name="review_content.1"/>
    <tableColumn id="28" xr3:uid="{3A958BEA-6D0B-4D5A-938C-2FCA12EFF2EF}" name="img_link" dataDxfId="1" dataCellStyle="Hyperlink"/>
    <tableColumn id="29" xr3:uid="{DDB5ED93-4728-4941-885B-8E3BC06882EA}" name="product_link" dataDxfId="0" dataCellStyle="Hyperlink"/>
    <tableColumn id="30" xr3:uid="{948D99FB-22FA-4780-A894-18A626A26C1D}" name="discount_value"/>
    <tableColumn id="31" xr3:uid="{2A8851AE-D3A0-44B2-B570-40393E60EE4B}" name="category_level_1"/>
    <tableColumn id="32" xr3:uid="{84B6CE7A-D8D5-40DD-8B70-23B773AD0542}" name="category_level_2"/>
    <tableColumn id="33" xr3:uid="{601E8CD0-7C65-4226-84D2-76797682FFCB}" name="category_level_3"/>
    <tableColumn id="34" xr3:uid="{468534D7-BF51-4977-8BE6-E7F3B1C8B954}" name="category_level_4"/>
    <tableColumn id="35" xr3:uid="{E6DD366E-4793-43ED-A5C9-A5FC9A131B99}" name="category_level_5"/>
    <tableColumn id="36" xr3:uid="{F1EF509E-2F98-4B36-982F-25C860B86985}" name="category_level_6"/>
    <tableColumn id="37" xr3:uid="{8A4B456A-0E5E-4F60-B1B5-191490B63B8F}" name="category_level_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mazon.in/Pinnaclz-Original-Micro-USB-Charging/dp/B08R69VDHT/ref=sr_1_429?qid=1672895872&amp;s=electronics&amp;sr=1-429" TargetMode="External"/><Relationship Id="rId170" Type="http://schemas.openxmlformats.org/officeDocument/2006/relationships/hyperlink" Target="https://m.media-amazon.com/images/I/41EI+3OYGaL._SY300_SX300_.jpg" TargetMode="External"/><Relationship Id="rId987" Type="http://schemas.openxmlformats.org/officeDocument/2006/relationships/hyperlink" Target="https://www.amazon.in/Essentials-Reusable-Double-Organizer-Length/dp/B07R99NBVB/ref=sr_1_444?qid=1672903017&amp;s=computers&amp;sr=1-444" TargetMode="External"/><Relationship Id="rId2668" Type="http://schemas.openxmlformats.org/officeDocument/2006/relationships/hyperlink" Target="https://m.media-amazon.com/images/I/41ZptRPWCPL._SY300_SX300_QL70_FMwebp_.jpg" TargetMode="External"/><Relationship Id="rId2875" Type="http://schemas.openxmlformats.org/officeDocument/2006/relationships/hyperlink" Target="https://www.amazon.in/inches-Full-Android-L43M6-INC-Black/dp/B09JPC82QC/ref=sr_1_45?qid=1672909125&amp;s=electronics&amp;sr=1-45" TargetMode="External"/><Relationship Id="rId847" Type="http://schemas.openxmlformats.org/officeDocument/2006/relationships/hyperlink" Target="https://www.amazon.in/Remover-Sweaters-Blankets-Jackets-Carpets/dp/B09KNMLH4Y/ref=sr_1_37_mod_primary_new?qid=1672923592&amp;s=kitchen&amp;sbo=RZvfv%2F%2FHxDF%2BO5021pAnSA%3D%3D&amp;sr=1-37" TargetMode="External"/><Relationship Id="rId1477" Type="http://schemas.openxmlformats.org/officeDocument/2006/relationships/hyperlink" Target="https://www.amazon.in/Callas-Multipurpose-Breakfast-Ergonomic-WA-27-Black/dp/B08MZQBFLN/ref=sr_1_167?qid=1672903002&amp;s=computers&amp;sr=1-167" TargetMode="External"/><Relationship Id="rId1684" Type="http://schemas.openxmlformats.org/officeDocument/2006/relationships/hyperlink" Target="https://m.media-amazon.com/images/I/31gzRr9mIaS._SX300_SY300_QL70_FMwebp_.jpg" TargetMode="External"/><Relationship Id="rId1891" Type="http://schemas.openxmlformats.org/officeDocument/2006/relationships/hyperlink" Target="https://www.amazon.in/Redmi-Note-11T-5G-Dimensity/dp/B09LHZSMRR/ref=sr_1_297?qid=1672895835&amp;s=electronics&amp;sr=1-297" TargetMode="External"/><Relationship Id="rId2528" Type="http://schemas.openxmlformats.org/officeDocument/2006/relationships/hyperlink" Target="https://m.media-amazon.com/images/I/31QdoA5bJAL._SX300_SY300_QL70_FMwebp_.jpg" TargetMode="External"/><Relationship Id="rId2735" Type="http://schemas.openxmlformats.org/officeDocument/2006/relationships/hyperlink" Target="https://www.amazon.in/boAt-Type-c-A400-Cable-Carbon/dp/B0974G5Q2Y/ref=sr_1_124?qid=1672909130&amp;s=electronics&amp;sr=1-124" TargetMode="External"/><Relationship Id="rId2942" Type="http://schemas.openxmlformats.org/officeDocument/2006/relationships/hyperlink" Target="https://m.media-amazon.com/images/W/WEBP_402378-T2/images/I/31e6ElWRymL._SX300_SY300_QL70_FMwebp_.jpg" TargetMode="External"/><Relationship Id="rId707" Type="http://schemas.openxmlformats.org/officeDocument/2006/relationships/hyperlink" Target="https://www.amazon.in/Crompton-convector-adjustable-Thermostats-Standard/dp/B09CGLY5CX/ref=sr_1_120_mod_primary_new?qid=1672923596&amp;s=kitchen&amp;sbo=RZvfv%2F%2FHxDF%2BO5021pAnSA%3D%3D&amp;sr=1-120" TargetMode="External"/><Relationship Id="rId914" Type="http://schemas.openxmlformats.org/officeDocument/2006/relationships/hyperlink" Target="https://m.media-amazon.com/images/W/WEBP_402378-T2/images/I/3135yilFsfL._SY445_SX342_QL70_FMwebp_.jpg" TargetMode="External"/><Relationship Id="rId1337" Type="http://schemas.openxmlformats.org/officeDocument/2006/relationships/hyperlink" Target="https://www.amazon.in/BRUSTRO-Copytinta-Coloured-Bright-Printing/dp/B095X38CJS/ref=sr_1_245?qid=1672903007&amp;s=computers&amp;sr=1-245" TargetMode="External"/><Relationship Id="rId1544" Type="http://schemas.openxmlformats.org/officeDocument/2006/relationships/hyperlink" Target="https://m.media-amazon.com/images/I/31CuxaU77jL._SY300_SX300_QL70_FMwebp_.jpg" TargetMode="External"/><Relationship Id="rId1751" Type="http://schemas.openxmlformats.org/officeDocument/2006/relationships/hyperlink" Target="https://www.amazon.in/LAPSTER-Charger-Protectors-Charging-Protective/dp/B08W56G1K9/ref=sr_1_19?qid=1672902995&amp;s=computers&amp;sr=1-19" TargetMode="External"/><Relationship Id="rId2802" Type="http://schemas.openxmlformats.org/officeDocument/2006/relationships/hyperlink" Target="https://m.media-amazon.com/images/I/41KmCJuybRL._SX300_SY300_QL70_FMwebp_.jpg" TargetMode="External"/><Relationship Id="rId43" Type="http://schemas.openxmlformats.org/officeDocument/2006/relationships/hyperlink" Target="https://www.amazon.in/PHILIPS-Coffee-HD7432-20-Medium/dp/B09H7JDJCW/ref=sr_1_483?qid=1672923615&amp;s=kitchen&amp;sr=1-483" TargetMode="External"/><Relationship Id="rId1404" Type="http://schemas.openxmlformats.org/officeDocument/2006/relationships/hyperlink" Target="https://m.media-amazon.com/images/I/31+Rg6Z46dL._SX300_SY300_.jpg" TargetMode="External"/><Relationship Id="rId1611" Type="http://schemas.openxmlformats.org/officeDocument/2006/relationships/hyperlink" Target="https://www.amazon.in/GIZGA-Protector-Charging-Protective-G55/dp/B08MTCKDYN/ref=sr_1_94?qid=1672902998&amp;s=computers&amp;sr=1-94" TargetMode="External"/><Relationship Id="rId497" Type="http://schemas.openxmlformats.org/officeDocument/2006/relationships/hyperlink" Target="https://www.amazon.in/Wipro-Electric-Stainless-Automatic-VB021070/dp/B099Z83VRC/ref=sr_1_237?qid=1672923603&amp;s=kitchen&amp;sr=1-237" TargetMode="External"/><Relationship Id="rId2178" Type="http://schemas.openxmlformats.org/officeDocument/2006/relationships/hyperlink" Target="https://m.media-amazon.com/images/I/41NuSTFXerL._SX300_SY300_QL70_ML2_.jpg" TargetMode="External"/><Relationship Id="rId2385" Type="http://schemas.openxmlformats.org/officeDocument/2006/relationships/hyperlink" Target="https://www.amazon.in/pTron-Charging-480Mbps-Durable-Smartphone/dp/B0B4T8RSJ1/ref=sr_1_448?qid=1672909146&amp;s=electronics&amp;sr=1-448" TargetMode="External"/><Relationship Id="rId357" Type="http://schemas.openxmlformats.org/officeDocument/2006/relationships/hyperlink" Target="https://www.amazon.in/AmazonBasics-Drip-Coffee-Maker-Black/dp/B086GVRP63/ref=sr_1_309?qid=1672923607&amp;s=kitchen&amp;sr=1-309" TargetMode="External"/><Relationship Id="rId1194" Type="http://schemas.openxmlformats.org/officeDocument/2006/relationships/hyperlink" Target="https://m.media-amazon.com/images/I/31yI+SWuRzL._SY300_SX300_.jpg" TargetMode="External"/><Relationship Id="rId2038" Type="http://schemas.openxmlformats.org/officeDocument/2006/relationships/hyperlink" Target="https://m.media-amazon.com/images/I/51EiPNlJDgL._SX300_SY300_QL70_ML2_.jpg" TargetMode="External"/><Relationship Id="rId2592" Type="http://schemas.openxmlformats.org/officeDocument/2006/relationships/hyperlink" Target="https://m.media-amazon.com/images/I/41vVXPCqnML._SX300_SY300_QL70_FMwebp_.jpg" TargetMode="External"/><Relationship Id="rId217" Type="http://schemas.openxmlformats.org/officeDocument/2006/relationships/hyperlink" Target="https://www.amazon.in/Green-Tales-Sealer-Impulse-Machine-Packaging/dp/B0B7L86YCB/ref=sr_1_383?qid=1672923611&amp;s=kitchen&amp;sr=1-383" TargetMode="External"/><Relationship Id="rId564" Type="http://schemas.openxmlformats.org/officeDocument/2006/relationships/hyperlink" Target="https://m.media-amazon.com/images/W/WEBP_402378-T1/images/I/415pqPUbDVL._SX300_SY300_QL70_FMwebp_.jpg" TargetMode="External"/><Relationship Id="rId771" Type="http://schemas.openxmlformats.org/officeDocument/2006/relationships/hyperlink" Target="https://www.amazon.in/Simxen-Electric-Automatic-Steaming-Multicolour/dp/B07H3WDC4X/ref=sr_1_83?qid=1672923595&amp;s=kitchen&amp;sr=1-83" TargetMode="External"/><Relationship Id="rId2245" Type="http://schemas.openxmlformats.org/officeDocument/2006/relationships/hyperlink" Target="https://www.amazon.in/Pocket-10000mAh-Triple-Charging-Delivery/dp/B08MC57J31/ref=sr_1_24?qid=1672895748&amp;s=electronics&amp;sr=1-24" TargetMode="External"/><Relationship Id="rId2452" Type="http://schemas.openxmlformats.org/officeDocument/2006/relationships/hyperlink" Target="https://m.media-amazon.com/images/I/41Ft9wrU55L._SX300_SY300_QL70_FMwebp_.jpg" TargetMode="External"/><Relationship Id="rId424" Type="http://schemas.openxmlformats.org/officeDocument/2006/relationships/hyperlink" Target="https://m.media-amazon.com/images/I/41zqeckaQtS._SY300_SX300_QL70_FMwebp_.jpg" TargetMode="External"/><Relationship Id="rId631" Type="http://schemas.openxmlformats.org/officeDocument/2006/relationships/hyperlink" Target="https://www.amazon.in/Pigeon-stovekraft-Amaze-Plus-1-8/dp/B07WJXCTG9/ref=sr_1_159?qid=1672923598&amp;s=kitchen&amp;sr=1-159" TargetMode="External"/><Relationship Id="rId1054" Type="http://schemas.openxmlformats.org/officeDocument/2006/relationships/hyperlink" Target="https://m.media-amazon.com/images/I/31ouSkwWDmL._SX300_SY300_QL70_FMwebp_.jpg" TargetMode="External"/><Relationship Id="rId1261" Type="http://schemas.openxmlformats.org/officeDocument/2006/relationships/hyperlink" Target="https://www.amazon.in/Anjaney-Enterprise-Multipurpose-Breakfast-Ergonomic/dp/B09Z7YGV3R/ref=sr_1_287?qid=1672903008&amp;s=computers&amp;sr=1-287" TargetMode="External"/><Relationship Id="rId2105" Type="http://schemas.openxmlformats.org/officeDocument/2006/relationships/hyperlink" Target="https://www.amazon.in/Samsung-Midnight-Storage-5000mAh-Battery/dp/B0B4F5L738/ref=sr_1_94?qid=1672895770&amp;s=electronics&amp;sr=1-94" TargetMode="External"/><Relationship Id="rId2312" Type="http://schemas.openxmlformats.org/officeDocument/2006/relationships/hyperlink" Target="https://m.media-amazon.com/images/W/WEBP_402378-T1/images/I/41Wb7LHAeLL._SY300_SX300_QL70_FMwebp_.jpg" TargetMode="External"/><Relationship Id="rId1121" Type="http://schemas.openxmlformats.org/officeDocument/2006/relationships/hyperlink" Target="https://www.amazon.in/Zebronics-100HB-High-Speed-Port/dp/B07GLNJC25/ref=sr_1_370?qid=1672903013&amp;s=computers&amp;sr=1-370" TargetMode="External"/><Relationship Id="rId1938" Type="http://schemas.openxmlformats.org/officeDocument/2006/relationships/hyperlink" Target="https://m.media-amazon.com/images/I/411yU+n3UkL._SY300_SX300_.jpg" TargetMode="External"/><Relationship Id="rId281" Type="http://schemas.openxmlformats.org/officeDocument/2006/relationships/hyperlink" Target="https://www.amazon.in/SM1515NEW-Sandwich-Floating-Hinges-1000Watt/dp/B0B5RP43VN/ref=sr_1_345?qid=1672923610&amp;s=kitchen&amp;sr=1-345" TargetMode="External"/><Relationship Id="rId141" Type="http://schemas.openxmlformats.org/officeDocument/2006/relationships/hyperlink" Target="https://www.amazon.in/TOPLINE-Egg-Beater-Stainless-Attachments/dp/B08RDWBYCQ/ref=sr_1_429?qid=1672923613&amp;s=kitchen&amp;sr=1-429" TargetMode="External"/><Relationship Id="rId7" Type="http://schemas.openxmlformats.org/officeDocument/2006/relationships/hyperlink" Target="https://www.amazon.in/Prestige-Delight-PRWO-1-Litre-Electric/dp/B01M6453MB/ref=sr_1_503?qid=1672923617&amp;s=kitchen&amp;sr=1-503" TargetMode="External"/><Relationship Id="rId2779" Type="http://schemas.openxmlformats.org/officeDocument/2006/relationships/hyperlink" Target="https://www.amazon.in/Wayona-Braided-WN3LG2-Syncing-Charging/dp/B07JH1C41D/ref=sr_1_98?qid=1672909129&amp;s=electronics&amp;sr=1-98" TargetMode="External"/><Relationship Id="rId958" Type="http://schemas.openxmlformats.org/officeDocument/2006/relationships/hyperlink" Target="https://m.media-amazon.com/images/W/WEBP_402378-T2/images/I/31vg0FKWoUL._SX300_SY300_QL70_FMwebp_.jpg" TargetMode="External"/><Relationship Id="rId1588" Type="http://schemas.openxmlformats.org/officeDocument/2006/relationships/hyperlink" Target="https://m.media-amazon.com/images/I/41nPYaWA+ML._SY300_SX300_.jpg" TargetMode="External"/><Relationship Id="rId1795" Type="http://schemas.openxmlformats.org/officeDocument/2006/relationships/hyperlink" Target="https://www.amazon.in/Aluminium-Adjustable-Mobile-Foldable-Smartphones/dp/B088ZFJY82/ref=sr_1_493?qid=1672895894&amp;s=electronics&amp;sr=1-493" TargetMode="External"/><Relationship Id="rId2639" Type="http://schemas.openxmlformats.org/officeDocument/2006/relationships/hyperlink" Target="https://www.amazon.in/Zeb-HAA2021-HDMI-Meter-Cable/dp/B07VSG5SXZ/ref=sr_1_177?qid=1672909133&amp;s=electronics&amp;sr=1-177" TargetMode="External"/><Relationship Id="rId2846" Type="http://schemas.openxmlformats.org/officeDocument/2006/relationships/hyperlink" Target="https://m.media-amazon.com/images/I/41jxZkzNcnL._SX300_SY300_QL70_FMwebp_.jpg" TargetMode="External"/><Relationship Id="rId87" Type="http://schemas.openxmlformats.org/officeDocument/2006/relationships/hyperlink" Target="https://www.amazon.in/SAIELLIN-Clothes-Sweater-Defuzzer-Trimmer/dp/B09NNZ1GF7/ref=sr_1_458?qid=1672923614&amp;s=kitchen&amp;sr=1-458" TargetMode="External"/><Relationship Id="rId818" Type="http://schemas.openxmlformats.org/officeDocument/2006/relationships/hyperlink" Target="https://m.media-amazon.com/images/W/WEBP_402378-T2/images/I/41xXipZ7vjL._SX300_SY300_QL70_FMwebp_.jpg" TargetMode="External"/><Relationship Id="rId1448" Type="http://schemas.openxmlformats.org/officeDocument/2006/relationships/hyperlink" Target="https://m.media-amazon.com/images/I/41Qf-pUQr9L._SX300_SY300_QL70_FMwebp_.jpg" TargetMode="External"/><Relationship Id="rId1655" Type="http://schemas.openxmlformats.org/officeDocument/2006/relationships/hyperlink" Target="https://www.amazon.in/Eveready-1015-Carbon-Zinc-Battery/dp/B07Q7561HD/ref=sr_1_70?qid=1672902997&amp;s=computers&amp;sr=1-70" TargetMode="External"/><Relationship Id="rId2706" Type="http://schemas.openxmlformats.org/officeDocument/2006/relationships/hyperlink" Target="https://m.media-amazon.com/images/I/41Rg-JkRGgL._SY300_SX300_QL70_FMwebp_.jpg" TargetMode="External"/><Relationship Id="rId1308" Type="http://schemas.openxmlformats.org/officeDocument/2006/relationships/hyperlink" Target="https://m.media-amazon.com/images/W/WEBP_402378-T2/images/I/419QKVTxaSL._SX300_SY300_QL70_FMwebp_.jpg" TargetMode="External"/><Relationship Id="rId1862" Type="http://schemas.openxmlformats.org/officeDocument/2006/relationships/hyperlink" Target="https://m.media-amazon.com/images/I/21yMfxVmNuL._SX300_SY300_QL70_ML2_.jpg" TargetMode="External"/><Relationship Id="rId2913" Type="http://schemas.openxmlformats.org/officeDocument/2006/relationships/hyperlink" Target="https://www.amazon.in/Samsung-Inches-Wondertainment-UA32T4340BKXXL-Glossy/dp/B09F6S8BT6/ref=sr_1_24?qid=1672909124&amp;s=electronics&amp;sr=1-24" TargetMode="External"/><Relationship Id="rId1515" Type="http://schemas.openxmlformats.org/officeDocument/2006/relationships/hyperlink" Target="https://www.amazon.in/TP-Link-Wireless-Security-Tapo-C200/dp/B07XLML2YS/ref=sr_1_146?qid=1672903002&amp;s=computers&amp;sr=1-146" TargetMode="External"/><Relationship Id="rId1722" Type="http://schemas.openxmlformats.org/officeDocument/2006/relationships/hyperlink" Target="https://m.media-amazon.com/images/W/WEBP_402378-T2/images/I/41BeawIQB5L._SX300_SY300_QL70_FMwebp_.jpg" TargetMode="External"/><Relationship Id="rId14" Type="http://schemas.openxmlformats.org/officeDocument/2006/relationships/hyperlink" Target="https://m.media-amazon.com/images/I/51GEjZAmNRL._SX300_SY300_QL70_FMwebp_.jpg" TargetMode="External"/><Relationship Id="rId2289" Type="http://schemas.openxmlformats.org/officeDocument/2006/relationships/hyperlink" Target="https://www.amazon.in/Storite%C2%AE-150cm-Female-Extension-Printers/dp/B00OFM6PEO/ref=sr_1_500?qid=1672909149&amp;s=electronics&amp;sr=1-500" TargetMode="External"/><Relationship Id="rId2496" Type="http://schemas.openxmlformats.org/officeDocument/2006/relationships/hyperlink" Target="https://m.media-amazon.com/images/W/WEBP_402378-T2/images/I/41rDN2Ylj1L._SX300_SY300_QL70_FMwebp_.jpg" TargetMode="External"/><Relationship Id="rId468" Type="http://schemas.openxmlformats.org/officeDocument/2006/relationships/hyperlink" Target="https://m.media-amazon.com/images/W/WEBP_402378-T2/images/I/41svI04SS1L._SX300_SY300_QL70_FMwebp_.jpg" TargetMode="External"/><Relationship Id="rId675" Type="http://schemas.openxmlformats.org/officeDocument/2006/relationships/hyperlink" Target="https://www.amazon.in/Butterfly-Smart-750-Watt-Mixer-Grinder/dp/B075JJ5NQC/ref=sr_1_135?qid=1672923597&amp;s=kitchen&amp;sr=1-135" TargetMode="External"/><Relationship Id="rId882" Type="http://schemas.openxmlformats.org/officeDocument/2006/relationships/hyperlink" Target="https://m.media-amazon.com/images/W/WEBP_402378-T1/images/I/51MWh9t3Z2L._SX300_SY300_QL70_FMwebp_.jpg" TargetMode="External"/><Relationship Id="rId1098" Type="http://schemas.openxmlformats.org/officeDocument/2006/relationships/hyperlink" Target="https://m.media-amazon.com/images/W/WEBP_402378-T2/images/I/51cqrmW48+L._SY300_SX300_.jpg" TargetMode="External"/><Relationship Id="rId2149" Type="http://schemas.openxmlformats.org/officeDocument/2006/relationships/hyperlink" Target="https://www.amazon.in/Solero-TB301-Charging-480Mbps-1-5-Meter/dp/B08Y1TFSP6/ref=sr_1_72?qid=1672895762&amp;s=electronics&amp;sr=1-72" TargetMode="External"/><Relationship Id="rId2356" Type="http://schemas.openxmlformats.org/officeDocument/2006/relationships/hyperlink" Target="https://m.media-amazon.com/images/I/31VRCXh9kQS._SX300_SY300_QL70_FMwebp_.jpg" TargetMode="External"/><Relationship Id="rId2563" Type="http://schemas.openxmlformats.org/officeDocument/2006/relationships/hyperlink" Target="https://www.amazon.in/FLiX-Beetel-Durable-Lightning-Charge/dp/B08P9RYPLR/ref=sr_1_216?qid=1672909134&amp;s=electronics&amp;sr=1-216" TargetMode="External"/><Relationship Id="rId2770" Type="http://schemas.openxmlformats.org/officeDocument/2006/relationships/hyperlink" Target="https://m.media-amazon.com/images/W/WEBP_402378-T1/images/I/41mMrtrwgyL._SY300_SX300_QL70_FMwebp_.jpg" TargetMode="External"/><Relationship Id="rId328" Type="http://schemas.openxmlformats.org/officeDocument/2006/relationships/hyperlink" Target="https://m.media-amazon.com/images/I/41FQI5F2OiL._SX300_SY300_QL70_FMwebp_.jpg" TargetMode="External"/><Relationship Id="rId535" Type="http://schemas.openxmlformats.org/officeDocument/2006/relationships/hyperlink" Target="https://m.media-amazon.com/images/W/WEBP_402378-T2/images/I/7147iYDvBTL._SY88.jpg,decorative%20,less%20noise%20upto%20medium%20speed%20,overall%20OK%20.,Nice%20and%20silent%20fan%20&#63743;&#252;&#235;&#229;,while%20running%20on%20low%20speed,%20heavy%20noise%20is%20coming,%20havells%20need%20to%20improve..,Good%20fan,Does%20the%20workblankAir%20delivery%20satisfactory%20but%20chrome%20color%20not%20matched." TargetMode="External"/><Relationship Id="rId742" Type="http://schemas.openxmlformats.org/officeDocument/2006/relationships/hyperlink" Target="https://m.media-amazon.com/images/I/31XMh-zc1IL._SX300_SY300_QL70_FMwebp_.jpg" TargetMode="External"/><Relationship Id="rId1165" Type="http://schemas.openxmlformats.org/officeDocument/2006/relationships/hyperlink" Target="https://www.amazon.in/Classmate-Octane-Pen-Neon-Refills/dp/B07VV37FT4/ref=sr_1_340?qid=1672903012&amp;s=computers&amp;sr=1-340" TargetMode="External"/><Relationship Id="rId1372" Type="http://schemas.openxmlformats.org/officeDocument/2006/relationships/hyperlink" Target="https://m.media-amazon.com/images/W/WEBP_402378-T1/images/I/41NF7VStoSL._SX300_SY300_QL70_FMwebp_.jpg" TargetMode="External"/><Relationship Id="rId2009" Type="http://schemas.openxmlformats.org/officeDocument/2006/relationships/hyperlink" Target="https://www.amazon.in/Redmi-9A-Sport-Octa-core-Processor/dp/B09GFM8CGS/ref=sr_1_144?qid=1672895784&amp;s=electronics&amp;sr=1-144" TargetMode="External"/><Relationship Id="rId2216" Type="http://schemas.openxmlformats.org/officeDocument/2006/relationships/hyperlink" Target="https://m.media-amazon.com/images/I/416SpYgTVYL._SX300_SY300_QL70_ML2_.jpg" TargetMode="External"/><Relationship Id="rId2423" Type="http://schemas.openxmlformats.org/officeDocument/2006/relationships/hyperlink" Target="https://www.amazon.in/Lapster-mantra-cable-data-black/dp/B0B61HYR92/ref=sr_1_371?qid=1672909143&amp;s=electronics&amp;sr=1-371" TargetMode="External"/><Relationship Id="rId2630" Type="http://schemas.openxmlformats.org/officeDocument/2006/relationships/hyperlink" Target="https://m.media-amazon.com/images/W/WEBP_402378-T2/images/I/313Ja+mXy6L._SY300_SX300_.jpg" TargetMode="External"/><Relationship Id="rId602" Type="http://schemas.openxmlformats.org/officeDocument/2006/relationships/hyperlink" Target="https://m.media-amazon.com/images/I/41b8AhOiYBL._SX300_SY300_QL70_FMwebp_.jpg" TargetMode="External"/><Relationship Id="rId1025" Type="http://schemas.openxmlformats.org/officeDocument/2006/relationships/hyperlink" Target="https://www.amazon.in/ORICO-2577U3-BK-Enclosure-Capacity-Business/dp/B07222HQKP/ref=sr_1_423?qid=1672903016&amp;s=computers&amp;sr=1-423" TargetMode="External"/><Relationship Id="rId1232" Type="http://schemas.openxmlformats.org/officeDocument/2006/relationships/hyperlink" Target="https://m.media-amazon.com/images/W/WEBP_402378-T1/images/I/31I1oK5hM1L._SY300_SX300_QL70_FMwebp_.jpg" TargetMode="External"/><Relationship Id="rId185" Type="http://schemas.openxmlformats.org/officeDocument/2006/relationships/hyperlink" Target="https://www.amazon.in/Raffles-Premium-Stainless-Indian-Coffee/dp/B07F1T31ZZ/ref=sr_1_397?qid=1672923612&amp;s=kitchen&amp;sr=1-397" TargetMode="External"/><Relationship Id="rId1909" Type="http://schemas.openxmlformats.org/officeDocument/2006/relationships/hyperlink" Target="https://www.amazon.in/Samsung-Original-EHS64AVFBECINU-Hands-Free-Remote/dp/B01F262EUU/ref=sr_1_256?qid=1672895821&amp;s=electronics&amp;sr=1-256" TargetMode="External"/><Relationship Id="rId392" Type="http://schemas.openxmlformats.org/officeDocument/2006/relationships/hyperlink" Target="https://m.media-amazon.com/images/I/31t6ATbG1jL._SX300_SY300_QL70_FMwebp_.jpg" TargetMode="External"/><Relationship Id="rId2073" Type="http://schemas.openxmlformats.org/officeDocument/2006/relationships/hyperlink" Target="https://www.amazon.in/Nokia-105-Single-Keypad-Wireless/dp/B09YDFDVNS/ref=sr_1_117?qid=1672895777&amp;s=electronics&amp;sr=1-117" TargetMode="External"/><Relationship Id="rId2280" Type="http://schemas.openxmlformats.org/officeDocument/2006/relationships/hyperlink" Target="https://m.media-amazon.com/images/I/41Wd9J6nfpL._SX300_SY300_QL70_ML2_.jpg" TargetMode="External"/><Relationship Id="rId252" Type="http://schemas.openxmlformats.org/officeDocument/2006/relationships/hyperlink" Target="https://m.media-amazon.com/images/W/WEBP_402378-T2/images/I/31pzC6I+bEL._SY300_SX300_.jpg" TargetMode="External"/><Relationship Id="rId2140" Type="http://schemas.openxmlformats.org/officeDocument/2006/relationships/hyperlink" Target="https://m.media-amazon.com/images/I/41EnFjIAoaL._SX300_SY300_QL70_ML2_.jpg" TargetMode="External"/><Relationship Id="rId112" Type="http://schemas.openxmlformats.org/officeDocument/2006/relationships/hyperlink" Target="https://m.media-amazon.com/images/I/31Y+l9J1nYL._SY300_SX300_.jpg" TargetMode="External"/><Relationship Id="rId1699" Type="http://schemas.openxmlformats.org/officeDocument/2006/relationships/hyperlink" Target="https://www.amazon.in/Deuce-300-Resistant-Tangle-Free-Transmission/dp/B08HDJ86NZ/ref=sr_1_47?qid=1672902996&amp;s=computers&amp;sr=1-47" TargetMode="External"/><Relationship Id="rId2000" Type="http://schemas.openxmlformats.org/officeDocument/2006/relationships/hyperlink" Target="https://m.media-amazon.com/images/I/31qGpf8uzuL._SY445_SX342_QL70_ML2_.jpg" TargetMode="External"/><Relationship Id="rId2957" Type="http://schemas.openxmlformats.org/officeDocument/2006/relationships/hyperlink" Target="https://www.amazon.in/Wayona-Braided-WN3LG1-Syncing-Charging/dp/B07JW9H4J1/ref=sr_1_1?qid=1672909124&amp;s=electronics&amp;sr=1-1" TargetMode="External"/><Relationship Id="rId929" Type="http://schemas.openxmlformats.org/officeDocument/2006/relationships/hyperlink" Target="https://m.media-amazon.com/images/I/71mathm1apL._SY88.jpg,Really,%20first%20of%20all,%20I%20found%20it%20bulky%20not%20sure%20whether%20it%20has%20good%20sound%20or%20loud%20sound%20but%20believe%20me%20guys%20if%20you%20are%20a%20sound%20lover%20just%20go%20for%20it.%20It%20has%20a%20really%20good%20sound%20as%20every%20sound%20is%20separated%20&amp;%20%20crystal%20clear.,Nice,Ya%20satisfactory%20work.%20Speed%20okay,Performance%20is%20very%20good.,64%20GB%20in%20such%20a%20small%20size!%20Wow,Value%20for%20money,Good" TargetMode="External"/><Relationship Id="rId1559" Type="http://schemas.openxmlformats.org/officeDocument/2006/relationships/hyperlink" Target="https://www.amazon.in/Digitek-DTR-550-LW-Tripod/dp/B074CWD7MS/ref=sr_1_124?qid=1672903001&amp;s=computers&amp;sr=1-124" TargetMode="External"/><Relationship Id="rId1766" Type="http://schemas.openxmlformats.org/officeDocument/2006/relationships/hyperlink" Target="https://m.media-amazon.com/images/W/WEBP_402378-T1/images/I/31HCup1pqFL._SX300_SY300_QL70_FMwebp_.jpg" TargetMode="External"/><Relationship Id="rId1973" Type="http://schemas.openxmlformats.org/officeDocument/2006/relationships/hyperlink" Target="https://www.amazon.in/Noise-Bluetooth-Calling-Function-Monitoring/dp/B09PLFJ7ZW/ref=sr_1_182?qid=1672895799&amp;s=electronics&amp;sr=1-182" TargetMode="External"/><Relationship Id="rId2817" Type="http://schemas.openxmlformats.org/officeDocument/2006/relationships/hyperlink" Target="https://www.amazon.in/oraimo-Charging-Syncing-Indicator-Compatible/dp/B0B86CDHL1/ref=sr_1_79?qid=1672909128&amp;s=electronics&amp;sr=1-79" TargetMode="External"/><Relationship Id="rId58" Type="http://schemas.openxmlformats.org/officeDocument/2006/relationships/hyperlink" Target="https://m.media-amazon.com/images/W/WEBP_402378-T1/images/I/51ey0zzictL._SX300_SY300_QL70_FMwebp_.jpg" TargetMode="External"/><Relationship Id="rId1419" Type="http://schemas.openxmlformats.org/officeDocument/2006/relationships/hyperlink" Target="https://www.amazon.in/Tarkan-Portable-Folding-Laptop-Lapdesk/dp/B08YD264ZS/ref=sr_1_200?qid=1672903005&amp;s=computers&amp;sr=1-200" TargetMode="External"/><Relationship Id="rId1626" Type="http://schemas.openxmlformats.org/officeDocument/2006/relationships/hyperlink" Target="https://m.media-amazon.com/images/I/31Rn5CAJDBL._SX300_SY300_QL70_FMwebp_.jpg" TargetMode="External"/><Relationship Id="rId1833" Type="http://schemas.openxmlformats.org/officeDocument/2006/relationships/hyperlink" Target="https://www.amazon.in/POPIO-Compatible-iPhone-Transparent-Installation/dp/B0B5YBGCKD/ref=sr_1_417?qid=1672895872&amp;s=electronics&amp;sr=1-417" TargetMode="External"/><Relationship Id="rId1900" Type="http://schemas.openxmlformats.org/officeDocument/2006/relationships/hyperlink" Target="https://m.media-amazon.com/images/I/51WJbMPuROL._SX300_SY300_QL70_ML2_.jpg" TargetMode="External"/><Relationship Id="rId579" Type="http://schemas.openxmlformats.org/officeDocument/2006/relationships/hyperlink" Target="https://www.amazon.in/Venus-Weighing-Warranty-Included-Capacity/dp/B09H3BXWTK/ref=sr_1_193?qid=1672923600&amp;s=kitchen&amp;sr=1-193" TargetMode="External"/><Relationship Id="rId786" Type="http://schemas.openxmlformats.org/officeDocument/2006/relationships/hyperlink" Target="https://m.media-amazon.com/images/I/41gZhEcCCQL._SX300_SY300_QL70_FMwebp_.jpg" TargetMode="External"/><Relationship Id="rId993" Type="http://schemas.openxmlformats.org/officeDocument/2006/relationships/hyperlink" Target="https://www.amazon.in/oraimo-Charging-Syncing-Indicator-Compatible/dp/B0B86CDHL1/ref=sr_1_440?qid=1672903017&amp;s=computers&amp;sr=1-440" TargetMode="External"/><Relationship Id="rId2467" Type="http://schemas.openxmlformats.org/officeDocument/2006/relationships/hyperlink" Target="https://www.amazon.in/Smashtronics%C2%AE-Silicone-Firestick-Control-Shockproof/dp/B09L835C3V/ref=sr_1_276?qid=1672909138&amp;s=electronics&amp;sr=1-276" TargetMode="External"/><Relationship Id="rId2674" Type="http://schemas.openxmlformats.org/officeDocument/2006/relationships/hyperlink" Target="https://m.media-amazon.com/images/W/WEBP_402378-T1/images/I/21jLkYGoSEL._SX300_SY300_QL70_FMwebp_.jpg" TargetMode="External"/><Relationship Id="rId439" Type="http://schemas.openxmlformats.org/officeDocument/2006/relationships/hyperlink" Target="https://www.amazon.in/Ace-1600-Watt-21-Litre-Stainless-Function/dp/B07RCGTZ4M/ref=sr_1_268?qid=1672923605&amp;s=kitchen&amp;sr=1-268" TargetMode="External"/><Relationship Id="rId646" Type="http://schemas.openxmlformats.org/officeDocument/2006/relationships/hyperlink" Target="https://m.media-amazon.com/images/I/21nPIBIwF0L._SX300_SY300_QL70_FMwebp_.jpg" TargetMode="External"/><Relationship Id="rId1069" Type="http://schemas.openxmlformats.org/officeDocument/2006/relationships/hyperlink" Target="https://www.amazon.in/PRINT-Compatible-Bottles-Printer-Magenta/dp/B07P434WJY/ref=sr_1_399?qid=1672903014&amp;s=computers&amp;sr=1-399" TargetMode="External"/><Relationship Id="rId1276" Type="http://schemas.openxmlformats.org/officeDocument/2006/relationships/hyperlink" Target="https://m.media-amazon.com/images/W/WEBP_402378-T2/images/I/3183iGEWksL._SX300_SY300_QL70_FMwebp_.jpg" TargetMode="External"/><Relationship Id="rId1483" Type="http://schemas.openxmlformats.org/officeDocument/2006/relationships/hyperlink" Target="https://www.amazon.in/STRIFF-Flexible-Silicone-Protector-Computers/dp/B09Z6WH2N1/ref=sr_1_164?qid=1672903002&amp;s=computers&amp;sr=1-164" TargetMode="External"/><Relationship Id="rId2327" Type="http://schemas.openxmlformats.org/officeDocument/2006/relationships/hyperlink" Target="https://www.amazon.in/Charging-Braided-Compatible-Samsung-Galaxy/dp/B08NW8GHCJ/ref=sr_1_481?qid=1672909149&amp;s=electronics&amp;sr=1-481" TargetMode="External"/><Relationship Id="rId2881" Type="http://schemas.openxmlformats.org/officeDocument/2006/relationships/hyperlink" Target="https://www.amazon.in/OnePlus-50-inches-Android-Pro/dp/B0B3MMYHYW/ref=sr_1_42?qid=1672909125&amp;s=electronics&amp;sr=1-42" TargetMode="External"/><Relationship Id="rId506" Type="http://schemas.openxmlformats.org/officeDocument/2006/relationships/hyperlink" Target="https://m.media-amazon.com/images/W/WEBP_402378-T2/images/I/51qZekzGLxL._SX300_SY300_QL70_FMwebp_.jpg" TargetMode="External"/><Relationship Id="rId853" Type="http://schemas.openxmlformats.org/officeDocument/2006/relationships/hyperlink" Target="https://www.amazon.in/Bajaj-Rex-500-Watt-Mixer-Grinder/dp/B00HVXS7WC/ref=sr_1_34?qid=1672923592&amp;s=kitchen&amp;sr=1-34" TargetMode="External"/><Relationship Id="rId1136" Type="http://schemas.openxmlformats.org/officeDocument/2006/relationships/hyperlink" Target="https://m.media-amazon.com/images/I/41rbKciLrcL._SX300_SY300_QL70_FMwebp_.jpg" TargetMode="External"/><Relationship Id="rId1690" Type="http://schemas.openxmlformats.org/officeDocument/2006/relationships/hyperlink" Target="https://m.media-amazon.com/images/I/317KlchuxeL._SY300_SX300_QL70_FMwebp_.jpg" TargetMode="External"/><Relationship Id="rId2534" Type="http://schemas.openxmlformats.org/officeDocument/2006/relationships/hyperlink" Target="https://m.media-amazon.com/images/W/WEBP_402378-T1/images/I/317Uu2STldL._SX300_SY300_QL70_FMwebp_.jpg" TargetMode="External"/><Relationship Id="rId2741" Type="http://schemas.openxmlformats.org/officeDocument/2006/relationships/hyperlink" Target="https://www.amazon.in/VU-inches-GloLED-Google-55GloLED/dp/B0B9XLX8VR/ref=sr_1_121?qid=1672909130&amp;s=electronics&amp;sr=1-121" TargetMode="External"/><Relationship Id="rId713" Type="http://schemas.openxmlformats.org/officeDocument/2006/relationships/hyperlink" Target="https://www.amazon.in/Kuber-Industries-Foldable-Laundry-KUBMART11450/dp/B08VGFX2B6/ref=sr_1_116?qid=1672923596&amp;s=kitchen&amp;sr=1-116" TargetMode="External"/><Relationship Id="rId920" Type="http://schemas.openxmlformats.org/officeDocument/2006/relationships/hyperlink" Target="https://m.media-amazon.com/images/W/WEBP_402378-T1/images/I/41ZeJ53ij3L._SX300_SY300_QL70_FMwebp_.jpg" TargetMode="External"/><Relationship Id="rId1343" Type="http://schemas.openxmlformats.org/officeDocument/2006/relationships/hyperlink" Target="https://www.amazon.in/ESnipe-Mart-Worldwide-Protected-Electrical/dp/B07WKBD37W/ref=sr_1_242?qid=1672903007&amp;s=computers&amp;sr=1-242" TargetMode="External"/><Relationship Id="rId1550" Type="http://schemas.openxmlformats.org/officeDocument/2006/relationships/hyperlink" Target="https://m.media-amazon.com/images/I/6171Cw2IlPL._SY88.jpg,100%25%20genuine%20and%20perfect%20product.,Good,Worth%20the%20money%20as%20its%20a%20fun%20experience%20to%20use%20instant%20cam!Product%20is%20original%20with%20good%20packaging!,The%20top%20most%20amazing%20feature%20is%20it%20makes%20pictures%20look%20like%20the%20old%2080&#8218;&#196;&#244;s..%20but%20one%20problem%20is%20few%20don&#8218;&#196;&#244;t%20develop%20at%20all.,Nice,%20as%20per%20expectations,This%20is%20bad%20after%201%20month,Okay%20productWorth%20the%20purchase." TargetMode="External"/><Relationship Id="rId2601" Type="http://schemas.openxmlformats.org/officeDocument/2006/relationships/hyperlink" Target="https://www.amazon.in/Charging-Braided-Compatible-Samsung-Galaxy/dp/B08PSVBB2X/ref=sr_1_197?qid=1672909134&amp;s=electronics&amp;sr=1-197" TargetMode="External"/><Relationship Id="rId1203" Type="http://schemas.openxmlformats.org/officeDocument/2006/relationships/hyperlink" Target="https://www.amazon.in/Games-Gaming-Mousepad-Speed-Large/dp/B08WJ86PV2/ref=sr_1_321?qid=1672903011&amp;s=computers&amp;sr=1-321" TargetMode="External"/><Relationship Id="rId1410" Type="http://schemas.openxmlformats.org/officeDocument/2006/relationships/hyperlink" Target="https://m.media-amazon.com/images/I/41T3Z43M4yL._SX300_SY300_QL70_FMwebp_.jpg" TargetMode="External"/><Relationship Id="rId296" Type="http://schemas.openxmlformats.org/officeDocument/2006/relationships/hyperlink" Target="https://m.media-amazon.com/images/W/WEBP_402378-T1/images/I/31+mSNSzKXL._SY300_SX300_.jpg" TargetMode="External"/><Relationship Id="rId2184" Type="http://schemas.openxmlformats.org/officeDocument/2006/relationships/hyperlink" Target="https://m.media-amazon.com/images/I/41BnHjRP0ZS._SX300_SY300_QL70_ML2_.jpg" TargetMode="External"/><Relationship Id="rId2391" Type="http://schemas.openxmlformats.org/officeDocument/2006/relationships/hyperlink" Target="https://www.amazon.in/Amazon-Brand-Charging-Suitable-Supported/dp/B0B94JPY2N/ref=sr_1_444?qid=1672909146&amp;s=electronics&amp;sr=1-444" TargetMode="External"/><Relationship Id="rId156" Type="http://schemas.openxmlformats.org/officeDocument/2006/relationships/hyperlink" Target="https://m.media-amazon.com/images/W/WEBP_402378-T1/images/I/31gRT7Gvw7L._SY300_SX300_QL70_FMwebp_.jpg" TargetMode="External"/><Relationship Id="rId363" Type="http://schemas.openxmlformats.org/officeDocument/2006/relationships/hyperlink" Target="https://www.amazon.in/Crompton-1200mm-Designer-Ceiling-Smoked/dp/B095PWLLY6/ref=sr_1_303?qid=1672923607&amp;s=kitchen&amp;sr=1-303" TargetMode="External"/><Relationship Id="rId570" Type="http://schemas.openxmlformats.org/officeDocument/2006/relationships/hyperlink" Target="https://m.media-amazon.com/images/W/WEBP_402378-T2/images/I/316VkpDJItL._SX300_SY300_QL70_FMwebp_.jpg" TargetMode="External"/><Relationship Id="rId2044" Type="http://schemas.openxmlformats.org/officeDocument/2006/relationships/hyperlink" Target="https://m.media-amazon.com/images/I/41R08zLK69L._SX300_SY300_QL70_ML2_.jpg" TargetMode="External"/><Relationship Id="rId2251" Type="http://schemas.openxmlformats.org/officeDocument/2006/relationships/hyperlink" Target="https://www.amazon.in/Boat-BassHeads-100-Inspired-Earphones/dp/B07GPXXNNG/ref=sr_1_21?qid=1672895748&amp;s=electronics&amp;sr=1-21" TargetMode="External"/><Relationship Id="rId223" Type="http://schemas.openxmlformats.org/officeDocument/2006/relationships/hyperlink" Target="https://www.amazon.in/Racold-Eterno-Pro-Vertical-Metallic/dp/B07TC9F7PN/ref=sr_1_380?qid=1672923611&amp;s=kitchen&amp;sr=1-380" TargetMode="External"/><Relationship Id="rId430" Type="http://schemas.openxmlformats.org/officeDocument/2006/relationships/hyperlink" Target="https://m.media-amazon.com/images/W/WEBP_402378-T1/images/I/41MJ2hsq4LL._SX300_SY300_QL70_FMwebp_.jpg" TargetMode="External"/><Relationship Id="rId1060" Type="http://schemas.openxmlformats.org/officeDocument/2006/relationships/hyperlink" Target="https://m.media-amazon.com/images/I/41oLMkm5cfL._SY300_SX300_QL70_FMwebp_.jpg" TargetMode="External"/><Relationship Id="rId2111" Type="http://schemas.openxmlformats.org/officeDocument/2006/relationships/hyperlink" Target="https://www.amazon.in/MI-MTCY001IN-USB-Type-C-Cable/dp/B08DDRGWTJ/ref=sr_1_91?qid=1672895770&amp;s=electronics&amp;sr=1-91" TargetMode="External"/><Relationship Id="rId1877" Type="http://schemas.openxmlformats.org/officeDocument/2006/relationships/hyperlink" Target="https://www.amazon.in/LIRAMARK-Webcam-Blocker-Computer-MacBook/dp/B08BQ947H3/ref=sr_1_317?qid=1672895842&amp;s=electronics&amp;sr=1-317" TargetMode="External"/><Relationship Id="rId2928" Type="http://schemas.openxmlformats.org/officeDocument/2006/relationships/hyperlink" Target="https://m.media-amazon.com/images/W/WEBP_402378-T1/images/I/31gaP7qpBNL._SX300_SY300_QL70_FMwebp_.jpg" TargetMode="External"/><Relationship Id="rId1737" Type="http://schemas.openxmlformats.org/officeDocument/2006/relationships/hyperlink" Target="https://www.amazon.in/Boult-Audio-X1-Earphones-Cancellation/dp/B07TCN5VR9/ref=sr_1_28?qid=1672902996&amp;s=computers&amp;sr=1-28" TargetMode="External"/><Relationship Id="rId1944" Type="http://schemas.openxmlformats.org/officeDocument/2006/relationships/hyperlink" Target="https://m.media-amazon.com/images/I/41GXZy6dLIL._SX300_SY300_QL70_ML2_.jpg" TargetMode="External"/><Relationship Id="rId29" Type="http://schemas.openxmlformats.org/officeDocument/2006/relationships/hyperlink" Target="https://www.amazon.in/Kitchengenixs-Waffle-Maker-Inch-Watts/dp/B0BJYSCWFQ/ref=sr_1_489?qid=1672923617&amp;s=kitchen&amp;sr=1-489" TargetMode="External"/><Relationship Id="rId1804" Type="http://schemas.openxmlformats.org/officeDocument/2006/relationships/hyperlink" Target="https://m.media-amazon.com/images/I/41vCOAeGvSL._SX300_SY300_QL70_ML2_.jpg" TargetMode="External"/><Relationship Id="rId897" Type="http://schemas.openxmlformats.org/officeDocument/2006/relationships/hyperlink" Target="https://www.amazon.in/beatXP-Multipurpose-Portable-Electronic-Weighing/dp/B0B61DSF17/ref=sr_1_10?qid=1672923591&amp;s=kitchen&amp;sr=1-10" TargetMode="External"/><Relationship Id="rId2578" Type="http://schemas.openxmlformats.org/officeDocument/2006/relationships/hyperlink" Target="https://m.media-amazon.com/images/W/WEBP_402378-T2/images/I/41CF6GtnpKL._SX300_SY300_QL70_FMwebp_.jpg" TargetMode="External"/><Relationship Id="rId2785" Type="http://schemas.openxmlformats.org/officeDocument/2006/relationships/hyperlink" Target="https://www.amazon.in/Acer-inches-Ultra-Android-AR50AR2851UDFL/dp/B0B1YZX72F/ref=sr_1_95?qid=1672909128&amp;s=electronics&amp;sr=1-95" TargetMode="External"/><Relationship Id="rId757" Type="http://schemas.openxmlformats.org/officeDocument/2006/relationships/hyperlink" Target="https://www.amazon.in/Orient-Electric-Apex-FX-1200mm-Ceiling/dp/B01M0505SJ/ref=sr_1_95?qid=1672923595&amp;s=kitchen&amp;sr=1-95" TargetMode="External"/><Relationship Id="rId964" Type="http://schemas.openxmlformats.org/officeDocument/2006/relationships/hyperlink" Target="https://m.media-amazon.com/images/I/41n3-joTUHL._SX300_SY300_QL70_FMwebp_.jpg" TargetMode="External"/><Relationship Id="rId1387" Type="http://schemas.openxmlformats.org/officeDocument/2006/relationships/hyperlink" Target="https://www.amazon.in/DASITON-Flexible-Ambient-Portable-Outdoor/dp/B09N6TTHT6/ref=sr_1_218?qid=1672903006&amp;s=computers&amp;sr=1-218" TargetMode="External"/><Relationship Id="rId1594" Type="http://schemas.openxmlformats.org/officeDocument/2006/relationships/hyperlink" Target="https://m.media-amazon.com/images/I/41y181oD7ZL._SX300_SY300_QL70_FMwebp_.jpg" TargetMode="External"/><Relationship Id="rId2438" Type="http://schemas.openxmlformats.org/officeDocument/2006/relationships/hyperlink" Target="https://m.media-amazon.com/images/I/41jTlkBBf4L._SX300_SY300_QL70_FMwebp_.jpg" TargetMode="External"/><Relationship Id="rId2645" Type="http://schemas.openxmlformats.org/officeDocument/2006/relationships/hyperlink" Target="https://www.amazon.in/7SEVEN%C2%AE-Compatible-Control-Replacement-Original/dp/B09XJ1LM7R/ref=sr_1_174?qid=1672909133&amp;s=electronics&amp;sr=1-174" TargetMode="External"/><Relationship Id="rId2852" Type="http://schemas.openxmlformats.org/officeDocument/2006/relationships/hyperlink" Target="https://m.media-amazon.com/images/I/418GxB04szL._SY300_SX300_QL70_FMwebp_.jpg" TargetMode="External"/><Relationship Id="rId93" Type="http://schemas.openxmlformats.org/officeDocument/2006/relationships/hyperlink" Target="https://www.amazon.in/Libra-Athena-Roti-Maker-Black/dp/B018SJJ0GE/ref=sr_1_455?qid=1672923614&amp;s=kitchen&amp;sr=1-455" TargetMode="External"/><Relationship Id="rId617" Type="http://schemas.openxmlformats.org/officeDocument/2006/relationships/hyperlink" Target="https://www.amazon.in/Bajaj-DX-600-Watt-Light-Weight/dp/B00SMJPA9C/ref=sr_1_170?qid=1672923598&amp;s=kitchen&amp;sr=1-170" TargetMode="External"/><Relationship Id="rId824" Type="http://schemas.openxmlformats.org/officeDocument/2006/relationships/hyperlink" Target="https://m.media-amazon.com/images/W/WEBP_402378-T2/images/I/410H+3lohIL._SX300_SY300_.jpg" TargetMode="External"/><Relationship Id="rId1247" Type="http://schemas.openxmlformats.org/officeDocument/2006/relationships/hyperlink" Target="https://www.amazon.in/Logitech-Pebble-M350-Wireless-Bluetooth/dp/B07X2L5Z8C/ref=sr_1_295?qid=1672903010&amp;s=computers&amp;sr=1-295" TargetMode="External"/><Relationship Id="rId1454" Type="http://schemas.openxmlformats.org/officeDocument/2006/relationships/hyperlink" Target="https://m.media-amazon.com/images/W/WEBP_402378-T2/images/I/517nCRsjYeL._SX300_SY300_QL70_FMwebp_.jpg" TargetMode="External"/><Relationship Id="rId1661" Type="http://schemas.openxmlformats.org/officeDocument/2006/relationships/hyperlink" Target="https://www.amazon.in/Boult-Audio-Bluetooth-Environmental-Cancellation/dp/B09NR6G588/ref=sr_1_67?qid=1672902997&amp;s=computers&amp;sr=1-67" TargetMode="External"/><Relationship Id="rId2505" Type="http://schemas.openxmlformats.org/officeDocument/2006/relationships/hyperlink" Target="https://www.amazon.in/TATASKY-Connection-Month-Basic-Installation/dp/B07YZG8PPY/ref=sr_1_245?qid=1672909136&amp;s=electronics&amp;sr=1-245" TargetMode="External"/><Relationship Id="rId2712" Type="http://schemas.openxmlformats.org/officeDocument/2006/relationships/hyperlink" Target="https://m.media-amazon.com/images/I/51Pu9zNUbtL._SY300_SX300_QL70_FMwebp_.jpg" TargetMode="External"/><Relationship Id="rId1107" Type="http://schemas.openxmlformats.org/officeDocument/2006/relationships/hyperlink" Target="https://www.amazon.in/Samsung-inch-Bezel-Flicker-Monitor-LF24T350FHWXXL/dp/B08J82K4GX/ref=sr_1_379?qid=1672903013&amp;s=computers&amp;sr=1-379" TargetMode="External"/><Relationship Id="rId1314" Type="http://schemas.openxmlformats.org/officeDocument/2006/relationships/hyperlink" Target="https://m.media-amazon.com/images/W/WEBP_402378-T1/images/I/41NYfAbBY2L._SX300_SY300_QL70_FMwebp_.jpg" TargetMode="External"/><Relationship Id="rId1521" Type="http://schemas.openxmlformats.org/officeDocument/2006/relationships/hyperlink" Target="https://www.amazon.in/JBL-Playtime-Bluetooth-Earphones-Assistant/dp/B08FB2LNSZ/ref=sr_1_142?qid=1672903001&amp;s=computers&amp;sr=1-142" TargetMode="External"/><Relationship Id="rId20" Type="http://schemas.openxmlformats.org/officeDocument/2006/relationships/hyperlink" Target="https://m.media-amazon.com/images/W/WEBP_402378-T1/images/I/41lsUHKNfSL._SY300_SX300_QL70_FMwebp_.jpg" TargetMode="External"/><Relationship Id="rId2088" Type="http://schemas.openxmlformats.org/officeDocument/2006/relationships/hyperlink" Target="https://m.media-amazon.com/images/I/41iVkyHeTUL._SX300_SY300_QL70_ML2_.jpg" TargetMode="External"/><Relationship Id="rId2295" Type="http://schemas.openxmlformats.org/officeDocument/2006/relationships/hyperlink" Target="https://www.amazon.in/Airtel-Pack-Entertainment-Installation-Months/dp/B0B8VQ7KDS/ref=sr_1_497?qid=1672909149&amp;s=electronics&amp;sr=1-497" TargetMode="External"/><Relationship Id="rId267" Type="http://schemas.openxmlformats.org/officeDocument/2006/relationships/hyperlink" Target="https://www.amazon.in/Solidaire-550-Watt-Mixer-Grinder-SLD-550-B/dp/B085LPT5F4/ref=sr_1_356?qid=1672923610&amp;s=kitchen&amp;sr=1-356" TargetMode="External"/><Relationship Id="rId474" Type="http://schemas.openxmlformats.org/officeDocument/2006/relationships/hyperlink" Target="https://m.media-amazon.com/images/I/4153SQc2VYL._SX300_SY300_QL70_FMwebp_.jpg" TargetMode="External"/><Relationship Id="rId2155" Type="http://schemas.openxmlformats.org/officeDocument/2006/relationships/hyperlink" Target="https://www.amazon.in/Boat-BassHeads-100-Inspired-Earphones/dp/B07GQD4K6L/ref=sr_1_69?qid=1672895762&amp;s=electronics&amp;sr=1-69" TargetMode="External"/><Relationship Id="rId127" Type="http://schemas.openxmlformats.org/officeDocument/2006/relationships/hyperlink" Target="https://www.amazon.in/Candes-Automatic-Instant-Multiple-Perfecto/dp/B08YRMBK9R/ref=sr_1_438?qid=1672923613&amp;s=kitchen&amp;sr=1-438" TargetMode="External"/><Relationship Id="rId681" Type="http://schemas.openxmlformats.org/officeDocument/2006/relationships/hyperlink" Target="https://www.amazon.in/Prestige-Iris-Grinder-Stainless-Juicer/dp/B0756K5DYZ/ref=sr_1_132?qid=1672923597&amp;s=kitchen&amp;sr=1-132" TargetMode="External"/><Relationship Id="rId2362" Type="http://schemas.openxmlformats.org/officeDocument/2006/relationships/hyperlink" Target="https://m.media-amazon.com/images/I/31NDmmkm19L._SX300_SY300_QL70_FMwebp_.jpg" TargetMode="External"/><Relationship Id="rId334" Type="http://schemas.openxmlformats.org/officeDocument/2006/relationships/hyperlink" Target="https://m.media-amazon.com/images/I/319t03ZuOML._SX300_SY300_QL70_FMwebp_.jpg" TargetMode="External"/><Relationship Id="rId541" Type="http://schemas.openxmlformats.org/officeDocument/2006/relationships/hyperlink" Target="https://www.amazon.in/Kuber-Industries-Waterproof-Organizer-CTKTC034616/dp/B083J64CBB/ref=sr_1_214?qid=1672923601&amp;s=kitchen&amp;sr=1-214" TargetMode="External"/><Relationship Id="rId1171" Type="http://schemas.openxmlformats.org/officeDocument/2006/relationships/hyperlink" Target="https://www.amazon.in/SupCares-Adjustable-Aluminium-Ventilated-Foldable/dp/B0BCVJ3PVP/ref=sr_1_337?qid=1672903012&amp;s=computers&amp;sr=1-337" TargetMode="External"/><Relationship Id="rId2015" Type="http://schemas.openxmlformats.org/officeDocument/2006/relationships/hyperlink" Target="https://www.amazon.in/Ambrane-Unbreakable-Charging-Braided-Cable/dp/B082LSVT4B/ref=sr_1_141?qid=1672895784&amp;s=electronics&amp;sr=1-141" TargetMode="External"/><Relationship Id="rId2222" Type="http://schemas.openxmlformats.org/officeDocument/2006/relationships/hyperlink" Target="https://m.media-amazon.com/images/I/41OaM+9ZHXL._SY300_SX300_.jpg" TargetMode="External"/><Relationship Id="rId401" Type="http://schemas.openxmlformats.org/officeDocument/2006/relationships/hyperlink" Target="https://www.amazon.in/HUL-Pureit-Germkill-Advanced-Purifier/dp/B00B3VFJY2/ref=sr_1_287?qid=1672923606&amp;s=kitchen&amp;sr=1-287" TargetMode="External"/><Relationship Id="rId1031" Type="http://schemas.openxmlformats.org/officeDocument/2006/relationships/hyperlink" Target="https://www.amazon.in/Dualband-1200Mbps-Frequency-Directional-app-Parental/dp/B09MKG4ZCM/ref=sr_1_420?qid=1672903016&amp;s=computers&amp;sr=1-420" TargetMode="External"/><Relationship Id="rId1988" Type="http://schemas.openxmlformats.org/officeDocument/2006/relationships/hyperlink" Target="https://m.media-amazon.com/images/I/41vMaBVWDjL._SX300_SY300_QL70_ML2_.jpg" TargetMode="External"/><Relationship Id="rId1848" Type="http://schemas.openxmlformats.org/officeDocument/2006/relationships/hyperlink" Target="https://m.media-amazon.com/images/I/4121yWSVFmL._SX300_SY300_QL70_ML2_.jpg" TargetMode="External"/><Relationship Id="rId191" Type="http://schemas.openxmlformats.org/officeDocument/2006/relationships/hyperlink" Target="https://www.amazon.in/Saiyam-Stainless-Espresso-Maker-Percolator/dp/B095K14P86/ref=sr_1_394?qid=1672923612&amp;s=kitchen&amp;sr=1-394" TargetMode="External"/><Relationship Id="rId1708" Type="http://schemas.openxmlformats.org/officeDocument/2006/relationships/hyperlink" Target="https://m.media-amazon.com/images/I/413x7j3Z30L._SX300_SY300_QL70_FMwebp_.jpg" TargetMode="External"/><Relationship Id="rId1915" Type="http://schemas.openxmlformats.org/officeDocument/2006/relationships/hyperlink" Target="https://www.amazon.in/Compatible-Pixel-6a-Military-Grade-Anti-Explosion/dp/B0B8CHJLWJ/ref=sr_1_247?qid=1672895821&amp;s=electronics&amp;sr=1-247" TargetMode="External"/><Relationship Id="rId2689" Type="http://schemas.openxmlformats.org/officeDocument/2006/relationships/hyperlink" Target="https://m.media-amazon.com/images/I/71SaXlf9TZL._SY88.jpg,Small%20cable%20otherwise%20goodblankI%20like%20the%20product.,Quality%20is%20good%20but%20after%20a%20month%20immediately%20I%20lose%209%25%20of%20battery%20health%20so%20that&#8218;&#196;&#244;s%20why%20I%20stop%20using%20it,Not%20sturdy,%20cable%20will%20break%20in%20just%20weeks,i%20suggest%20this%20product,Nice" TargetMode="External"/><Relationship Id="rId2896" Type="http://schemas.openxmlformats.org/officeDocument/2006/relationships/hyperlink" Target="https://m.media-amazon.com/images/W/WEBP_402378-T1/images/I/41cCZ5EPnvL._SX300_SY300_QL70_FMwebp_.jpg" TargetMode="External"/><Relationship Id="rId868" Type="http://schemas.openxmlformats.org/officeDocument/2006/relationships/hyperlink" Target="https://m.media-amazon.com/images/I/31S74o1sCSS._SY300_SX300_QL70_FMwebp_.jpg" TargetMode="External"/><Relationship Id="rId1498" Type="http://schemas.openxmlformats.org/officeDocument/2006/relationships/hyperlink" Target="https://m.media-amazon.com/images/W/WEBP_402378-T2/images/I/51E0xvwRCpL._SX300_SY300_QL70_FMwebp_.jpg" TargetMode="External"/><Relationship Id="rId2549" Type="http://schemas.openxmlformats.org/officeDocument/2006/relationships/hyperlink" Target="https://www.amazon.in/Cotbolt-Compatible-BN59-01312A-Shockproof-Protective/dp/B09C635BMM/ref=sr_1_224?qid=1672909135&amp;s=electronics&amp;sr=1-224" TargetMode="External"/><Relationship Id="rId2756" Type="http://schemas.openxmlformats.org/officeDocument/2006/relationships/hyperlink" Target="https://m.media-amazon.com/images/I/31kw1RgU5yL._SX300_SY300_QL70_FMwebp_.jpg" TargetMode="External"/><Relationship Id="rId728" Type="http://schemas.openxmlformats.org/officeDocument/2006/relationships/hyperlink" Target="https://m.media-amazon.com/images/W/WEBP_402378-T2/images/I/31nZs1BL4tL._SX300_SY300_QL70_FMwebp_.jpg" TargetMode="External"/><Relationship Id="rId935" Type="http://schemas.openxmlformats.org/officeDocument/2006/relationships/hyperlink" Target="https://www.amazon.in/Canon-E4570-Efficient-Printing-Compatible/dp/B09F5Z694W/ref=sr_1_485?qid=1672903019&amp;s=computers&amp;sr=1-485" TargetMode="External"/><Relationship Id="rId1358" Type="http://schemas.openxmlformats.org/officeDocument/2006/relationships/hyperlink" Target="https://m.media-amazon.com/images/I/31ZJqJC4frL._SX300_SY300_QL70_FMwebp_.jpg" TargetMode="External"/><Relationship Id="rId1565" Type="http://schemas.openxmlformats.org/officeDocument/2006/relationships/hyperlink" Target="https://www.amazon.in/rts-Adapter-Charging-Converter-compatible/dp/B097C564GC/ref=sr_1_121?qid=1672903001&amp;s=computers&amp;sr=1-121" TargetMode="External"/><Relationship Id="rId1772" Type="http://schemas.openxmlformats.org/officeDocument/2006/relationships/hyperlink" Target="https://m.media-amazon.com/images/I/41EbxurQIDL._SX300_SY300_QL70_FMwebp_.jpg" TargetMode="External"/><Relationship Id="rId2409" Type="http://schemas.openxmlformats.org/officeDocument/2006/relationships/hyperlink" Target="https://www.amazon.in/inches-Ready-Smart-VW32PRO-Black/dp/B08PZ6HZLT/ref=sr_1_404?qid=1672909144&amp;s=electronics&amp;sr=1-404" TargetMode="External"/><Relationship Id="rId2616" Type="http://schemas.openxmlformats.org/officeDocument/2006/relationships/hyperlink" Target="https://m.media-amazon.com/images/W/WEBP_402378-T1/images/I/31IdziegWVL._SX300_SY300_QL70_FMwebp_.jpg" TargetMode="External"/><Relationship Id="rId64" Type="http://schemas.openxmlformats.org/officeDocument/2006/relationships/hyperlink" Target="https://m.media-amazon.com/images/I/31rcvrnc1RL._SX300_SY300_QL70_FMwebp_.jpg" TargetMode="External"/><Relationship Id="rId1218" Type="http://schemas.openxmlformats.org/officeDocument/2006/relationships/hyperlink" Target="https://m.media-amazon.com/images/W/WEBP_402378-T2/images/I/51fhn5ex+GL._SY300_SX300_.jpg" TargetMode="External"/><Relationship Id="rId1425" Type="http://schemas.openxmlformats.org/officeDocument/2006/relationships/hyperlink" Target="https://www.amazon.in/SanDisk-Ultra-SDDDC2-064G-G46-Drives-Silver/dp/B01EZ0X3L8/ref=sr_1_196?qid=1672903005&amp;s=computers&amp;sr=1-196" TargetMode="External"/><Relationship Id="rId2823" Type="http://schemas.openxmlformats.org/officeDocument/2006/relationships/hyperlink" Target="https://www.amazon.in/Acer-inches-Ready-AR32NSV53HD-Black/dp/B0B9XN9S3W/ref=sr_1_75?qid=1672909128&amp;s=electronics&amp;sr=1-75" TargetMode="External"/><Relationship Id="rId1632" Type="http://schemas.openxmlformats.org/officeDocument/2006/relationships/hyperlink" Target="https://m.media-amazon.com/images/W/WEBP_402378-T2/images/I/31PfpEPlg-L._SX300_SY300_QL70_FMwebp_.jpg" TargetMode="External"/><Relationship Id="rId2199" Type="http://schemas.openxmlformats.org/officeDocument/2006/relationships/hyperlink" Target="https://www.amazon.in/iQOO-Stellar-Snapdragon-Purchased-Separately/dp/B07WJV6P1R/ref=sr_1_47?qid=1672895755&amp;s=electronics&amp;sr=1-47" TargetMode="External"/><Relationship Id="rId378" Type="http://schemas.openxmlformats.org/officeDocument/2006/relationships/hyperlink" Target="https://m.media-amazon.com/images/W/WEBP_402378-T2/images/I/41mtYvY3VdS._SX300_SY300_QL70_FMwebp_.jpg" TargetMode="External"/><Relationship Id="rId585" Type="http://schemas.openxmlformats.org/officeDocument/2006/relationships/hyperlink" Target="https://www.amazon.in/Brayden-Portable-Smoothie-Blender-Rechargeable/dp/B07NRTCDS5/ref=sr_1_190?qid=1672923600&amp;s=kitchen&amp;sr=1-190" TargetMode="External"/><Relationship Id="rId792" Type="http://schemas.openxmlformats.org/officeDocument/2006/relationships/hyperlink" Target="https://m.media-amazon.com/images/W/WEBP_402378-T1/images/I/31YrFqskR7L._SX300_SY300_QL70_FMwebp_.jpg" TargetMode="External"/><Relationship Id="rId2059" Type="http://schemas.openxmlformats.org/officeDocument/2006/relationships/hyperlink" Target="https://www.amazon.in/Noise-ColorFit-Smartwatch-Monitoring-Waterproof/dp/B097R25DP7/ref=sr_1_124?qid=1672895777&amp;s=electronics&amp;sr=1-124" TargetMode="External"/><Relationship Id="rId2266" Type="http://schemas.openxmlformats.org/officeDocument/2006/relationships/hyperlink" Target="https://m.media-amazon.com/images/I/31-hWNXDxiL._SX300_SY300_QL70_ML2_.jpg" TargetMode="External"/><Relationship Id="rId2473" Type="http://schemas.openxmlformats.org/officeDocument/2006/relationships/hyperlink" Target="https://www.amazon.in/Ambrane-Charging-Neckband-Wireless-ACT/dp/B09YLX91QR/ref=sr_1_272?qid=1672909138&amp;s=electronics&amp;sr=1-272" TargetMode="External"/><Relationship Id="rId2680" Type="http://schemas.openxmlformats.org/officeDocument/2006/relationships/hyperlink" Target="https://m.media-amazon.com/images/W/WEBP_402378-T1/images/I/41hpz9rFbZL._SX300_SY300_QL70_FMwebp_.jpg" TargetMode="External"/><Relationship Id="rId238" Type="http://schemas.openxmlformats.org/officeDocument/2006/relationships/hyperlink" Target="https://m.media-amazon.com/images/W/WEBP_402378-T1/images/I/31oK2IDhhLL._SX300_SY300_QL70_FMwebp_.jpg" TargetMode="External"/><Relationship Id="rId445" Type="http://schemas.openxmlformats.org/officeDocument/2006/relationships/hyperlink" Target="https://www.amazon.in/PrettyKrafts-Laundry-Basket-Clothes-Handles/dp/B0814LP6S9/ref=sr_1_264?qid=1672923605&amp;s=kitchen&amp;sr=1-264" TargetMode="External"/><Relationship Id="rId652" Type="http://schemas.openxmlformats.org/officeDocument/2006/relationships/hyperlink" Target="https://m.media-amazon.com/images/I/41+t2HWvwFL._SY300_SX300_.jpg" TargetMode="External"/><Relationship Id="rId1075" Type="http://schemas.openxmlformats.org/officeDocument/2006/relationships/hyperlink" Target="https://www.amazon.in/Lapster-Type-Cable-computer-laptop/dp/B0994GFWBH/ref=sr_1_396?qid=1672903014&amp;s=computers&amp;sr=1-396" TargetMode="External"/><Relationship Id="rId1282" Type="http://schemas.openxmlformats.org/officeDocument/2006/relationships/hyperlink" Target="https://m.media-amazon.com/images/I/41wN7jooz0L._SX300_SY300_QL70_FMwebp_.jpg" TargetMode="External"/><Relationship Id="rId2126" Type="http://schemas.openxmlformats.org/officeDocument/2006/relationships/hyperlink" Target="https://m.media-amazon.com/images/I/41qhEf58vbL._SX300_SY300_QL70_ML2_.jpg" TargetMode="External"/><Relationship Id="rId2333" Type="http://schemas.openxmlformats.org/officeDocument/2006/relationships/hyperlink" Target="https://www.amazon.in/BESTOR%C2%AE-48Gbps-9-80FT-Braided-Cord-4K/dp/B09HCH3JZG/ref=sr_1_478?qid=1672909147&amp;s=electronics&amp;sr=1-478" TargetMode="External"/><Relationship Id="rId2540" Type="http://schemas.openxmlformats.org/officeDocument/2006/relationships/hyperlink" Target="https://m.media-amazon.com/images/W/WEBP_402378-T2/images/I/31xucq3GGyL._SX300_SY300_QL70_FMwebp_.jpg" TargetMode="External"/><Relationship Id="rId305" Type="http://schemas.openxmlformats.org/officeDocument/2006/relationships/hyperlink" Target="https://www.amazon.in/Dura-Clean-Plus-Filtration-Accessories/dp/B0B1MDZV9C/ref=sr_1_334?qid=1672923609&amp;s=kitchen&amp;sr=1-334" TargetMode="External"/><Relationship Id="rId512" Type="http://schemas.openxmlformats.org/officeDocument/2006/relationships/hyperlink" Target="https://m.media-amazon.com/images/W/WEBP_402378-T2/images/I/418ML1Yn1cL._SX300_SY300_QL70_FMwebp_.jpg" TargetMode="External"/><Relationship Id="rId1142" Type="http://schemas.openxmlformats.org/officeDocument/2006/relationships/hyperlink" Target="https://m.media-amazon.com/images/W/WEBP_402378-T2/images/I/312ne4gFX+L._SY300_SX300_.jpg" TargetMode="External"/><Relationship Id="rId2400" Type="http://schemas.openxmlformats.org/officeDocument/2006/relationships/hyperlink" Target="https://m.media-amazon.com/images/W/WEBP_402378-T2/images/I/41giUEJJGDL._SY300_SX300_QL70_FMwebp_.jpg" TargetMode="External"/><Relationship Id="rId1002" Type="http://schemas.openxmlformats.org/officeDocument/2006/relationships/hyperlink" Target="https://m.media-amazon.com/images/I/31s6OZfTO2L._SX300_SY300_QL70_FMwebp_.jpg" TargetMode="External"/><Relationship Id="rId1959" Type="http://schemas.openxmlformats.org/officeDocument/2006/relationships/hyperlink" Target="https://www.amazon.in/Samsung-Galaxy-Prime-Light-Blue/dp/B0BD3T6Z1D/ref=sr_1_193?qid=1672895806&amp;s=electronics&amp;sr=1-193" TargetMode="External"/><Relationship Id="rId1819" Type="http://schemas.openxmlformats.org/officeDocument/2006/relationships/hyperlink" Target="https://www.amazon.in/Samsung-Galaxy-Cloud-128GB-Storage/dp/B08VB57558/ref=sr_1_434?qid=1672895879&amp;s=electronics&amp;sr=1-434" TargetMode="External"/><Relationship Id="rId2190" Type="http://schemas.openxmlformats.org/officeDocument/2006/relationships/hyperlink" Target="https://m.media-amazon.com/images/I/51UzDSGpNWL._SX300_SY300_QL70_ML2_.jpg" TargetMode="External"/><Relationship Id="rId162" Type="http://schemas.openxmlformats.org/officeDocument/2006/relationships/hyperlink" Target="https://m.media-amazon.com/images/W/WEBP_402378-T2/images/I/417Fqdo6KJL._SX300_SY300_QL70_FMwebp_.jpg" TargetMode="External"/><Relationship Id="rId2050" Type="http://schemas.openxmlformats.org/officeDocument/2006/relationships/hyperlink" Target="https://m.media-amazon.com/images/I/41OaM+9ZHXL._SY300_SX300_.jpg" TargetMode="External"/><Relationship Id="rId979" Type="http://schemas.openxmlformats.org/officeDocument/2006/relationships/hyperlink" Target="https://www.amazon.in/HP-M270-Gaming-Mouse-7ZZ87AA/dp/B08497Z1MQ/ref=sr_1_450?qid=1672903017&amp;s=computers&amp;sr=1-450" TargetMode="External"/><Relationship Id="rId839" Type="http://schemas.openxmlformats.org/officeDocument/2006/relationships/hyperlink" Target="https://www.amazon.in/Pigeon-Healthifry-Circulation-Technology-Non-Stick/dp/B0B8XNPQPN/ref=sr_1_44?qid=1672923592&amp;s=kitchen&amp;sr=1-44" TargetMode="External"/><Relationship Id="rId1469" Type="http://schemas.openxmlformats.org/officeDocument/2006/relationships/hyperlink" Target="https://www.amazon.in/Kanget-Female-Adapter-Standard-Interface/dp/B094DQWV9B/ref=sr_1_171?qid=1672903004&amp;s=computers&amp;sr=1-171" TargetMode="External"/><Relationship Id="rId2867" Type="http://schemas.openxmlformats.org/officeDocument/2006/relationships/hyperlink" Target="https://www.amazon.in/WeCool-Braided-Multifunction-Charging-Android/dp/B07XJYYH7L/ref=sr_1_49?qid=1672909126&amp;s=electronics&amp;sr=1-49" TargetMode="External"/><Relationship Id="rId1676" Type="http://schemas.openxmlformats.org/officeDocument/2006/relationships/hyperlink" Target="https://m.media-amazon.com/images/W/WEBP_402378-T1/images/I/41jOKzw6-EL._SX300_SY300_QL70_FMwebp_.jpg" TargetMode="External"/><Relationship Id="rId1883" Type="http://schemas.openxmlformats.org/officeDocument/2006/relationships/hyperlink" Target="https://www.amazon.in/Super-Rockerz-400-Bluetooth-Headphones/dp/B01FSYQ2A4/ref=sr_1_307?qid=1672895835&amp;s=electronics&amp;sr=1-307" TargetMode="External"/><Relationship Id="rId2727" Type="http://schemas.openxmlformats.org/officeDocument/2006/relationships/hyperlink" Target="https://www.amazon.in/Portronics-Konnect-POR-1403-Charging-Function/dp/B09KH58JZR/ref=sr_1_129?qid=1672909130&amp;s=electronics&amp;sr=1-129" TargetMode="External"/><Relationship Id="rId2934" Type="http://schemas.openxmlformats.org/officeDocument/2006/relationships/hyperlink" Target="https://m.media-amazon.com/images/I/41nPYaWA+ML._SY300_SX300_.jpg" TargetMode="External"/><Relationship Id="rId906" Type="http://schemas.openxmlformats.org/officeDocument/2006/relationships/hyperlink" Target="https://m.media-amazon.com/images/W/WEBP_402378-T1/images/I/31na34LxwmL._SX300_SY300_QL70_FMwebp_.jpg" TargetMode="External"/><Relationship Id="rId1329" Type="http://schemas.openxmlformats.org/officeDocument/2006/relationships/hyperlink" Target="https://www.amazon.in/Portronics-POR-895-Adjustable-Laptop-Table/dp/B0798PJPCL/ref=sr_1_249?qid=1672903007&amp;s=computers&amp;sr=1-249" TargetMode="External"/><Relationship Id="rId1536" Type="http://schemas.openxmlformats.org/officeDocument/2006/relationships/hyperlink" Target="https://m.media-amazon.com/images/W/WEBP_402378-T2/images/I/41m4oS2gbcL._SY300_SX300_QL70_FMwebp_.jpg" TargetMode="External"/><Relationship Id="rId1743" Type="http://schemas.openxmlformats.org/officeDocument/2006/relationships/hyperlink" Target="https://www.amazon.in/Portronics-Wireless-Optical-Orientation-Adjustable/dp/B0B296NTFV/ref=sr_1_23?qid=1672902995&amp;s=computers&amp;sr=1-23" TargetMode="External"/><Relationship Id="rId1950" Type="http://schemas.openxmlformats.org/officeDocument/2006/relationships/hyperlink" Target="https://m.media-amazon.com/images/I/41jk4zYjTsL._SX300_SY300_QL70_ML2_.jpg" TargetMode="External"/><Relationship Id="rId35" Type="http://schemas.openxmlformats.org/officeDocument/2006/relationships/hyperlink" Target="https://www.amazon.in/Syska-SDI-07-Stellar-Dry-Iron/dp/B076VQS87V/ref=sr_1_486_mod_primary_new?qid=1672923617&amp;s=kitchen&amp;sbo=RZvfv%2F%2FHxDF%2BO5021pAnSA%3D%3D&amp;sr=1-486" TargetMode="External"/><Relationship Id="rId1603" Type="http://schemas.openxmlformats.org/officeDocument/2006/relationships/hyperlink" Target="https://www.amazon.in/SanDisk-Ultra-Drive-Pendrive-Mobile/dp/B0819ZZK5K/ref=sr_1_99?qid=1672903000&amp;s=computers&amp;sr=1-99" TargetMode="External"/><Relationship Id="rId1810" Type="http://schemas.openxmlformats.org/officeDocument/2006/relationships/hyperlink" Target="https://m.media-amazon.com/images/I/412dSHwBHGL._SX300_SY300_QL70_ML2_.jpg" TargetMode="External"/><Relationship Id="rId489" Type="http://schemas.openxmlformats.org/officeDocument/2006/relationships/hyperlink" Target="https://www.amazon.in/Balzano-Speed-Nutri-Blender-Smoothie/dp/B08S6RKT4L/ref=sr_1_241?qid=1672923603&amp;s=kitchen&amp;sr=1-241" TargetMode="External"/><Relationship Id="rId696" Type="http://schemas.openxmlformats.org/officeDocument/2006/relationships/hyperlink" Target="https://m.media-amazon.com/images/I/41PhEVR4X4L._SX300_SY300_QL70_FMwebp_.jpg" TargetMode="External"/><Relationship Id="rId2377" Type="http://schemas.openxmlformats.org/officeDocument/2006/relationships/hyperlink" Target="https://www.amazon.in/AmazonBasics-Double-Braided-Nylon-Type-C/dp/B07CWDX49D/ref=sr_1_452?qid=1672909146&amp;s=electronics&amp;sr=1-452" TargetMode="External"/><Relationship Id="rId2584" Type="http://schemas.openxmlformats.org/officeDocument/2006/relationships/hyperlink" Target="https://m.media-amazon.com/images/W/WEBP_402378-T1/images/I/514S7MylddL._SX300_SY300_QL70_FMwebp_.jpg" TargetMode="External"/><Relationship Id="rId2791" Type="http://schemas.openxmlformats.org/officeDocument/2006/relationships/hyperlink" Target="https://www.amazon.in/boAt-350-Cable-Carbon-Black/dp/B0974H97TJ/ref=sr_1_92?qid=1672909128&amp;s=electronics&amp;sr=1-92" TargetMode="External"/><Relationship Id="rId349" Type="http://schemas.openxmlformats.org/officeDocument/2006/relationships/hyperlink" Target="https://www.amazon.in/Plastic-Laundry-Basket-Light-Grey/dp/B01LY9W8AF/ref=sr_1_314?qid=1672923607&amp;s=kitchen&amp;sr=1-314" TargetMode="External"/><Relationship Id="rId556" Type="http://schemas.openxmlformats.org/officeDocument/2006/relationships/hyperlink" Target="https://m.media-amazon.com/images/W/WEBP_402378-T1/images/I/41TMMpVWKqL._SY300_SX300_QL70_FMwebp_.jpg" TargetMode="External"/><Relationship Id="rId763" Type="http://schemas.openxmlformats.org/officeDocument/2006/relationships/hyperlink" Target="https://www.amazon.in/Bosch-TrueMixx-Pro-Grinder-Watt-MGM8842MIN/dp/B07MKMFKPG/ref=sr_1_92?qid=1672923595&amp;s=kitchen&amp;sr=1-92" TargetMode="External"/><Relationship Id="rId1186" Type="http://schemas.openxmlformats.org/officeDocument/2006/relationships/hyperlink" Target="https://m.media-amazon.com/images/W/WEBP_402378-T2/images/I/31tpRKyv0yL._SY300_SX300_QL70_FMwebp_.jpg" TargetMode="External"/><Relationship Id="rId1393" Type="http://schemas.openxmlformats.org/officeDocument/2006/relationships/hyperlink" Target="https://www.amazon.in/Boult-Audio-TrueBuds-Wireless-Waterproof/dp/B08CFCK6CW/ref=sr_1_215?qid=1672903005&amp;s=computers&amp;sr=1-215" TargetMode="External"/><Relationship Id="rId2237" Type="http://schemas.openxmlformats.org/officeDocument/2006/relationships/hyperlink" Target="https://www.amazon.in/Noise-ColorFit-Display-Monitoring-Smartwatches/dp/B09NVPSCQT/ref=sr_1_28?qid=1672895755&amp;s=electronics&amp;sr=1-28" TargetMode="External"/><Relationship Id="rId2444" Type="http://schemas.openxmlformats.org/officeDocument/2006/relationships/hyperlink" Target="https://m.media-amazon.com/images/I/41Bh7qwDUmL._SY445_SX342_QL70_FMwebp_.jpg" TargetMode="External"/><Relationship Id="rId209" Type="http://schemas.openxmlformats.org/officeDocument/2006/relationships/hyperlink" Target="https://www.amazon.in/Kenstar-Watts-Filled-Radiator-Heater/dp/B08QHLXWV3/ref=sr_1_388?qid=1672923611&amp;s=kitchen&amp;sr=1-388" TargetMode="External"/><Relationship Id="rId416" Type="http://schemas.openxmlformats.org/officeDocument/2006/relationships/hyperlink" Target="https://m.media-amazon.com/images/W/WEBP_402378-T1/images/I/41q7gsgB+gL._SY300_SX300_.jpg" TargetMode="External"/><Relationship Id="rId970" Type="http://schemas.openxmlformats.org/officeDocument/2006/relationships/hyperlink" Target="https://m.media-amazon.com/images/I/21N0SU36xXL._SX300_SY300_QL70_FMwebp_.jpg" TargetMode="External"/><Relationship Id="rId1046" Type="http://schemas.openxmlformats.org/officeDocument/2006/relationships/hyperlink" Target="https://m.media-amazon.com/images/I/41611VFTGwL._SY300_SX300_QL70_FMwebp_.jpg" TargetMode="External"/><Relationship Id="rId1253" Type="http://schemas.openxmlformats.org/officeDocument/2006/relationships/hyperlink" Target="https://www.amazon.in/Linc-Ball-Point-Pentonic-Multicolor/dp/B07SBGFDX9/ref=sr_1_291?qid=1672903010&amp;s=computers&amp;sr=1-291" TargetMode="External"/><Relationship Id="rId2651" Type="http://schemas.openxmlformats.org/officeDocument/2006/relationships/hyperlink" Target="https://www.amazon.in/Samsung-inches-Wondertainment-Ready-UA32TE40AAKBXL/dp/B08PV1X771/ref=sr_1_171?qid=1672909133&amp;s=electronics&amp;sr=1-171" TargetMode="External"/><Relationship Id="rId623" Type="http://schemas.openxmlformats.org/officeDocument/2006/relationships/hyperlink" Target="https://www.amazon.in/Eureka-Forbes-Wet-Dry-Ultimo/dp/B07Z51CGGH/ref=sr_1_166?qid=1672923598&amp;s=kitchen&amp;sr=1-166" TargetMode="External"/><Relationship Id="rId830" Type="http://schemas.openxmlformats.org/officeDocument/2006/relationships/hyperlink" Target="https://m.media-amazon.com/images/I/41HqmhflMWL._SX300_SY300_QL70_FMwebp_.jpg" TargetMode="External"/><Relationship Id="rId1460" Type="http://schemas.openxmlformats.org/officeDocument/2006/relationships/hyperlink" Target="https://m.media-amazon.com/images/I/31luFfya0kL._SX300_SY300_QL70_FMwebp_.jpg" TargetMode="External"/><Relationship Id="rId2304" Type="http://schemas.openxmlformats.org/officeDocument/2006/relationships/hyperlink" Target="https://m.media-amazon.com/images/W/WEBP_402378-T1/images/I/51z60rNcKSL._SY300_SX300_QL70_FMwebp_.jpg" TargetMode="External"/><Relationship Id="rId2511" Type="http://schemas.openxmlformats.org/officeDocument/2006/relationships/hyperlink" Target="https://www.amazon.in/Caprigo-Universal-Monitor-Rotatable-Black-M416/dp/B083GQGT3Z/ref=sr_1_243?qid=1672909136&amp;s=electronics&amp;sr=1-243" TargetMode="External"/><Relationship Id="rId1113" Type="http://schemas.openxmlformats.org/officeDocument/2006/relationships/hyperlink" Target="https://www.amazon.in/Parker-Vector-Standard-Ball-Black/dp/B00LZPQVMK/ref=sr_1_374?qid=1672903013&amp;s=computers&amp;sr=1-374" TargetMode="External"/><Relationship Id="rId1320" Type="http://schemas.openxmlformats.org/officeDocument/2006/relationships/hyperlink" Target="https://m.media-amazon.com/images/I/518mUXLlFZS._SX300_SY300_QL70_FMwebp_.jpg" TargetMode="External"/><Relationship Id="rId2094" Type="http://schemas.openxmlformats.org/officeDocument/2006/relationships/hyperlink" Target="https://m.media-amazon.com/images/I/31MmkM8HTiL._SY300_SX300_QL70_ML2_.jpg" TargetMode="External"/><Relationship Id="rId273" Type="http://schemas.openxmlformats.org/officeDocument/2006/relationships/hyperlink" Target="https://www.amazon.in/Panasonic-SR-WA22H-5-4-Litre-Automatic-Cooker/dp/B00A328ENA/ref=sr_1_349?qid=1672923610&amp;s=kitchen&amp;sr=1-349" TargetMode="External"/><Relationship Id="rId480" Type="http://schemas.openxmlformats.org/officeDocument/2006/relationships/hyperlink" Target="https://m.media-amazon.com/images/W/WEBP_402378-T1/images/I/31991seDfcL._SY300_SX300_QL70_FMwebp_.jpg" TargetMode="External"/><Relationship Id="rId2161" Type="http://schemas.openxmlformats.org/officeDocument/2006/relationships/hyperlink" Target="https://www.amazon.in/Samsung-microSDXC-Memory-Adapter-MB-MC128KA/dp/B09MT84WV5/ref=sr_1_66?qid=1672895762&amp;s=electronics&amp;sr=1-66" TargetMode="External"/><Relationship Id="rId133" Type="http://schemas.openxmlformats.org/officeDocument/2006/relationships/hyperlink" Target="https://www.amazon.in/AGARO-Double-Layered-Boiling-Protection/dp/B0B3TBY2YX/ref=sr_1_433_mod_primary_new?qid=1672923613&amp;s=kitchen&amp;sbo=RZvfv%2F%2FHxDF%2BO5021pAnSA%3D%3D&amp;sr=1-433" TargetMode="External"/><Relationship Id="rId340" Type="http://schemas.openxmlformats.org/officeDocument/2006/relationships/hyperlink" Target="https://m.media-amazon.com/images/W/WEBP_402378-T1/images/I/313WfOy8VSL._SX300_SY300_QL70_FMwebp_.jpg" TargetMode="External"/><Relationship Id="rId2021" Type="http://schemas.openxmlformats.org/officeDocument/2006/relationships/hyperlink" Target="https://www.amazon.in/DURACELL-Lightning-Certified-braided-Devices/dp/B09C6HXFC1/ref=sr_1_138?qid=1672895784&amp;s=electronics&amp;sr=1-138" TargetMode="External"/><Relationship Id="rId200" Type="http://schemas.openxmlformats.org/officeDocument/2006/relationships/hyperlink" Target="https://m.media-amazon.com/images/I/31B-f4QcESS._SX300_SY300_QL70_FMwebp_.jpg" TargetMode="External"/><Relationship Id="rId1787" Type="http://schemas.openxmlformats.org/officeDocument/2006/relationships/hyperlink" Target="https://www.amazon.in/boAt-BassHeads-100-Headphones-Black/dp/B071Z8M4KX/ref=sr_1_1?qid=1672902995&amp;s=computers&amp;sr=1-1" TargetMode="External"/><Relationship Id="rId1994" Type="http://schemas.openxmlformats.org/officeDocument/2006/relationships/hyperlink" Target="https://m.media-amazon.com/images/I/413sCRKobNL._SX300_SY300_QL70_ML2_.jpg" TargetMode="External"/><Relationship Id="rId2838" Type="http://schemas.openxmlformats.org/officeDocument/2006/relationships/hyperlink" Target="https://m.media-amazon.com/images/W/WEBP_402378-T2/images/I/41v00lhhdbL._SX300_SY300_QL70_FMwebp_.jpg" TargetMode="External"/><Relationship Id="rId79" Type="http://schemas.openxmlformats.org/officeDocument/2006/relationships/hyperlink" Target="https://www.amazon.in/LACOPINE-Mini-Pocket-Roller-White/dp/B081RLM75M/ref=sr_1_462?qid=1672923614&amp;s=kitchen&amp;sr=1-462" TargetMode="External"/><Relationship Id="rId1647" Type="http://schemas.openxmlformats.org/officeDocument/2006/relationships/hyperlink" Target="https://www.amazon.in/GIZGA-inch-Hard-Drive-Black/dp/B0765B3TH7/ref=sr_1_74?qid=1672902998&amp;s=computers&amp;sr=1-74" TargetMode="External"/><Relationship Id="rId1854" Type="http://schemas.openxmlformats.org/officeDocument/2006/relationships/hyperlink" Target="https://m.media-amazon.com/images/I/31S1zpNb8bL._SX300_SY300_QL70_ML2_.jpg" TargetMode="External"/><Relationship Id="rId2905" Type="http://schemas.openxmlformats.org/officeDocument/2006/relationships/hyperlink" Target="https://www.amazon.in/OnePlus-inches-Ready-Android-32Y1/dp/B08B42LWKN/ref=sr_1_29?qid=1672909125&amp;s=electronics&amp;sr=1-29" TargetMode="External"/><Relationship Id="rId1507" Type="http://schemas.openxmlformats.org/officeDocument/2006/relationships/hyperlink" Target="https://www.amazon.in/Samsung-Inches-Wondertainment-UA32T4340BKXXL-Glossy/dp/B09F6S8BT6/ref=sr_1_150?qid=1672903002&amp;s=computers&amp;sr=1-150" TargetMode="External"/><Relationship Id="rId1714" Type="http://schemas.openxmlformats.org/officeDocument/2006/relationships/hyperlink" Target="https://m.media-amazon.com/images/W/WEBP_402378-T1/images/I/415yl0HeDQL._SY300_SX300_QL70_FMwebp_.jpg" TargetMode="External"/><Relationship Id="rId1921" Type="http://schemas.openxmlformats.org/officeDocument/2006/relationships/hyperlink" Target="https://www.amazon.in/Fire-Boltt-Smartwatch-Sports-Tracking-Silver/dp/B09YV463SW/ref=sr_1_242?qid=1672895821&amp;s=electronics&amp;sr=1-242" TargetMode="External"/><Relationship Id="rId2488" Type="http://schemas.openxmlformats.org/officeDocument/2006/relationships/hyperlink" Target="https://m.media-amazon.com/images/I/4173mQ7F-mL._SX300_SY300_QL70_FMwebp_.jpg" TargetMode="External"/><Relationship Id="rId1297" Type="http://schemas.openxmlformats.org/officeDocument/2006/relationships/hyperlink" Target="https://www.amazon.in/Airtel-DigitalTV-Hotspot-Router-ongle/dp/B08KHM9VBJ/ref=sr_1_266?qid=1672903008&amp;s=computers&amp;sr=1-266" TargetMode="External"/><Relationship Id="rId2695" Type="http://schemas.openxmlformats.org/officeDocument/2006/relationships/hyperlink" Target="https://www.amazon.in/Wayona-Charging-Cable-Compatible-Samsung/dp/B09QGZM8QB/ref=sr_1_149?qid=1672909131&amp;s=electronics&amp;sr=1-149" TargetMode="External"/><Relationship Id="rId667" Type="http://schemas.openxmlformats.org/officeDocument/2006/relationships/hyperlink" Target="https://www.amazon.in/Kent-KENT-Hand-Blender/dp/B07QHHCB27/ref=sr_1_142?qid=1672923597&amp;s=kitchen&amp;sr=1-142" TargetMode="External"/><Relationship Id="rId874" Type="http://schemas.openxmlformats.org/officeDocument/2006/relationships/hyperlink" Target="https://m.media-amazon.com/images/I/41i1uzCEyWL._SX300_SY300_QL70_FMwebp_.jpg" TargetMode="External"/><Relationship Id="rId2348" Type="http://schemas.openxmlformats.org/officeDocument/2006/relationships/hyperlink" Target="https://m.media-amazon.com/images/I/31JbtMrUYpL._SX300_SY300_QL70_FMwebp_.jpg" TargetMode="External"/><Relationship Id="rId2555" Type="http://schemas.openxmlformats.org/officeDocument/2006/relationships/hyperlink" Target="https://www.amazon.in/Caldipree-Silicone-Compatible-BN68-13897A-2022-BLACK/dp/B0BCKWZ884/ref=sr_1_221?qid=1672909135&amp;s=electronics&amp;sr=1-221" TargetMode="External"/><Relationship Id="rId2762" Type="http://schemas.openxmlformats.org/officeDocument/2006/relationships/hyperlink" Target="https://m.media-amazon.com/images/W/WEBP_402378-T1/images/I/219039qa+PL._SY300_SX300_.jpg" TargetMode="External"/><Relationship Id="rId527" Type="http://schemas.openxmlformats.org/officeDocument/2006/relationships/hyperlink" Target="https://www.amazon.in/Butterfly-150-Watt-Grinder-Scrapper-Attachment/dp/B078HG2ZPS/ref=sr_1_221?qid=1672923601&amp;s=kitchen&amp;sr=1-221" TargetMode="External"/><Relationship Id="rId734" Type="http://schemas.openxmlformats.org/officeDocument/2006/relationships/hyperlink" Target="https://m.media-amazon.com/images/I/41FwgWAcaHL._SY88.jpg,It%20doesn't%20occupied%20more%20space%20easy%20to%20kept%20any%20where%20but%20wire%20length%20i%20feel%20bad%20bcz%20it%20is%20too%20short.,I%20like%20many%20things%20of%20this%20product%20like%20quality,%20colour,easy%20to%20use%20and%20most%20important%20thing%20is%20in%20my%20budget,Value%20for%20Money%20any%20one%20can%20buy%20and%20satisfy%20the%20product,Very%20useful%20product%20thank%20Amazon,Good%20product%20easy%20to%20use,Shape%20and%20product%20looks%20nice.,Well%20,%20i%20am%20using%20your%20EGG%20POACHER%20.%20After%20using%20it%20extensively%20for%20many%20days%20i%20would%20like%20to%20say%20that%20it%20is%20a%20perfect%20device%20to%20boil%20eggs%20.%20At%20this%20cost%20i'd%20never%20expected%20this%20kind%20of%20excellent%20product%20quality%20.I%20am%20really%20satisfied%20with%20this%20product%20and%20looking%20forward%20to%20buy%20another%20for%20my%20brother%20.I%20suggest%20everyone%20to%20go%20for%20it%20without%20doubt%20." TargetMode="External"/><Relationship Id="rId941" Type="http://schemas.openxmlformats.org/officeDocument/2006/relationships/hyperlink" Target="https://www.amazon.in/Camlin-Elegante-Fountain-Pen-Black/dp/B00LY17RHI/ref=sr_1_476?qid=1672903018&amp;s=computers&amp;sr=1-476" TargetMode="External"/><Relationship Id="rId1157" Type="http://schemas.openxmlformats.org/officeDocument/2006/relationships/hyperlink" Target="https://www.amazon.in/Logitech-G102-Customizable-Lighting-Programmable/dp/B08LT9BMPP/ref=sr_1_347?qid=1672903012&amp;s=computers&amp;sr=1-347" TargetMode="External"/><Relationship Id="rId1364" Type="http://schemas.openxmlformats.org/officeDocument/2006/relationships/hyperlink" Target="https://m.media-amazon.com/images/W/WEBP_402378-T2/images/I/21UKIwf0IVL._SX300_SY300_QL70_FMwebp_.jpg" TargetMode="External"/><Relationship Id="rId1571" Type="http://schemas.openxmlformats.org/officeDocument/2006/relationships/hyperlink" Target="https://www.amazon.in/Portronics-Konnect-POR-1401-Charging-Function/dp/B09KLVMZ3B/ref=sr_1_118?qid=1672903000&amp;s=computers&amp;sr=1-118" TargetMode="External"/><Relationship Id="rId2208" Type="http://schemas.openxmlformats.org/officeDocument/2006/relationships/hyperlink" Target="https://m.media-amazon.com/images/I/212redZnCCL._SX300_SY300_QL70_ML2_.jpg" TargetMode="External"/><Relationship Id="rId2415" Type="http://schemas.openxmlformats.org/officeDocument/2006/relationships/hyperlink" Target="https://www.amazon.in/Acer-inches-Ultra-Android-AR55AR2851UDPRO/dp/B0B997FBZT/ref=sr_1_394?qid=1672909144&amp;s=electronics&amp;sr=1-394" TargetMode="External"/><Relationship Id="rId2622" Type="http://schemas.openxmlformats.org/officeDocument/2006/relationships/hyperlink" Target="https://m.media-amazon.com/images/W/WEBP_402378-T2/images/I/311wFoZMekL._SX300_SY300_QL70_FMwebp_.jpg" TargetMode="External"/><Relationship Id="rId70" Type="http://schemas.openxmlformats.org/officeDocument/2006/relationships/hyperlink" Target="https://m.media-amazon.com/images/I/31grDt8hrBS._SX300_SY300_QL70_FMwebp_.jpg" TargetMode="External"/><Relationship Id="rId801" Type="http://schemas.openxmlformats.org/officeDocument/2006/relationships/hyperlink" Target="https://www.amazon.in/Orient-Electric-Fabrijoy-DIFJ10BP-1000-Watt/dp/B01MY839VW/ref=sr_1_69?qid=1672923593&amp;s=kitchen&amp;sr=1-69" TargetMode="External"/><Relationship Id="rId1017" Type="http://schemas.openxmlformats.org/officeDocument/2006/relationships/hyperlink" Target="https://www.amazon.in/Canon-E477-Wireless-Efficient-Printer/dp/B01JOFKL0A/ref=sr_1_427?qid=1672903016&amp;s=computers&amp;sr=1-427" TargetMode="External"/><Relationship Id="rId1224" Type="http://schemas.openxmlformats.org/officeDocument/2006/relationships/hyperlink" Target="https://m.media-amazon.com/images/W/WEBP_402378-T2/images/I/415mk3uip9L._SX300_SY300_QL70_FMwebp_.jpg" TargetMode="External"/><Relationship Id="rId1431" Type="http://schemas.openxmlformats.org/officeDocument/2006/relationships/hyperlink" Target="https://www.amazon.in/Luxor-Subject-Single-Ruled-Notebook/dp/B00LHZWD0C/ref=sr_1_193?qid=1672903005&amp;s=computers&amp;sr=1-193" TargetMode="External"/><Relationship Id="rId177" Type="http://schemas.openxmlformats.org/officeDocument/2006/relationships/hyperlink" Target="https://www.amazon.in/Macmillan-Aquafresh-Micron-Filter-Purifier/dp/B09JFR8H3Q/ref=sr_1_405?qid=1672923612&amp;s=kitchen&amp;sr=1-405" TargetMode="External"/><Relationship Id="rId384" Type="http://schemas.openxmlformats.org/officeDocument/2006/relationships/hyperlink" Target="https://m.media-amazon.com/images/I/41VM+D8AGWL._SY300_SX300_.jpg" TargetMode="External"/><Relationship Id="rId591" Type="http://schemas.openxmlformats.org/officeDocument/2006/relationships/hyperlink" Target="https://www.amazon.in/Havells-Ambrose-1200mm-Ceiling-Gold/dp/B01LYU3BZF/ref=sr_1_187?qid=1672923600&amp;s=kitchen&amp;sr=1-187" TargetMode="External"/><Relationship Id="rId2065" Type="http://schemas.openxmlformats.org/officeDocument/2006/relationships/hyperlink" Target="https://www.amazon.in/Samsung-Stardust-Storage-6000mAh-Battery/dp/B0B4F2ZWL3/ref=sr_1_121?qid=1672895777&amp;s=electronics&amp;sr=1-121" TargetMode="External"/><Relationship Id="rId2272" Type="http://schemas.openxmlformats.org/officeDocument/2006/relationships/hyperlink" Target="https://m.media-amazon.com/images/I/41JM3Ra+tiL._SY300_SX300_.jpg" TargetMode="External"/><Relationship Id="rId244" Type="http://schemas.openxmlformats.org/officeDocument/2006/relationships/hyperlink" Target="https://m.media-amazon.com/images/W/WEBP_402378-T1/images/I/413XAuyrxWL._SX300_SY300_QL70_FMwebp_.jpg" TargetMode="External"/><Relationship Id="rId1081" Type="http://schemas.openxmlformats.org/officeDocument/2006/relationships/hyperlink" Target="https://www.amazon.in/SanDisk-Portable-Smartphone-Compatible-Warranty/dp/B08GTYFC37/ref=sr_1_392?qid=1672903014&amp;s=computers&amp;sr=1-392" TargetMode="External"/><Relationship Id="rId451" Type="http://schemas.openxmlformats.org/officeDocument/2006/relationships/hyperlink" Target="https://www.amazon.in/Personal-Blender-Portable-Battery-Smoothies/dp/B0BFBNXS94/ref=sr_1_261_mod_primary_new?qid=1672923605&amp;s=kitchen&amp;sbo=RZvfv%2F%2FHxDF%2BO5021pAnSA%3D%3D&amp;sr=1-261" TargetMode="External"/><Relationship Id="rId2132" Type="http://schemas.openxmlformats.org/officeDocument/2006/relationships/hyperlink" Target="https://m.media-amazon.com/images/I/41-oxsVh7nL._SX300_SY300_QL70_ML2_.jpg" TargetMode="External"/><Relationship Id="rId104" Type="http://schemas.openxmlformats.org/officeDocument/2006/relationships/hyperlink" Target="https://m.media-amazon.com/images/W/WEBP_402378-T1/images/I/31uBcZhDMjL._SX300_SY300_QL70_FMwebp_.jpg" TargetMode="External"/><Relationship Id="rId311" Type="http://schemas.openxmlformats.org/officeDocument/2006/relationships/hyperlink" Target="https://m.media-amazon.com/images/I/61PfDZp8UzL._SY88.jpg,Easy%20to%20use,Items%20tap%20is%20not%20good%20for%20users,Very%20good%20&#63743;&#252;&#242;&#228;,Value%20for%20money,%20working%20fine,It%20is%20not%20suitable%20for%20my%20tap,I%20liked..so%20product%20good.%20So%20happy%20amazon..%20Liked%20amazon%20products%20provided%20Sum%20like%20this," TargetMode="External"/><Relationship Id="rId1898" Type="http://schemas.openxmlformats.org/officeDocument/2006/relationships/hyperlink" Target="https://m.media-amazon.com/images/I/416n3nd4MhL._SY300_SX300_QL70_ML2_.jpg" TargetMode="External"/><Relationship Id="rId2949" Type="http://schemas.openxmlformats.org/officeDocument/2006/relationships/hyperlink" Target="https://www.amazon.in/Portronics-Konnect-POR-1080-Charging-Function/dp/B08CF3B7N1/ref=sr_1_5?qid=1672909124&amp;s=electronics&amp;sr=1-5" TargetMode="External"/><Relationship Id="rId1758" Type="http://schemas.openxmlformats.org/officeDocument/2006/relationships/hyperlink" Target="https://m.media-amazon.com/images/W/WEBP_402378-T2/images/I/315vj6oj-FL._SX300_SY300_QL70_FMwebp_.jpg" TargetMode="External"/><Relationship Id="rId2809" Type="http://schemas.openxmlformats.org/officeDocument/2006/relationships/hyperlink" Target="https://www.amazon.in/boAt-A750-Tangle-free-Transmission-Rebellious/dp/B09RWZRCP1/ref=sr_1_83?qid=1672909128&amp;s=electronics&amp;sr=1-83" TargetMode="External"/><Relationship Id="rId1965" Type="http://schemas.openxmlformats.org/officeDocument/2006/relationships/hyperlink" Target="https://www.amazon.in/boAt-Flash-Smartwatch-Resistance-Lightning/dp/B0949SBKMP/ref=sr_1_188?qid=1672895799&amp;s=electronics&amp;sr=1-188" TargetMode="External"/><Relationship Id="rId1618" Type="http://schemas.openxmlformats.org/officeDocument/2006/relationships/hyperlink" Target="https://m.media-amazon.com/images/I/31vS-1ot-HL._SX300_SY300_QL70_FMwebp_.jpg" TargetMode="External"/><Relationship Id="rId1825" Type="http://schemas.openxmlformats.org/officeDocument/2006/relationships/hyperlink" Target="https://www.amazon.in/FLiX-Charger-Charging-Adapter-More-Black/dp/B09T37CKQ5/ref=sr_1_431?qid=1672895872&amp;s=electronics&amp;sr=1-431" TargetMode="External"/><Relationship Id="rId2599" Type="http://schemas.openxmlformats.org/officeDocument/2006/relationships/hyperlink" Target="https://www.amazon.in/FLiX-Charging-480Mbps-Andriod-XCD-FPM01/dp/B0B3MQXNFB/ref=sr_1_198?qid=1672909134&amp;s=electronics&amp;sr=1-198" TargetMode="External"/><Relationship Id="rId778" Type="http://schemas.openxmlformats.org/officeDocument/2006/relationships/hyperlink" Target="https://m.media-amazon.com/images/W/WEBP_402378-T2/images/I/31HSz-a5H3L._SX300_SY300_QL70_FMwebp_.jpg" TargetMode="External"/><Relationship Id="rId985" Type="http://schemas.openxmlformats.org/officeDocument/2006/relationships/hyperlink" Target="https://www.amazon.in/Pinnaclz-Original-Micro-USB-Charging/dp/B08R69VDHT/ref=sr_1_447?qid=1672903017&amp;s=computers&amp;sr=1-447" TargetMode="External"/><Relationship Id="rId2459" Type="http://schemas.openxmlformats.org/officeDocument/2006/relationships/hyperlink" Target="https://www.amazon.in/AmazonBasics-USB-Type-C-2-0-Cable/dp/B01GGKZ4NU/ref=sr_1_288?qid=1672909138&amp;s=electronics&amp;sr=1-288" TargetMode="External"/><Relationship Id="rId2666" Type="http://schemas.openxmlformats.org/officeDocument/2006/relationships/hyperlink" Target="https://m.media-amazon.com/images/W/WEBP_402378-T2/images/I/41R3n7+taUL._SY300_SX300_.jpg" TargetMode="External"/><Relationship Id="rId2873" Type="http://schemas.openxmlformats.org/officeDocument/2006/relationships/hyperlink" Target="https://www.amazon.in/Wayona-Braided-WN3LB1-Syncing-Charging/dp/B07JW1Y6XV/ref=sr_1_46?qid=1672909125&amp;s=electronics&amp;sr=1-46" TargetMode="External"/><Relationship Id="rId638" Type="http://schemas.openxmlformats.org/officeDocument/2006/relationships/hyperlink" Target="https://m.media-amazon.com/images/W/WEBP_402378-T2/images/I/31MNWLE6vuL._SY300_SX300_QL70_FMwebp_.jpg" TargetMode="External"/><Relationship Id="rId845" Type="http://schemas.openxmlformats.org/officeDocument/2006/relationships/hyperlink" Target="https://www.amazon.in/Bajaj-1500-Watt-Immersion-Heater-Plug/dp/B00ABMASXG/ref=sr_1_38?qid=1672923592&amp;s=kitchen&amp;sr=1-38" TargetMode="External"/><Relationship Id="rId1268" Type="http://schemas.openxmlformats.org/officeDocument/2006/relationships/hyperlink" Target="https://m.media-amazon.com/images/W/WEBP_402378-T2/images/I/41qTZXl3KaL._SX300_SY300_QL70_FMwebp_.jpg" TargetMode="External"/><Relationship Id="rId1475" Type="http://schemas.openxmlformats.org/officeDocument/2006/relationships/hyperlink" Target="https://www.amazon.in/Casio-MJ-12D-Desktop-Calculator-Grey/dp/B0752LL57V/ref=sr_1_168?qid=1672903002&amp;s=computers&amp;sr=1-168" TargetMode="External"/><Relationship Id="rId1682" Type="http://schemas.openxmlformats.org/officeDocument/2006/relationships/hyperlink" Target="https://m.media-amazon.com/images/W/WEBP_402378-T1/images/I/41PDEAuwT3L._SX300_SY300_QL70_FMwebp_.jpg" TargetMode="External"/><Relationship Id="rId2319" Type="http://schemas.openxmlformats.org/officeDocument/2006/relationships/hyperlink" Target="https://www.amazon.in/7SEVENTM-Bluetooth-Command-Compatible-Control/dp/B09P8M18QM/ref=sr_1_485?qid=1672909149&amp;s=electronics&amp;sr=1-485" TargetMode="External"/><Relationship Id="rId2526" Type="http://schemas.openxmlformats.org/officeDocument/2006/relationships/hyperlink" Target="https://m.media-amazon.com/images/I/41YDz0uQZaL._SY300_SX300_QL70_FMwebp_.jpg" TargetMode="External"/><Relationship Id="rId2733" Type="http://schemas.openxmlformats.org/officeDocument/2006/relationships/hyperlink" Target="https://www.amazon.in/LG-inches-Ready-32LQ576BPSA-Ceramic/dp/B09YL9SN9B/ref=sr_1_125?qid=1672909130&amp;s=electronics&amp;sr=1-125" TargetMode="External"/><Relationship Id="rId705" Type="http://schemas.openxmlformats.org/officeDocument/2006/relationships/hyperlink" Target="https://m.media-amazon.com/images/W/WEBP_402378-T1/images/I/711EJ0kjZvL._SY88.jpg,I%20like%20this%20is%20handy%20and%20easy%20to%20use.For%20multiple%20clothes%20it's%20got%20stop%20in%20between.,Was%20looking%20for%20this%20only.%20Time%20saving%20appliance%20&#63743;&#252;&#235;&#229;%20Product%20delivered%20on%20time,Easy%20to%20use,Very%20useful%20for%20dark%20clothes,Removes%20all%20wollen%20part%20,%20works%20well,Best%20and%20pocket%20friendly,Helped%20in%20removing%20all%20the%20lint%20from%20the%20clothes.%20Now%20they%20look%20as%20new%20as%20brand%20new.%20Just%20lobe%20this%20amazing%20product.%20A%20must%20buy%20for%20your%20winter%20clothes" TargetMode="External"/><Relationship Id="rId1128" Type="http://schemas.openxmlformats.org/officeDocument/2006/relationships/hyperlink" Target="https://m.media-amazon.com/images/W/WEBP_402378-T2/images/I/317pd1KDJpL._SX300_SY300_QL70_FMwebp_.jpg" TargetMode="External"/><Relationship Id="rId1335" Type="http://schemas.openxmlformats.org/officeDocument/2006/relationships/hyperlink" Target="https://www.amazon.in/Cuzor-Router-Switching-Moisture-Resistant/dp/B07ZKD8T1Q/ref=sr_1_246?qid=1672903007&amp;s=computers&amp;sr=1-246" TargetMode="External"/><Relationship Id="rId1542" Type="http://schemas.openxmlformats.org/officeDocument/2006/relationships/hyperlink" Target="https://m.media-amazon.com/images/I/31YW3+kpZQL._SY300_SX300_.jpg" TargetMode="External"/><Relationship Id="rId2940" Type="http://schemas.openxmlformats.org/officeDocument/2006/relationships/hyperlink" Target="https://m.media-amazon.com/images/W/WEBP_402378-T2/images/I/31kj3q4SepL._SY445_SX342_QL70_FMwebp_.jpg" TargetMode="External"/><Relationship Id="rId912" Type="http://schemas.openxmlformats.org/officeDocument/2006/relationships/hyperlink" Target="https://m.media-amazon.com/images/W/WEBP_402378-T2/images/I/31mgo4D-kPL._SX300_SY300_QL70_FMwebp_.jpg" TargetMode="External"/><Relationship Id="rId2800" Type="http://schemas.openxmlformats.org/officeDocument/2006/relationships/hyperlink" Target="https://m.media-amazon.com/images/I/31C4z2M8TiL._SX300_SY300_QL70_FMwebp_.jpg" TargetMode="External"/><Relationship Id="rId41" Type="http://schemas.openxmlformats.org/officeDocument/2006/relationships/hyperlink" Target="https://www.amazon.in/Eureka-Forbes-Euroclean-Vacuum-Cleaner/dp/B07F6GXNPB/ref=sr_1_485?qid=1672923615&amp;s=kitchen&amp;sr=1-485" TargetMode="External"/><Relationship Id="rId1402" Type="http://schemas.openxmlformats.org/officeDocument/2006/relationships/hyperlink" Target="https://m.media-amazon.com/images/W/WEBP_402378-T2/images/I/51esjcOy79L._SY300_SX300_QL70_FMwebp_.jpg" TargetMode="External"/><Relationship Id="rId288" Type="http://schemas.openxmlformats.org/officeDocument/2006/relationships/hyperlink" Target="https://m.media-amazon.com/images/I/51gBvXGDt3L._SY88.jpg,Best%20fan%20with%20perfect%20performance,%20great%20air%20with%20no%20voice%20.,As%20in%20picture%20looking%20same,2%20months%20in%20using%20product.%20Good%20looking,%20dust%20resistant.%20Only%20issue%20I%20think%20of%20its%20heavy%20by%20normal%20fan%20standard.%20Fans%20are%20easy%20to%20install%20but%20no%20remote%20control.%20Price%20is%20little%20high%20i%20think%20for%20this%20it%20should%20be%20around%202300-2700%20rupees.,Nice%20Product,Product%20is%20good%20but%20colour%20is%20dull%20if%20colour%20is%20light%20then%20look%20really%20nice,Overall%20good,Colour%20showing%20in%20app%20is%20not%20same%20in%20physical,Looks%20classy" TargetMode="External"/><Relationship Id="rId495" Type="http://schemas.openxmlformats.org/officeDocument/2006/relationships/hyperlink" Target="https://www.amazon.in/Philips-Viva-Collection-HR1832-1-5-Litre400-Watt/dp/B00S9BSJC8/ref=sr_1_238?qid=1672923603&amp;s=kitchen&amp;sr=1-238" TargetMode="External"/><Relationship Id="rId2176" Type="http://schemas.openxmlformats.org/officeDocument/2006/relationships/hyperlink" Target="https://m.media-amazon.com/images/I/41Coma77U+L._SY300_SX300_.jpg" TargetMode="External"/><Relationship Id="rId2383" Type="http://schemas.openxmlformats.org/officeDocument/2006/relationships/hyperlink" Target="https://www.amazon.in/VU-inches-Premium-Smart-43GA/dp/B0B7B9V9QP/ref=sr_1_449?qid=1672909146&amp;s=electronics&amp;sr=1-449" TargetMode="External"/><Relationship Id="rId2590" Type="http://schemas.openxmlformats.org/officeDocument/2006/relationships/hyperlink" Target="https://m.media-amazon.com/images/I/41JooboBmuL._SX300_SY300_QL70_FMwebp_.jpg" TargetMode="External"/><Relationship Id="rId148" Type="http://schemas.openxmlformats.org/officeDocument/2006/relationships/hyperlink" Target="https://m.media-amazon.com/images/W/WEBP_402378-T2/images/I/41mcGL9ei0L._SX300_SY300_QL70_FMwebp_.jpg" TargetMode="External"/><Relationship Id="rId355" Type="http://schemas.openxmlformats.org/officeDocument/2006/relationships/hyperlink" Target="https://www.amazon.in/Crompton-Delight-Circulator-Heater-Settings/dp/B08MVXPTDG/ref=sr_1_311?qid=1672923607&amp;s=kitchen&amp;sr=1-311" TargetMode="External"/><Relationship Id="rId562" Type="http://schemas.openxmlformats.org/officeDocument/2006/relationships/hyperlink" Target="https://m.media-amazon.com/images/I/31PzyH4N9xL._SX300_SY300_QL70_FMwebp_.jpg" TargetMode="External"/><Relationship Id="rId1192" Type="http://schemas.openxmlformats.org/officeDocument/2006/relationships/hyperlink" Target="https://m.media-amazon.com/images/W/WEBP_402378-T2/images/I/31+NwZ8gb1L._SX300_SY300_.jpg" TargetMode="External"/><Relationship Id="rId2036" Type="http://schemas.openxmlformats.org/officeDocument/2006/relationships/hyperlink" Target="https://m.media-amazon.com/images/I/31jgUvSar0L._SX300_SY300_QL70_ML2_.jpg" TargetMode="External"/><Relationship Id="rId2243" Type="http://schemas.openxmlformats.org/officeDocument/2006/relationships/hyperlink" Target="https://www.amazon.in/10000mAH-Li-Polymer-Power-Charging-Midnight/dp/B08HVL8QN3/ref=sr_1_25?qid=1672895755&amp;s=electronics&amp;sr=1-25" TargetMode="External"/><Relationship Id="rId2450" Type="http://schemas.openxmlformats.org/officeDocument/2006/relationships/hyperlink" Target="https://m.media-amazon.com/images/W/WEBP_402378-T1/images/I/31-ACQj+oDL._SY445_SX342_.jpg" TargetMode="External"/><Relationship Id="rId215" Type="http://schemas.openxmlformats.org/officeDocument/2006/relationships/hyperlink" Target="https://www.amazon.in/SaleOn-Charcoal-Electric-Appliances-Mix-colors/dp/B09VPH38JS/ref=sr_1_384?qid=1672923611&amp;s=kitchen&amp;sr=1-384" TargetMode="External"/><Relationship Id="rId422" Type="http://schemas.openxmlformats.org/officeDocument/2006/relationships/hyperlink" Target="https://m.media-amazon.com/images/W/WEBP_402378-T2/images/I/41AQNOLe6GL._SX300_SY300_QL70_FMwebp_.jpg" TargetMode="External"/><Relationship Id="rId1052" Type="http://schemas.openxmlformats.org/officeDocument/2006/relationships/hyperlink" Target="https://m.media-amazon.com/images/I/51h6eqwfePS._SX300_SY300_QL70_FMwebp_.jpg" TargetMode="External"/><Relationship Id="rId2103" Type="http://schemas.openxmlformats.org/officeDocument/2006/relationships/hyperlink" Target="https://www.amazon.in/GIZGA-Protector-Charging-Protective-G55/dp/B08MTCKDYN/ref=sr_1_95?qid=1672895770&amp;s=electronics&amp;sr=1-95" TargetMode="External"/><Relationship Id="rId2310" Type="http://schemas.openxmlformats.org/officeDocument/2006/relationships/hyperlink" Target="https://m.media-amazon.com/images/I/51UuhCYmBnL._SY300_SX300_QL70_FMwebp_.jpg" TargetMode="External"/><Relationship Id="rId1869" Type="http://schemas.openxmlformats.org/officeDocument/2006/relationships/hyperlink" Target="https://www.amazon.in/Samsung-Storage-sAmoled-Purchased-Separately/dp/B09XJ5LD6L/ref=sr_1_333?qid=1672895842&amp;s=electronics&amp;sr=1-333" TargetMode="External"/><Relationship Id="rId1729" Type="http://schemas.openxmlformats.org/officeDocument/2006/relationships/hyperlink" Target="https://www.amazon.in/Boya-Omnidirectional-Lavalier-Condenser-Microphone/dp/B076B8G5D8/ref=sr_1_32?qid=1672902996&amp;s=computers&amp;sr=1-32" TargetMode="External"/><Relationship Id="rId1936" Type="http://schemas.openxmlformats.org/officeDocument/2006/relationships/hyperlink" Target="https://m.media-amazon.com/images/I/41zs4v3adaL._SX300_SY300_QL70_ML2_.jpg" TargetMode="External"/><Relationship Id="rId5" Type="http://schemas.openxmlformats.org/officeDocument/2006/relationships/hyperlink" Target="https://www.amazon.in/Bajaj-RX-10-2000-Watt-Convector/dp/B009P2LIL4/ref=sr_1_504?qid=1672923617&amp;s=kitchen&amp;sr=1-504" TargetMode="External"/><Relationship Id="rId889" Type="http://schemas.openxmlformats.org/officeDocument/2006/relationships/hyperlink" Target="https://www.amazon.in/Bajaj-RHX-2-800-Watt-Room-Heater/dp/B00LUGTJGO/ref=sr_1_17?qid=1672923591&amp;s=kitchen&amp;sr=1-17" TargetMode="External"/><Relationship Id="rId2777" Type="http://schemas.openxmlformats.org/officeDocument/2006/relationships/hyperlink" Target="https://www.amazon.in/Receiver-300Mbps-802-11b-Wireless-Network/dp/B0141EZMAI/ref=sr_1_99?qid=1672909129&amp;s=electronics&amp;sr=1-99" TargetMode="External"/><Relationship Id="rId749" Type="http://schemas.openxmlformats.org/officeDocument/2006/relationships/hyperlink" Target="https://www.amazon.in/Pigeon-Stovekraft-Quartz-Electric-Kettle/dp/B07WGPBXY9/ref=sr_1_100?qid=1672923595&amp;s=kitchen&amp;sr=1-100" TargetMode="External"/><Relationship Id="rId1379" Type="http://schemas.openxmlformats.org/officeDocument/2006/relationships/hyperlink" Target="https://www.amazon.in/Essentials-G11-Earphone-Carrying-Earphones/dp/B07DKZCZ89/ref=sr_1_222?qid=1672903006&amp;s=computers&amp;sr=1-222" TargetMode="External"/><Relationship Id="rId1586" Type="http://schemas.openxmlformats.org/officeDocument/2006/relationships/hyperlink" Target="https://m.media-amazon.com/images/I/419KXo-7kDL._SX300_SY300_QL70_FMwebp_.jpg" TargetMode="External"/><Relationship Id="rId609" Type="http://schemas.openxmlformats.org/officeDocument/2006/relationships/hyperlink" Target="https://www.amazon.in/Havells-Instanio-Storage-Heater-installation/dp/B08GM5S4CQ/ref=sr_1_172?qid=1672923600&amp;s=kitchen&amp;sr=1-172" TargetMode="External"/><Relationship Id="rId956" Type="http://schemas.openxmlformats.org/officeDocument/2006/relationships/hyperlink" Target="https://m.media-amazon.com/images/I/31aoDL5YfNL._SX300_SY300_QL70_FMwebp_.jpg" TargetMode="External"/><Relationship Id="rId1239" Type="http://schemas.openxmlformats.org/officeDocument/2006/relationships/hyperlink" Target="https://www.amazon.in/WeCool-Braided-Multifunction-Charging-Android/dp/B07XJYYH7L/ref=sr_1_299?qid=1672903010&amp;s=computers&amp;sr=1-299" TargetMode="External"/><Relationship Id="rId1793" Type="http://schemas.openxmlformats.org/officeDocument/2006/relationships/hyperlink" Target="https://www.amazon.in/Samsung-Stardust-Storage-5000mAh-Battery/dp/B0B4F4QZ1H/ref=sr_1_496?qid=1672895894&amp;s=electronics&amp;sr=1-496" TargetMode="External"/><Relationship Id="rId2637" Type="http://schemas.openxmlformats.org/officeDocument/2006/relationships/hyperlink" Target="https://www.amazon.in/7SEVEN-Control-YouTube-Netflix-Compatible/dp/B08RWCZ6SY/ref=sr_1_178?qid=1672909133&amp;s=electronics&amp;sr=1-178" TargetMode="External"/><Relationship Id="rId2844" Type="http://schemas.openxmlformats.org/officeDocument/2006/relationships/hyperlink" Target="https://m.media-amazon.com/images/I/512YHGuR4RL._SX300_SY300_QL70_FMwebp_.jpg" TargetMode="External"/><Relationship Id="rId85" Type="http://schemas.openxmlformats.org/officeDocument/2006/relationships/hyperlink" Target="https://www.amazon.in/Monitor-Split-AC-Stand-White/dp/B01CS4A5V4/ref=sr_1_459?qid=1672923614&amp;s=kitchen&amp;sr=1-459" TargetMode="External"/><Relationship Id="rId816" Type="http://schemas.openxmlformats.org/officeDocument/2006/relationships/hyperlink" Target="https://m.media-amazon.com/images/I/41NW-vJum5L._SX300_SY300_QL70_FMwebp_.jpg" TargetMode="External"/><Relationship Id="rId1446" Type="http://schemas.openxmlformats.org/officeDocument/2006/relationships/hyperlink" Target="https://m.media-amazon.com/images/I/41GogihEYeL._SX300_SY300_QL70_FMwebp_.jpg" TargetMode="External"/><Relationship Id="rId1653" Type="http://schemas.openxmlformats.org/officeDocument/2006/relationships/hyperlink" Target="https://www.amazon.in/Zebronics-Zeb-Transformer-M-Optical-Gaming-Effect/dp/B0819HZPXL/ref=sr_1_71?qid=1672902997&amp;s=computers&amp;sr=1-71" TargetMode="External"/><Relationship Id="rId1860" Type="http://schemas.openxmlformats.org/officeDocument/2006/relationships/hyperlink" Target="https://m.media-amazon.com/images/I/411fc62wnpL._SX300_SY300_QL70_ML2_.jpg" TargetMode="External"/><Relationship Id="rId2704" Type="http://schemas.openxmlformats.org/officeDocument/2006/relationships/hyperlink" Target="https://m.media-amazon.com/images/I/51O93lUTxtL._SY300_SX300_QL70_FMwebp_.jpg" TargetMode="External"/><Relationship Id="rId2911" Type="http://schemas.openxmlformats.org/officeDocument/2006/relationships/hyperlink" Target="https://www.amazon.in/Flix-Micro-Cable-Smartphone-Black/dp/B09NHVCHS9/ref=sr_1_25?qid=1672909125&amp;s=electronics&amp;sr=1-25" TargetMode="External"/><Relationship Id="rId1306" Type="http://schemas.openxmlformats.org/officeDocument/2006/relationships/hyperlink" Target="https://m.media-amazon.com/images/W/WEBP_402378-T1/images/I/318egjvJ0mL._SX300_SY300_QL70_FMwebp_.jpg" TargetMode="External"/><Relationship Id="rId1513" Type="http://schemas.openxmlformats.org/officeDocument/2006/relationships/hyperlink" Target="https://www.amazon.in/Boat-Airdopes-171-Functionality-Resistance/dp/B086WMSCN3/ref=sr_1_147?qid=1672903002&amp;s=computers&amp;sr=1-147" TargetMode="External"/><Relationship Id="rId1720" Type="http://schemas.openxmlformats.org/officeDocument/2006/relationships/hyperlink" Target="https://m.media-amazon.com/images/I/31RiDkNjpjS._SX300_SY300_QL70_FMwebp_.jpg" TargetMode="External"/><Relationship Id="rId12" Type="http://schemas.openxmlformats.org/officeDocument/2006/relationships/hyperlink" Target="https://m.media-amazon.com/images/W/WEBP_402378-T1/images/I/519f6z2dnPL._SY300_SX300_QL70_FMwebp_.jpg" TargetMode="External"/><Relationship Id="rId399" Type="http://schemas.openxmlformats.org/officeDocument/2006/relationships/hyperlink" Target="https://www.amazon.in/PrettyKrafts-Folding-Laundry-Clothes-Organiser/dp/B08W9BK4MD/ref=sr_1_288?qid=1672923606&amp;s=kitchen&amp;sr=1-288" TargetMode="External"/><Relationship Id="rId2287" Type="http://schemas.openxmlformats.org/officeDocument/2006/relationships/hyperlink" Target="https://www.amazon.in/Fire-Boltt-Bluetooth-Calling-Assistance-Resolution/dp/B0BF57RN3K/ref=sr_1_1?qid=1672895748&amp;s=electronics&amp;sr=1-1" TargetMode="External"/><Relationship Id="rId2494" Type="http://schemas.openxmlformats.org/officeDocument/2006/relationships/hyperlink" Target="https://m.media-amazon.com/images/W/WEBP_402378-T2/images/I/41AcG6PavXL._SX300_SY300_QL70_FMwebp_.jpg" TargetMode="External"/><Relationship Id="rId259" Type="http://schemas.openxmlformats.org/officeDocument/2006/relationships/hyperlink" Target="https://www.amazon.in/AGARO-Portable-Capacity-Automatic-33603/dp/B09G2VTHQM/ref=sr_1_362?qid=1672923610&amp;s=kitchen&amp;sr=1-362" TargetMode="External"/><Relationship Id="rId466" Type="http://schemas.openxmlformats.org/officeDocument/2006/relationships/hyperlink" Target="https://m.media-amazon.com/images/I/31rniMTmdkL._SX300_SY300_QL70_FMwebp_.jpg" TargetMode="External"/><Relationship Id="rId673" Type="http://schemas.openxmlformats.org/officeDocument/2006/relationships/hyperlink" Target="https://www.amazon.in/KENT-Electric-Steamer-Vegetables-Stainless/dp/B0B5KZ3C53/ref=sr_1_139?qid=1672923597&amp;s=kitchen&amp;sr=1-139" TargetMode="External"/><Relationship Id="rId880" Type="http://schemas.openxmlformats.org/officeDocument/2006/relationships/hyperlink" Target="https://m.media-amazon.com/images/W/WEBP_402378-T1/images/I/41DwZuxPCaL._SY300_SX300_QL70_FMwebp_.jpg" TargetMode="External"/><Relationship Id="rId1096" Type="http://schemas.openxmlformats.org/officeDocument/2006/relationships/hyperlink" Target="https://m.media-amazon.com/images/I/31pQZsxPR4L._SX300_SY300_QL70_FMwebp_.jpg" TargetMode="External"/><Relationship Id="rId2147" Type="http://schemas.openxmlformats.org/officeDocument/2006/relationships/hyperlink" Target="https://www.amazon.in/STRIFF-Mobile-Android-Samsung-OnePlus/dp/B07GXHC691/ref=sr_1_73?qid=1672895770&amp;s=electronics&amp;sr=1-73" TargetMode="External"/><Relationship Id="rId2354" Type="http://schemas.openxmlformats.org/officeDocument/2006/relationships/hyperlink" Target="https://m.media-amazon.com/images/I/51aZN040THL._SX300_SY300_QL70_FMwebp_.jpg" TargetMode="External"/><Relationship Id="rId2561" Type="http://schemas.openxmlformats.org/officeDocument/2006/relationships/hyperlink" Target="https://www.amazon.in/MI-inches-Smart-Android-L43M7-EAIN/dp/B0B6F8HHR6/ref=sr_1_217?qid=1672909135&amp;s=electronics&amp;sr=1-217" TargetMode="External"/><Relationship Id="rId119" Type="http://schemas.openxmlformats.org/officeDocument/2006/relationships/hyperlink" Target="https://www.amazon.in/Shakti-Technology-S3-Pressure-Cleaning/dp/B0BBWJFK5C/ref=sr_1_439?qid=1672923614&amp;s=kitchen&amp;sr=1-439" TargetMode="External"/><Relationship Id="rId326" Type="http://schemas.openxmlformats.org/officeDocument/2006/relationships/hyperlink" Target="https://m.media-amazon.com/images/I/414iVhwacbL._SX300_SY300_QL70_FMwebp_.jpg" TargetMode="External"/><Relationship Id="rId533" Type="http://schemas.openxmlformats.org/officeDocument/2006/relationships/hyperlink" Target="https://www.amazon.in/Havells-Glaze-Pearl-Ivory-Ceiling/dp/B09MT94QLL/ref=sr_1_217?qid=1672923601&amp;s=kitchen&amp;sr=1-217" TargetMode="External"/><Relationship Id="rId1163" Type="http://schemas.openxmlformats.org/officeDocument/2006/relationships/hyperlink" Target="https://www.amazon.in/TP-Link-Wireless-Adapter-Archer-T2U/dp/B07P681N66/ref=sr_1_341?qid=1672903012&amp;s=computers&amp;sr=1-341" TargetMode="External"/><Relationship Id="rId1370" Type="http://schemas.openxmlformats.org/officeDocument/2006/relationships/hyperlink" Target="https://m.media-amazon.com/images/W/WEBP_402378-T1/images/I/41bvBlmqDdL._SX300_SY300_QL70_FMwebp_.jpg" TargetMode="External"/><Relationship Id="rId2007" Type="http://schemas.openxmlformats.org/officeDocument/2006/relationships/hyperlink" Target="https://www.amazon.in/Fire-Boltt-Bluetooth-Assistance-Calculator-Monitoring/dp/B0B3MWYCHQ/ref=sr_1_145?qid=1672895791&amp;s=electronics&amp;sr=1-145" TargetMode="External"/><Relationship Id="rId2214" Type="http://schemas.openxmlformats.org/officeDocument/2006/relationships/hyperlink" Target="https://m.media-amazon.com/images/I/41i7LM0pGwL._SX300_SY300_QL70_ML2_.jpg" TargetMode="External"/><Relationship Id="rId740" Type="http://schemas.openxmlformats.org/officeDocument/2006/relationships/hyperlink" Target="https://m.media-amazon.com/images/W/WEBP_402378-T1/images/I/416t5HILjUL._SX300_SY300_QL70_FMwebp_.jpg" TargetMode="External"/><Relationship Id="rId1023" Type="http://schemas.openxmlformats.org/officeDocument/2006/relationships/hyperlink" Target="https://www.amazon.in/Logitech-Hyperion-Ultra-Gaming-Mouse/dp/B00NFD0ETQ/ref=sr_1_424?qid=1672903016&amp;s=computers&amp;sr=1-424" TargetMode="External"/><Relationship Id="rId2421" Type="http://schemas.openxmlformats.org/officeDocument/2006/relationships/hyperlink" Target="https://www.amazon.in/AmazonBasics-Braided-HDMI-Cable-3-Feet/dp/B075ZTJ9XR/ref=sr_1_380?qid=1672909143&amp;s=electronics&amp;sr=1-380" TargetMode="External"/><Relationship Id="rId600" Type="http://schemas.openxmlformats.org/officeDocument/2006/relationships/hyperlink" Target="https://m.media-amazon.com/images/W/WEBP_402378-T2/images/I/313V6v-Fj3S._SX300_SY300_QL70_FMwebp_.jpg" TargetMode="External"/><Relationship Id="rId1230" Type="http://schemas.openxmlformats.org/officeDocument/2006/relationships/hyperlink" Target="https://m.media-amazon.com/images/W/WEBP_402378-T1/images/I/410jqIm0YoL._SX300_SY300_QL70_FMwebp_.jpg" TargetMode="External"/><Relationship Id="rId183" Type="http://schemas.openxmlformats.org/officeDocument/2006/relationships/hyperlink" Target="https://www.amazon.in/IONIX-Tap-filter-Multilayer-Filter-Pack/dp/B0BNDRK886/ref=sr_1_399?qid=1672923612&amp;s=kitchen&amp;sr=1-399" TargetMode="External"/><Relationship Id="rId390" Type="http://schemas.openxmlformats.org/officeDocument/2006/relationships/hyperlink" Target="https://m.media-amazon.com/images/W/WEBP_402378-T2/images/I/21Kb8kWuKTL._SX300_SY300_QL70_FMwebp_.jpg" TargetMode="External"/><Relationship Id="rId1907" Type="http://schemas.openxmlformats.org/officeDocument/2006/relationships/hyperlink" Target="https://www.amazon.in/STRIFF-Android-Portable-Foldable-Stand-Perfect/dp/B09VZBGL1N/ref=sr_1_257?qid=1672895821&amp;s=electronics&amp;sr=1-257" TargetMode="External"/><Relationship Id="rId2071" Type="http://schemas.openxmlformats.org/officeDocument/2006/relationships/hyperlink" Target="https://www.amazon.in/iQOO-Raven-Black-128GB-Storage/dp/B07WGPKTS4/ref=sr_1_118?qid=1672895777&amp;s=electronics&amp;sr=1-118" TargetMode="External"/><Relationship Id="rId250" Type="http://schemas.openxmlformats.org/officeDocument/2006/relationships/hyperlink" Target="https://m.media-amazon.com/images/I/41VYlxCZqLL._SX300_SY300_QL70_FMwebp_.jpg" TargetMode="External"/><Relationship Id="rId110" Type="http://schemas.openxmlformats.org/officeDocument/2006/relationships/hyperlink" Target="https://m.media-amazon.com/images/I/41wCglxg9qL._SX300_SY300_QL70_FMwebp_.jpg" TargetMode="External"/><Relationship Id="rId2888" Type="http://schemas.openxmlformats.org/officeDocument/2006/relationships/hyperlink" Target="https://m.media-amazon.com/images/W/WEBP_402378-T1/images/I/31ew3okQR2L._SX300_SY300_QL70_FMwebp_.jpg" TargetMode="External"/><Relationship Id="rId1697" Type="http://schemas.openxmlformats.org/officeDocument/2006/relationships/hyperlink" Target="https://www.amazon.in/Zebronics-Zeb-Companion-107-Wireless-Keyboard/dp/B087FXHB6J/ref=sr_1_48?qid=1672902996&amp;s=computers&amp;sr=1-48" TargetMode="External"/><Relationship Id="rId2748" Type="http://schemas.openxmlformats.org/officeDocument/2006/relationships/hyperlink" Target="https://m.media-amazon.com/images/W/WEBP_402378-T1/images/I/41A4CcuIJuL._SY445_SX342_QL70_FMwebp_.jpg" TargetMode="External"/><Relationship Id="rId2955" Type="http://schemas.openxmlformats.org/officeDocument/2006/relationships/hyperlink" Target="https://www.amazon.in/Ambrane-Unbreakable-Charging-Braided-Cable/dp/B098NS6PVG/ref=sr_1_2?qid=1672909124&amp;s=electronics&amp;sr=1-2" TargetMode="External"/><Relationship Id="rId927" Type="http://schemas.openxmlformats.org/officeDocument/2006/relationships/hyperlink" Target="https://www.amazon.in/HP-v222w-Flash-Drive-64GB/dp/B01LYLJ99X/ref=sr_1_488?qid=1672903019&amp;s=computers&amp;sr=1-488" TargetMode="External"/><Relationship Id="rId1557" Type="http://schemas.openxmlformats.org/officeDocument/2006/relationships/hyperlink" Target="https://www.amazon.in/Mi-Braided-USB-Type-C-Cable/dp/B083342NKJ/ref=sr_1_125?qid=1672903001&amp;s=computers&amp;sr=1-125" TargetMode="External"/><Relationship Id="rId1764" Type="http://schemas.openxmlformats.org/officeDocument/2006/relationships/hyperlink" Target="https://m.media-amazon.com/images/I/51aYKwgu-GL._SX300_SY300_QL70_FMwebp_.jpg" TargetMode="External"/><Relationship Id="rId1971" Type="http://schemas.openxmlformats.org/officeDocument/2006/relationships/hyperlink" Target="https://www.amazon.in/PTron-Force-Bluetooth-Smartwatch-Waterproof/dp/B0B53NXFFR/ref=sr_1_184?qid=1672895799&amp;s=electronics&amp;sr=1-184" TargetMode="External"/><Relationship Id="rId2608" Type="http://schemas.openxmlformats.org/officeDocument/2006/relationships/hyperlink" Target="https://m.media-amazon.com/images/I/317OoQfs1gL._SX300_SY300_QL70_FMwebp_.jpg" TargetMode="External"/><Relationship Id="rId2815" Type="http://schemas.openxmlformats.org/officeDocument/2006/relationships/hyperlink" Target="https://www.amazon.in/CEDO-OnePlus-Charging-Compatible-Devices/dp/B0B5ZF3NRK/ref=sr_1_80?qid=1672909128&amp;s=electronics&amp;sr=1-80" TargetMode="External"/><Relationship Id="rId56" Type="http://schemas.openxmlformats.org/officeDocument/2006/relationships/hyperlink" Target="https://m.media-amazon.com/images/I/41CAIlYtE+L._SY300_SX300_.jpg" TargetMode="External"/><Relationship Id="rId1417" Type="http://schemas.openxmlformats.org/officeDocument/2006/relationships/hyperlink" Target="https://www.amazon.in/Ambrane-Unbreakable-Charging-Braided-Multipurpose/dp/B094JNXNPV/ref=sr_1_201?qid=1672903005&amp;s=computers&amp;sr=1-201" TargetMode="External"/><Relationship Id="rId1624" Type="http://schemas.openxmlformats.org/officeDocument/2006/relationships/hyperlink" Target="https://m.media-amazon.com/images/I/51JF5xTgNhL._SX300_SY300_QL70_FMwebp_.jpg" TargetMode="External"/><Relationship Id="rId1831" Type="http://schemas.openxmlformats.org/officeDocument/2006/relationships/hyperlink" Target="https://www.amazon.in/AmazonBasics-Type-C-USB-Male-Cable/dp/B01GGKYKQM/ref=sr_1_418?qid=1672895872&amp;s=electronics&amp;sr=1-418" TargetMode="External"/><Relationship Id="rId2398" Type="http://schemas.openxmlformats.org/officeDocument/2006/relationships/hyperlink" Target="https://m.media-amazon.com/images/W/WEBP_402378-T2/images/I/31yPzs3mAlL._SX300_SY300_QL70_FMwebp_.jpg" TargetMode="External"/><Relationship Id="rId577" Type="http://schemas.openxmlformats.org/officeDocument/2006/relationships/hyperlink" Target="https://www.amazon.in/Bajaj-ATX-750-Watt-Pop-up-Toaster/dp/B0073QGKAS/ref=sr_1_194?qid=1672923600&amp;s=kitchen&amp;sr=1-194" TargetMode="External"/><Relationship Id="rId2258" Type="http://schemas.openxmlformats.org/officeDocument/2006/relationships/hyperlink" Target="https://m.media-amazon.com/images/I/41KBaLUTYHL._SX300_SY300_QL70_ML2_.jpg" TargetMode="External"/><Relationship Id="rId784" Type="http://schemas.openxmlformats.org/officeDocument/2006/relationships/hyperlink" Target="https://m.media-amazon.com/images/W/WEBP_402378-T2/images/I/31WXnM9XIYL._SX300_SY300_QL70_FMwebp_.jpg" TargetMode="External"/><Relationship Id="rId991" Type="http://schemas.openxmlformats.org/officeDocument/2006/relationships/hyperlink" Target="https://www.amazon.in/HP-Charger-Adapter-Pavilion-Black/dp/B01NBX5RSB/ref=sr_1_441?qid=1672903017&amp;s=computers&amp;sr=1-441" TargetMode="External"/><Relationship Id="rId1067" Type="http://schemas.openxmlformats.org/officeDocument/2006/relationships/hyperlink" Target="https://www.amazon.in/Redgear-Cloak-Gaming-Headphones-Microphone/dp/B07T9FV9YP/ref=sr_1_400?qid=1672903014&amp;s=computers&amp;sr=1-400" TargetMode="External"/><Relationship Id="rId2465" Type="http://schemas.openxmlformats.org/officeDocument/2006/relationships/hyperlink" Target="https://www.amazon.in/Electvision-Remote-Control-Compatible-Without/dp/B098TV3L96/ref=sr_1_279?qid=1672909138&amp;s=electronics&amp;sr=1-279" TargetMode="External"/><Relationship Id="rId2672" Type="http://schemas.openxmlformats.org/officeDocument/2006/relationships/hyperlink" Target="https://m.media-amazon.com/images/I/21yP58lKDoL._SX300_SY300_QL70_FMwebp_.jpg" TargetMode="External"/><Relationship Id="rId437" Type="http://schemas.openxmlformats.org/officeDocument/2006/relationships/hyperlink" Target="https://www.amazon.in/Inalsa-Robot-1000-800-Watt-Blender/dp/B0747VDH9L/ref=sr_1_269?qid=1672923605&amp;s=kitchen&amp;sr=1-269" TargetMode="External"/><Relationship Id="rId644" Type="http://schemas.openxmlformats.org/officeDocument/2006/relationships/hyperlink" Target="https://m.media-amazon.com/images/W/WEBP_402378-T2/images/I/41Oo66iQH7L._SY445_SX342_QL70_FMwebp_.jpg" TargetMode="External"/><Relationship Id="rId851" Type="http://schemas.openxmlformats.org/officeDocument/2006/relationships/hyperlink" Target="https://www.amazon.in/Lifelong-LLEK15-Electric-Stainless-Warranty/dp/B096YCN3SD/ref=sr_1_35?qid=1672923592&amp;s=kitchen&amp;sr=1-35" TargetMode="External"/><Relationship Id="rId1274" Type="http://schemas.openxmlformats.org/officeDocument/2006/relationships/hyperlink" Target="https://m.media-amazon.com/images/I/41P2EdQI1ZL._SY445_SX342_QL70_FMwebp_.jpg" TargetMode="External"/><Relationship Id="rId1481" Type="http://schemas.openxmlformats.org/officeDocument/2006/relationships/hyperlink" Target="https://www.amazon.in/TP-Link-TL-WR845N-300Mbps-Wireless-N-Router/dp/B01HGCLUH6/ref=sr_1_165?qid=1672903002&amp;s=computers&amp;sr=1-165" TargetMode="External"/><Relationship Id="rId2118" Type="http://schemas.openxmlformats.org/officeDocument/2006/relationships/hyperlink" Target="https://m.media-amazon.com/images/I/41Vj+8XWIQL._SY300_SX300_.jpg" TargetMode="External"/><Relationship Id="rId2325" Type="http://schemas.openxmlformats.org/officeDocument/2006/relationships/hyperlink" Target="https://www.amazon.in/Shopoflux-Silicone-Remote-Cover-Xiaomi/dp/B09YHLPQYT/ref=sr_1_482?qid=1672909149&amp;s=electronics&amp;sr=1-482" TargetMode="External"/><Relationship Id="rId2532" Type="http://schemas.openxmlformats.org/officeDocument/2006/relationships/hyperlink" Target="https://m.media-amazon.com/images/I/41WuKPTQhTL._SY300_SX300_QL70_FMwebp_.jpg" TargetMode="External"/><Relationship Id="rId504" Type="http://schemas.openxmlformats.org/officeDocument/2006/relationships/hyperlink" Target="https://m.media-amazon.com/images/W/WEBP_402378-T1/images/I/41YlkgRwHVL._SX300_SY300_QL70_FMwebp_.jpg" TargetMode="External"/><Relationship Id="rId711" Type="http://schemas.openxmlformats.org/officeDocument/2006/relationships/hyperlink" Target="https://www.amazon.in/Lifelong-LLMG93-Stainless-Liquidizing-Warranty/dp/B09GYBZPHF/ref=sr_1_118?qid=1672923596&amp;s=kitchen&amp;sr=1-118" TargetMode="External"/><Relationship Id="rId1134" Type="http://schemas.openxmlformats.org/officeDocument/2006/relationships/hyperlink" Target="https://m.media-amazon.com/images/I/41fuAckaI7L._SX300_SY300_QL70_FMwebp_.jpg" TargetMode="External"/><Relationship Id="rId1341" Type="http://schemas.openxmlformats.org/officeDocument/2006/relationships/hyperlink" Target="https://www.amazon.in/boAt-Stone-Bluetooth-Speaker-Black/dp/B08JMC1988/ref=sr_1_243?qid=1672903007&amp;s=computers&amp;sr=1-243" TargetMode="External"/><Relationship Id="rId1201" Type="http://schemas.openxmlformats.org/officeDocument/2006/relationships/hyperlink" Target="https://www.amazon.in/Wacom-CTL-472-6-inch-3-5-inch-Graphic/dp/B078HRR1XV/ref=sr_1_322?qid=1672903011&amp;s=computers&amp;sr=1-322" TargetMode="External"/><Relationship Id="rId294" Type="http://schemas.openxmlformats.org/officeDocument/2006/relationships/hyperlink" Target="https://m.media-amazon.com/images/I/314V87LweLL._SX300_SY300_QL70_FMwebp_.jpg" TargetMode="External"/><Relationship Id="rId2182" Type="http://schemas.openxmlformats.org/officeDocument/2006/relationships/hyperlink" Target="https://m.media-amazon.com/images/I/41iEZV6nKbL._SX300_SY300_QL70_ML2_.jpg" TargetMode="External"/><Relationship Id="rId154" Type="http://schemas.openxmlformats.org/officeDocument/2006/relationships/hyperlink" Target="https://m.media-amazon.com/images/W/WEBP_402378-T1/images/I/41hoHTbN5rL._SX300_SY300_QL70_FMwebp_.jpg" TargetMode="External"/><Relationship Id="rId361" Type="http://schemas.openxmlformats.org/officeDocument/2006/relationships/hyperlink" Target="https://www.amazon.in/Plastic-Powermatic-Jar-Juicer-Grinder-Chutney/dp/B07Y9PY6Y1/ref=sr_1_307?qid=1672923607&amp;s=kitchen&amp;sr=1-307" TargetMode="External"/><Relationship Id="rId2042" Type="http://schemas.openxmlformats.org/officeDocument/2006/relationships/hyperlink" Target="https://m.media-amazon.com/images/I/41fjUA7leTL._SX300_SY300_QL70_ML2_.jpg" TargetMode="External"/><Relationship Id="rId221" Type="http://schemas.openxmlformats.org/officeDocument/2006/relationships/hyperlink" Target="https://www.amazon.in/LG-Convertible-Anti-Virus-Protection-PS-Q19YNZE/dp/B09NS5TKPN/ref=sr_1_381?qid=1672923611&amp;s=kitchen&amp;sr=1-381" TargetMode="External"/><Relationship Id="rId2859" Type="http://schemas.openxmlformats.org/officeDocument/2006/relationships/hyperlink" Target="https://www.amazon.in/AmazonBasics-Micro-Charging-Android-Phones/dp/B07232M876/ref=sr_1_53?qid=1672909126&amp;s=electronics&amp;sr=1-53" TargetMode="External"/><Relationship Id="rId1668" Type="http://schemas.openxmlformats.org/officeDocument/2006/relationships/hyperlink" Target="https://m.media-amazon.com/images/I/41nf9n-v3pL._SX300_SY300_QL70_FMwebp_.jpg" TargetMode="External"/><Relationship Id="rId1875" Type="http://schemas.openxmlformats.org/officeDocument/2006/relationships/hyperlink" Target="https://www.amazon.in/AmazonBasics-Nylon-Braided-Lightning-Cable/dp/B082T6V3DT/ref=sr_1_320?qid=1672895842&amp;s=electronics&amp;sr=1-320" TargetMode="External"/><Relationship Id="rId2719" Type="http://schemas.openxmlformats.org/officeDocument/2006/relationships/hyperlink" Target="https://www.amazon.in/Portronics-Konnect-Functional-Resistant-Braided/dp/B0B21C4BMX/ref=sr_1_133?qid=1672909130&amp;s=electronics&amp;sr=1-133" TargetMode="External"/><Relationship Id="rId1528" Type="http://schemas.openxmlformats.org/officeDocument/2006/relationships/hyperlink" Target="https://m.media-amazon.com/images/I/31jgUvSar0L._SX300_SY300_QL70_FMwebp_.jpg" TargetMode="External"/><Relationship Id="rId2926" Type="http://schemas.openxmlformats.org/officeDocument/2006/relationships/hyperlink" Target="https://m.media-amazon.com/images/I/51fmHk3km+L._SX300_SY300_.jpg" TargetMode="External"/><Relationship Id="rId1735" Type="http://schemas.openxmlformats.org/officeDocument/2006/relationships/hyperlink" Target="https://www.amazon.in/Dell-KB216-Wired-Multimedia-Keyboard/dp/B00ZYLMQH0/ref=sr_1_29?qid=1672902996&amp;s=computers&amp;sr=1-29" TargetMode="External"/><Relationship Id="rId1942" Type="http://schemas.openxmlformats.org/officeDocument/2006/relationships/hyperlink" Target="https://m.media-amazon.com/images/I/41g54hBpHkL._SY300_SX300_QL70_ML2_.jpg" TargetMode="External"/><Relationship Id="rId27" Type="http://schemas.openxmlformats.org/officeDocument/2006/relationships/hyperlink" Target="https://www.amazon.in/Bajaj-HM-01-250-Watt-Mixer/dp/B0187F2IOK/ref=sr_1_490?qid=1672923617&amp;s=kitchen&amp;sr=1-490" TargetMode="External"/><Relationship Id="rId1802" Type="http://schemas.openxmlformats.org/officeDocument/2006/relationships/hyperlink" Target="https://m.media-amazon.com/images/I/31zYqHExOPS._SX300_SY300_QL70_ML2_.jpg" TargetMode="External"/><Relationship Id="rId688" Type="http://schemas.openxmlformats.org/officeDocument/2006/relationships/hyperlink" Target="https://m.media-amazon.com/images/I/41k+HQz9JbL._SX300_SY300_.jpg" TargetMode="External"/><Relationship Id="rId895" Type="http://schemas.openxmlformats.org/officeDocument/2006/relationships/hyperlink" Target="https://www.amazon.in/Multipurpose-Portable-Electronic-Digital-Weighing/dp/B07VQGVL68/ref=sr_1_11?qid=1672923591&amp;s=kitchen&amp;sr=1-11" TargetMode="External"/><Relationship Id="rId2369" Type="http://schemas.openxmlformats.org/officeDocument/2006/relationships/hyperlink" Target="https://www.amazon.in/Tuarso-High-Speed-Compatible-Television-Projectors/dp/B0BBMGLQDW/ref=sr_1_457?qid=1672909147&amp;s=electronics&amp;sr=1-457" TargetMode="External"/><Relationship Id="rId2576" Type="http://schemas.openxmlformats.org/officeDocument/2006/relationships/hyperlink" Target="https://m.media-amazon.com/images/W/WEBP_402378-T2/images/I/41UPNmnPgeL._SY300_SX300_QL70_FMwebp_.jpg" TargetMode="External"/><Relationship Id="rId2783" Type="http://schemas.openxmlformats.org/officeDocument/2006/relationships/hyperlink" Target="https://www.amazon.in/Samsung-inches-Crystal-Ultra-UA43AUE60AKLXL/dp/B092BJMT8Q/ref=sr_1_96?qid=1672909128&amp;s=electronics&amp;sr=1-96" TargetMode="External"/><Relationship Id="rId548" Type="http://schemas.openxmlformats.org/officeDocument/2006/relationships/hyperlink" Target="https://m.media-amazon.com/images/I/31JaiYt3IRL._SX300_SY300_QL70_FMwebp_.jpg" TargetMode="External"/><Relationship Id="rId755" Type="http://schemas.openxmlformats.org/officeDocument/2006/relationships/hyperlink" Target="https://www.amazon.in/PrettyKrafts-Laundry-Clothes-Storage-Mushroom/dp/B08D6RCM3Q/ref=sr_1_96?qid=1672923595&amp;s=kitchen&amp;sr=1-96" TargetMode="External"/><Relationship Id="rId962" Type="http://schemas.openxmlformats.org/officeDocument/2006/relationships/hyperlink" Target="https://m.media-amazon.com/images/I/41LWT2NmHXL._SX300_SY300_QL70_FMwebp_.jpg" TargetMode="External"/><Relationship Id="rId1178" Type="http://schemas.openxmlformats.org/officeDocument/2006/relationships/hyperlink" Target="https://m.media-amazon.com/images/I/51UTH-oHa9L._SY300_SX300_QL70_FMwebp_.jpg" TargetMode="External"/><Relationship Id="rId1385" Type="http://schemas.openxmlformats.org/officeDocument/2006/relationships/hyperlink" Target="https://www.amazon.in/Duracell-Lightning-Certified-Braided-Charging/dp/B09W5XR9RT/ref=sr_1_219?qid=1672903006&amp;s=computers&amp;sr=1-219" TargetMode="External"/><Relationship Id="rId1592" Type="http://schemas.openxmlformats.org/officeDocument/2006/relationships/hyperlink" Target="https://m.media-amazon.com/images/I/319cuUVHCwL._SY300_SX300_QL70_FMwebp_.jpg" TargetMode="External"/><Relationship Id="rId2229" Type="http://schemas.openxmlformats.org/officeDocument/2006/relationships/hyperlink" Target="https://www.amazon.in/Samsung-Galaxy-Storage-6000mAh-Battery/dp/B0B4F2XCK3/ref=sr_1_32?qid=1672895755&amp;s=electronics&amp;sr=1-32" TargetMode="External"/><Relationship Id="rId2436" Type="http://schemas.openxmlformats.org/officeDocument/2006/relationships/hyperlink" Target="https://m.media-amazon.com/images/I/41BIgj-8fML._SY300_SX300_QL70_FMwebp_.jpg" TargetMode="External"/><Relationship Id="rId2643" Type="http://schemas.openxmlformats.org/officeDocument/2006/relationships/hyperlink" Target="https://www.amazon.in/Belkin-Lightning-iPhone-Charging-MFi-Certified/dp/B084N133Y7/ref=sr_1_175?qid=1672909133&amp;s=electronics&amp;sr=1-175" TargetMode="External"/><Relationship Id="rId2850" Type="http://schemas.openxmlformats.org/officeDocument/2006/relationships/hyperlink" Target="https://m.media-amazon.com/images/W/WEBP_402378-T2/images/I/41rbKciLrcL._SX300_SY300_QL70_FMwebp_.jpg" TargetMode="External"/><Relationship Id="rId91" Type="http://schemas.openxmlformats.org/officeDocument/2006/relationships/hyperlink" Target="https://www.amazon.in/Glen-Electric-Multi-Cooker-Boiler/dp/B09FPP3R1D/ref=sr_1_456?qid=1672923614&amp;s=kitchen&amp;sr=1-456" TargetMode="External"/><Relationship Id="rId408" Type="http://schemas.openxmlformats.org/officeDocument/2006/relationships/hyperlink" Target="https://m.media-amazon.com/images/I/313Cd59228L._SX300_SY300_QL70_FMwebp_.jpg" TargetMode="External"/><Relationship Id="rId615" Type="http://schemas.openxmlformats.org/officeDocument/2006/relationships/hyperlink" Target="https://www.amazon.in/V-Guard-Instant-Heating-White-Blue-Warranty/dp/B0B9RN5X8B/ref=sr_1_171?qid=1672923598&amp;s=kitchen&amp;sr=1-171" TargetMode="External"/><Relationship Id="rId822" Type="http://schemas.openxmlformats.org/officeDocument/2006/relationships/hyperlink" Target="https://m.media-amazon.com/images/W/WEBP_402378-T1/images/I/41IymCXFA7L._SX300_SY300_QL70_FMwebp_.jpg" TargetMode="External"/><Relationship Id="rId1038" Type="http://schemas.openxmlformats.org/officeDocument/2006/relationships/hyperlink" Target="https://m.media-amazon.com/images/W/WEBP_402378-T1/images/I/41SNaWjuZWL._SX300_SY300_QL70_FMwebp_.jpg" TargetMode="External"/><Relationship Id="rId1245" Type="http://schemas.openxmlformats.org/officeDocument/2006/relationships/hyperlink" Target="https://www.amazon.in/Apsara-Platinum-Pencils-Value-Pack/dp/B00VA7YYUO/ref=sr_1_296?qid=1672903010&amp;s=computers&amp;sr=1-296" TargetMode="External"/><Relationship Id="rId1452" Type="http://schemas.openxmlformats.org/officeDocument/2006/relationships/hyperlink" Target="https://m.media-amazon.com/images/I/41O4rjSlneL._SY300_SX300_QL70_FMwebp_.jpg" TargetMode="External"/><Relationship Id="rId2503" Type="http://schemas.openxmlformats.org/officeDocument/2006/relationships/hyperlink" Target="https://www.amazon.in/Remote-Compatible-Samsung-Control-Works/dp/B09H39KTTB/ref=sr_1_246?qid=1672909136&amp;s=electronics&amp;sr=1-246" TargetMode="External"/><Relationship Id="rId1105" Type="http://schemas.openxmlformats.org/officeDocument/2006/relationships/hyperlink" Target="https://www.amazon.in/AirCase-14-Inch-MacBook-Protective-Neoprene/dp/B07Z1Z77ZZ/ref=sr_1_380?qid=1672903013&amp;s=computers&amp;sr=1-380" TargetMode="External"/><Relationship Id="rId1312" Type="http://schemas.openxmlformats.org/officeDocument/2006/relationships/hyperlink" Target="https://m.media-amazon.com/images/W/WEBP_402378-T2/images/I/31C+JNS-7PL._SY300_SX300_.jpg" TargetMode="External"/><Relationship Id="rId2710" Type="http://schemas.openxmlformats.org/officeDocument/2006/relationships/hyperlink" Target="https://m.media-amazon.com/images/I/41Om+JyC4iL._SX300_SY300_.jpg" TargetMode="External"/><Relationship Id="rId198" Type="http://schemas.openxmlformats.org/officeDocument/2006/relationships/hyperlink" Target="https://m.media-amazon.com/images/W/WEBP_402378-T1/images/I/314qO8dyvRL._SX300_SY300_QL70_FMwebp_.jpg" TargetMode="External"/><Relationship Id="rId2086" Type="http://schemas.openxmlformats.org/officeDocument/2006/relationships/hyperlink" Target="https://m.media-amazon.com/images/I/41Yylo75u7L._SX300_SY300_QL70_ML2_.jpg" TargetMode="External"/><Relationship Id="rId2293" Type="http://schemas.openxmlformats.org/officeDocument/2006/relationships/hyperlink" Target="https://www.amazon.in/ESR-Lightning-MFi-Certified-Delivery-Charging/dp/B086JTMRYL/ref=sr_1_498?qid=1672909149&amp;s=electronics&amp;sr=1-498" TargetMode="External"/><Relationship Id="rId265" Type="http://schemas.openxmlformats.org/officeDocument/2006/relationships/hyperlink" Target="https://www.amazon.in/Amazon-Blender-Stainless-Blending-ISI-Marked/dp/B0B9RZ4G4W/ref=sr_1_357?qid=1672923610&amp;s=kitchen&amp;sr=1-357" TargetMode="External"/><Relationship Id="rId472" Type="http://schemas.openxmlformats.org/officeDocument/2006/relationships/hyperlink" Target="https://m.media-amazon.com/images/W/WEBP_402378-T1/images/I/21UJ6oKwnoL._SY300_SX300_QL70_FMwebp_.jpg" TargetMode="External"/><Relationship Id="rId2153" Type="http://schemas.openxmlformats.org/officeDocument/2006/relationships/hyperlink" Target="https://www.amazon.in/iQOO-Lumina-Blue-128GB-Storage/dp/B07WDKLRM4/ref=sr_1_70?qid=1672895762&amp;s=electronics&amp;sr=1-70" TargetMode="External"/><Relationship Id="rId2360" Type="http://schemas.openxmlformats.org/officeDocument/2006/relationships/hyperlink" Target="https://m.media-amazon.com/images/I/21rEkD8xxpL._SX300_SY300_QL70_FMwebp_.jpg" TargetMode="External"/><Relationship Id="rId125" Type="http://schemas.openxmlformats.org/officeDocument/2006/relationships/hyperlink" Target="https://www.amazon.in/Prestige-PSMFB-Sandwich-Toaster-Plates/dp/B00935MGHS/ref=sr_1_436?qid=1672923614&amp;s=kitchen&amp;sr=1-436" TargetMode="External"/><Relationship Id="rId332" Type="http://schemas.openxmlformats.org/officeDocument/2006/relationships/hyperlink" Target="https://images-na.ssl-images-amazon.com/images/W/WEBP_402378-T1/images/I/41EK0QNFSUL._SX300_SY300_QL70_FMwebp_.jpg" TargetMode="External"/><Relationship Id="rId2013" Type="http://schemas.openxmlformats.org/officeDocument/2006/relationships/hyperlink" Target="https://www.amazon.in/SWAPKART-Flexible-Desktop-Foldable-Smartphones/dp/B092JHPL72/ref=sr_1_142?qid=1672895784&amp;s=electronics&amp;sr=1-142" TargetMode="External"/><Relationship Id="rId2220" Type="http://schemas.openxmlformats.org/officeDocument/2006/relationships/hyperlink" Target="https://m.media-amazon.com/images/I/41ivjqdXb0L._SX300_SY300_QL70_ML2_.jpg" TargetMode="External"/><Relationship Id="rId1779" Type="http://schemas.openxmlformats.org/officeDocument/2006/relationships/hyperlink" Target="https://www.amazon.in/SanDisk-Cruzer-Blade-Flash-Drive/dp/B005FYNT3G/ref=sr_1_5?qid=1672902995&amp;s=computers&amp;sr=1-5" TargetMode="External"/><Relationship Id="rId1986" Type="http://schemas.openxmlformats.org/officeDocument/2006/relationships/hyperlink" Target="https://m.media-amazon.com/images/I/31SKRsp7Y1L._SX300_SY300_QL70_ML2_.jpg" TargetMode="External"/><Relationship Id="rId1639" Type="http://schemas.openxmlformats.org/officeDocument/2006/relationships/hyperlink" Target="https://www.amazon.in/boAt-Micro-USB-Tangle-Free-Transmission/dp/B08WRWPM22/ref=sr_1_78?qid=1672902998&amp;s=computers&amp;sr=1-78" TargetMode="External"/><Relationship Id="rId1846" Type="http://schemas.openxmlformats.org/officeDocument/2006/relationships/hyperlink" Target="https://m.media-amazon.com/images/I/51JrMWMAmnL._SX300_SY300_QL70_ML2_.jpg" TargetMode="External"/><Relationship Id="rId1706" Type="http://schemas.openxmlformats.org/officeDocument/2006/relationships/hyperlink" Target="https://m.media-amazon.com/images/I/41igriVLabS._SX300_SY300_QL70_FMwebp_.jpg" TargetMode="External"/><Relationship Id="rId1913" Type="http://schemas.openxmlformats.org/officeDocument/2006/relationships/hyperlink" Target="https://www.amazon.in/STRIFF-Flexible-Silicone-Protector-Computers/dp/B0B8ZWNR5T/ref=sr_1_250?qid=1672895821&amp;s=electronics&amp;sr=1-250" TargetMode="External"/><Relationship Id="rId799" Type="http://schemas.openxmlformats.org/officeDocument/2006/relationships/hyperlink" Target="https://www.amazon.in/Lifelong-LLFH921-Overheating-Protection-Certified/dp/B09LV1CMGH/ref=sr_1_70?qid=1672923593&amp;s=kitchen&amp;sr=1-70" TargetMode="External"/><Relationship Id="rId2687" Type="http://schemas.openxmlformats.org/officeDocument/2006/relationships/hyperlink" Target="https://www.amazon.in/AmazonBasics-Lightning-USB-Cable-Certified/dp/B082T6GVG9/ref=sr_1_153?qid=1672909131&amp;s=electronics&amp;sr=1-153" TargetMode="External"/><Relationship Id="rId2894" Type="http://schemas.openxmlformats.org/officeDocument/2006/relationships/hyperlink" Target="https://m.media-amazon.com/images/I/419QKVTxaSL._SX300_SY300_QL70_FMwebp_.jpg" TargetMode="External"/><Relationship Id="rId659" Type="http://schemas.openxmlformats.org/officeDocument/2006/relationships/hyperlink" Target="https://www.amazon.in/Philips-PowerPro-FC9352-01-Compact/dp/B072J83V9W/ref=sr_1_146?qid=1672923597&amp;s=kitchen&amp;sr=1-146" TargetMode="External"/><Relationship Id="rId866" Type="http://schemas.openxmlformats.org/officeDocument/2006/relationships/hyperlink" Target="https://m.media-amazon.com/images/W/WEBP_402378-T2/images/I/615Pfq26J+L._SY88.jpg,Instant%20warm%20or%20hot%20water.%20Connection%20pipes%20are%20not%20provided%20this%20time.Due%20to%20this%20the%20total%20cost%20rises%20up%20to%203000.%20Previously%20it%20was%20provided%20with%20the%20heater.,Very%20nice%20and%20working%20well%20taking%202-3%20minutes%20for%203%20liters.%20For%20one%20bath%20we%20using%20twice,%20means%206%20liters%20hot%20water.%20No%20temprature%20control%20and%20not%20included%20connecting%20pipes.,Very%20nice,works%20well.%20just%20as%20described.%20looks%20great%20and%20easy%20to%20installhowever%20the%20tank%20is%20really%20small,%20so%20it%20keeps%20switching%20on%20when%20taking%20a%20bath.%20Especially%20if%20u%20have%20a%20shower%20the%20pressure%20gets%20lower%20trying%20to%20heat%20it%20all%20up,Easy%20to%20install%20and%20operations,A%20very%20fantastic%20product%20at%20this%20point,Suitable%20for%202-3%20persons" TargetMode="External"/><Relationship Id="rId1289" Type="http://schemas.openxmlformats.org/officeDocument/2006/relationships/hyperlink" Target="https://www.amazon.in/Technotech-Ethernet-Network-Patch-Cable/dp/B01DGVKBC6/ref=sr_1_270?qid=1672903008&amp;s=computers&amp;sr=1-270" TargetMode="External"/><Relationship Id="rId1496" Type="http://schemas.openxmlformats.org/officeDocument/2006/relationships/hyperlink" Target="https://m.media-amazon.com/images/W/WEBP_402378-T2/images/I/31ylgpMYDwL._SX300_SY300_QL70_FMwebp_.jpg" TargetMode="External"/><Relationship Id="rId2547" Type="http://schemas.openxmlformats.org/officeDocument/2006/relationships/hyperlink" Target="https://www.amazon.in/BlueRigger-High-Speed-Cable-Ethernet/dp/B00GG59HU2/ref=sr_1_225?qid=1672909135&amp;s=electronics&amp;sr=1-225" TargetMode="External"/><Relationship Id="rId519" Type="http://schemas.openxmlformats.org/officeDocument/2006/relationships/hyperlink" Target="https://www.amazon.in/Bajaj-DHX-1000-Watt-Ivory-Color/dp/B009P2L7CO/ref=sr_1_222?qid=1672923603&amp;s=kitchen&amp;sr=1-222" TargetMode="External"/><Relationship Id="rId1149" Type="http://schemas.openxmlformats.org/officeDocument/2006/relationships/hyperlink" Target="https://www.amazon.in/URBN-Li-Polymer-Charge-Compact-Certification/dp/B07X963JNS/ref=sr_1_356?qid=1672903012&amp;s=computers&amp;sr=1-356" TargetMode="External"/><Relationship Id="rId1356" Type="http://schemas.openxmlformats.org/officeDocument/2006/relationships/hyperlink" Target="https://m.media-amazon.com/images/W/WEBP_402378-T1/images/I/31R5FtHMDiL._SY300_SX300_QL70_FMwebp_.jpg" TargetMode="External"/><Relationship Id="rId2754" Type="http://schemas.openxmlformats.org/officeDocument/2006/relationships/hyperlink" Target="https://m.media-amazon.com/images/W/WEBP_402378-T2/images/I/41UJEnTJpVL._SX300_SY300_QL70_FMwebp_.jpg" TargetMode="External"/><Relationship Id="rId726" Type="http://schemas.openxmlformats.org/officeDocument/2006/relationships/hyperlink" Target="https://m.media-amazon.com/images/W/WEBP_402378-T2/images/I/61EIm64sN-L._SY88.jpg,https:/m.media-amazon.com/images/W/WEBP_402378-T2/images/I/611OwR2Z7kL._SY88.jpg,Cord%20length%20very%20smallPlease%20add%20longer%20cord,Product%20is%20good%20temperatures%20control%20is%20also%20good%20I%20used%20around%201%20month%20you%20can%20go%20for%20it%20but%20keep%20in%20mind%20that%20cord%20length%20is%20shortblankProduct%20is%20good,%20but%20power%20cable%20is%20less%20than%2030%20cm%20in%20length.%20so,%20difficult%20to%20use%20it.blankTea/coffee" TargetMode="External"/><Relationship Id="rId933" Type="http://schemas.openxmlformats.org/officeDocument/2006/relationships/hyperlink" Target="https://www.amazon.in/Crucial-500GB-PCIe-NAND-3500MB/dp/B0B25LQQPC/ref=sr_1_486?qid=1672903019&amp;s=computers&amp;sr=1-486" TargetMode="External"/><Relationship Id="rId1009" Type="http://schemas.openxmlformats.org/officeDocument/2006/relationships/hyperlink" Target="https://www.amazon.in/Classmate-Long-Book-Unruled-Pages/dp/B086PXQ2R4/ref=sr_1_431?qid=1672903016&amp;s=computers&amp;sr=1-431" TargetMode="External"/><Relationship Id="rId1563" Type="http://schemas.openxmlformats.org/officeDocument/2006/relationships/hyperlink" Target="https://www.amazon.in/682-Black-Original-Ink-Cartridge/dp/B08CYNJ5KY/ref=sr_1_122?qid=1672903001&amp;s=computers&amp;sr=1-122" TargetMode="External"/><Relationship Id="rId1770" Type="http://schemas.openxmlformats.org/officeDocument/2006/relationships/hyperlink" Target="https://m.media-amazon.com/images/I/41ML8ZbPiiL._SY300_SX300_QL70_FMwebp_.jpg" TargetMode="External"/><Relationship Id="rId2407" Type="http://schemas.openxmlformats.org/officeDocument/2006/relationships/hyperlink" Target="https://www.amazon.in/Airtel-Digital-TV-Month-Recording/dp/B075TJHWVC/ref=sr_1_407_mod_primary_new?qid=1672909144&amp;s=electronics&amp;sbo=RZvfv%2F%2FHxDF%2BO5021pAnSA%3D%3D&amp;sr=1-407" TargetMode="External"/><Relationship Id="rId2614" Type="http://schemas.openxmlformats.org/officeDocument/2006/relationships/hyperlink" Target="https://m.media-amazon.com/images/W/WEBP_402378-T2/images/I/41ECCMs7tjL._SY300_SX300_QL70_FMwebp_.jpg" TargetMode="External"/><Relationship Id="rId2821" Type="http://schemas.openxmlformats.org/officeDocument/2006/relationships/hyperlink" Target="https://www.amazon.in/Model-P4-Swivel-32-55-inch-Motion-Cantilever/dp/B07966M8XH/ref=sr_1_76?qid=1672909128&amp;s=electronics&amp;sr=1-76" TargetMode="External"/><Relationship Id="rId62" Type="http://schemas.openxmlformats.org/officeDocument/2006/relationships/hyperlink" Target="https://m.media-amazon.com/images/W/WEBP_402378-T1/images/I/414fV+i+rcL._SY300_SX300_.jpg" TargetMode="External"/><Relationship Id="rId1216" Type="http://schemas.openxmlformats.org/officeDocument/2006/relationships/hyperlink" Target="https://m.media-amazon.com/images/I/31EHCPHbSlL._SX300_SY300_QL70_FMwebp_.jpg" TargetMode="External"/><Relationship Id="rId1423" Type="http://schemas.openxmlformats.org/officeDocument/2006/relationships/hyperlink" Target="https://www.amazon.in/Parker-Classic-Gold-Ball-Pen/dp/B00LM4W1N2/ref=sr_1_197?qid=1672903005&amp;s=computers&amp;sr=1-197" TargetMode="External"/><Relationship Id="rId1630" Type="http://schemas.openxmlformats.org/officeDocument/2006/relationships/hyperlink" Target="https://m.media-amazon.com/images/I/41VDUqScJFL._SX300_SY300_QL70_FMwebp_.jpg" TargetMode="External"/><Relationship Id="rId2197" Type="http://schemas.openxmlformats.org/officeDocument/2006/relationships/hyperlink" Target="https://www.amazon.in/Sounce-iPhone-Charging-Compatible-Devices/dp/B096MSW6CT/ref=sr_1_48?qid=1672895755&amp;s=electronics&amp;sr=1-48" TargetMode="External"/><Relationship Id="rId169" Type="http://schemas.openxmlformats.org/officeDocument/2006/relationships/hyperlink" Target="https://www.amazon.in/Kent-Alkaline-Filter-Pitcher-3-5-litres/dp/B0762HXMTF/ref=sr_1_410?qid=1672923612&amp;s=kitchen&amp;sr=1-410" TargetMode="External"/><Relationship Id="rId376" Type="http://schemas.openxmlformats.org/officeDocument/2006/relationships/hyperlink" Target="https://m.media-amazon.com/images/I/41IJvfYMaZL._SY300_SX300_QL70_FMwebp_.jpg" TargetMode="External"/><Relationship Id="rId583" Type="http://schemas.openxmlformats.org/officeDocument/2006/relationships/hyperlink" Target="https://www.amazon.in/Bajaj-Frore-1200-Brown-Ceiling/dp/B07SPVMSC6/ref=sr_1_192?qid=1672923600&amp;s=kitchen&amp;sr=1-192" TargetMode="External"/><Relationship Id="rId790" Type="http://schemas.openxmlformats.org/officeDocument/2006/relationships/hyperlink" Target="https://m.media-amazon.com/images/W/WEBP_402378-T2/images/I/31LsgYDJNkL._SX300_SY300_QL70_FMwebp_.jpg" TargetMode="External"/><Relationship Id="rId2057" Type="http://schemas.openxmlformats.org/officeDocument/2006/relationships/hyperlink" Target="https://www.amazon.in/Nokia-105-Single-Wireless-Charcoal/dp/B09YDFKJF8/ref=sr_1_125?qid=1672895777&amp;s=electronics&amp;sr=1-125" TargetMode="External"/><Relationship Id="rId2264" Type="http://schemas.openxmlformats.org/officeDocument/2006/relationships/hyperlink" Target="https://m.media-amazon.com/images/I/41rxRY5TDSL._SX300_SY300_QL70_ML2_.jpg" TargetMode="External"/><Relationship Id="rId2471" Type="http://schemas.openxmlformats.org/officeDocument/2006/relationships/hyperlink" Target="https://www.amazon.in/Wayona-Braided-Charger-Charging-Samsung/dp/B081FJWN52/ref=sr_1_273?qid=1672909138&amp;s=electronics&amp;sr=1-273" TargetMode="External"/><Relationship Id="rId236" Type="http://schemas.openxmlformats.org/officeDocument/2006/relationships/hyperlink" Target="https://m.media-amazon.com/images/I/41qqrzjPySL._SX300_SY300_QL70_FMwebp_.jpg" TargetMode="External"/><Relationship Id="rId443" Type="http://schemas.openxmlformats.org/officeDocument/2006/relationships/hyperlink" Target="https://www.amazon.in/Dr-Trust-Electronic-Kitchen-Weighing/dp/B07BKSSDR2/ref=sr_1_265?qid=1672923605&amp;s=kitchen&amp;sr=1-265" TargetMode="External"/><Relationship Id="rId650" Type="http://schemas.openxmlformats.org/officeDocument/2006/relationships/hyperlink" Target="https://m.media-amazon.com/images/I/31ZbGgybh0L._SX300_SY300_QL70_FMwebp_.jpg" TargetMode="External"/><Relationship Id="rId1073" Type="http://schemas.openxmlformats.org/officeDocument/2006/relationships/hyperlink" Target="https://www.amazon.in/Moonwalk-Wireless-Titanium-Experience-Charging/dp/B0B5GJRTHB/ref=sr_1_397?qid=1672903014&amp;s=computers&amp;sr=1-397" TargetMode="External"/><Relationship Id="rId1280" Type="http://schemas.openxmlformats.org/officeDocument/2006/relationships/hyperlink" Target="https://m.media-amazon.com/images/I/41tcZ6fcJML._SX300_SY300_QL70_FMwebp_.jpg" TargetMode="External"/><Relationship Id="rId2124" Type="http://schemas.openxmlformats.org/officeDocument/2006/relationships/hyperlink" Target="https://m.media-amazon.com/images/I/31P2d7102lL._SY300_SX300_QL70_ML2_.jpg" TargetMode="External"/><Relationship Id="rId2331" Type="http://schemas.openxmlformats.org/officeDocument/2006/relationships/hyperlink" Target="https://www.amazon.in/Virtual-Reality-Headset-Headphones-Gaming/dp/B097JVLW3L/ref=sr_1_479?qid=1672909147&amp;s=electronics&amp;sr=1-479" TargetMode="External"/><Relationship Id="rId303" Type="http://schemas.openxmlformats.org/officeDocument/2006/relationships/hyperlink" Target="https://www.amazon.in/ROYAL-STEP-Portable-Electric-Rechargeable/dp/B08TT63N58/ref=sr_1_337?qid=1672923609&amp;s=kitchen&amp;sr=1-337" TargetMode="External"/><Relationship Id="rId1140" Type="http://schemas.openxmlformats.org/officeDocument/2006/relationships/hyperlink" Target="https://m.media-amazon.com/images/I/31eE6slx4EL._SX300_SY300_QL70_FMwebp_.jpg" TargetMode="External"/><Relationship Id="rId510" Type="http://schemas.openxmlformats.org/officeDocument/2006/relationships/hyperlink" Target="https://m.media-amazon.com/images/I/41+HYuF5ToL._SY300_SX300_.jpg" TargetMode="External"/><Relationship Id="rId1000" Type="http://schemas.openxmlformats.org/officeDocument/2006/relationships/hyperlink" Target="https://m.media-amazon.com/images/I/31jUKdJdjHL._SX300_SY300_QL70_FMwebp_.jpg" TargetMode="External"/><Relationship Id="rId1957" Type="http://schemas.openxmlformats.org/officeDocument/2006/relationships/hyperlink" Target="https://www.amazon.in/Redmi-Note-11T-5G-Dimensity/dp/B09LHYZ3GJ/ref=sr_1_196?qid=1672895806&amp;s=electronics&amp;sr=1-196" TargetMode="External"/><Relationship Id="rId1817" Type="http://schemas.openxmlformats.org/officeDocument/2006/relationships/hyperlink" Target="https://www.amazon.in/Ambrane-ABDC-10-Charging-Transmission-Compatible/dp/B09CMP1SC8/ref=sr_1_439?qid=1672895879&amp;s=electronics&amp;sr=1-439" TargetMode="External"/><Relationship Id="rId160" Type="http://schemas.openxmlformats.org/officeDocument/2006/relationships/hyperlink" Target="https://m.media-amazon.com/images/W/WEBP_402378-T1/images/I/411S8WHOsXL._SX300_SY300_QL70_FMwebp_.jpg" TargetMode="External"/><Relationship Id="rId2798" Type="http://schemas.openxmlformats.org/officeDocument/2006/relationships/hyperlink" Target="https://m.media-amazon.com/images/W/WEBP_402378-T2/images/I/41xmv3WPs7L._SX300_SY300_QL70_FMwebp_.jpg" TargetMode="External"/><Relationship Id="rId977" Type="http://schemas.openxmlformats.org/officeDocument/2006/relationships/hyperlink" Target="https://www.amazon.in/Foxin-Toner-Cartridge-Q2612A-Laserjet/dp/B07KNM95JK/ref=sr_1_451?qid=1672903017&amp;s=computers&amp;sr=1-451" TargetMode="External"/><Relationship Id="rId2658" Type="http://schemas.openxmlformats.org/officeDocument/2006/relationships/hyperlink" Target="https://m.media-amazon.com/images/W/WEBP_402378-T1/images/I/41qhsp6qcNL._SX300_SY300_QL70_FMwebp_.jpg" TargetMode="External"/><Relationship Id="rId2865" Type="http://schemas.openxmlformats.org/officeDocument/2006/relationships/hyperlink" Target="https://www.amazon.in/D-Link-DWA-131-Wireless-Adapter-Black/dp/B002PD61Y4/ref=sr_1_50?qid=1672909126&amp;s=electronics&amp;sr=1-50" TargetMode="External"/><Relationship Id="rId837" Type="http://schemas.openxmlformats.org/officeDocument/2006/relationships/hyperlink" Target="https://www.amazon.in/PrettyKrafts-Laundry-Basket-Clothes-Handles/dp/B0814P4L98/ref=sr_1_45?qid=1672923592&amp;s=kitchen&amp;sr=1-45" TargetMode="External"/><Relationship Id="rId1467" Type="http://schemas.openxmlformats.org/officeDocument/2006/relationships/hyperlink" Target="https://www.amazon.in/Amazon-Basics-8-5-inch-Writing-Drawing/dp/B0BBMPH39N/ref=sr_1_173?qid=1672903004&amp;s=computers&amp;sr=1-173" TargetMode="External"/><Relationship Id="rId1674" Type="http://schemas.openxmlformats.org/officeDocument/2006/relationships/hyperlink" Target="https://m.media-amazon.com/images/I/31R6RP26dzL._SY300_SX300_QL70_FMwebp_.jpg" TargetMode="External"/><Relationship Id="rId1881" Type="http://schemas.openxmlformats.org/officeDocument/2006/relationships/hyperlink" Target="https://www.amazon.in/SanDisk-Ultra-microSD-UHS-I-120MB/dp/B08L5FM4JC/ref=sr_1_312?qid=1672895835&amp;s=electronics&amp;sr=1-312" TargetMode="External"/><Relationship Id="rId2518" Type="http://schemas.openxmlformats.org/officeDocument/2006/relationships/hyperlink" Target="https://m.media-amazon.com/images/I/41ovRStbxUL._SX300_SY300_QL70_FMwebp_.jpg" TargetMode="External"/><Relationship Id="rId2725" Type="http://schemas.openxmlformats.org/officeDocument/2006/relationships/hyperlink" Target="https://www.amazon.in/Electvision-Remote-Control-Compatible-Pairing/dp/B09DDCQFMT/ref=sr_1_130?qid=1672909130&amp;s=electronics&amp;sr=1-130" TargetMode="External"/><Relationship Id="rId2932" Type="http://schemas.openxmlformats.org/officeDocument/2006/relationships/hyperlink" Target="https://m.media-amazon.com/images/I/31J6qGhAL9L._SX300_SY300_QL70_FMwebp_.jpg" TargetMode="External"/><Relationship Id="rId904" Type="http://schemas.openxmlformats.org/officeDocument/2006/relationships/hyperlink" Target="https://m.media-amazon.com/images/I/514Zxz-eqKL._SX300_SY300_QL70_FMwebp_.jpg" TargetMode="External"/><Relationship Id="rId1327" Type="http://schemas.openxmlformats.org/officeDocument/2006/relationships/hyperlink" Target="https://www.amazon.in/ZEBRONICS-Zeb-Evolve-Supporting-Metallic-Blue/dp/B09GFWJDY1/ref=sr_1_250?qid=1672903007&amp;s=computers&amp;sr=1-250" TargetMode="External"/><Relationship Id="rId1534" Type="http://schemas.openxmlformats.org/officeDocument/2006/relationships/hyperlink" Target="https://m.media-amazon.com/images/I/413phG1P5UL._SX300_SY300_QL70_FMwebp_.jpg" TargetMode="External"/><Relationship Id="rId1741" Type="http://schemas.openxmlformats.org/officeDocument/2006/relationships/hyperlink" Target="https://www.amazon.in/Noise-ColorFit-Display-Monitoring-Smartwatches/dp/B09NVPSCQT/ref=sr_1_25?qid=1672902996&amp;s=computers&amp;sr=1-25" TargetMode="External"/><Relationship Id="rId33" Type="http://schemas.openxmlformats.org/officeDocument/2006/relationships/hyperlink" Target="https://www.amazon.in/IKEA-Frother-Coffee-Drinks-Black/dp/B09LMMFW3S/ref=sr_1_487_mod_primary_new?qid=1672923617&amp;s=kitchen&amp;sbo=RZvfv%2F%2FHxDF%2BO5021pAnSA%3D%3D&amp;sr=1-487" TargetMode="External"/><Relationship Id="rId1601" Type="http://schemas.openxmlformats.org/officeDocument/2006/relationships/hyperlink" Target="https://www.amazon.in/boAt-Smartwatch-Multiple-Monitoring-Resistance/dp/B096VF5YYF/ref=sr_1_100?qid=1672903000&amp;s=computers&amp;sr=1-100" TargetMode="External"/><Relationship Id="rId487" Type="http://schemas.openxmlformats.org/officeDocument/2006/relationships/hyperlink" Target="https://www.amazon.in/Swiss-Military-VC03-Wireless-Collection/dp/B09SZ5TWHW/ref=sr_1_242?qid=1672923603&amp;s=kitchen&amp;sr=1-242" TargetMode="External"/><Relationship Id="rId694" Type="http://schemas.openxmlformats.org/officeDocument/2006/relationships/hyperlink" Target="https://m.media-amazon.com/images/W/WEBP_402378-T2/images/I/21c-ZYPFJ5L._SX300_SY300_QL70_FMwebp_.jpg" TargetMode="External"/><Relationship Id="rId2168" Type="http://schemas.openxmlformats.org/officeDocument/2006/relationships/hyperlink" Target="https://m.media-amazon.com/images/I/51DLLa8HNWL._SX300_SY300_QL70_ML2_.jpg" TargetMode="External"/><Relationship Id="rId2375" Type="http://schemas.openxmlformats.org/officeDocument/2006/relationships/hyperlink" Target="https://www.amazon.in/V-smash-Firestick-Remote/dp/B09TY4MSH3/ref=sr_1_453?qid=1672909146&amp;s=electronics&amp;sr=1-453" TargetMode="External"/><Relationship Id="rId347" Type="http://schemas.openxmlformats.org/officeDocument/2006/relationships/hyperlink" Target="https://www.amazon.in/ACTIVA-APSRA-Approved-Ceiling-Warranty/dp/B07ZJND9B9/ref=sr_1_315?qid=1672923607&amp;s=kitchen&amp;sr=1-315" TargetMode="External"/><Relationship Id="rId1184" Type="http://schemas.openxmlformats.org/officeDocument/2006/relationships/hyperlink" Target="https://m.media-amazon.com/images/W/WEBP_402378-T1/images/I/31nrDWDT8+L._SX300_SY300_.jpg" TargetMode="External"/><Relationship Id="rId2028" Type="http://schemas.openxmlformats.org/officeDocument/2006/relationships/hyperlink" Target="https://m.media-amazon.com/images/I/31gaP7qpBNL._SX300_SY300_QL70_ML2_.jpg" TargetMode="External"/><Relationship Id="rId2582" Type="http://schemas.openxmlformats.org/officeDocument/2006/relationships/hyperlink" Target="https://m.media-amazon.com/images/I/417MtmtMOvL._SY445_SX342_QL70_FMwebp_.jpg" TargetMode="External"/><Relationship Id="rId554" Type="http://schemas.openxmlformats.org/officeDocument/2006/relationships/hyperlink" Target="https://m.media-amazon.com/images/I/414eE-M+gfL._SY300_SX300_.jpg" TargetMode="External"/><Relationship Id="rId761" Type="http://schemas.openxmlformats.org/officeDocument/2006/relationships/hyperlink" Target="https://www.amazon.in/Bulfyss-Stainless-Weighing-Nutrition-Warranty/dp/B0949FPSFY/ref=sr_1_93?qid=1672923595&amp;s=kitchen&amp;sr=1-93" TargetMode="External"/><Relationship Id="rId1391" Type="http://schemas.openxmlformats.org/officeDocument/2006/relationships/hyperlink" Target="https://www.amazon.in/Wembley-LCD-Writing-Tablet-8-5/dp/B09P564ZTJ/ref=sr_1_216?qid=1672903005&amp;s=computers&amp;sr=1-216" TargetMode="External"/><Relationship Id="rId2235" Type="http://schemas.openxmlformats.org/officeDocument/2006/relationships/hyperlink" Target="https://www.amazon.in/Fire-Boltt-Ninja-Smartwatch-Sports-Tracking/dp/B09YV4RG4D/ref=sr_1_29?qid=1672895755&amp;s=electronics&amp;sr=1-29" TargetMode="External"/><Relationship Id="rId2442" Type="http://schemas.openxmlformats.org/officeDocument/2006/relationships/hyperlink" Target="https://m.media-amazon.com/images/I/416qO6VZHgL._SX300_SY300_QL70_FMwebp_.jpg" TargetMode="External"/><Relationship Id="rId207" Type="http://schemas.openxmlformats.org/officeDocument/2006/relationships/hyperlink" Target="https://www.amazon.in/NEXOMS-Instant-Heating-Mounted-Stainless/dp/B07G147SZD/ref=sr_1_389?qid=1672923611&amp;s=kitchen&amp;sr=1-389" TargetMode="External"/><Relationship Id="rId414" Type="http://schemas.openxmlformats.org/officeDocument/2006/relationships/hyperlink" Target="https://m.media-amazon.com/images/I/41VG2A4BrbL._SX300_SY300_QL70_FMwebp_.jpg" TargetMode="External"/><Relationship Id="rId621" Type="http://schemas.openxmlformats.org/officeDocument/2006/relationships/hyperlink" Target="https://www.amazon.in/Activa-Heat-Max-Watts-Heater-White/dp/B0BDG6QDYD/ref=sr_1_167?qid=1672923598&amp;s=kitchen&amp;sr=1-167" TargetMode="External"/><Relationship Id="rId1044" Type="http://schemas.openxmlformats.org/officeDocument/2006/relationships/hyperlink" Target="https://m.media-amazon.com/images/W/WEBP_402378-T2/images/I/51rzz4zoUBL._SX300_SY300_QL70_FMwebp_.jpg" TargetMode="External"/><Relationship Id="rId1251" Type="http://schemas.openxmlformats.org/officeDocument/2006/relationships/hyperlink" Target="https://www.amazon.in/DURACELL-Type-C-braided-Charge-Cable/dp/B09C6HWG18/ref=sr_1_292?qid=1672903010&amp;s=computers&amp;sr=1-292" TargetMode="External"/><Relationship Id="rId2302" Type="http://schemas.openxmlformats.org/officeDocument/2006/relationships/hyperlink" Target="https://m.media-amazon.com/images/W/WEBP_402378-T2/images/I/41xL87ElgjL._SY300_SX300_QL70_FMwebp_.jpg" TargetMode="External"/><Relationship Id="rId1111" Type="http://schemas.openxmlformats.org/officeDocument/2006/relationships/hyperlink" Target="https://www.amazon.in/Silicone-Earplugs-Replacement-Earphones-Bluetooth/dp/B08X77LM8C/ref=sr_1_376?qid=1672903013&amp;s=computers&amp;sr=1-376" TargetMode="External"/><Relationship Id="rId1928" Type="http://schemas.openxmlformats.org/officeDocument/2006/relationships/hyperlink" Target="https://m.media-amazon.com/images/I/31ew3okQR2L._SX300_SY300_QL70_ML2_.jpg" TargetMode="External"/><Relationship Id="rId2092" Type="http://schemas.openxmlformats.org/officeDocument/2006/relationships/hyperlink" Target="https://m.media-amazon.com/images/I/41fkuZKjGCL._SX300_SY300_QL70_ML2_.jpg" TargetMode="External"/><Relationship Id="rId271" Type="http://schemas.openxmlformats.org/officeDocument/2006/relationships/hyperlink" Target="https://www.amazon.in/InstaCuppa-Handheld-Operated-Electric-Stainless/dp/B0763K5HLQ/ref=sr_1_350?qid=1672923610&amp;s=kitchen&amp;sr=1-350" TargetMode="External"/><Relationship Id="rId131" Type="http://schemas.openxmlformats.org/officeDocument/2006/relationships/hyperlink" Target="https://www.amazon.in/Cafe-JEI-Filtration-Resistant-Borosilicate/dp/B088WCFPQF/ref=sr_1_436?qid=1672923613&amp;s=kitchen&amp;sr=1-436" TargetMode="External"/><Relationship Id="rId2769" Type="http://schemas.openxmlformats.org/officeDocument/2006/relationships/hyperlink" Target="https://www.amazon.in/TCL-inches-Certified-Android-40S6505/dp/B09T3KB6JZ/ref=sr_1_103?qid=1672909129&amp;s=electronics&amp;sr=1-103" TargetMode="External"/><Relationship Id="rId948" Type="http://schemas.openxmlformats.org/officeDocument/2006/relationships/hyperlink" Target="https://m.media-amazon.com/images/W/WEBP_402378-T2/images/I/41KFL-3kiUL._SX300_SY300_QL70_FMwebp_.jpg" TargetMode="External"/><Relationship Id="rId1578" Type="http://schemas.openxmlformats.org/officeDocument/2006/relationships/hyperlink" Target="https://m.media-amazon.com/images/I/31J6qGhAL9L._SX300_SY300_QL70_FMwebp_.jpg" TargetMode="External"/><Relationship Id="rId1785" Type="http://schemas.openxmlformats.org/officeDocument/2006/relationships/hyperlink" Target="https://www.amazon.in/Airdopes-141-Playtime-Resistance-Bluetooth/dp/B09N3ZNHTY/ref=sr_1_2?qid=1672902995&amp;s=computers&amp;sr=1-2" TargetMode="External"/><Relationship Id="rId1992" Type="http://schemas.openxmlformats.org/officeDocument/2006/relationships/hyperlink" Target="https://m.media-amazon.com/images/I/3187gPkT6GL._SX300_SY300_QL70_ML2_.jpg" TargetMode="External"/><Relationship Id="rId2629" Type="http://schemas.openxmlformats.org/officeDocument/2006/relationships/hyperlink" Target="https://www.amazon.in/Ambrane-BCL-15-Lightning-Cable-Smartphone/dp/B0B3RHX6B6/ref=sr_1_183?qid=1672909133&amp;s=electronics&amp;sr=1-183" TargetMode="External"/><Relationship Id="rId2836" Type="http://schemas.openxmlformats.org/officeDocument/2006/relationships/hyperlink" Target="https://m.media-amazon.com/images/I/41Tz1YnJkoL._SY300_SX300_QL70_FMwebp_.jpg" TargetMode="External"/><Relationship Id="rId77" Type="http://schemas.openxmlformats.org/officeDocument/2006/relationships/hyperlink" Target="https://www.amazon.in/SEK170L-Premium-Stainless-Electric-Cut-Off/dp/B07SYYVP69/ref=sr_1_460?qid=1672923615&amp;s=kitchen&amp;sr=1-460" TargetMode="External"/><Relationship Id="rId808" Type="http://schemas.openxmlformats.org/officeDocument/2006/relationships/hyperlink" Target="https://m.media-amazon.com/images/W/WEBP_402378-T1/images/I/41e3A7YKxeL._SX300_SY300_QL70_FMwebp_.jpg" TargetMode="External"/><Relationship Id="rId1438" Type="http://schemas.openxmlformats.org/officeDocument/2006/relationships/hyperlink" Target="https://m.media-amazon.com/images/I/51r+g8fFJsL._SX300_SY300_.jpg" TargetMode="External"/><Relationship Id="rId1645" Type="http://schemas.openxmlformats.org/officeDocument/2006/relationships/hyperlink" Target="https://www.amazon.in/Boult-Audio-Environmental-Cancellation-Bluetooth/dp/B0B1F6GQPS/ref=sr_1_75?qid=1672902998&amp;s=computers&amp;sr=1-75" TargetMode="External"/><Relationship Id="rId1852" Type="http://schemas.openxmlformats.org/officeDocument/2006/relationships/hyperlink" Target="https://m.media-amazon.com/images/I/41jmiwgyu8L._SX300_SY300_QL70_ML2_.jpg" TargetMode="External"/><Relationship Id="rId2903" Type="http://schemas.openxmlformats.org/officeDocument/2006/relationships/hyperlink" Target="https://www.amazon.in/Ambrane-Unbreakable-Charging-Braided-Multipurpose/dp/B094JNXNPV/ref=sr_1_31?qid=1672909125&amp;s=electronics&amp;sr=1-31" TargetMode="External"/><Relationship Id="rId1505" Type="http://schemas.openxmlformats.org/officeDocument/2006/relationships/hyperlink" Target="https://www.amazon.in/Logitech-B100-Optical-Mouse-Black/dp/B003L62T7W/ref=sr_1_151?qid=1672903002&amp;s=computers&amp;sr=1-151" TargetMode="External"/><Relationship Id="rId1712" Type="http://schemas.openxmlformats.org/officeDocument/2006/relationships/hyperlink" Target="https://m.media-amazon.com/images/W/WEBP_402378-T2/images/I/31zOsqQOAOL._SY445_SX342_QL70_FMwebp_.jpg" TargetMode="External"/><Relationship Id="rId598" Type="http://schemas.openxmlformats.org/officeDocument/2006/relationships/hyperlink" Target="https://m.media-amazon.com/images/W/WEBP_402378-T1/images/I/31ixn2s6IbL._SX300_SY300_QL70_FMwebp_.jpg" TargetMode="External"/><Relationship Id="rId2279" Type="http://schemas.openxmlformats.org/officeDocument/2006/relationships/hyperlink" Target="https://www.amazon.in/Redmi-Storage-Segment-5000mAh-Battery/dp/B0BBN4DZBD/ref=sr_1_7?qid=1672895748&amp;s=electronics&amp;sr=1-7" TargetMode="External"/><Relationship Id="rId2486" Type="http://schemas.openxmlformats.org/officeDocument/2006/relationships/hyperlink" Target="https://m.media-amazon.com/images/W/WEBP_402378-T2/images/I/31q4l5k9uOL._SX300_SY300_QL70_FMwebp_.jpg" TargetMode="External"/><Relationship Id="rId2693" Type="http://schemas.openxmlformats.org/officeDocument/2006/relationships/hyperlink" Target="https://www.amazon.in/SAIFSMART-Compact-Bracket-Management-Bathroom/dp/B08L4SBJRY/ref=sr_1_150?qid=1672909131&amp;s=electronics&amp;sr=1-150" TargetMode="External"/><Relationship Id="rId458" Type="http://schemas.openxmlformats.org/officeDocument/2006/relationships/hyperlink" Target="https://m.media-amazon.com/images/I/51i84+E-LgL._SY300_SX300_.jpg" TargetMode="External"/><Relationship Id="rId665" Type="http://schemas.openxmlformats.org/officeDocument/2006/relationships/hyperlink" Target="https://www.amazon.in/White-Feather-Portable-Sealing-Multicolor/dp/B0BMFD94VD/ref=sr_1_143?qid=1672923597&amp;s=kitchen&amp;sr=1-143" TargetMode="External"/><Relationship Id="rId872" Type="http://schemas.openxmlformats.org/officeDocument/2006/relationships/hyperlink" Target="https://m.media-amazon.com/images/W/WEBP_402378-T1/images/I/31991seDfcL._SY300_SX300_QL70_FMwebp_.jpg" TargetMode="External"/><Relationship Id="rId1088" Type="http://schemas.openxmlformats.org/officeDocument/2006/relationships/hyperlink" Target="https://m.media-amazon.com/images/I/41QsvdbthFL._SX300_SY300_QL70_FMwebp_.jpg" TargetMode="External"/><Relationship Id="rId1295" Type="http://schemas.openxmlformats.org/officeDocument/2006/relationships/hyperlink" Target="https://www.amazon.in/Gizga-Essentials-Laptop-Adapter-Certified/dp/B01IOZUHRS/ref=sr_1_267?qid=1672903008&amp;s=computers&amp;sr=1-267" TargetMode="External"/><Relationship Id="rId2139" Type="http://schemas.openxmlformats.org/officeDocument/2006/relationships/hyperlink" Target="https://www.amazon.in/Boom-Ultima-Headphones-Cancelling-Earphones/dp/B08D75R3Z1/ref=sr_1_77?qid=1672895770&amp;s=electronics&amp;sr=1-77" TargetMode="External"/><Relationship Id="rId2346" Type="http://schemas.openxmlformats.org/officeDocument/2006/relationships/hyperlink" Target="https://m.media-amazon.com/images/W/WEBP_402378-T2/images/I/41m1oMmTMCL._SX300_SY300_QL70_FMwebp_.jpg" TargetMode="External"/><Relationship Id="rId2553" Type="http://schemas.openxmlformats.org/officeDocument/2006/relationships/hyperlink" Target="https://www.amazon.in/Storite%C2%AE-USB-2-0-Mini-0-88feet/dp/B00GGGOYEK/ref=sr_1_222?qid=1672909135&amp;s=electronics&amp;sr=1-222" TargetMode="External"/><Relationship Id="rId2760" Type="http://schemas.openxmlformats.org/officeDocument/2006/relationships/hyperlink" Target="https://m.media-amazon.com/images/W/WEBP_402378-T1/images/I/41fRMsvSy8L._SY445_SX342_QL70_FMwebp_.jpg" TargetMode="External"/><Relationship Id="rId318" Type="http://schemas.openxmlformats.org/officeDocument/2006/relationships/hyperlink" Target="https://m.media-amazon.com/images/I/41jJsvzPK0L._SY445_SX342_QL70_FMwebp_.jpg" TargetMode="External"/><Relationship Id="rId525" Type="http://schemas.openxmlformats.org/officeDocument/2006/relationships/hyperlink" Target="https://www.amazon.in/AGARO-Marvel-Litre-Toaster-Griller/dp/B07N2MGB3G/ref=sr_1_222?qid=1672923601&amp;s=kitchen&amp;sr=1-222" TargetMode="External"/><Relationship Id="rId732" Type="http://schemas.openxmlformats.org/officeDocument/2006/relationships/hyperlink" Target="https://m.media-amazon.com/images/I/41yKM0rHKQL._SX300_SY300_QL70_FMwebp_.jpg" TargetMode="External"/><Relationship Id="rId1155" Type="http://schemas.openxmlformats.org/officeDocument/2006/relationships/hyperlink" Target="https://www.amazon.in/AmazonBasics-Nylon-Braided-Lightning-Cable/dp/B082T6V3DT/ref=sr_1_351?qid=1672903012&amp;s=computers&amp;sr=1-351" TargetMode="External"/><Relationship Id="rId1362" Type="http://schemas.openxmlformats.org/officeDocument/2006/relationships/hyperlink" Target="https://m.media-amazon.com/images/I/41GogihEYeL._SX300_SY300_QL70_FMwebp_.jpg" TargetMode="External"/><Relationship Id="rId2206" Type="http://schemas.openxmlformats.org/officeDocument/2006/relationships/hyperlink" Target="https://m.media-amazon.com/images/I/41r1d8a2WGL._SX300_SY300_QL70_ML2_.jpg" TargetMode="External"/><Relationship Id="rId2413" Type="http://schemas.openxmlformats.org/officeDocument/2006/relationships/hyperlink" Target="https://www.amazon.in/Dealfreez-Compatible-Shockproof-Silicone-Anti-Lost/dp/B098LCVYPW/ref=sr_1_395?qid=1672909144&amp;s=electronics&amp;sr=1-395" TargetMode="External"/><Relationship Id="rId2620" Type="http://schemas.openxmlformats.org/officeDocument/2006/relationships/hyperlink" Target="https://m.media-amazon.com/images/I/51sUInS8MiL._SY300_SX300_QL70_FMwebp_.jpg" TargetMode="External"/><Relationship Id="rId1015" Type="http://schemas.openxmlformats.org/officeDocument/2006/relationships/hyperlink" Target="https://www.amazon.in/Portronics-Konnect-Charge-Charging-Resistant/dp/B09Q8HMKZX/ref=sr_1_428?qid=1672903016&amp;s=computers&amp;sr=1-428" TargetMode="External"/><Relationship Id="rId1222" Type="http://schemas.openxmlformats.org/officeDocument/2006/relationships/hyperlink" Target="https://m.media-amazon.com/images/I/31fORCrbSJL._SX300_SY300_QL70_FMwebp_.jpg" TargetMode="External"/><Relationship Id="rId175" Type="http://schemas.openxmlformats.org/officeDocument/2006/relationships/hyperlink" Target="https://www.amazon.in/Havells-Dzire-1000-Watt-Iron-Mint/dp/B07LDN9Q2P/ref=sr_1_406?qid=1672923612&amp;s=kitchen&amp;sr=1-406" TargetMode="External"/><Relationship Id="rId382" Type="http://schemas.openxmlformats.org/officeDocument/2006/relationships/hyperlink" Target="https://m.media-amazon.com/images/W/WEBP_402378-T2/images/I/31RWtNDo6EL._SX300_SY300_QL70_FMwebp_.jpg" TargetMode="External"/><Relationship Id="rId2063" Type="http://schemas.openxmlformats.org/officeDocument/2006/relationships/hyperlink" Target="https://www.amazon.in/OPPO-Fluid-Black-128GB-Storage/dp/B08VB2CMR3/ref=sr_1_122?qid=1672895777&amp;s=electronics&amp;sr=1-122" TargetMode="External"/><Relationship Id="rId2270" Type="http://schemas.openxmlformats.org/officeDocument/2006/relationships/hyperlink" Target="https://m.media-amazon.com/images/I/41ML8ZbPiiL._SY300_SX300_QL70_ML2_.jpg" TargetMode="External"/><Relationship Id="rId242" Type="http://schemas.openxmlformats.org/officeDocument/2006/relationships/hyperlink" Target="https://m.media-amazon.com/images/W/WEBP_402378-T1/images/I/51y3Y6qZScL._SY300_SX300_QL70_FMwebp_.jpg" TargetMode="External"/><Relationship Id="rId2130" Type="http://schemas.openxmlformats.org/officeDocument/2006/relationships/hyperlink" Target="https://m.media-amazon.com/images/I/21e5ZrIutKS._SX300_SY300_QL70_ML2_.jpg" TargetMode="External"/><Relationship Id="rId102" Type="http://schemas.openxmlformats.org/officeDocument/2006/relationships/hyperlink" Target="https://m.media-amazon.com/images/W/WEBP_402378-T1/images/I/41XtCfScreS._SX300_SY300_QL70_FMwebp_.jpg" TargetMode="External"/><Relationship Id="rId547" Type="http://schemas.openxmlformats.org/officeDocument/2006/relationships/hyperlink" Target="https://www.amazon.in/Philips-Handheld-Garment-Steamer-Purple/dp/B07DXRGWDJ/ref=sr_1_207?qid=1672923601&amp;s=kitchen&amp;sr=1-207" TargetMode="External"/><Relationship Id="rId754" Type="http://schemas.openxmlformats.org/officeDocument/2006/relationships/hyperlink" Target="https://m.media-amazon.com/images/W/WEBP_402378-T1/images/I/31Di52QEVdL._SX300_SY300_QL70_FMwebp_.jpg" TargetMode="External"/><Relationship Id="rId961" Type="http://schemas.openxmlformats.org/officeDocument/2006/relationships/hyperlink" Target="https://www.amazon.in/HP-K500F-Gaming-Keyboard-7ZZ97AA/dp/B08498D67S/ref=sr_1_459?qid=1672903018&amp;s=computers&amp;sr=1-459" TargetMode="External"/><Relationship Id="rId1384" Type="http://schemas.openxmlformats.org/officeDocument/2006/relationships/hyperlink" Target="https://m.media-amazon.com/images/I/31oumlyiGiL._SX300_SY300_QL70_FMwebp_.jpg" TargetMode="External"/><Relationship Id="rId1591" Type="http://schemas.openxmlformats.org/officeDocument/2006/relationships/hyperlink" Target="https://www.amazon.in/STRIFF-Adjustable-Ventilated-Ergonomic-Compatibility/dp/B09XX51X2G/ref=sr_1_105?qid=1672903000&amp;s=computers&amp;sr=1-105" TargetMode="External"/><Relationship Id="rId1689" Type="http://schemas.openxmlformats.org/officeDocument/2006/relationships/hyperlink" Target="https://www.amazon.in/SanDisk-Ultra-Flair-USB-64GB/dp/B07SLMR1K6/ref=sr_1_52?qid=1672902997&amp;s=computers&amp;sr=1-52" TargetMode="External"/><Relationship Id="rId2228" Type="http://schemas.openxmlformats.org/officeDocument/2006/relationships/hyperlink" Target="https://m.media-amazon.com/images/I/41mzbWC6AkL._SX300_SY300_QL70_ML2_.jpg" TargetMode="External"/><Relationship Id="rId2435" Type="http://schemas.openxmlformats.org/officeDocument/2006/relationships/hyperlink" Target="https://www.amazon.in/AmazonBasics-High-Speed-Female-Extension-Cable/dp/B01D5H90L4/ref=sr_1_335?qid=1672909140&amp;s=electronics&amp;sr=1-335" TargetMode="External"/><Relationship Id="rId2642" Type="http://schemas.openxmlformats.org/officeDocument/2006/relationships/hyperlink" Target="https://m.media-amazon.com/images/W/WEBP_402378-T1/images/I/51DhRNtyo0L._SX300_SY300_QL70_FMwebp_.jpg" TargetMode="External"/><Relationship Id="rId90" Type="http://schemas.openxmlformats.org/officeDocument/2006/relationships/hyperlink" Target="https://m.media-amazon.com/images/W/WEBP_402378-T2/images/I/41BMEYjkguL._SY300_SX300_QL70_FMwebp_.jpg" TargetMode="External"/><Relationship Id="rId407" Type="http://schemas.openxmlformats.org/officeDocument/2006/relationships/hyperlink" Target="https://www.amazon.in/Prestige-PSWP-2-0-Purifier-Cartridge/dp/B078XFKBZL/ref=sr_1_284_mod_primary_new?qid=1672923606&amp;s=kitchen&amp;sbo=RZvfv%2F%2FHxDF%2BO5021pAnSA%3D%3D&amp;sr=1-284" TargetMode="External"/><Relationship Id="rId614" Type="http://schemas.openxmlformats.org/officeDocument/2006/relationships/hyperlink" Target="https://m.media-amazon.com/images/I/31dCji7nmsL._SX300_SY300_QL70_FMwebp_.jpg" TargetMode="External"/><Relationship Id="rId821" Type="http://schemas.openxmlformats.org/officeDocument/2006/relationships/hyperlink" Target="https://www.amazon.in/AGARO-800-Watt-Handheld-Cleaner-Durable/dp/B07SRM58TP/ref=sr_1_53?qid=1672923593&amp;s=kitchen&amp;sr=1-53" TargetMode="External"/><Relationship Id="rId1037" Type="http://schemas.openxmlformats.org/officeDocument/2006/relationships/hyperlink" Target="https://www.amazon.in/CEDO-OnePlus-Charging-Compatible-Devices/dp/B0B5ZF3NRK/ref=sr_1_416?qid=1672903016&amp;s=computers&amp;sr=1-416" TargetMode="External"/><Relationship Id="rId1244" Type="http://schemas.openxmlformats.org/officeDocument/2006/relationships/hyperlink" Target="https://m.media-amazon.com/images/I/31aJNyKmGHL._SX300_SY300_QL70_FMwebp_.jpg" TargetMode="External"/><Relationship Id="rId1451" Type="http://schemas.openxmlformats.org/officeDocument/2006/relationships/hyperlink" Target="https://www.amazon.in/SanDisk-Extreme-microSD-Smartphones-Action/dp/B0B2DD66GS/ref=sr_1_182?qid=1672903004&amp;s=computers&amp;sr=1-182" TargetMode="External"/><Relationship Id="rId1896" Type="http://schemas.openxmlformats.org/officeDocument/2006/relationships/hyperlink" Target="https://m.media-amazon.com/images/I/41KVdXIcg0L._SX300_SY300_QL70_ML2_.jpg" TargetMode="External"/><Relationship Id="rId2502" Type="http://schemas.openxmlformats.org/officeDocument/2006/relationships/hyperlink" Target="https://m.media-amazon.com/images/W/WEBP_402378-T1/images/I/31h559f7EaL._SX300_SY300_QL70_FMwebp_.jpg" TargetMode="External"/><Relationship Id="rId2947" Type="http://schemas.openxmlformats.org/officeDocument/2006/relationships/hyperlink" Target="https://www.amazon.in/Solero-TB301-Charging-480Mbps-1-5-Meter/dp/B08Y1TFSP6/ref=sr_1_6?qid=1672909124&amp;s=electronics&amp;sr=1-6" TargetMode="External"/><Relationship Id="rId919" Type="http://schemas.openxmlformats.org/officeDocument/2006/relationships/hyperlink" Target="https://www.amazon.in/Heads-900-Wired-Headphones-White/dp/B078W65FJ7/ref=sr_1_493?qid=1672903019&amp;s=computers&amp;sr=1-493" TargetMode="External"/><Relationship Id="rId1104" Type="http://schemas.openxmlformats.org/officeDocument/2006/relationships/hyperlink" Target="https://m.media-amazon.com/images/I/41rJGx-w9iL._SX300_SY300_QL70_FMwebp_.jpg" TargetMode="External"/><Relationship Id="rId1311" Type="http://schemas.openxmlformats.org/officeDocument/2006/relationships/hyperlink" Target="https://www.amazon.in/Lenovo-GY50R91293-Wireless-Mouse-Black/dp/B07J2NGB69/ref=sr_1_258?qid=1672903007&amp;s=computers&amp;sr=1-258" TargetMode="External"/><Relationship Id="rId1549" Type="http://schemas.openxmlformats.org/officeDocument/2006/relationships/hyperlink" Target="https://m.media-amazon.com/images/I/6171Cw2IlPL._SY88.jpg,100%25%20genuine%20and%20perfect%20product.,Good,Worth%20the%20money%20as%20its%20a%20fun%20experience%20to%20use%20instant%20cam!Product%20is%20original%20with%20good%20packaging!,The%20top%20most%20amazing%20feature%20is%20it%20makes%20pictures%20look%20like%20the%20old%2080&#8218;&#196;&#244;s..%20but%20one%20problem%20is%20few%20don&#8218;&#196;&#244;t%20develop%20at%20all.,Nice,%20as%20per%20expectations,This%20is%20bad%20after%201%20month,Okay%20productWorth%20the%20purchase." TargetMode="External"/><Relationship Id="rId1756" Type="http://schemas.openxmlformats.org/officeDocument/2006/relationships/hyperlink" Target="https://m.media-amazon.com/images/W/WEBP_402378-T1/images/I/41rxRY5TDSL._SX300_SY300_QL70_FMwebp_.jpg" TargetMode="External"/><Relationship Id="rId1963" Type="http://schemas.openxmlformats.org/officeDocument/2006/relationships/hyperlink" Target="https://www.amazon.in/boAt-Wave-Lite-Smartwatch-Multiple/dp/B09V175NP7/ref=sr_1_190?qid=1672895799&amp;s=electronics&amp;sr=1-190" TargetMode="External"/><Relationship Id="rId2807" Type="http://schemas.openxmlformats.org/officeDocument/2006/relationships/hyperlink" Target="https://www.amazon.in/Ambrane-ABDC-10-Charging-Transmission-Compatible/dp/B09CMP1SC8/ref=sr_1_84?qid=1672909128&amp;s=electronics&amp;sr=1-84" TargetMode="External"/><Relationship Id="rId48" Type="http://schemas.openxmlformats.org/officeDocument/2006/relationships/hyperlink" Target="https://m.media-amazon.com/images/W/WEBP_402378-T2/images/I/414WPLTqm0L._SX300_SY300_QL70_FMwebp_.jpg" TargetMode="External"/><Relationship Id="rId1409" Type="http://schemas.openxmlformats.org/officeDocument/2006/relationships/hyperlink" Target="https://www.amazon.in/HUMBLE-Dynamic-Recording-Microphone-SmartPhones/dp/B08HD7JQHX/ref=sr_1_205?qid=1672903005&amp;s=computers&amp;sr=1-205" TargetMode="External"/><Relationship Id="rId1616" Type="http://schemas.openxmlformats.org/officeDocument/2006/relationships/hyperlink" Target="https://m.media-amazon.com/images/W/WEBP_402378-T2/images/I/41Beq4WLggL._SX300_SY300_QL70_FMwebp_.jpg" TargetMode="External"/><Relationship Id="rId1823" Type="http://schemas.openxmlformats.org/officeDocument/2006/relationships/hyperlink" Target="https://www.amazon.in/Redmi-9A-Sport-Octa-core-Processor/dp/B09GFPN6TP/ref=sr_1_432?qid=1672895872&amp;s=electronics&amp;sr=1-432" TargetMode="External"/><Relationship Id="rId197" Type="http://schemas.openxmlformats.org/officeDocument/2006/relationships/hyperlink" Target="https://www.amazon.in/Racold-Pronto-3Litres-Vertical-Instant/dp/B097MKZHNV/ref=sr_1_391?qid=1672923612&amp;s=kitchen&amp;sr=1-391" TargetMode="External"/><Relationship Id="rId2085" Type="http://schemas.openxmlformats.org/officeDocument/2006/relationships/hyperlink" Target="https://www.amazon.in/iQOO-Storage-Snapdragon-Purchased-Separately/dp/B07WDK3ZS6/ref=sr_1_108?qid=1672895777&amp;s=electronics&amp;sr=1-108" TargetMode="External"/><Relationship Id="rId2292" Type="http://schemas.openxmlformats.org/officeDocument/2006/relationships/hyperlink" Target="https://m.media-amazon.com/images/W/WEBP_402378-T2/images/I/41mW+TS5WKL._SY300_SX300_.jpg" TargetMode="External"/><Relationship Id="rId264" Type="http://schemas.openxmlformats.org/officeDocument/2006/relationships/hyperlink" Target="https://m.media-amazon.com/images/W/WEBP_402378-T1/images/I/31l0oxTSJuL._SX300_SY300_QL70_FMwebp_.jpg" TargetMode="External"/><Relationship Id="rId471" Type="http://schemas.openxmlformats.org/officeDocument/2006/relationships/hyperlink" Target="https://www.amazon.in/Sui-Generis-Frother-Electric-Blender/dp/B098T9CJVQ/ref=sr_1_248?qid=1672923605&amp;s=kitchen&amp;sr=1-248" TargetMode="External"/><Relationship Id="rId2152" Type="http://schemas.openxmlformats.org/officeDocument/2006/relationships/hyperlink" Target="https://m.media-amazon.com/images/I/51vHAEYKeWL._SX300_SY300_QL70_ML2_.jpg" TargetMode="External"/><Relationship Id="rId2597" Type="http://schemas.openxmlformats.org/officeDocument/2006/relationships/hyperlink" Target="https://www.amazon.in/7SEVEN-Bluetooth-Command-Netflix-XMRM-00A/dp/B08XMSKKMM/ref=sr_1_199?qid=1672909134&amp;s=electronics&amp;sr=1-199" TargetMode="External"/><Relationship Id="rId124" Type="http://schemas.openxmlformats.org/officeDocument/2006/relationships/hyperlink" Target="https://m.media-amazon.com/images/I/41hBHbn0KFL._SX300_SY300_QL70_FMwebp_.jpg" TargetMode="External"/><Relationship Id="rId569" Type="http://schemas.openxmlformats.org/officeDocument/2006/relationships/hyperlink" Target="https://www.amazon.in/Bajaj-Rex-Mixer-Grinder-White/dp/B08G8H8DPL/ref=sr_1_198?qid=1672923600&amp;s=kitchen&amp;sr=1-198" TargetMode="External"/><Relationship Id="rId776" Type="http://schemas.openxmlformats.org/officeDocument/2006/relationships/hyperlink" Target="https://m.media-amazon.com/images/W/WEBP_402378-T2/images/I/31lKVhGarbL._SX300_SY300_QL70_FMwebp_.jpg" TargetMode="External"/><Relationship Id="rId983" Type="http://schemas.openxmlformats.org/officeDocument/2006/relationships/hyperlink" Target="https://www.amazon.in/Camel-Oil-Pastel-Reusable-Plastic/dp/B00LY12TH6/ref=sr_1_448?qid=1672903017&amp;s=computers&amp;sr=1-448" TargetMode="External"/><Relationship Id="rId1199" Type="http://schemas.openxmlformats.org/officeDocument/2006/relationships/hyperlink" Target="https://www.amazon.in/Lenovo-Megapixel-Ultra-Wide-Rotation-Plug-n-Play/dp/B09P22HXH6/ref=sr_1_323?qid=1672903011&amp;s=computers&amp;sr=1-323" TargetMode="External"/><Relationship Id="rId2457" Type="http://schemas.openxmlformats.org/officeDocument/2006/relationships/hyperlink" Target="https://www.amazon.in/Croma-transfer-Durability-warranty-CRCMA0106sTC10/dp/B09BW2GP18/ref=sr_1_289?qid=1672909138&amp;s=electronics&amp;sr=1-289" TargetMode="External"/><Relationship Id="rId2664" Type="http://schemas.openxmlformats.org/officeDocument/2006/relationships/hyperlink" Target="https://m.media-amazon.com/images/W/WEBP_402378-T1/images/I/31OIv762uSL._SX300_SY300_QL70_FMwebp_.jpg" TargetMode="External"/><Relationship Id="rId331" Type="http://schemas.openxmlformats.org/officeDocument/2006/relationships/hyperlink" Target="https://www.amazon.in/Philips-HI113-1000-Watt-Plastic-Coating/dp/B009UORDX4/ref=sr_1_319?qid=1672923609&amp;s=kitchen&amp;sr=1-319" TargetMode="External"/><Relationship Id="rId429" Type="http://schemas.openxmlformats.org/officeDocument/2006/relationships/hyperlink" Target="https://www.amazon.in/Borosil-Electric-Vegetables-Transparent-Stainless/dp/B09J4YQYX3/ref=sr_1_270?qid=1672923606&amp;s=kitchen&amp;sr=1-270" TargetMode="External"/><Relationship Id="rId636" Type="http://schemas.openxmlformats.org/officeDocument/2006/relationships/hyperlink" Target="https://m.media-amazon.com/images/I/51d1BSuCGfL._SY300_SX300_QL70_FMwebp_.jpg" TargetMode="External"/><Relationship Id="rId1059" Type="http://schemas.openxmlformats.org/officeDocument/2006/relationships/hyperlink" Target="https://www.amazon.in/Tabelito-Sleeve-15-6-Inch-MacBook-Protective/dp/B08TR61BVK/ref=sr_1_404?qid=1672903014&amp;s=computers&amp;sr=1-404" TargetMode="External"/><Relationship Id="rId1266" Type="http://schemas.openxmlformats.org/officeDocument/2006/relationships/hyperlink" Target="https://m.media-amazon.com/images/W/WEBP_402378-T1/images/I/31ikDjsSOML._SX300_SY300_QL70_FMwebp_.jpg" TargetMode="External"/><Relationship Id="rId1473" Type="http://schemas.openxmlformats.org/officeDocument/2006/relationships/hyperlink" Target="https://www.amazon.in/Tukzer-Capacitive-Lightweight-Magnetism-Smartphones/dp/B08K4PSZ3V/ref=sr_1_169?qid=1672903004&amp;s=computers&amp;sr=1-169" TargetMode="External"/><Relationship Id="rId2012" Type="http://schemas.openxmlformats.org/officeDocument/2006/relationships/hyperlink" Target="https://m.media-amazon.com/images/I/41xwPQLxTML._SX300_SY300_QL70_ML2_.jpg" TargetMode="External"/><Relationship Id="rId2317" Type="http://schemas.openxmlformats.org/officeDocument/2006/relationships/hyperlink" Target="https://www.amazon.in/PRUSHTI-COVER-BAGS-Protective-Xstream/dp/B08BG4M4N7/ref=sr_1_486?qid=1672909149&amp;s=electronics&amp;sr=1-486" TargetMode="External"/><Relationship Id="rId2871" Type="http://schemas.openxmlformats.org/officeDocument/2006/relationships/hyperlink" Target="https://www.amazon.in/TP-Link-Archer-T2U-Nano-Wireless/dp/B07KRCW6LZ/ref=sr_1_47?qid=1672909125&amp;s=electronics&amp;sr=1-47" TargetMode="External"/><Relationship Id="rId843" Type="http://schemas.openxmlformats.org/officeDocument/2006/relationships/hyperlink" Target="https://www.amazon.in/Inalsa-Electric-Kettle-Absa-1500W-Capacity/dp/B07QDSN9V6/ref=sr_1_39?qid=1672923592&amp;s=kitchen&amp;sr=1-39" TargetMode="External"/><Relationship Id="rId1126" Type="http://schemas.openxmlformats.org/officeDocument/2006/relationships/hyperlink" Target="https://m.media-amazon.com/images/W/WEBP_402378-T1/images/I/41SqfLI2FuL._SX300_SY300_QL70_FMwebp_.jpg" TargetMode="External"/><Relationship Id="rId1680" Type="http://schemas.openxmlformats.org/officeDocument/2006/relationships/hyperlink" Target="https://m.media-amazon.com/images/I/312J9hg8ypL._SX300_SY300_QL70_FMwebp_.jpg" TargetMode="External"/><Relationship Id="rId1778" Type="http://schemas.openxmlformats.org/officeDocument/2006/relationships/hyperlink" Target="https://m.media-amazon.com/images/W/WEBP_402378-T2/images/I/31y-oJ1XnqL._SX300_SY300_QL70_FMwebp_.jpg" TargetMode="External"/><Relationship Id="rId1985" Type="http://schemas.openxmlformats.org/officeDocument/2006/relationships/hyperlink" Target="https://www.amazon.in/STRIFF-Flexible-Silicone-Protector-Computers/dp/B09Z6WH2N1/ref=sr_1_169?qid=1672895799&amp;s=electronics&amp;sr=1-169" TargetMode="External"/><Relationship Id="rId2524" Type="http://schemas.openxmlformats.org/officeDocument/2006/relationships/hyperlink" Target="https://m.media-amazon.com/images/I/41BaZZ48wjS._SX300_SY300_QL70_FMwebp_.jpg" TargetMode="External"/><Relationship Id="rId2731" Type="http://schemas.openxmlformats.org/officeDocument/2006/relationships/hyperlink" Target="https://www.amazon.in/boAt-A750-Resistant-Tangle-free-Transmission/dp/B09RX1FK54/ref=sr_1_126?qid=1672909130&amp;s=electronics&amp;sr=1-126" TargetMode="External"/><Relationship Id="rId2829" Type="http://schemas.openxmlformats.org/officeDocument/2006/relationships/hyperlink" Target="https://www.amazon.in/Redmi-inches-Ready-L32M6-RA-Android/dp/B09F9YQQ7B/ref=sr_1_72?qid=1672909126&amp;s=electronics&amp;sr=1-72" TargetMode="External"/><Relationship Id="rId703" Type="http://schemas.openxmlformats.org/officeDocument/2006/relationships/hyperlink" Target="https://www.amazon.in/Remover-Clothes-Extractor-Battery-Removing/dp/B09JN37WBX/ref=sr_1_121?qid=1672923596&amp;s=kitchen&amp;sr=1-121" TargetMode="External"/><Relationship Id="rId910" Type="http://schemas.openxmlformats.org/officeDocument/2006/relationships/hyperlink" Target="https://m.media-amazon.com/images/I/41d-eh65JLS._SX300_SY300_QL70_FMwebp_.jpg" TargetMode="External"/><Relationship Id="rId1333" Type="http://schemas.openxmlformats.org/officeDocument/2006/relationships/hyperlink" Target="https://www.amazon.in/Crucial-BX500-240GB-2-5-inch-CT240BX500SSD1/dp/B07G3YNLJB/ref=sr_1_247?qid=1672903007&amp;s=computers&amp;sr=1-247" TargetMode="External"/><Relationship Id="rId1540" Type="http://schemas.openxmlformats.org/officeDocument/2006/relationships/hyperlink" Target="https://m.media-amazon.com/images/W/WEBP_402378-T1/images/I/41ZrxS9SpwL._SX300_SY300_QL70_FMwebp_.jpg" TargetMode="External"/><Relationship Id="rId1638" Type="http://schemas.openxmlformats.org/officeDocument/2006/relationships/hyperlink" Target="https://m.media-amazon.com/images/I/41LcHKyVl9L._SX300_SY300_QL70_FMwebp_.jpg" TargetMode="External"/><Relationship Id="rId1400" Type="http://schemas.openxmlformats.org/officeDocument/2006/relationships/hyperlink" Target="https://m.media-amazon.com/images/W/WEBP_402378-T1/images/I/31sSNZUSkfL._SX300_SY300_QL70_FMwebp_.jpg" TargetMode="External"/><Relationship Id="rId1845" Type="http://schemas.openxmlformats.org/officeDocument/2006/relationships/hyperlink" Target="https://www.amazon.in/Spigen-Hybrid-Compatible-Carbonate-Crystal/dp/B0B1NX6JTN/ref=sr_1_389?qid=1672895864&amp;s=electronics&amp;sr=1-389" TargetMode="External"/><Relationship Id="rId1705" Type="http://schemas.openxmlformats.org/officeDocument/2006/relationships/hyperlink" Target="https://www.amazon.in/Seagate-Expansion-1TB-External-HDD/dp/B08ZJDWTJ1/ref=sr_1_44?qid=1672902996&amp;s=computers&amp;sr=1-44" TargetMode="External"/><Relationship Id="rId1912" Type="http://schemas.openxmlformats.org/officeDocument/2006/relationships/hyperlink" Target="https://m.media-amazon.com/images/I/412VyMavsJL._SX300_SY300_QL70_ML2_.jpg" TargetMode="External"/><Relationship Id="rId286" Type="http://schemas.openxmlformats.org/officeDocument/2006/relationships/hyperlink" Target="https://m.media-amazon.com/images/I/21954ou6hSL._SX300_SY300_QL70_FMwebp_.jpg" TargetMode="External"/><Relationship Id="rId493" Type="http://schemas.openxmlformats.org/officeDocument/2006/relationships/hyperlink" Target="https://www.amazon.in/Kitchenwell-Multipurpose-Portable-Electronic-Scale/dp/B0B4SJKRDF/ref=sr_1_239?qid=1672923603&amp;s=kitchen&amp;sr=1-239" TargetMode="External"/><Relationship Id="rId2174" Type="http://schemas.openxmlformats.org/officeDocument/2006/relationships/hyperlink" Target="https://m.media-amazon.com/images/I/411q-oMvehL._SX300_SY300_QL70_ML2_.jpg" TargetMode="External"/><Relationship Id="rId2381" Type="http://schemas.openxmlformats.org/officeDocument/2006/relationships/hyperlink" Target="https://www.amazon.in/Storite-USB-3-0-Transfer-Enclosures/dp/B08XXVXP3J/ref=sr_1_450?qid=1672909146&amp;s=electronics&amp;sr=1-450" TargetMode="External"/><Relationship Id="rId146" Type="http://schemas.openxmlformats.org/officeDocument/2006/relationships/hyperlink" Target="https://m.media-amazon.com/images/W/WEBP_402378-T1/images/I/51Ule90yh0L._SX300_SY300_QL70_FMwebp_.jpg" TargetMode="External"/><Relationship Id="rId353" Type="http://schemas.openxmlformats.org/officeDocument/2006/relationships/hyperlink" Target="https://www.amazon.in/HANEUL-2000-Watt-Heater-HN-2500-Thermoset/dp/B0BMZ6SY89/ref=sr_1_312?qid=1672923607&amp;s=kitchen&amp;sr=1-312" TargetMode="External"/><Relationship Id="rId560" Type="http://schemas.openxmlformats.org/officeDocument/2006/relationships/hyperlink" Target="https://m.media-amazon.com/images/W/WEBP_402378-T1/images/I/31DXRMiRYLL._SX300_SY300_QL70_FMwebp_.jpg" TargetMode="External"/><Relationship Id="rId798" Type="http://schemas.openxmlformats.org/officeDocument/2006/relationships/hyperlink" Target="https://m.media-amazon.com/images/I/41SkG6Puq5L._SX300_SY300_QL70_FMwebp_.jpg" TargetMode="External"/><Relationship Id="rId1190" Type="http://schemas.openxmlformats.org/officeDocument/2006/relationships/hyperlink" Target="https://m.media-amazon.com/images/I/41i35PCzzaL._SX300_SY300_QL70_FMwebp_.jpg" TargetMode="External"/><Relationship Id="rId2034" Type="http://schemas.openxmlformats.org/officeDocument/2006/relationships/hyperlink" Target="https://m.media-amazon.com/images/I/31AGkV82sES._SX300_SY300_QL70_ML2_.jpg" TargetMode="External"/><Relationship Id="rId2241" Type="http://schemas.openxmlformats.org/officeDocument/2006/relationships/hyperlink" Target="https://www.amazon.in/Adjustable-Holder-Universal-Windshield-Smartphones/dp/B0746JGVDS/ref=sr_1_26?qid=1672895755&amp;s=electronics&amp;sr=1-26" TargetMode="External"/><Relationship Id="rId2479" Type="http://schemas.openxmlformats.org/officeDocument/2006/relationships/hyperlink" Target="https://www.amazon.in/Wayona-Braided-Charging-Lightening-Compatible/dp/B0B5F3YZY4/ref=sr_1_259?qid=1672909136&amp;s=electronics&amp;sr=1-259" TargetMode="External"/><Relationship Id="rId2686" Type="http://schemas.openxmlformats.org/officeDocument/2006/relationships/hyperlink" Target="https://m.media-amazon.com/images/W/WEBP_402378-T1/images/I/51dOjIreG4L._SX300_SY300_QL70_FMwebp_.jpg" TargetMode="External"/><Relationship Id="rId2893" Type="http://schemas.openxmlformats.org/officeDocument/2006/relationships/hyperlink" Target="https://www.amazon.in/Charging-Braided-Charger-Samsung-Galaxy/dp/B08QSC1XY8/ref=sr_1_36?qid=1672909125&amp;s=electronics&amp;sr=1-36" TargetMode="External"/><Relationship Id="rId213" Type="http://schemas.openxmlformats.org/officeDocument/2006/relationships/hyperlink" Target="https://www.amazon.in/SUJATA-Chutney-Jar-Small-8x8x8cm/dp/B01MUAUOCX/ref=sr_1_386?qid=1672923611&amp;s=kitchen&amp;sr=1-386" TargetMode="External"/><Relationship Id="rId420" Type="http://schemas.openxmlformats.org/officeDocument/2006/relationships/hyperlink" Target="https://m.media-amazon.com/images/W/WEBP_402378-T1/images/I/31i-KNZeKML._SX300_SY300_QL70_FMwebp_.jpg" TargetMode="External"/><Relationship Id="rId658" Type="http://schemas.openxmlformats.org/officeDocument/2006/relationships/hyperlink" Target="https://m.media-amazon.com/images/I/41J7JQ+P7WL._SX300_SY300_.jpg" TargetMode="External"/><Relationship Id="rId865" Type="http://schemas.openxmlformats.org/officeDocument/2006/relationships/hyperlink" Target="https://m.media-amazon.com/images/W/WEBP_402378-T2/images/I/615Pfq26J+L._SY88.jpg,Instant%20warm%20or%20hot%20water.%20Connection%20pipes%20are%20not%20provided%20this%20time.Due%20to%20this%20the%20total%20cost%20rises%20up%20to%203000.%20Previously%20it%20was%20provided%20with%20the%20heater.,Very%20nice%20and%20working%20well%20taking%202-3%20minutes%20for%203%20liters.%20For%20one%20bath%20we%20using%20twice,%20means%206%20liters%20hot%20water.%20No%20temprature%20control%20and%20not%20included%20connecting%20pipes.,Very%20nice,works%20well.%20just%20as%20described.%20looks%20great%20and%20easy%20to%20installhowever%20the%20tank%20is%20really%20small,%20so%20it%20keeps%20switching%20on%20when%20taking%20a%20bath.%20Especially%20if%20u%20have%20a%20shower%20the%20pressure%20gets%20lower%20trying%20to%20heat%20it%20all%20up,Easy%20to%20install%20and%20operations,A%20very%20fantastic%20product%20at%20this%20point,Suitable%20for%202-3%20persons" TargetMode="External"/><Relationship Id="rId1050" Type="http://schemas.openxmlformats.org/officeDocument/2006/relationships/hyperlink" Target="https://m.media-amazon.com/images/I/31rWKVEYZOL._SX300_SY300_QL70_FMwebp_.jpg" TargetMode="External"/><Relationship Id="rId1288" Type="http://schemas.openxmlformats.org/officeDocument/2006/relationships/hyperlink" Target="https://m.media-amazon.com/images/I/11ICusapw3L._SY300_SX300_QL70_FMwebp_.jpg" TargetMode="External"/><Relationship Id="rId1495" Type="http://schemas.openxmlformats.org/officeDocument/2006/relationships/hyperlink" Target="https://www.amazon.in/Noise-Wireless-Instacharge-Bluetooth-Breathing/dp/B0B217Z5VK/ref=sr_1_157?qid=1672903002&amp;s=computers&amp;sr=1-157" TargetMode="External"/><Relationship Id="rId2101" Type="http://schemas.openxmlformats.org/officeDocument/2006/relationships/hyperlink" Target="https://www.amazon.in/Redmi-Storage-Qualcomm%C2%AE-SnapdragonTM-Included/dp/B09QS8V5N8/ref=sr_1_96?qid=1672895770&amp;s=electronics&amp;sr=1-96" TargetMode="External"/><Relationship Id="rId2339" Type="http://schemas.openxmlformats.org/officeDocument/2006/relationships/hyperlink" Target="https://www.amazon.in/Sansui-inches-JSY32SKHD-Bezel-less-Design/dp/B09NNJ9WYM/ref=sr_1_475?qid=1672909147&amp;s=electronics&amp;sr=1-475" TargetMode="External"/><Relationship Id="rId2546" Type="http://schemas.openxmlformats.org/officeDocument/2006/relationships/hyperlink" Target="https://m.media-amazon.com/images/I/31Lqjmed98L._SX300_SY300_QL70_FMwebp_.jpg" TargetMode="External"/><Relationship Id="rId2753" Type="http://schemas.openxmlformats.org/officeDocument/2006/relationships/hyperlink" Target="https://www.amazon.in/Isoelite-Remote-Compatible-Samsung-Control/dp/B07DL1KC3H/ref=sr_1_114?qid=1672909129&amp;s=electronics&amp;sr=1-114" TargetMode="External"/><Relationship Id="rId518" Type="http://schemas.openxmlformats.org/officeDocument/2006/relationships/hyperlink" Target="https://m.media-amazon.com/images/I/31Gulp0B-0L._SX300_SY300_QL70_FMwebp_.jpg" TargetMode="External"/><Relationship Id="rId725" Type="http://schemas.openxmlformats.org/officeDocument/2006/relationships/hyperlink" Target="https://m.media-amazon.com/images/W/WEBP_402378-T2/images/I/61EIm64sN-L._SY88.jpg,https:/m.media-amazon.com/images/W/WEBP_402378-T2/images/I/611OwR2Z7kL._SY88.jpg,Cord%20length%20very%20smallPlease%20add%20longer%20cord,Product%20is%20good%20temperatures%20control%20is%20also%20good%20I%20used%20around%201%20month%20%20you%20can%20go%20for%20it%20but%20keep%20in%20mind%20that%20cord%20length%20is%20shortblankProduct%20is%20good,%20but%20power%20cable%20is%20less%20than%2030%20cm%20in%20length.%20so,%20difficult%20to%20use%20it.blankTea/coffee" TargetMode="External"/><Relationship Id="rId932" Type="http://schemas.openxmlformats.org/officeDocument/2006/relationships/hyperlink" Target="https://m.media-amazon.com/images/I/41J6oGU8w5L._SX300_SY300_QL70_FMwebp_.jpg" TargetMode="External"/><Relationship Id="rId1148" Type="http://schemas.openxmlformats.org/officeDocument/2006/relationships/hyperlink" Target="https://m.media-amazon.com/images/I/31R3Qf2nO0L._SX300_SY300_QL70_FMwebp_.jpg" TargetMode="External"/><Relationship Id="rId1355" Type="http://schemas.openxmlformats.org/officeDocument/2006/relationships/hyperlink" Target="https://www.amazon.in/HP-Z3700-Wireless-Mouse-Modern/dp/B01KK0HU3Y/ref=sr_1_236?qid=1672903006&amp;s=computers&amp;sr=1-236" TargetMode="External"/><Relationship Id="rId1562" Type="http://schemas.openxmlformats.org/officeDocument/2006/relationships/hyperlink" Target="https://m.media-amazon.com/images/W/WEBP_402378-T1/images/I/31puHGasbOL._SX300_SY300_QL70_FMwebp_.jpg" TargetMode="External"/><Relationship Id="rId2406" Type="http://schemas.openxmlformats.org/officeDocument/2006/relationships/hyperlink" Target="https://m.media-amazon.com/images/W/WEBP_402378-T1/images/I/31GCzAA+FyL._SY300_SX300_.jpg" TargetMode="External"/><Relationship Id="rId2613" Type="http://schemas.openxmlformats.org/officeDocument/2006/relationships/hyperlink" Target="https://www.amazon.in/Acer-inches-Ultra-Android-AR55AR2851UDFL/dp/B0B1YZ9CB8/ref=sr_1_191?qid=1672909133&amp;s=electronics&amp;sr=1-191" TargetMode="External"/><Relationship Id="rId1008" Type="http://schemas.openxmlformats.org/officeDocument/2006/relationships/hyperlink" Target="https://m.media-amazon.com/images/I/31Wm6eo+yYL._SY300_SX300_.jpg" TargetMode="External"/><Relationship Id="rId1215" Type="http://schemas.openxmlformats.org/officeDocument/2006/relationships/hyperlink" Target="https://www.amazon.in/TP-Link-Archer-T2U-Nano-Wireless/dp/B07KRCW6LZ/ref=sr_1_313?qid=1672903011&amp;s=computers&amp;sr=1-313" TargetMode="External"/><Relationship Id="rId1422" Type="http://schemas.openxmlformats.org/officeDocument/2006/relationships/hyperlink" Target="https://m.media-amazon.com/images/W/WEBP_402378-T2/images/I/416+IXsM9lL._SY300_SX300_.jpg" TargetMode="External"/><Relationship Id="rId1867" Type="http://schemas.openxmlformats.org/officeDocument/2006/relationships/hyperlink" Target="https://www.amazon.in/iQOO-Sunset-Storage-Qualcomm-Snapdragon/dp/B07WHS7MZ1/ref=sr_1_336?qid=1672895842&amp;s=electronics&amp;sr=1-336" TargetMode="External"/><Relationship Id="rId2820" Type="http://schemas.openxmlformats.org/officeDocument/2006/relationships/hyperlink" Target="https://m.media-amazon.com/images/W/WEBP_402378-T1/images/I/31-BRsjrvDL._SY300_SX300_QL70_FMwebp_.jpg" TargetMode="External"/><Relationship Id="rId2918" Type="http://schemas.openxmlformats.org/officeDocument/2006/relationships/hyperlink" Target="https://m.media-amazon.com/images/W/WEBP_402378-T1/images/I/41TZJiPRRwL._SX300_SY300_QL70_FMwebp_.jpg" TargetMode="External"/><Relationship Id="rId61" Type="http://schemas.openxmlformats.org/officeDocument/2006/relationships/hyperlink" Target="https://www.amazon.in/Lifelong-Waffled105-750-Watt-Waffle-Maker/dp/B015GX9Y0W/ref=sr_1_468?qid=1672923615&amp;s=kitchen&amp;sr=1-468" TargetMode="External"/><Relationship Id="rId1727" Type="http://schemas.openxmlformats.org/officeDocument/2006/relationships/hyperlink" Target="https://www.amazon.in/Wayona-Braided-WN3LG1-Syncing-Charging/dp/B07JW9H4J1/ref=sr_1_33?qid=1672902996&amp;s=computers&amp;sr=1-33" TargetMode="External"/><Relationship Id="rId1934" Type="http://schemas.openxmlformats.org/officeDocument/2006/relationships/hyperlink" Target="https://m.media-amazon.com/images/I/417k0DCw0GL._SX300_SY300_QL70_ML2_.jpg" TargetMode="External"/><Relationship Id="rId19" Type="http://schemas.openxmlformats.org/officeDocument/2006/relationships/hyperlink" Target="https://www.amazon.in/Usha-1212-PTC-Adjustable-Thermostat/dp/B00GHL8VP2/ref=sr_1_494?qid=1672923617&amp;s=kitchen&amp;sr=1-494" TargetMode="External"/><Relationship Id="rId2196" Type="http://schemas.openxmlformats.org/officeDocument/2006/relationships/hyperlink" Target="https://m.media-amazon.com/images/I/41Fq27ZjJfL._SX300_SY300_QL70_ML2_.jpg" TargetMode="External"/><Relationship Id="rId168" Type="http://schemas.openxmlformats.org/officeDocument/2006/relationships/hyperlink" Target="https://m.media-amazon.com/images/I/41cZE9HcRUL._SX300_SY300_QL70_FMwebp_.jpg" TargetMode="External"/><Relationship Id="rId375" Type="http://schemas.openxmlformats.org/officeDocument/2006/relationships/hyperlink" Target="https://www.amazon.in/Candes-Gloster-Silent-Blower-Heater/dp/B09KRHXTLN/ref=sr_1_297?qid=1672923607&amp;s=kitchen&amp;sr=1-297" TargetMode="External"/><Relationship Id="rId582" Type="http://schemas.openxmlformats.org/officeDocument/2006/relationships/hyperlink" Target="https://m.media-amazon.com/images/W/WEBP_402378-T1/images/I/61JhAq4j0qL._SY88.jpg,I%20like%20this%20product,The%20product%20is%20good%20..my%20only%20complaint%20is%20regarding%20the%20cells..along%20with%20the%20machine,%20the%20cell%20were%20sent%20separately%20which%20were%20of%20no%20use..i%20had%20to%20purchase%20them%20separately,When%20I%20bought%20it%20worked%20really%20well.%20Light%20weight%20and%20portable%20makes%20it%20convenient%20to%20use.%20Initially%20it%20was%20a%20great%20product.%20Not%20sure%20what%20happened%20after%20few%20months,%20it%20was%20difficult%20to%20tare.%20When%20I%20switch%20on%20and%20display%20shows%20zero.%20Immediately%20after,%20it%20start%20moving%20to%20minus%20and%20takes%20long%20time%20to%20tare%20back%20to%20zero.%20Which%20makes%20it%20annoying%20and%20inconvenient.%20Also%20not%20sure%20about%20it&#8218;&#196;&#244;s%20accuracy%20seeing%20this%20instability%20to%20tare.,Good%20product%20for%20kitchen%20item.accurate%20and%20easy%20to%20carry.%20Loved%20it,Great%20same%20day%20delivery%20of%20item%20received%20just%20now..Also%20very%20user%20friendly%20no%20issues%20in%20usage%20with%20batteries%20included%20all%20inside%20that,Good%20enough,Good%20quality%20thanks" TargetMode="External"/><Relationship Id="rId2056" Type="http://schemas.openxmlformats.org/officeDocument/2006/relationships/hyperlink" Target="https://m.media-amazon.com/images/I/41XtHlbmOHL._SX300_SY300_QL70_ML2_.jpg" TargetMode="External"/><Relationship Id="rId2263" Type="http://schemas.openxmlformats.org/officeDocument/2006/relationships/hyperlink" Target="https://www.amazon.in/boAt-Wave-Lite-Smartwatch-Activity/dp/B09V12K8NT/ref=sr_1_15?qid=1672895748&amp;s=electronics&amp;sr=1-15" TargetMode="External"/><Relationship Id="rId2470" Type="http://schemas.openxmlformats.org/officeDocument/2006/relationships/hyperlink" Target="https://m.media-amazon.com/images/I/41js3ITzVHL._SY300_SX300_QL70_FMwebp_.jpg" TargetMode="External"/><Relationship Id="rId3" Type="http://schemas.openxmlformats.org/officeDocument/2006/relationships/hyperlink" Target="https://www.amazon.in/Havells-Ventilair-230mm-Exhaust-Grey/dp/B00J5DYCCA/ref=sr_1_505?qid=1672923617&amp;s=kitchen&amp;sr=1-505" TargetMode="External"/><Relationship Id="rId235" Type="http://schemas.openxmlformats.org/officeDocument/2006/relationships/hyperlink" Target="https://www.amazon.in/Borosil-Volcano-Filled-Radiator-Heater/dp/B09M3F4HGB/ref=sr_1_371?qid=1672923611&amp;s=kitchen&amp;sr=1-371" TargetMode="External"/><Relationship Id="rId442" Type="http://schemas.openxmlformats.org/officeDocument/2006/relationships/hyperlink" Target="https://m.media-amazon.com/images/W/WEBP_402378-T1/images/I/31qaROshXhL._SX300_SY300_QL70_FMwebp_.jpg" TargetMode="External"/><Relationship Id="rId887" Type="http://schemas.openxmlformats.org/officeDocument/2006/relationships/hyperlink" Target="https://www.amazon.in/Prestige-Electric-Kettle-PKOSS-1500watts/dp/B01MQZ7J8K/ref=sr_1_18?qid=1672923591&amp;s=kitchen&amp;sr=1-18" TargetMode="External"/><Relationship Id="rId1072" Type="http://schemas.openxmlformats.org/officeDocument/2006/relationships/hyperlink" Target="https://m.media-amazon.com/images/W/WEBP_402378-T2/images/I/31hqtiqWTaL._SX300_SY300_QL70_FMwebp_.jpg" TargetMode="External"/><Relationship Id="rId2123" Type="http://schemas.openxmlformats.org/officeDocument/2006/relationships/hyperlink" Target="https://www.amazon.in/Samsung-microSDXC-Memory-Adapter-MB-MC64KA/dp/B09MT6XSFW/ref=sr_1_85?qid=1672895770&amp;s=electronics&amp;sr=1-85" TargetMode="External"/><Relationship Id="rId2330" Type="http://schemas.openxmlformats.org/officeDocument/2006/relationships/hyperlink" Target="https://m.media-amazon.com/images/W/WEBP_402378-T2/images/I/311Rq7jXvgL._SY445_SX342_QL70_FMwebp_.jpg" TargetMode="External"/><Relationship Id="rId2568" Type="http://schemas.openxmlformats.org/officeDocument/2006/relationships/hyperlink" Target="https://m.media-amazon.com/images/I/41Fu3K9KAZL._SX300_SY300_QL70_FMwebp_.jpg" TargetMode="External"/><Relationship Id="rId2775" Type="http://schemas.openxmlformats.org/officeDocument/2006/relationships/hyperlink" Target="https://www.amazon.in/OnePlus-inches-Smart-Android-Black/dp/B09Q5P2MT3/ref=sr_1_100?qid=1672909129&amp;s=electronics&amp;sr=1-100" TargetMode="External"/><Relationship Id="rId302" Type="http://schemas.openxmlformats.org/officeDocument/2006/relationships/hyperlink" Target="https://m.media-amazon.com/images/W/WEBP_402378-T2/images/I/21rLuqop7cL._SY300_SX300_QL70_FMwebp_.jpg" TargetMode="External"/><Relationship Id="rId747" Type="http://schemas.openxmlformats.org/officeDocument/2006/relationships/hyperlink" Target="https://www.amazon.in/Maharaja-Whiteline-Lava-1200-Watt-Helogen/dp/B00KRCBA6E/ref=sr_1_101?qid=1672923595&amp;s=kitchen&amp;sr=1-101" TargetMode="External"/><Relationship Id="rId954" Type="http://schemas.openxmlformats.org/officeDocument/2006/relationships/hyperlink" Target="https://m.media-amazon.com/images/I/51J45DcgktL._SX300_SY300_QL70_FMwebp_.jpg" TargetMode="External"/><Relationship Id="rId1377" Type="http://schemas.openxmlformats.org/officeDocument/2006/relationships/hyperlink" Target="https://www.amazon.in/SanDisk-Ultra-UHS-I-Memory-SDSDUN4-032G-GN6IN/dp/B08GYG6T12/ref=sr_1_223?qid=1672903006&amp;s=computers&amp;sr=1-223" TargetMode="External"/><Relationship Id="rId1584" Type="http://schemas.openxmlformats.org/officeDocument/2006/relationships/hyperlink" Target="https://m.media-amazon.com/images/I/41z7FRqEerL._SX300_SY300_QL70_FMwebp_.jpg" TargetMode="External"/><Relationship Id="rId1791" Type="http://schemas.openxmlformats.org/officeDocument/2006/relationships/hyperlink" Target="https://www.amazon.in/Connector-Converter-Adapter-Compatible-Samsung/dp/B09BCNQ9R2/ref=sr_1_497?qid=1672895894&amp;s=electronics&amp;sr=1-497" TargetMode="External"/><Relationship Id="rId2428" Type="http://schemas.openxmlformats.org/officeDocument/2006/relationships/hyperlink" Target="https://m.media-amazon.com/images/W/WEBP_402378-T2/images/I/31M+JM+KZIL._SY300_SX300_.jpg" TargetMode="External"/><Relationship Id="rId2635" Type="http://schemas.openxmlformats.org/officeDocument/2006/relationships/hyperlink" Target="https://www.amazon.in/AmazonBasics-Digital-Optical-Converter-Adapter/dp/B07KSB1MLX/ref=sr_1_179?qid=1672909133&amp;s=electronics&amp;sr=1-179" TargetMode="External"/><Relationship Id="rId2842" Type="http://schemas.openxmlformats.org/officeDocument/2006/relationships/hyperlink" Target="https://m.media-amazon.com/images/W/WEBP_402378-T2/images/I/313uqx3djjL._SX300_SY300_QL70_FMwebp_.jpg" TargetMode="External"/><Relationship Id="rId83" Type="http://schemas.openxmlformats.org/officeDocument/2006/relationships/hyperlink" Target="https://www.amazon.in/Induction-Cooktop-Overheat-Protection-Certified/dp/B0BL11S5QK/ref=sr_1_460?qid=1672923614&amp;s=kitchen&amp;sr=1-460" TargetMode="External"/><Relationship Id="rId607" Type="http://schemas.openxmlformats.org/officeDocument/2006/relationships/hyperlink" Target="https://www.amazon.in/Prestige-1900-Induction-Cooktop-button/dp/B00NM6MO26/ref=sr_1_173?qid=1672923600&amp;s=kitchen&amp;sr=1-173" TargetMode="External"/><Relationship Id="rId814" Type="http://schemas.openxmlformats.org/officeDocument/2006/relationships/hyperlink" Target="https://m.media-amazon.com/images/W/WEBP_402378-T1/images/I/41B-iX4Pf5L._SX300_SY300_QL70_FMwebp_.jpg" TargetMode="External"/><Relationship Id="rId1237" Type="http://schemas.openxmlformats.org/officeDocument/2006/relationships/hyperlink" Target="https://www.amazon.in/Pilot-Liquid-Roller-Ball-Black/dp/B00LOD70SC/ref=sr_1_300?qid=1672903010&amp;s=computers&amp;sr=1-300" TargetMode="External"/><Relationship Id="rId1444" Type="http://schemas.openxmlformats.org/officeDocument/2006/relationships/hyperlink" Target="https://m.media-amazon.com/images/I/31R4HANvX2L._SY300_SX300_QL70_FMwebp_.jpg" TargetMode="External"/><Relationship Id="rId1651" Type="http://schemas.openxmlformats.org/officeDocument/2006/relationships/hyperlink" Target="https://www.amazon.in/Fevicryl-Acrylic-colors-Sunflower-Shades/dp/B00LXTFMRS/ref=sr_1_72?qid=1672902997&amp;s=computers&amp;sr=1-72" TargetMode="External"/><Relationship Id="rId1889" Type="http://schemas.openxmlformats.org/officeDocument/2006/relationships/hyperlink" Target="https://www.amazon.in/OnePlus-Moonstone-Black-128GB-Storage/dp/B0B5V47VK4/ref=sr_1_300?qid=1672895835&amp;s=electronics&amp;sr=1-300" TargetMode="External"/><Relationship Id="rId2702" Type="http://schemas.openxmlformats.org/officeDocument/2006/relationships/hyperlink" Target="https://m.media-amazon.com/images/I/31Bfu6liMWL._SX300_SY300_QL70_FMwebp_.jpg" TargetMode="External"/><Relationship Id="rId1304" Type="http://schemas.openxmlformats.org/officeDocument/2006/relationships/hyperlink" Target="https://m.media-amazon.com/images/W/WEBP_402378-T2/images/I/41yNejBMf+L._SY300_SX300_.jpg" TargetMode="External"/><Relationship Id="rId1511" Type="http://schemas.openxmlformats.org/officeDocument/2006/relationships/hyperlink" Target="https://www.amazon.in/Duracell-AAA-750mAh-Rechargeable-Batteries/dp/B003B00484/ref=sr_1_148?qid=1672903002&amp;s=computers&amp;sr=1-148" TargetMode="External"/><Relationship Id="rId1749" Type="http://schemas.openxmlformats.org/officeDocument/2006/relationships/hyperlink" Target="https://www.amazon.in/PTron-Bullet-Pro-Lightweight-Smartphones/dp/B07WG8PDCW/ref=sr_1_20?qid=1672902995&amp;s=computers&amp;sr=1-20" TargetMode="External"/><Relationship Id="rId1956" Type="http://schemas.openxmlformats.org/officeDocument/2006/relationships/hyperlink" Target="https://m.media-amazon.com/images/I/41XtHlbmOHL._SX300_SY300_QL70_ML2_.jpg" TargetMode="External"/><Relationship Id="rId1609" Type="http://schemas.openxmlformats.org/officeDocument/2006/relationships/hyperlink" Target="https://www.amazon.in/Portronics-POR-1081-Charging-1-2Meter-Function/dp/B08CF3D7QR/ref=sr_1_95?qid=1672902998&amp;s=computers&amp;sr=1-95" TargetMode="External"/><Relationship Id="rId1816" Type="http://schemas.openxmlformats.org/officeDocument/2006/relationships/hyperlink" Target="https://m.media-amazon.com/images/I/31l-eZHBfKL._SX300_SY300_QL70_ML2_.jpg" TargetMode="External"/><Relationship Id="rId10" Type="http://schemas.openxmlformats.org/officeDocument/2006/relationships/hyperlink" Target="https://m.media-amazon.com/images/I/41fDdRtjfxL._SY445_SX342_QL70_FMwebp_.jpg" TargetMode="External"/><Relationship Id="rId397" Type="http://schemas.openxmlformats.org/officeDocument/2006/relationships/hyperlink" Target="https://www.amazon.in/Ikea-PRODUKT-Milk-frother-Frother-Handheld/dp/B09X5HD5T1/ref=sr_1_289_mod_primary_new?qid=1672923606&amp;s=kitchen&amp;sbo=RZvfv%2F%2FHxDF%2BO5021pAnSA%3D%3D&amp;sr=1-289" TargetMode="External"/><Relationship Id="rId2078" Type="http://schemas.openxmlformats.org/officeDocument/2006/relationships/hyperlink" Target="https://m.media-amazon.com/images/I/4147W6koDNL._SX300_SY300_QL70_ML2_.jpg" TargetMode="External"/><Relationship Id="rId2285" Type="http://schemas.openxmlformats.org/officeDocument/2006/relationships/hyperlink" Target="https://www.amazon.in/Fire-Boltt-Phoenix-Bluetooth-Calling-Monitoring/dp/B0B3RRWSF6/ref=sr_1_4?qid=1672895748&amp;s=electronics&amp;sr=1-4" TargetMode="External"/><Relationship Id="rId2492" Type="http://schemas.openxmlformats.org/officeDocument/2006/relationships/hyperlink" Target="https://images-na.ssl-images-amazon.com/images/W/WEBP_402378-T2/images/I/51Y4ApH7emL._SX300_SY300_QL70_FMwebp_.jpg" TargetMode="External"/><Relationship Id="rId257" Type="http://schemas.openxmlformats.org/officeDocument/2006/relationships/hyperlink" Target="https://www.amazon.in/AGARO-Imperial-Slow-Juicer-Watts/dp/B07R679HTT/ref=sr_1_363?qid=1672923610&amp;s=kitchen&amp;sr=1-363" TargetMode="External"/><Relationship Id="rId464" Type="http://schemas.openxmlformats.org/officeDocument/2006/relationships/hyperlink" Target="https://m.media-amazon.com/images/I/41EQwIB-rKL._SX300_SY300_QL70_FMwebp_.jpg" TargetMode="External"/><Relationship Id="rId1094" Type="http://schemas.openxmlformats.org/officeDocument/2006/relationships/hyperlink" Target="https://m.media-amazon.com/images/W/WEBP_402378-T2/images/I/41mRWV0YG8L._SX300_SY300_QL70_FMwebp_.jpg" TargetMode="External"/><Relationship Id="rId2145" Type="http://schemas.openxmlformats.org/officeDocument/2006/relationships/hyperlink" Target="https://www.amazon.in/Samsung-Galaxy-SM-R180NZKAINU-Mystic-Black/dp/B08FN6WGDQ/ref=sr_1_74?qid=1672895770&amp;s=electronics&amp;sr=1-74" TargetMode="External"/><Relationship Id="rId2797" Type="http://schemas.openxmlformats.org/officeDocument/2006/relationships/hyperlink" Target="https://www.amazon.in/Wayona-Braided-Syncing-Charging-iPhone/dp/B07LGT55SJ/ref=sr_1_89?qid=1672909128&amp;s=electronics&amp;sr=1-89" TargetMode="External"/><Relationship Id="rId117" Type="http://schemas.openxmlformats.org/officeDocument/2006/relationships/hyperlink" Target="https://www.amazon.in/cello-Stainless-Electric-Kettle-Silver/dp/B07GLS2563/ref=sr_1_440?qid=1672923614&amp;s=kitchen&amp;sr=1-440" TargetMode="External"/><Relationship Id="rId671" Type="http://schemas.openxmlformats.org/officeDocument/2006/relationships/hyperlink" Target="https://www.amazon.in/InstaCuppa-Portable-Smoothie-Crushing-Rechargeable/dp/B09NTHQRW3/ref=sr_1_140?qid=1672923597&amp;s=kitchen&amp;sr=1-140" TargetMode="External"/><Relationship Id="rId769" Type="http://schemas.openxmlformats.org/officeDocument/2006/relationships/hyperlink" Target="https://www.amazon.in/Amazon-Basics-Adjustable-Thermostat-certified/dp/B09ZTZ9N3Q/ref=sr_1_86?qid=1672923595&amp;s=kitchen&amp;sr=1-86" TargetMode="External"/><Relationship Id="rId976" Type="http://schemas.openxmlformats.org/officeDocument/2006/relationships/hyperlink" Target="https://m.media-amazon.com/images/I/51m3+9D6ZwL._SY300_SX300_.jpg" TargetMode="External"/><Relationship Id="rId1399" Type="http://schemas.openxmlformats.org/officeDocument/2006/relationships/hyperlink" Target="https://www.amazon.in/APC-BX600C-600VA-230V-Back/dp/B016XVRKZM/ref=sr_1_211?qid=1672903005&amp;s=computers&amp;sr=1-211" TargetMode="External"/><Relationship Id="rId2352" Type="http://schemas.openxmlformats.org/officeDocument/2006/relationships/hyperlink" Target="https://m.media-amazon.com/images/I/51UUmio53PL._SX300_SY300_QL70_FMwebp_.jpg" TargetMode="External"/><Relationship Id="rId2657" Type="http://schemas.openxmlformats.org/officeDocument/2006/relationships/hyperlink" Target="https://www.amazon.in/DURACELL-Type-C-Micro-braided-Charge/dp/B09C6H53KH/ref=sr_1_168?qid=1672909131&amp;s=electronics&amp;sr=1-168" TargetMode="External"/><Relationship Id="rId324" Type="http://schemas.openxmlformats.org/officeDocument/2006/relationships/hyperlink" Target="https://m.media-amazon.com/images/I/31W1xfnsOPL._SY300_SX300_QL70_FMwebp_.jpg" TargetMode="External"/><Relationship Id="rId531" Type="http://schemas.openxmlformats.org/officeDocument/2006/relationships/hyperlink" Target="https://www.amazon.in/Ur-NeedsTM-Rocklight-Remover-Fabric/dp/B07NKNBTT3/ref=sr_1_218?qid=1672923601&amp;s=kitchen&amp;sr=1-218" TargetMode="External"/><Relationship Id="rId629" Type="http://schemas.openxmlformats.org/officeDocument/2006/relationships/hyperlink" Target="https://www.amazon.in/CookJoy-CJ1600WPC-Induction-cooktop-Black/dp/B09NBZ36F7/ref=sr_1_163?qid=1672923598&amp;s=kitchen&amp;sr=1-163" TargetMode="External"/><Relationship Id="rId1161" Type="http://schemas.openxmlformats.org/officeDocument/2006/relationships/hyperlink" Target="https://www.amazon.in/Classmate-ITC-Octane-Colourburst-Pen/dp/B07JB2Y4SR/ref=sr_1_343?qid=1672903012&amp;s=computers&amp;sr=1-343" TargetMode="External"/><Relationship Id="rId1259" Type="http://schemas.openxmlformats.org/officeDocument/2006/relationships/hyperlink" Target="https://www.amazon.in/ENVIE-ECR-20-Charger-Rechargeable-Batteries/dp/B00N3XLDW0/ref=sr_1_288?qid=1672903008&amp;s=computers&amp;sr=1-288" TargetMode="External"/><Relationship Id="rId1466" Type="http://schemas.openxmlformats.org/officeDocument/2006/relationships/hyperlink" Target="https://m.media-amazon.com/images/I/31oMWLNvoVS._SY300_SX300_QL70_FMwebp_.jpg" TargetMode="External"/><Relationship Id="rId2005" Type="http://schemas.openxmlformats.org/officeDocument/2006/relationships/hyperlink" Target="https://www.amazon.in/Amozo-Cover-iPhone-Polycarbonate-Transparent/dp/B09J2MM5C6/ref=sr_1_148?qid=1672895791&amp;s=electronics&amp;sr=1-148" TargetMode="External"/><Relationship Id="rId2212" Type="http://schemas.openxmlformats.org/officeDocument/2006/relationships/hyperlink" Target="https://m.media-amazon.com/images/I/410VGCE+q2L._SY300_SX300_.jpg" TargetMode="External"/><Relationship Id="rId2864" Type="http://schemas.openxmlformats.org/officeDocument/2006/relationships/hyperlink" Target="https://m.media-amazon.com/images/I/41bCxnHksnL._SY300_SX300_QL70_FMwebp_.jpg" TargetMode="External"/><Relationship Id="rId836" Type="http://schemas.openxmlformats.org/officeDocument/2006/relationships/hyperlink" Target="https://m.media-amazon.com/images/W/WEBP_402378-T1/images/I/41Xp77o+-YL._SX300_SY300_.jpg" TargetMode="External"/><Relationship Id="rId1021" Type="http://schemas.openxmlformats.org/officeDocument/2006/relationships/hyperlink" Target="https://www.amazon.in/Panasonic-Eneloop-BQ-CC55E-Advanced-Battery/dp/B075DB1F13/ref=sr_1_425?qid=1672903016&amp;s=computers&amp;sr=1-425" TargetMode="External"/><Relationship Id="rId1119" Type="http://schemas.openxmlformats.org/officeDocument/2006/relationships/hyperlink" Target="https://www.amazon.in/Boult-Audio-Wired-Lightweight-Comfortable/dp/B08FY4FG5X/ref=sr_1_371?qid=1672903013&amp;s=computers&amp;sr=1-371" TargetMode="External"/><Relationship Id="rId1673" Type="http://schemas.openxmlformats.org/officeDocument/2006/relationships/hyperlink" Target="https://www.amazon.in/Samsung-microSDXC-Memory-Adapter-MB-MC128KA/dp/B09MT84WV5/ref=sr_1_60?qid=1672902997&amp;s=computers&amp;sr=1-60" TargetMode="External"/><Relationship Id="rId1880" Type="http://schemas.openxmlformats.org/officeDocument/2006/relationships/hyperlink" Target="https://m.media-amazon.com/images/I/21rFBH5Lf2L._SX300_SY300_QL70_ML2_.jpg" TargetMode="External"/><Relationship Id="rId1978" Type="http://schemas.openxmlformats.org/officeDocument/2006/relationships/hyperlink" Target="https://m.media-amazon.com/images/I/41Lif4YWC2L._SX300_SY300_QL70_ML2_.jpg" TargetMode="External"/><Relationship Id="rId2517" Type="http://schemas.openxmlformats.org/officeDocument/2006/relationships/hyperlink" Target="https://www.amazon.in/boAt-LTG-550v3-Lightning-Resistance/dp/B09JSW16QD/ref=sr_1_240?qid=1672909135&amp;s=electronics&amp;sr=1-240" TargetMode="External"/><Relationship Id="rId2724" Type="http://schemas.openxmlformats.org/officeDocument/2006/relationships/hyperlink" Target="https://m.media-amazon.com/images/W/WEBP_402378-T1/images/I/416GZEi9SuL._SX300_SY300_QL70_FMwebp_.jpg" TargetMode="External"/><Relationship Id="rId2931" Type="http://schemas.openxmlformats.org/officeDocument/2006/relationships/hyperlink" Target="https://www.amazon.in/Portronics-Konnect-Delivery-Support-Braided/dp/B085DTN6R2/ref=sr_1_15?qid=1672909124&amp;s=electronics&amp;sr=1-15" TargetMode="External"/><Relationship Id="rId903" Type="http://schemas.openxmlformats.org/officeDocument/2006/relationships/hyperlink" Target="https://www.amazon.in/Usha-Quartz-800-Watt-Overheating-Protection/dp/B00H47GVGY/ref=sr_1_6?qid=1672923591&amp;s=kitchen&amp;sr=1-6" TargetMode="External"/><Relationship Id="rId1326" Type="http://schemas.openxmlformats.org/officeDocument/2006/relationships/hyperlink" Target="https://m.media-amazon.com/images/W/WEBP_402378-T2/images/I/41ep+i03RsL._SX300_SY300_.jpg" TargetMode="External"/><Relationship Id="rId1533" Type="http://schemas.openxmlformats.org/officeDocument/2006/relationships/hyperlink" Target="https://www.amazon.in/COSMOS-Portable-Flexible-Light-Colours/dp/B08TDJNM3G/ref=sr_1_136?qid=1672903001&amp;s=computers&amp;sr=1-136" TargetMode="External"/><Relationship Id="rId1740" Type="http://schemas.openxmlformats.org/officeDocument/2006/relationships/hyperlink" Target="https://m.media-amazon.com/images/W/WEBP_402378-T2/images/I/41ApzUQQFVL._SX300_SY300_QL70_FMwebp_.jpg" TargetMode="External"/><Relationship Id="rId32" Type="http://schemas.openxmlformats.org/officeDocument/2006/relationships/hyperlink" Target="https://m.media-amazon.com/images/I/41n90w1dlJL._SY445_SX342_QL70_FMwebp_.jpg" TargetMode="External"/><Relationship Id="rId1600" Type="http://schemas.openxmlformats.org/officeDocument/2006/relationships/hyperlink" Target="https://m.media-amazon.com/images/W/WEBP_402378-T2/images/I/51SzLWO7e+L._SY300_SX300_.jpg" TargetMode="External"/><Relationship Id="rId1838" Type="http://schemas.openxmlformats.org/officeDocument/2006/relationships/hyperlink" Target="https://m.media-amazon.com/images/I/41GwFR981CL._SX300_SY300_QL70_ML2_.jpg" TargetMode="External"/><Relationship Id="rId181" Type="http://schemas.openxmlformats.org/officeDocument/2006/relationships/hyperlink" Target="https://www.amazon.in/KNYUC-MART-Electric-Compact-Adjustable/dp/B09ZVJXN5L/ref=sr_1_403?qid=1672923612&amp;s=kitchen&amp;sr=1-403" TargetMode="External"/><Relationship Id="rId1905" Type="http://schemas.openxmlformats.org/officeDocument/2006/relationships/hyperlink" Target="https://www.amazon.in/boAt-Launched-Electra-Ultra-Seamless-Personalization/dp/B0BNVBJW2S/ref=sr_1_259?qid=1672895821&amp;s=electronics&amp;sr=1-259" TargetMode="External"/><Relationship Id="rId279" Type="http://schemas.openxmlformats.org/officeDocument/2006/relationships/hyperlink" Target="https://www.amazon.in/Eureka-Forbes-Aquaguard-boiling-Technology/dp/B096NTB9XT/ref=sr_1_346?qid=1672923610&amp;s=kitchen&amp;sr=1-346" TargetMode="External"/><Relationship Id="rId486" Type="http://schemas.openxmlformats.org/officeDocument/2006/relationships/hyperlink" Target="https://m.media-amazon.com/images/I/41714O1hnmS._SY300_SX300_QL70_FMwebp_.jpg" TargetMode="External"/><Relationship Id="rId693" Type="http://schemas.openxmlformats.org/officeDocument/2006/relationships/hyperlink" Target="https://www.amazon.in/Luminous-Vento-Deluxe-30-Watt-Ventilator/dp/B00O2R38C4/ref=sr_1_126?qid=1672923597&amp;s=kitchen&amp;sr=1-126" TargetMode="External"/><Relationship Id="rId2167" Type="http://schemas.openxmlformats.org/officeDocument/2006/relationships/hyperlink" Target="https://www.amazon.in/iQOO-128GB-Storage-Snapdragon%C2%AE-FlashCharge/dp/B07WDKLDRX/ref=sr_1_63?qid=1672895762&amp;s=electronics&amp;sr=1-63" TargetMode="External"/><Relationship Id="rId2374" Type="http://schemas.openxmlformats.org/officeDocument/2006/relationships/hyperlink" Target="https://m.media-amazon.com/images/W/WEBP_402378-T2/images/I/41m1oMmTMCL._SX300_SY300_QL70_FMwebp_.jpg" TargetMode="External"/><Relationship Id="rId2581" Type="http://schemas.openxmlformats.org/officeDocument/2006/relationships/hyperlink" Target="https://www.amazon.in/Wayona-Charging-Charger-Compatible-Samsung/dp/B08WKG2MWT/ref=sr_1_207?qid=1672909134&amp;s=electronics&amp;sr=1-207" TargetMode="External"/><Relationship Id="rId139" Type="http://schemas.openxmlformats.org/officeDocument/2006/relationships/hyperlink" Target="https://www.amazon.in/Empty-Trigger-Plastic-Spray-Bottle/dp/B09FHHTL8L/ref=sr_1_430_mod_primary_new?qid=1672923613&amp;s=kitchen&amp;sbo=RZvfv%2F%2FHxDF%2BO5021pAnSA%3D%3D&amp;sr=1-430" TargetMode="External"/><Relationship Id="rId346" Type="http://schemas.openxmlformats.org/officeDocument/2006/relationships/hyperlink" Target="https://m.media-amazon.com/images/I/51RQbF6ZuLL._SX300_SY300_QL70_FMwebp_.jpg" TargetMode="External"/><Relationship Id="rId553" Type="http://schemas.openxmlformats.org/officeDocument/2006/relationships/hyperlink" Target="https://www.amazon.in/Wonderchef-Nutri-Blend-CKM-Jars-Black/dp/B07FL3WRX5/ref=sr_1_204?qid=1672923601&amp;s=kitchen&amp;sr=1-204" TargetMode="External"/><Relationship Id="rId760" Type="http://schemas.openxmlformats.org/officeDocument/2006/relationships/hyperlink" Target="https://m.media-amazon.com/images/I/51swXR+r2xL._SY300_SX300_.jpg" TargetMode="External"/><Relationship Id="rId998" Type="http://schemas.openxmlformats.org/officeDocument/2006/relationships/hyperlink" Target="https://m.media-amazon.com/images/W/WEBP_402378-T2/images/I/31VnhITYb+L._SY300_SX300_.jpg" TargetMode="External"/><Relationship Id="rId1183" Type="http://schemas.openxmlformats.org/officeDocument/2006/relationships/hyperlink" Target="https://www.amazon.in/AmazonBasics-Micro-Charging-Android-Phones/dp/B07232M876/ref=sr_1_332?qid=1672903011&amp;s=computers&amp;sr=1-332" TargetMode="External"/><Relationship Id="rId1390" Type="http://schemas.openxmlformats.org/officeDocument/2006/relationships/hyperlink" Target="https://m.media-amazon.com/images/W/WEBP_402378-T1/images/I/51X5mRykgbL._SX300_SY300_QL70_FMwebp_.jpg" TargetMode="External"/><Relationship Id="rId2027" Type="http://schemas.openxmlformats.org/officeDocument/2006/relationships/hyperlink" Target="https://www.amazon.in/Mi-Braided-USB-Type-C-Cable/dp/B083342NKJ/ref=sr_1_135?qid=1672895784&amp;s=electronics&amp;sr=1-135" TargetMode="External"/><Relationship Id="rId2234" Type="http://schemas.openxmlformats.org/officeDocument/2006/relationships/hyperlink" Target="https://m.media-amazon.com/images/I/41t61osAZHL._SX300_SY300_QL70_ML2_.jpg" TargetMode="External"/><Relationship Id="rId2441" Type="http://schemas.openxmlformats.org/officeDocument/2006/relationships/hyperlink" Target="https://www.amazon.in/Wayona-Charging-Charger-Samsung-Galaxy/dp/B08CT62BM1/ref=sr_1_326?qid=1672909140&amp;s=electronics&amp;sr=1-326" TargetMode="External"/><Relationship Id="rId2679" Type="http://schemas.openxmlformats.org/officeDocument/2006/relationships/hyperlink" Target="https://www.amazon.in/LRIPL-Compatible-Bravia-Remote-Almost/dp/B071VMP1Z4/ref=sr_1_157?qid=1672909131&amp;s=electronics&amp;sr=1-157" TargetMode="External"/><Relationship Id="rId2886" Type="http://schemas.openxmlformats.org/officeDocument/2006/relationships/hyperlink" Target="https://m.media-amazon.com/images/I/3183iGEWksL._SX300_SY300_QL70_FMwebp_.jpg" TargetMode="External"/><Relationship Id="rId206" Type="http://schemas.openxmlformats.org/officeDocument/2006/relationships/hyperlink" Target="https://m.media-amazon.com/images/W/WEBP_402378-T2/images/I/41Ps3i9b4HL._SY300_SX300_QL70_FMwebp_.jpg" TargetMode="External"/><Relationship Id="rId413" Type="http://schemas.openxmlformats.org/officeDocument/2006/relationships/hyperlink" Target="https://www.amazon.in/CTEK15L-Premium-Stainless-Electric-Cut-Off/dp/B08C7TYHPB/ref=sr_1_278?qid=1672923606&amp;s=kitchen&amp;sr=1-278" TargetMode="External"/><Relationship Id="rId858" Type="http://schemas.openxmlformats.org/officeDocument/2006/relationships/hyperlink" Target="https://m.media-amazon.com/images/I/413sK6yat-L._SX300_SY300_QL70_FMwebp_.jpg" TargetMode="External"/><Relationship Id="rId1043" Type="http://schemas.openxmlformats.org/officeDocument/2006/relationships/hyperlink" Target="https://www.amazon.in/Essentials-Sleeve-Microsoft-Surface-Go/dp/B07LFWP97N/ref=sr_1_413?qid=1672903016&amp;s=computers&amp;sr=1-413" TargetMode="External"/><Relationship Id="rId1488" Type="http://schemas.openxmlformats.org/officeDocument/2006/relationships/hyperlink" Target="https://m.media-amazon.com/images/W/WEBP_402378-T1/images/I/41n2MqMIH5L._SX300_SY300_QL70_FMwebp_.jpg" TargetMode="External"/><Relationship Id="rId1695" Type="http://schemas.openxmlformats.org/officeDocument/2006/relationships/hyperlink" Target="https://www.amazon.in/Syvo-3130-Aluminum-Universal-Lightweight/dp/B07N42JB4S/ref=sr_1_49?qid=1672902997&amp;s=computers&amp;sr=1-49" TargetMode="External"/><Relationship Id="rId2539" Type="http://schemas.openxmlformats.org/officeDocument/2006/relationships/hyperlink" Target="https://www.amazon.in/MYVN-Fast-Charging-Compatible-iPhone-Devices/dp/B095244Q22/ref=sr_1_229?qid=1672909135&amp;s=electronics&amp;sr=1-229" TargetMode="External"/><Relationship Id="rId2746" Type="http://schemas.openxmlformats.org/officeDocument/2006/relationships/hyperlink" Target="https://m.media-amazon.com/images/W/WEBP_402378-T1/images/I/51UsScvHQNL._SX300_SY300_QL70_FMwebp_.jpg" TargetMode="External"/><Relationship Id="rId2953" Type="http://schemas.openxmlformats.org/officeDocument/2006/relationships/hyperlink" Target="https://www.amazon.in/Sounce-iPhone-Charging-Compatible-Devices/dp/B096MSW6CT/ref=sr_1_3?qid=1672909124&amp;s=electronics&amp;sr=1-3" TargetMode="External"/><Relationship Id="rId620" Type="http://schemas.openxmlformats.org/officeDocument/2006/relationships/hyperlink" Target="https://m.media-amazon.com/images/W/WEBP_402378-T1/images/I/31MVkjIpLiL._SX300_SY300_QL70_FMwebp_.jpg" TargetMode="External"/><Relationship Id="rId718" Type="http://schemas.openxmlformats.org/officeDocument/2006/relationships/hyperlink" Target="https://m.media-amazon.com/images/I/41A8H7PSidL._SY300_SX300_QL70_FMwebp_.jpg" TargetMode="External"/><Relationship Id="rId925" Type="http://schemas.openxmlformats.org/officeDocument/2006/relationships/hyperlink" Target="https://www.amazon.in/Duracell-Alkaline-Battery-Duralock-Technology/dp/B014SZPBM4/ref=sr_1_490?qid=1672903019&amp;s=computers&amp;sr=1-490" TargetMode="External"/><Relationship Id="rId1250" Type="http://schemas.openxmlformats.org/officeDocument/2006/relationships/hyperlink" Target="https://m.media-amazon.com/images/I/4101vlzySzL._SY300_SX300_QL70_FMwebp_.jpg" TargetMode="External"/><Relationship Id="rId1348" Type="http://schemas.openxmlformats.org/officeDocument/2006/relationships/hyperlink" Target="https://m.media-amazon.com/images/W/WEBP_402378-T1/images/I/41wL36XZGXL._SX300_SY300_QL70_FMwebp_.jpg" TargetMode="External"/><Relationship Id="rId1555" Type="http://schemas.openxmlformats.org/officeDocument/2006/relationships/hyperlink" Target="https://www.amazon.in/DURACELL-Lightning-Certified-braided-Devices/dp/B09C6HXFC1/ref=sr_1_126?qid=1672903001&amp;s=computers&amp;sr=1-126" TargetMode="External"/><Relationship Id="rId1762" Type="http://schemas.openxmlformats.org/officeDocument/2006/relationships/hyperlink" Target="https://m.media-amazon.com/images/W/WEBP_402378-T2/images/I/31DYx7AhW6L._SX300_SY300_QL70_FMwebp_.jpg" TargetMode="External"/><Relationship Id="rId2301" Type="http://schemas.openxmlformats.org/officeDocument/2006/relationships/hyperlink" Target="https://www.amazon.in/Kodak-inches-Certified-Android-32HDX7XPROBL/dp/B09DSXK8JX/ref=sr_1_494?qid=1672909149&amp;s=electronics&amp;sr=1-494" TargetMode="External"/><Relationship Id="rId2606" Type="http://schemas.openxmlformats.org/officeDocument/2006/relationships/hyperlink" Target="https://m.media-amazon.com/images/W/WEBP_402378-T2/images/I/31HMoFzGZjL._SY300_SX300_QL70_FMwebp_.jpg" TargetMode="External"/><Relationship Id="rId1110" Type="http://schemas.openxmlformats.org/officeDocument/2006/relationships/hyperlink" Target="https://m.media-amazon.com/images/W/WEBP_402378-T1/images/I/31Z02dwnKfL._SY300_SX300_QL70_FMwebp_.jpg" TargetMode="External"/><Relationship Id="rId1208" Type="http://schemas.openxmlformats.org/officeDocument/2006/relationships/hyperlink" Target="https://m.media-amazon.com/images/I/31df-HkJJ7L._SX300_SY300_QL70_FMwebp_.jpg" TargetMode="External"/><Relationship Id="rId1415" Type="http://schemas.openxmlformats.org/officeDocument/2006/relationships/hyperlink" Target="https://www.amazon.in/Quantum-Ethernet-Patch-Straight-Category/dp/B00GZLB57U/ref=sr_1_202?qid=1672903005&amp;s=computers&amp;sr=1-202" TargetMode="External"/><Relationship Id="rId2813" Type="http://schemas.openxmlformats.org/officeDocument/2006/relationships/hyperlink" Target="https://www.amazon.in/Redmi-inches-Ultra-Android-L43R7-7AIN/dp/B09RFC46VP/ref=sr_1_81?qid=1672909128&amp;s=electronics&amp;sr=1-81" TargetMode="External"/><Relationship Id="rId54" Type="http://schemas.openxmlformats.org/officeDocument/2006/relationships/hyperlink" Target="https://m.media-amazon.com/images/W/WEBP_402378-T2/images/I/41vooC+8vUL._SY300_SX300_.jpg" TargetMode="External"/><Relationship Id="rId1622" Type="http://schemas.openxmlformats.org/officeDocument/2006/relationships/hyperlink" Target="https://m.media-amazon.com/images/I/41XQP3N-SdL._SX300_SY300_QL70_FMwebp_.jpg" TargetMode="External"/><Relationship Id="rId1927" Type="http://schemas.openxmlformats.org/officeDocument/2006/relationships/hyperlink" Target="https://www.amazon.in/Solero-MB301-Charging-480Mbps-1-5-Meter/dp/B08Y1SJVV5/ref=sr_1_234?qid=1672895814&amp;s=electronics&amp;sr=1-234" TargetMode="External"/><Relationship Id="rId2091" Type="http://schemas.openxmlformats.org/officeDocument/2006/relationships/hyperlink" Target="https://www.amazon.in/WeCool-C1-Technology-Windshield-Extendable/dp/B09P858DK8/ref=sr_1_104?qid=1672895777&amp;s=electronics&amp;sr=1-104" TargetMode="External"/><Relationship Id="rId2189" Type="http://schemas.openxmlformats.org/officeDocument/2006/relationships/hyperlink" Target="https://www.amazon.in/realme-Storage-Processor-Triple-Display/dp/B09RMQYHLH/ref=sr_1_52?qid=1672895762&amp;s=electronics&amp;sr=1-52" TargetMode="External"/><Relationship Id="rId270" Type="http://schemas.openxmlformats.org/officeDocument/2006/relationships/hyperlink" Target="https://m.media-amazon.com/images/W/WEBP_402378-T1/images/I/21df9THeM-L._SX300_SY300_QL70_FMwebp_.jpg" TargetMode="External"/><Relationship Id="rId2396" Type="http://schemas.openxmlformats.org/officeDocument/2006/relationships/hyperlink" Target="https://m.media-amazon.com/images/W/WEBP_402378-T2/images/I/51iQQPQSiGL._SX300_SY300_QL70_FMwebp_.jpg" TargetMode="External"/><Relationship Id="rId130" Type="http://schemas.openxmlformats.org/officeDocument/2006/relationships/hyperlink" Target="https://m.media-amazon.com/images/W/WEBP_402378-T1/images/I/51IMz58igdL._SX300_SY300_QL70_FMwebp_.jpg" TargetMode="External"/><Relationship Id="rId368" Type="http://schemas.openxmlformats.org/officeDocument/2006/relationships/hyperlink" Target="https://m.media-amazon.com/images/W/WEBP_402378-T1/images/I/414PLTPvJBL._SX300_SY300_QL70_FMwebp_.jpg" TargetMode="External"/><Relationship Id="rId575" Type="http://schemas.openxmlformats.org/officeDocument/2006/relationships/hyperlink" Target="https://www.amazon.in/Coway-Professional-Purifier-Anti-Virus-AP-1019C/dp/B08GJ57MKL/ref=sr_1_195?qid=1672923600&amp;s=kitchen&amp;sr=1-195" TargetMode="External"/><Relationship Id="rId782" Type="http://schemas.openxmlformats.org/officeDocument/2006/relationships/hyperlink" Target="https://m.media-amazon.com/images/I/41cxgOxlbYL._SX300_SY300_QL70_FMwebp_.jpg" TargetMode="External"/><Relationship Id="rId2049" Type="http://schemas.openxmlformats.org/officeDocument/2006/relationships/hyperlink" Target="https://www.amazon.in/iQOO-Chromatic-Storage-Snapdragon-Processor/dp/B07WHQBZLS/ref=sr_1_123?qid=1672895784&amp;s=electronics&amp;sr=1-123" TargetMode="External"/><Relationship Id="rId2256" Type="http://schemas.openxmlformats.org/officeDocument/2006/relationships/hyperlink" Target="https://m.media-amazon.com/images/I/41WpD4fqT4L._SX300_SY300_QL70_ML2_.jpg" TargetMode="External"/><Relationship Id="rId2463" Type="http://schemas.openxmlformats.org/officeDocument/2006/relationships/hyperlink" Target="https://www.amazon.in/Boat-Type-Cable-1-5m-Black/dp/B08NCKT9FG/ref=sr_1_284?qid=1672909138&amp;s=electronics&amp;sr=1-284" TargetMode="External"/><Relationship Id="rId2670" Type="http://schemas.openxmlformats.org/officeDocument/2006/relationships/hyperlink" Target="https://m.media-amazon.com/images/I/31Wb+A3VVdL._SY300_SX300_.jpg" TargetMode="External"/><Relationship Id="rId228" Type="http://schemas.openxmlformats.org/officeDocument/2006/relationships/hyperlink" Target="https://m.media-amazon.com/images/I/41Yb7bZL3nL._SX300_SY300_QL70_FMwebp_.jpg" TargetMode="External"/><Relationship Id="rId435" Type="http://schemas.openxmlformats.org/officeDocument/2006/relationships/hyperlink" Target="https://www.amazon.in/Akiara-Electric-Handheld-Cordless-Tailoring/dp/B08XLR6DSB/ref=sr_1_270?qid=1672923605&amp;s=kitchen&amp;sr=1-270" TargetMode="External"/><Relationship Id="rId642" Type="http://schemas.openxmlformats.org/officeDocument/2006/relationships/hyperlink" Target="https://m.media-amazon.com/images/I/31yPDf0htkL._SX300_SY300_QL70_FMwebp_.jpg" TargetMode="External"/><Relationship Id="rId1065" Type="http://schemas.openxmlformats.org/officeDocument/2006/relationships/hyperlink" Target="https://www.amazon.in/AmazonBasics-USB-Type-C-2-0-Cable/dp/B01GGKZ0V6/ref=sr_1_401?qid=1672903014&amp;s=computers&amp;sr=1-401" TargetMode="External"/><Relationship Id="rId1272" Type="http://schemas.openxmlformats.org/officeDocument/2006/relationships/hyperlink" Target="https://m.media-amazon.com/images/I/41Cdc4mU7RL._SX300_SY300_QL70_FMwebp_.jpg" TargetMode="External"/><Relationship Id="rId2116" Type="http://schemas.openxmlformats.org/officeDocument/2006/relationships/hyperlink" Target="https://m.media-amazon.com/images/I/41pfjyUPZLL._SX300_SY300_QL70_ML2_.jpg" TargetMode="External"/><Relationship Id="rId2323" Type="http://schemas.openxmlformats.org/officeDocument/2006/relationships/hyperlink" Target="https://www.amazon.in/EYNK-Charging-Charger-Transfer-Smartphones/dp/B08G1RW2Q3/ref=sr_1_483?qid=1672909149&amp;s=electronics&amp;sr=1-483" TargetMode="External"/><Relationship Id="rId2530" Type="http://schemas.openxmlformats.org/officeDocument/2006/relationships/hyperlink" Target="https://m.media-amazon.com/images/I/31f4cZdDnJL._SX300_SY300_QL70_FMwebp_.jpg" TargetMode="External"/><Relationship Id="rId2768" Type="http://schemas.openxmlformats.org/officeDocument/2006/relationships/hyperlink" Target="https://m.media-amazon.com/images/W/WEBP_402378-T2/images/I/317-HiMYIgS._SY300_SX300_QL70_FMwebp_.jpg" TargetMode="External"/><Relationship Id="rId502" Type="http://schemas.openxmlformats.org/officeDocument/2006/relationships/hyperlink" Target="https://m.media-amazon.com/images/I/41C6ocE26pL._SX300_SY300_QL70_FMwebp_.jpg" TargetMode="External"/><Relationship Id="rId947" Type="http://schemas.openxmlformats.org/officeDocument/2006/relationships/hyperlink" Target="https://www.amazon.in/Classmate-Drawing-Book-Unruled-Pages/dp/B086Q3QMFS/ref=sr_1_468?qid=1672903018&amp;s=computers&amp;sr=1-468" TargetMode="External"/><Relationship Id="rId1132" Type="http://schemas.openxmlformats.org/officeDocument/2006/relationships/hyperlink" Target="https://m.media-amazon.com/images/I/41YBVJ+UTxL._SY300_SX300_.jpg" TargetMode="External"/><Relationship Id="rId1577" Type="http://schemas.openxmlformats.org/officeDocument/2006/relationships/hyperlink" Target="https://www.amazon.in/Portronics-Konnect-Delivery-Support-Braided/dp/B085DTN6R2/ref=sr_1_115?qid=1672903000&amp;s=computers&amp;sr=1-115" TargetMode="External"/><Relationship Id="rId1784" Type="http://schemas.openxmlformats.org/officeDocument/2006/relationships/hyperlink" Target="https://m.media-amazon.com/images/I/41sHRWXCfvL._SX300_SY300_QL70_FMwebp_.jpg" TargetMode="External"/><Relationship Id="rId1991" Type="http://schemas.openxmlformats.org/officeDocument/2006/relationships/hyperlink" Target="https://www.amazon.in/Tukzer-Capacitive-Lightweight-Magnetism-Smartphones/dp/B08K4RDQ71/ref=sr_1_163?qid=1672895791&amp;s=electronics&amp;sr=1-163" TargetMode="External"/><Relationship Id="rId2628" Type="http://schemas.openxmlformats.org/officeDocument/2006/relationships/hyperlink" Target="https://m.media-amazon.com/images/I/21DUuehBaRL._SX300_SY300_QL70_FMwebp_.jpg" TargetMode="External"/><Relationship Id="rId2835" Type="http://schemas.openxmlformats.org/officeDocument/2006/relationships/hyperlink" Target="https://www.amazon.in/Samsung-inches-Crystal-Ultra-UA43AUE65AKXXL/dp/B0B15CPR37/ref=sr_1_67?qid=1672909126&amp;s=electronics&amp;sr=1-67" TargetMode="External"/><Relationship Id="rId76" Type="http://schemas.openxmlformats.org/officeDocument/2006/relationships/hyperlink" Target="https://m.media-amazon.com/images/I/41Peadim8bL._SX300_SY300_QL70_FMwebp_.jpg" TargetMode="External"/><Relationship Id="rId807" Type="http://schemas.openxmlformats.org/officeDocument/2006/relationships/hyperlink" Target="https://www.amazon.in/Lifelong-LLQH925-settings-operation-Indicator/dp/B0BGPN4GGH/ref=sr_1_62?qid=1672923593&amp;s=kitchen&amp;sr=1-62" TargetMode="External"/><Relationship Id="rId1437" Type="http://schemas.openxmlformats.org/officeDocument/2006/relationships/hyperlink" Target="https://www.amazon.in/STRIFF-Adjustable-Computer-Multi-Angle-Compatible/dp/B08PFSZ7FH/ref=sr_1_189?qid=1672903004&amp;s=computers&amp;sr=1-189" TargetMode="External"/><Relationship Id="rId1644" Type="http://schemas.openxmlformats.org/officeDocument/2006/relationships/hyperlink" Target="https://m.media-amazon.com/images/I/31nI3BzOXwL._SX300_SY300_QL70_FMwebp_.jpg" TargetMode="External"/><Relationship Id="rId1851" Type="http://schemas.openxmlformats.org/officeDocument/2006/relationships/hyperlink" Target="https://www.amazon.in/Sounce-Plated-Headphone-Earphone-Splitter/dp/B08BCKN299/ref=sr_1_375?qid=1672895857&amp;s=electronics&amp;sr=1-375" TargetMode="External"/><Relationship Id="rId2902" Type="http://schemas.openxmlformats.org/officeDocument/2006/relationships/hyperlink" Target="https://m.media-amazon.com/images/W/WEBP_402378-T2/images/I/4177nw8okbL._SX300_SY300_QL70_FMwebp_.jpg" TargetMode="External"/><Relationship Id="rId1504" Type="http://schemas.openxmlformats.org/officeDocument/2006/relationships/hyperlink" Target="https://m.media-amazon.com/images/W/WEBP_402378-T1/images/I/317lVfwVu8L._SX300_SY300_QL70_FMwebp_.jpg" TargetMode="External"/><Relationship Id="rId1711" Type="http://schemas.openxmlformats.org/officeDocument/2006/relationships/hyperlink" Target="https://www.amazon.in/Ambrane-Unbreakable-Charging-Braided-Cable/dp/B098NS6PVG/ref=sr_1_41?qid=1672902996&amp;s=computers&amp;sr=1-41" TargetMode="External"/><Relationship Id="rId1949" Type="http://schemas.openxmlformats.org/officeDocument/2006/relationships/hyperlink" Target="https://www.amazon.in/A400-Type-C-Cable-Meter-Black/dp/B077Z65HSD/ref=sr_1_204?qid=1672895806&amp;s=electronics&amp;sr=1-204" TargetMode="External"/><Relationship Id="rId292" Type="http://schemas.openxmlformats.org/officeDocument/2006/relationships/hyperlink" Target="https://m.media-amazon.com/images/W/WEBP_402378-T1/images/I/31RZz5dsEVL._SX300_SY300_QL70_FMwebp_.jpg" TargetMode="External"/><Relationship Id="rId1809" Type="http://schemas.openxmlformats.org/officeDocument/2006/relationships/hyperlink" Target="https://www.amazon.in/Noise-ColorFit-Monitoring-Smartwatches-Electric/dp/B09NVPJ3P4/ref=sr_1_457?qid=1672895886&amp;s=electronics&amp;sr=1-457" TargetMode="External"/><Relationship Id="rId597" Type="http://schemas.openxmlformats.org/officeDocument/2006/relationships/hyperlink" Target="https://www.amazon.in/Eureka-Forbes-Powerful-Technology-GFCDSFSVL00000/dp/B09FZ89DK6/ref=sr_1_180?qid=1672923600&amp;s=kitchen&amp;sr=1-180" TargetMode="External"/><Relationship Id="rId2180" Type="http://schemas.openxmlformats.org/officeDocument/2006/relationships/hyperlink" Target="https://m.media-amazon.com/images/I/21x1gw1geuL._SY300_SX300_QL70_ML2_.jpg" TargetMode="External"/><Relationship Id="rId2278" Type="http://schemas.openxmlformats.org/officeDocument/2006/relationships/hyperlink" Target="https://m.media-amazon.com/images/I/41iEc0hf6TL._SX300_SY300_QL70_ML2_.jpg" TargetMode="External"/><Relationship Id="rId2485" Type="http://schemas.openxmlformats.org/officeDocument/2006/relationships/hyperlink" Target="https://www.amazon.in/Zebronics-charging-capacity-durability-Black/dp/B0B65P827P/ref=sr_1_256?qid=1672909136&amp;s=electronics&amp;sr=1-256" TargetMode="External"/><Relationship Id="rId152" Type="http://schemas.openxmlformats.org/officeDocument/2006/relationships/hyperlink" Target="https://m.media-amazon.com/images/W/WEBP_402378-T2/images/I/41HoeX-PcDL._SY445_SX342_QL70_FMwebp_.jpg" TargetMode="External"/><Relationship Id="rId457" Type="http://schemas.openxmlformats.org/officeDocument/2006/relationships/hyperlink" Target="https://www.amazon.in/Wonderchef-Nutri-Blend-63152293-400-Watt-Grinder/dp/B071R3LHFM/ref=sr_1_255?qid=1672923605&amp;s=kitchen&amp;sr=1-255" TargetMode="External"/><Relationship Id="rId1087" Type="http://schemas.openxmlformats.org/officeDocument/2006/relationships/hyperlink" Target="https://www.amazon.in/Wings-Phantom-Indicator-Bluetooth-Playtime/dp/B09MDCZJXS/ref=sr_1_389?qid=1672903014&amp;s=computers&amp;sr=1-389" TargetMode="External"/><Relationship Id="rId1294" Type="http://schemas.openxmlformats.org/officeDocument/2006/relationships/hyperlink" Target="https://m.media-amazon.com/images/W/WEBP_402378-T2/images/I/41X6hey-ExL._SX300_SY300_QL70_FMwebp_.jpg" TargetMode="External"/><Relationship Id="rId2040" Type="http://schemas.openxmlformats.org/officeDocument/2006/relationships/hyperlink" Target="https://m.media-amazon.com/images/I/4141l8ZBWXL._SX300_SY300_QL70_ML2_.jpg" TargetMode="External"/><Relationship Id="rId2138" Type="http://schemas.openxmlformats.org/officeDocument/2006/relationships/hyperlink" Target="https://m.media-amazon.com/images/I/41op1vdp-UL._SX300_SY300_QL70_ML2_.jpg" TargetMode="External"/><Relationship Id="rId2692" Type="http://schemas.openxmlformats.org/officeDocument/2006/relationships/hyperlink" Target="https://m.media-amazon.com/images/I/21fnxCjCF1L._SX300_SY300_QL70_FMwebp_.jpg" TargetMode="External"/><Relationship Id="rId664" Type="http://schemas.openxmlformats.org/officeDocument/2006/relationships/hyperlink" Target="https://m.media-amazon.com/images/W/WEBP_402378-T1/images/I/41ORNeJrRxL._SX300_SY300_QL70_FMwebp_.jpg" TargetMode="External"/><Relationship Id="rId871" Type="http://schemas.openxmlformats.org/officeDocument/2006/relationships/hyperlink" Target="https://www.amazon.in/Havells-Instanio-3-Litre-Instant-Geyser/dp/B078JDNZJ8/ref=sr_1_28?qid=1672923591&amp;s=kitchen&amp;sr=1-28" TargetMode="External"/><Relationship Id="rId969" Type="http://schemas.openxmlformats.org/officeDocument/2006/relationships/hyperlink" Target="https://www.amazon.in/Lenovo-Optical-Compact-Mouse-Black/dp/B099SD8PRP/ref=sr_1_455?qid=1672903017&amp;s=computers&amp;sr=1-455" TargetMode="External"/><Relationship Id="rId1599" Type="http://schemas.openxmlformats.org/officeDocument/2006/relationships/hyperlink" Target="https://www.amazon.in/Notebook-MacBook-Computer-Anti-Skid-Mousepad/dp/B08QJJCY2Q/ref=sr_1_101?qid=1672903000&amp;s=computers&amp;sr=1-101" TargetMode="External"/><Relationship Id="rId2345" Type="http://schemas.openxmlformats.org/officeDocument/2006/relationships/hyperlink" Target="https://www.amazon.in/AmazonBasics-High-Speed-Braided-6-Foot-1-Pack/dp/B07RX14W1Q/ref=sr_1_472?qid=1672909147&amp;s=electronics&amp;sr=1-472" TargetMode="External"/><Relationship Id="rId2552" Type="http://schemas.openxmlformats.org/officeDocument/2006/relationships/hyperlink" Target="https://m.media-amazon.com/images/W/WEBP_402378-T2/images/I/41qMoS4lfRL._SX300_SY300_QL70_FMwebp_.jpg" TargetMode="External"/><Relationship Id="rId317" Type="http://schemas.openxmlformats.org/officeDocument/2006/relationships/hyperlink" Target="https://www.amazon.in/AVNISH-Water-Filter-Layer-Filtration/dp/B0BHYLCL19/ref=sr_1_325?qid=1672923609&amp;s=kitchen&amp;sr=1-325" TargetMode="External"/><Relationship Id="rId524" Type="http://schemas.openxmlformats.org/officeDocument/2006/relationships/hyperlink" Target="https://m.media-amazon.com/images/W/WEBP_402378-T1/images/I/41sKyiPWzAL._SX300_SY300_QL70_FMwebp_.jpg" TargetMode="External"/><Relationship Id="rId731" Type="http://schemas.openxmlformats.org/officeDocument/2006/relationships/hyperlink" Target="https://www.amazon.in/Egg-Boiler-Electric-Automatic-Steaming/dp/B0B25DJ352/ref=sr_1_105?qid=1672923596&amp;s=kitchen&amp;sr=1-105" TargetMode="External"/><Relationship Id="rId1154" Type="http://schemas.openxmlformats.org/officeDocument/2006/relationships/hyperlink" Target="https://m.media-amazon.com/images/I/31c2Mxy32-L._SX300_SY300_QL70_FMwebp_.jpg" TargetMode="External"/><Relationship Id="rId1361" Type="http://schemas.openxmlformats.org/officeDocument/2006/relationships/hyperlink" Target="https://www.amazon.in/AirCase-15-6-Inch-MacBook-Protective-Neoprene/dp/B07Z1YVP72/ref=sr_1_232?qid=1672903006&amp;s=computers&amp;sr=1-232" TargetMode="External"/><Relationship Id="rId1459" Type="http://schemas.openxmlformats.org/officeDocument/2006/relationships/hyperlink" Target="https://www.amazon.in/Redgear-Gaming-Semi-Honeycomb-Windows-Gamers/dp/B08CHZ3ZQ7/ref=sr_1_177?qid=1672903004&amp;s=computers&amp;sr=1-177" TargetMode="External"/><Relationship Id="rId2205" Type="http://schemas.openxmlformats.org/officeDocument/2006/relationships/hyperlink" Target="https://www.amazon.in/Fire-Boltt-Smartwatch-Resolution-Connection-Assistance/dp/B0B3N7LR6K/ref=sr_1_44?qid=1672895755&amp;s=electronics&amp;sr=1-44" TargetMode="External"/><Relationship Id="rId2412" Type="http://schemas.openxmlformats.org/officeDocument/2006/relationships/hyperlink" Target="https://m.media-amazon.com/images/W/WEBP_402378-T1/images/I/41+tGYXUN8L._SX342_SY445_.jpg" TargetMode="External"/><Relationship Id="rId2857" Type="http://schemas.openxmlformats.org/officeDocument/2006/relationships/hyperlink" Target="https://www.amazon.in/TP-Link-Wireless-Adapter-Archer-T2U/dp/B07P681N66/ref=sr_1_54?qid=1672909126&amp;s=electronics&amp;sr=1-54" TargetMode="External"/><Relationship Id="rId98" Type="http://schemas.openxmlformats.org/officeDocument/2006/relationships/hyperlink" Target="https://m.media-amazon.com/images/W/WEBP_402378-T2/images/I/41NSz+RdSoL._SX342_SY445_.jpg" TargetMode="External"/><Relationship Id="rId829" Type="http://schemas.openxmlformats.org/officeDocument/2006/relationships/hyperlink" Target="https://www.amazon.in/Pigeon-Stainless-boiling-Instant-Noodles/dp/B09Y5FZK9N/ref=sr_1_50?qid=1672923592&amp;s=kitchen&amp;sr=1-50" TargetMode="External"/><Relationship Id="rId1014" Type="http://schemas.openxmlformats.org/officeDocument/2006/relationships/hyperlink" Target="https://m.media-amazon.com/images/W/WEBP_402378-T1/images/I/41Gt21tmhTL._SX300_SY300_QL70_FMwebp_.jpg" TargetMode="External"/><Relationship Id="rId1221" Type="http://schemas.openxmlformats.org/officeDocument/2006/relationships/hyperlink" Target="https://www.amazon.in/Lenovo-600-Bluetooth%C2%AE-Silent-Mouse/dp/B08LW31NQ6/ref=sr_1_309?qid=1672903010&amp;s=computers&amp;sr=1-309" TargetMode="External"/><Relationship Id="rId1666" Type="http://schemas.openxmlformats.org/officeDocument/2006/relationships/hyperlink" Target="https://m.media-amazon.com/images/I/51YPXDh78VL._SX300_SY300_QL70_FMwebp_.jpg" TargetMode="External"/><Relationship Id="rId1873" Type="http://schemas.openxmlformats.org/officeDocument/2006/relationships/hyperlink" Target="https://www.amazon.in/Nokia-8210-4G-Display-Wireless/dp/B0B7DHSKS7/ref=sr_1_326?qid=1672895842&amp;s=electronics&amp;sr=1-326" TargetMode="External"/><Relationship Id="rId2717" Type="http://schemas.openxmlformats.org/officeDocument/2006/relationships/hyperlink" Target="https://www.amazon.in/Belkin-Lightning-Unbreakable-Braided-Charging/dp/B084MZXJNK/ref=sr_1_134?qid=1672909130&amp;s=electronics&amp;sr=1-134" TargetMode="External"/><Relationship Id="rId2924" Type="http://schemas.openxmlformats.org/officeDocument/2006/relationships/hyperlink" Target="https://m.media-amazon.com/images/I/41d84o5-M-L._SY445_SX342_QL70_FMwebp_.jpg" TargetMode="External"/><Relationship Id="rId1319" Type="http://schemas.openxmlformats.org/officeDocument/2006/relationships/hyperlink" Target="https://www.amazon.in/TVARA-Writing-Tablet-Inch-Note/dp/B08WD18LJZ/ref=sr_1_254?qid=1672903007&amp;s=computers&amp;sr=1-254" TargetMode="External"/><Relationship Id="rId1526" Type="http://schemas.openxmlformats.org/officeDocument/2006/relationships/hyperlink" Target="https://m.media-amazon.com/images/W/WEBP_402378-T2/images/I/51v-2Nzr+ML._SY300_SX300_.jpg" TargetMode="External"/><Relationship Id="rId1733" Type="http://schemas.openxmlformats.org/officeDocument/2006/relationships/hyperlink" Target="https://www.amazon.in/Fire-Boltt-Smartwatch-Bluetooth-Calling-Assistance/dp/B09YV4MW2T/ref=sr_1_30?qid=1672902996&amp;s=computers&amp;sr=1-30" TargetMode="External"/><Relationship Id="rId1940" Type="http://schemas.openxmlformats.org/officeDocument/2006/relationships/hyperlink" Target="https://m.media-amazon.com/images/I/41vjHoqVHJL._SX300_SY300_QL70_ML2_.jpg" TargetMode="External"/><Relationship Id="rId25" Type="http://schemas.openxmlformats.org/officeDocument/2006/relationships/hyperlink" Target="https://www.amazon.in/Electric-Handheld-BLACK-COFFEE-BEATER/dp/B0B8CB7MHW/ref=sr_1_491?qid=1672923617&amp;s=kitchen&amp;sr=1-491" TargetMode="External"/><Relationship Id="rId1800" Type="http://schemas.openxmlformats.org/officeDocument/2006/relationships/hyperlink" Target="https://m.media-amazon.com/images/I/31yQB88r8kL._SX300_SY300_QL70_ML2_.jpg" TargetMode="External"/><Relationship Id="rId174" Type="http://schemas.openxmlformats.org/officeDocument/2006/relationships/hyperlink" Target="https://m.media-amazon.com/images/W/WEBP_402378-T2/images/I/51fYpZRmZ2L._SX300_SY300_QL70_FMwebp_.jpg" TargetMode="External"/><Relationship Id="rId381" Type="http://schemas.openxmlformats.org/officeDocument/2006/relationships/hyperlink" Target="https://www.amazon.in/Crompton-Greaves-ASWH-2015-15-Litre-Storage/dp/B07JGCGNDG/ref=sr_1_294_mod_primary_new?qid=1672923607&amp;s=kitchen&amp;sbo=RZvfv%2F%2FHxDF%2BO5021pAnSA%3D%3D&amp;sr=1-294" TargetMode="External"/><Relationship Id="rId2062" Type="http://schemas.openxmlformats.org/officeDocument/2006/relationships/hyperlink" Target="https://m.media-amazon.com/images/I/41Usew0lrWL._SX300_SY300_QL70_ML2_.jpg" TargetMode="External"/><Relationship Id="rId241" Type="http://schemas.openxmlformats.org/officeDocument/2006/relationships/hyperlink" Target="https://www.amazon.in/Longway-Blaze-Quartz-Heater-White/dp/B0BNLFQDG2/ref=sr_1_368?qid=1672923611&amp;s=kitchen&amp;sr=1-368" TargetMode="External"/><Relationship Id="rId479" Type="http://schemas.openxmlformats.org/officeDocument/2006/relationships/hyperlink" Target="https://www.amazon.in/Havells-Instanio-1-Litre-Instant-Geyser/dp/B078JBK4GX/ref=sr_1_244?qid=1672923605&amp;s=kitchen&amp;sr=1-244" TargetMode="External"/><Relationship Id="rId686" Type="http://schemas.openxmlformats.org/officeDocument/2006/relationships/hyperlink" Target="https://m.media-amazon.com/images/I/41OxPvBpwYL._SX300_SY300_QL70_FMwebp_.jpg" TargetMode="External"/><Relationship Id="rId893" Type="http://schemas.openxmlformats.org/officeDocument/2006/relationships/hyperlink" Target="https://www.amazon.in/Pigeon-Stovekraft-Plastic-Chopper-Blades/dp/B01LWYDEQ7/ref=sr_1_12?qid=1672923591&amp;s=kitchen&amp;sr=1-12" TargetMode="External"/><Relationship Id="rId2367" Type="http://schemas.openxmlformats.org/officeDocument/2006/relationships/hyperlink" Target="https://www.amazon.in/AmazonBasics-USB-Type-C-Micro-B-Cable/dp/B01LONQBDG/ref=sr_1_458?qid=1672909147&amp;s=electronics&amp;sr=1-458" TargetMode="External"/><Relationship Id="rId2574" Type="http://schemas.openxmlformats.org/officeDocument/2006/relationships/hyperlink" Target="https://m.media-amazon.com/images/W/WEBP_402378-T2/images/I/31VSKlEpP-L._SX300_SY300_QL70_FMwebp_.jpg" TargetMode="External"/><Relationship Id="rId2781" Type="http://schemas.openxmlformats.org/officeDocument/2006/relationships/hyperlink" Target="https://www.amazon.in/Lapster-compatible-OnePlus-charging-Compatible/dp/B0BMXMLSMM/ref=sr_1_97?qid=1672909129&amp;s=electronics&amp;sr=1-97" TargetMode="External"/><Relationship Id="rId339" Type="http://schemas.openxmlformats.org/officeDocument/2006/relationships/hyperlink" Target="https://www.amazon.in/Instant-Vortex-2QT-EvenCrispTM-Technology/dp/B0B53DS4TF/ref=sr_1_316?qid=1672923609&amp;s=kitchen&amp;sr=1-316" TargetMode="External"/><Relationship Id="rId546" Type="http://schemas.openxmlformats.org/officeDocument/2006/relationships/hyperlink" Target="https://m.media-amazon.com/images/W/WEBP_402378-T2/images/I/41cAIdLrGPL._SX300_SY300_QL70_FMwebp_.jpg" TargetMode="External"/><Relationship Id="rId753" Type="http://schemas.openxmlformats.org/officeDocument/2006/relationships/hyperlink" Target="https://www.amazon.in/Bajaj-RX-11-2000-Watt-Convector/dp/B009P2LITG/ref=sr_1_98?qid=1672923595&amp;s=kitchen&amp;sr=1-98" TargetMode="External"/><Relationship Id="rId1176" Type="http://schemas.openxmlformats.org/officeDocument/2006/relationships/hyperlink" Target="https://m.media-amazon.com/images/W/WEBP_402378-T1/images/I/41PeQz-jDSL._SX300_SY300_QL70_FMwebp_.jpg" TargetMode="External"/><Relationship Id="rId1383" Type="http://schemas.openxmlformats.org/officeDocument/2006/relationships/hyperlink" Target="https://www.amazon.in/Noise-Wireless-Equalizer-Resistance-Bluetooth/dp/B098R25TGC/ref=sr_1_220?qid=1672903006&amp;s=computers&amp;sr=1-220" TargetMode="External"/><Relationship Id="rId2227" Type="http://schemas.openxmlformats.org/officeDocument/2006/relationships/hyperlink" Target="https://www.amazon.in/Fire-Boltt-Bluetooth-Calling-Assistance-Resolution/dp/B0BF54972T/ref=sr_1_33?qid=1672895755&amp;s=electronics&amp;sr=1-33" TargetMode="External"/><Relationship Id="rId2434" Type="http://schemas.openxmlformats.org/officeDocument/2006/relationships/hyperlink" Target="https://m.media-amazon.com/images/W/WEBP_402378-T1/images/I/41DXzzwydTL._SX300_SY300_QL70_FMwebp_.jpg" TargetMode="External"/><Relationship Id="rId2879" Type="http://schemas.openxmlformats.org/officeDocument/2006/relationships/hyperlink" Target="https://www.amazon.in/DURACELL-Type-C-braided-Charge-Cable/dp/B09C6HWG18/ref=sr_1_43?qid=1672909125&amp;s=electronics&amp;sr=1-43" TargetMode="External"/><Relationship Id="rId101" Type="http://schemas.openxmlformats.org/officeDocument/2006/relationships/hyperlink" Target="https://www.amazon.in/Kent-Hand-Blender-300-White/dp/B07Y5FDPKV/ref=sr_1_451?qid=1672923614&amp;s=kitchen&amp;sr=1-451" TargetMode="External"/><Relationship Id="rId406" Type="http://schemas.openxmlformats.org/officeDocument/2006/relationships/hyperlink" Target="https://m.media-amazon.com/images/W/WEBP_402378-T2/images/I/41nYaR0z9fL._SX300_SY300_QL70_FMwebp_.jpg" TargetMode="External"/><Relationship Id="rId960" Type="http://schemas.openxmlformats.org/officeDocument/2006/relationships/hyperlink" Target="https://m.media-amazon.com/images/W/WEBP_402378-T2/images/I/412fxJY-gxL._SX300_SY300_QL70_FMwebp_.jpg" TargetMode="External"/><Relationship Id="rId1036" Type="http://schemas.openxmlformats.org/officeDocument/2006/relationships/hyperlink" Target="https://m.media-amazon.com/images/W/WEBP_402378-T2/images/I/31ulmi5lTYL._SX300_SY300_QL70_FMwebp_.jpg" TargetMode="External"/><Relationship Id="rId1243" Type="http://schemas.openxmlformats.org/officeDocument/2006/relationships/hyperlink" Target="https://www.amazon.in/Zebronics-Zeb-Power-Wired-Mouse-Black/dp/B07L9FW9GF/ref=sr_1_297?qid=1672903010&amp;s=computers&amp;sr=1-297" TargetMode="External"/><Relationship Id="rId1590" Type="http://schemas.openxmlformats.org/officeDocument/2006/relationships/hyperlink" Target="https://m.media-amazon.com/images/I/31ROHZJMEUL._SX300_SY300_QL70_FMwebp_.jpg" TargetMode="External"/><Relationship Id="rId1688" Type="http://schemas.openxmlformats.org/officeDocument/2006/relationships/hyperlink" Target="https://m.media-amazon.com/images/W/WEBP_402378-T1/images/I/41lQan54SPL._SX300_SY300_QL70_FMwebp_.jpg" TargetMode="External"/><Relationship Id="rId1895" Type="http://schemas.openxmlformats.org/officeDocument/2006/relationships/hyperlink" Target="https://www.amazon.in/Tecno-Spark-8T-Expandable-64GB/dp/B09MKP344P/ref=sr_1_294?qid=1672895835&amp;s=electronics&amp;sr=1-294" TargetMode="External"/><Relationship Id="rId2641" Type="http://schemas.openxmlformats.org/officeDocument/2006/relationships/hyperlink" Target="https://www.amazon.in/Support-Display-Projector-Connectivity-E03i31/dp/B088Z1YWBC/ref=sr_1_176?qid=1672909133&amp;s=electronics&amp;sr=1-176" TargetMode="External"/><Relationship Id="rId2739" Type="http://schemas.openxmlformats.org/officeDocument/2006/relationships/hyperlink" Target="https://www.amazon.in/Solero-T241-Charging-480Mbps-Durable/dp/B08Y5KXR6Z/ref=sr_1_122?qid=1672909130&amp;s=electronics&amp;sr=1-122" TargetMode="External"/><Relationship Id="rId2946" Type="http://schemas.openxmlformats.org/officeDocument/2006/relationships/hyperlink" Target="https://m.media-amazon.com/images/W/WEBP_402378-T2/images/I/41jlwEZpa5L._SX300_SY300_QL70_FMwebp_.jpg" TargetMode="External"/><Relationship Id="rId613" Type="http://schemas.openxmlformats.org/officeDocument/2006/relationships/hyperlink" Target="https://www.amazon.in/Homeistic-Applience-Electric-bathroom-Tankless/dp/B08QW937WV/ref=sr_1_173?qid=1672923598&amp;s=kitchen&amp;sr=1-173" TargetMode="External"/><Relationship Id="rId820" Type="http://schemas.openxmlformats.org/officeDocument/2006/relationships/hyperlink" Target="https://m.media-amazon.com/images/I/41Bnylq337S._SX300_SY300_QL70_FMwebp_.jpg" TargetMode="External"/><Relationship Id="rId918" Type="http://schemas.openxmlformats.org/officeDocument/2006/relationships/hyperlink" Target="https://m.media-amazon.com/images/I/41uoxHxPDaL._SX300_SY300_QL70_FMwebp_.jpg" TargetMode="External"/><Relationship Id="rId1450" Type="http://schemas.openxmlformats.org/officeDocument/2006/relationships/hyperlink" Target="https://m.media-amazon.com/images/I/21qdAZyu9xL._SX300_SY300_QL70_FMwebp_.jpg" TargetMode="External"/><Relationship Id="rId1548" Type="http://schemas.openxmlformats.org/officeDocument/2006/relationships/hyperlink" Target="https://m.media-amazon.com/images/I/51fEftU7HAL._SX300_SY300_QL70_FMwebp_.jpg" TargetMode="External"/><Relationship Id="rId1755" Type="http://schemas.openxmlformats.org/officeDocument/2006/relationships/hyperlink" Target="https://www.amazon.in/boAt-Wave-Lite-Smartwatch-Activity/dp/B09V12K8NT/ref=sr_1_17?qid=1672902995&amp;s=computers&amp;sr=1-17" TargetMode="External"/><Relationship Id="rId2501" Type="http://schemas.openxmlformats.org/officeDocument/2006/relationships/hyperlink" Target="https://www.amazon.in/SoniVision-SA-D100-Theater-Compatible-RM-ANU156/dp/B08DCVRW98/ref=sr_1_247?qid=1672909136&amp;s=electronics&amp;sr=1-247" TargetMode="External"/><Relationship Id="rId1103" Type="http://schemas.openxmlformats.org/officeDocument/2006/relationships/hyperlink" Target="https://www.amazon.in/Faber-Castell-Connector-Pen-Set-Assorted/dp/B00DJ5N9VK/ref=sr_1_381?qid=1672903013&amp;s=computers&amp;sr=1-381" TargetMode="External"/><Relationship Id="rId1310" Type="http://schemas.openxmlformats.org/officeDocument/2006/relationships/hyperlink" Target="https://m.media-amazon.com/images/I/41hzQslWQlL._SX300_SY300_QL70_FMwebp_.jpg" TargetMode="External"/><Relationship Id="rId1408" Type="http://schemas.openxmlformats.org/officeDocument/2006/relationships/hyperlink" Target="https://m.media-amazon.com/images/I/41sEmULXfAL._SX300_SY300_QL70_FMwebp_.jpg" TargetMode="External"/><Relationship Id="rId1962" Type="http://schemas.openxmlformats.org/officeDocument/2006/relationships/hyperlink" Target="https://m.media-amazon.com/images/I/41XUW74HLlL._SX300_SY300_QL70_ML2_.jpg" TargetMode="External"/><Relationship Id="rId2806" Type="http://schemas.openxmlformats.org/officeDocument/2006/relationships/hyperlink" Target="https://m.media-amazon.com/images/W/WEBP_402378-T1/images/I/31l-eZHBfKL._SX300_SY300_QL70_FMwebp_.jpg" TargetMode="External"/><Relationship Id="rId47" Type="http://schemas.openxmlformats.org/officeDocument/2006/relationships/hyperlink" Target="https://www.amazon.in/Borosil-Rio-1-5L-Electric-Kettle/dp/B07VZYMQNZ/ref=sr_1_479?qid=1672923615&amp;s=kitchen&amp;sr=1-479" TargetMode="External"/><Relationship Id="rId1615" Type="http://schemas.openxmlformats.org/officeDocument/2006/relationships/hyperlink" Target="https://www.amazon.in/Rockerz-370-Headphone-Bluetooth-Lightweight/dp/B0856HNMR7/ref=sr_1_92?qid=1672902998&amp;s=computers&amp;sr=1-92" TargetMode="External"/><Relationship Id="rId1822" Type="http://schemas.openxmlformats.org/officeDocument/2006/relationships/hyperlink" Target="https://m.media-amazon.com/images/I/516BHYFQ3JL._SX300_SY300_QL70_ML2_.jpg" TargetMode="External"/><Relationship Id="rId196" Type="http://schemas.openxmlformats.org/officeDocument/2006/relationships/hyperlink" Target="https://m.media-amazon.com/images/W/WEBP_402378-T1/images/I/41d2SJq5sxL._SX300_SY300_QL70_FMwebp_.jpg" TargetMode="External"/><Relationship Id="rId2084" Type="http://schemas.openxmlformats.org/officeDocument/2006/relationships/hyperlink" Target="https://m.media-amazon.com/images/I/41iEZV6nKbL._SX300_SY300_QL70_ML2_.jpg" TargetMode="External"/><Relationship Id="rId2291" Type="http://schemas.openxmlformats.org/officeDocument/2006/relationships/hyperlink" Target="https://www.amazon.in/138-8-inches-Ultra-Android-L55M6-ES/dp/B09RWQ7YR6/ref=sr_1_499?qid=1672909149&amp;s=electronics&amp;sr=1-499" TargetMode="External"/><Relationship Id="rId263" Type="http://schemas.openxmlformats.org/officeDocument/2006/relationships/hyperlink" Target="https://www.amazon.in/Orpat-HHB-100E-250-Watt-Blender-White/dp/B0085W2MUQ/ref=sr_1_358?qid=1672923610&amp;s=kitchen&amp;sr=1-358" TargetMode="External"/><Relationship Id="rId470" Type="http://schemas.openxmlformats.org/officeDocument/2006/relationships/hyperlink" Target="https://m.media-amazon.com/images/W/WEBP_402378-T2/images/I/317ja9m3iHL._SX300_SY300_QL70_FMwebp_.jpg" TargetMode="External"/><Relationship Id="rId2151" Type="http://schemas.openxmlformats.org/officeDocument/2006/relationships/hyperlink" Target="https://www.amazon.in/Fire-Boltt-Gladiator-Bluetooth-Assistant-Interactions/dp/B0BP18W8TM/ref=sr_1_71?qid=1672895762&amp;s=electronics&amp;sr=1-71" TargetMode="External"/><Relationship Id="rId2389" Type="http://schemas.openxmlformats.org/officeDocument/2006/relationships/hyperlink" Target="https://www.amazon.in/LG-inches-Ultra-55UQ7500PSF-Ceramic/dp/B0B3XXSB1K/ref=sr_1_445?qid=1672909146&amp;s=electronics&amp;sr=1-445" TargetMode="External"/><Relationship Id="rId2596" Type="http://schemas.openxmlformats.org/officeDocument/2006/relationships/hyperlink" Target="https://m.media-amazon.com/images/I/319bv0gNOeL._SX300_SY300_QL70_FMwebp_.jpg" TargetMode="External"/><Relationship Id="rId123" Type="http://schemas.openxmlformats.org/officeDocument/2006/relationships/hyperlink" Target="https://www.amazon.in/iBELL-MPK120L-Stainless-Purpose-Kettle/dp/B07B5XJ572/ref=sr_1_437?qid=1672923614&amp;s=kitchen&amp;sr=1-437" TargetMode="External"/><Relationship Id="rId330" Type="http://schemas.openxmlformats.org/officeDocument/2006/relationships/hyperlink" Target="https://m.media-amazon.com/images/I/61-rEB6Cb2L._SY88.jpg,What%20do%20you%20expect%20from%20laundry%20bag?To%20store%20clothes%20or%20something%20like%20thatSo%20yeah%20it's%20doing%20the%20job%20&#63743;&#252;&#242;&#199;,It's%20big%20nd%20good,Good,%20little%20small%20can%20take%205-6%20shirts.,Nice,It%20is%20of%20small%20size.,Same%20as%20shown,I%20got%20this%20product%20three%20days%20back%20and%20it%20comes%20with%20small%20packaging%20but%20when%20I%20opened%20this%20....%20Actually%20it%20was%20bigger%20than%20my%20expectation.%20It%20comes%20with%20standard%20material%20and%20with%20nice%20quote%20written%20over%20it.%20This%20product%20is%20durable,%20sturdiness%20and%20value%20for%20money." TargetMode="External"/><Relationship Id="rId568" Type="http://schemas.openxmlformats.org/officeDocument/2006/relationships/hyperlink" Target="https://m.media-amazon.com/images/I/41VQTjrYaCL._SX300_SY300_QL70_FMwebp_.jpg" TargetMode="External"/><Relationship Id="rId775" Type="http://schemas.openxmlformats.org/officeDocument/2006/relationships/hyperlink" Target="https://www.amazon.in/Amaze-Litre-Electric-Kettle-Stainless/dp/B082KVTRW8/ref=sr_1_81?qid=1672923595&amp;s=kitchen&amp;sr=1-81" TargetMode="External"/><Relationship Id="rId982" Type="http://schemas.openxmlformats.org/officeDocument/2006/relationships/hyperlink" Target="https://m.media-amazon.com/images/I/41jlh3c7UbL._SX300_SY300_QL70_FMwebp_.jpg" TargetMode="External"/><Relationship Id="rId1198" Type="http://schemas.openxmlformats.org/officeDocument/2006/relationships/hyperlink" Target="https://m.media-amazon.com/images/I/41ds2zVHE4L._SX300_SY300_QL70_FMwebp_.jpg" TargetMode="External"/><Relationship Id="rId2011" Type="http://schemas.openxmlformats.org/officeDocument/2006/relationships/hyperlink" Target="https://www.amazon.in/boAt-A325-Tangle-Free-Charging-Transmission/dp/B08WRBG3XW/ref=sr_1_143?qid=1672895784&amp;s=electronics&amp;sr=1-143" TargetMode="External"/><Relationship Id="rId2249" Type="http://schemas.openxmlformats.org/officeDocument/2006/relationships/hyperlink" Target="https://www.amazon.in/SanDisk-Ultra%C2%AE-microSDXCTM-Warranty-Smartphones/dp/B0BDYVC5TD/ref=sr_1_22?qid=1672895748&amp;s=electronics&amp;sr=1-22" TargetMode="External"/><Relationship Id="rId2456" Type="http://schemas.openxmlformats.org/officeDocument/2006/relationships/hyperlink" Target="https://m.media-amazon.com/images/I/31x9nSr-rqL._SY300_SX300_QL70_FMwebp_.jpg" TargetMode="External"/><Relationship Id="rId2663" Type="http://schemas.openxmlformats.org/officeDocument/2006/relationships/hyperlink" Target="https://www.amazon.in/AmazonBasics-Nylon-Braided-Lightning-Cable/dp/B082T6GXS5/ref=sr_1_165?qid=1672909131&amp;s=electronics&amp;sr=1-165" TargetMode="External"/><Relationship Id="rId2870" Type="http://schemas.openxmlformats.org/officeDocument/2006/relationships/hyperlink" Target="https://m.media-amazon.com/images/I/31v7NnnAItL._SY445_SX342_QL70_FMwebp_.jpg" TargetMode="External"/><Relationship Id="rId428" Type="http://schemas.openxmlformats.org/officeDocument/2006/relationships/hyperlink" Target="https://m.media-amazon.com/images/I/31nbqS8FhKL._SX300_SY300_QL70_FMwebp_.jpg" TargetMode="External"/><Relationship Id="rId635" Type="http://schemas.openxmlformats.org/officeDocument/2006/relationships/hyperlink" Target="https://www.amazon.in/Portable-Hairball-Epilator-Removing-Furniture/dp/B09XB1R2F3/ref=sr_1_157?qid=1672923598&amp;s=kitchen&amp;sr=1-157" TargetMode="External"/><Relationship Id="rId842" Type="http://schemas.openxmlformats.org/officeDocument/2006/relationships/hyperlink" Target="https://m.media-amazon.com/images/I/41Y8kHM144L._SY300_SX300_QL70_FMwebp_.jpg" TargetMode="External"/><Relationship Id="rId1058" Type="http://schemas.openxmlformats.org/officeDocument/2006/relationships/hyperlink" Target="https://m.media-amazon.com/images/I/51JATaEt6XL._SY300_SX300_QL70_FMwebp_.jpg" TargetMode="External"/><Relationship Id="rId1265" Type="http://schemas.openxmlformats.org/officeDocument/2006/relationships/hyperlink" Target="https://www.amazon.in/Zebronics-Wonderbar-Powered-Computer-Speaker/dp/B08K9PX15C/ref=sr_1_285?qid=1672903008&amp;s=computers&amp;sr=1-285" TargetMode="External"/><Relationship Id="rId1472" Type="http://schemas.openxmlformats.org/officeDocument/2006/relationships/hyperlink" Target="https://m.media-amazon.com/images/I/315g5ipEPAL._SY300_SX300_QL70_FMwebp_.jpg" TargetMode="External"/><Relationship Id="rId2109" Type="http://schemas.openxmlformats.org/officeDocument/2006/relationships/hyperlink" Target="https://www.amazon.in/Ambrane-Unbreakable-Charging-Braided-Android/dp/B082LZGK39/ref=sr_1_92?qid=1672895770&amp;s=electronics&amp;sr=1-92" TargetMode="External"/><Relationship Id="rId2316" Type="http://schemas.openxmlformats.org/officeDocument/2006/relationships/hyperlink" Target="https://m.media-amazon.com/images/I/41dwFttHxpL._SX300_SY300_QL70_FMwebp_.jpg" TargetMode="External"/><Relationship Id="rId2523" Type="http://schemas.openxmlformats.org/officeDocument/2006/relationships/hyperlink" Target="https://www.amazon.in/OnePlus-138-7-inches-Android-55U1S/dp/B095JQVC7N/ref=sr_1_237?qid=1672909135&amp;s=electronics&amp;sr=1-237" TargetMode="External"/><Relationship Id="rId2730" Type="http://schemas.openxmlformats.org/officeDocument/2006/relationships/hyperlink" Target="https://m.media-amazon.com/images/W/WEBP_402378-T2/images/I/41dNwzNOc3L._SX300_SY300_QL70_FMwebp_.jpg" TargetMode="External"/><Relationship Id="rId702" Type="http://schemas.openxmlformats.org/officeDocument/2006/relationships/hyperlink" Target="https://m.media-amazon.com/images/I/41orhoQwtGL._SX300_SY300_QL70_FMwebp_.jpg" TargetMode="External"/><Relationship Id="rId1125" Type="http://schemas.openxmlformats.org/officeDocument/2006/relationships/hyperlink" Target="https://www.amazon.in/Duracell-Chhota-Power-Coins-2016-5/dp/B08Y57TPDM/ref=sr_1_368?qid=1672903013&amp;s=computers&amp;sr=1-368" TargetMode="External"/><Relationship Id="rId1332" Type="http://schemas.openxmlformats.org/officeDocument/2006/relationships/hyperlink" Target="https://m.media-amazon.com/images/W/WEBP_402378-T1/images/I/51o0rLZiIjL._SX300_SY300_QL70_FMwebp_.jpg" TargetMode="External"/><Relationship Id="rId1777" Type="http://schemas.openxmlformats.org/officeDocument/2006/relationships/hyperlink" Target="https://www.amazon.in/Logitech-B170-Wireless-Mouse-Black/dp/B01J0XWYKQ/ref=sr_1_6?qid=1672902995&amp;s=computers&amp;sr=1-6" TargetMode="External"/><Relationship Id="rId1984" Type="http://schemas.openxmlformats.org/officeDocument/2006/relationships/hyperlink" Target="https://m.media-amazon.com/images/I/31tWzHMz6vL._SY445_SX342_QL70_ML2_.jpg" TargetMode="External"/><Relationship Id="rId2828" Type="http://schemas.openxmlformats.org/officeDocument/2006/relationships/hyperlink" Target="https://m.media-amazon.com/images/I/41eJqkFjCRL._SY300_SX300_QL70_FMwebp_.jpg" TargetMode="External"/><Relationship Id="rId69" Type="http://schemas.openxmlformats.org/officeDocument/2006/relationships/hyperlink" Target="https://www.amazon.in/Vacuum-Mop-Intelligent-Navigation-Connectivity-Assistant/dp/B092R48XXB/ref=sr_1_464?qid=1672923615&amp;s=kitchen&amp;sr=1-464" TargetMode="External"/><Relationship Id="rId1637" Type="http://schemas.openxmlformats.org/officeDocument/2006/relationships/hyperlink" Target="https://www.amazon.in/Casio-Non-Programmable-Scientific-Calculator-Functions/dp/B00AXHBBXU/ref=sr_1_79?qid=1672902998&amp;s=computers&amp;sr=1-79" TargetMode="External"/><Relationship Id="rId1844" Type="http://schemas.openxmlformats.org/officeDocument/2006/relationships/hyperlink" Target="https://m.media-amazon.com/images/I/31gNcDrEskL._SX300_SY300_QL70_ML2_.jpg" TargetMode="External"/><Relationship Id="rId1704" Type="http://schemas.openxmlformats.org/officeDocument/2006/relationships/hyperlink" Target="https://m.media-amazon.com/images/W/WEBP_402378-T1/images/I/31XFxTn1DCL._SX300_SY300_QL70_FMwebp_.jpg" TargetMode="External"/><Relationship Id="rId285" Type="http://schemas.openxmlformats.org/officeDocument/2006/relationships/hyperlink" Target="https://www.amazon.in/Havells-Festiva-1200mm-Resistant-Ceiling/dp/B08ZHYNTM1/ref=sr_1_342?qid=1672923610&amp;s=kitchen&amp;sr=1-342" TargetMode="External"/><Relationship Id="rId1911" Type="http://schemas.openxmlformats.org/officeDocument/2006/relationships/hyperlink" Target="https://www.amazon.in/Redmi-Thunder-Storage-Dimensity-5000mAh/dp/B0BBFJLP21/ref=sr_1_255?qid=1672895821&amp;s=electronics&amp;sr=1-255" TargetMode="External"/><Relationship Id="rId492" Type="http://schemas.openxmlformats.org/officeDocument/2006/relationships/hyperlink" Target="https://m.media-amazon.com/images/I/51oN+8Zs5YL._SY300_SX300_.jpg" TargetMode="External"/><Relationship Id="rId797" Type="http://schemas.openxmlformats.org/officeDocument/2006/relationships/hyperlink" Target="https://www.amazon.in/Philips-GC181-Heavy-Weight-1000-Watt/dp/B01EY310UM/ref=sr_1_71?qid=1672923593&amp;s=kitchen&amp;sr=1-71" TargetMode="External"/><Relationship Id="rId2173" Type="http://schemas.openxmlformats.org/officeDocument/2006/relationships/hyperlink" Target="https://www.amazon.in/boAt-Wave-Call-Dedicated-Multi-Sport/dp/B0B5DDJNH4/ref=sr_1_60?qid=1672895762&amp;s=electronics&amp;sr=1-60" TargetMode="External"/><Relationship Id="rId2380" Type="http://schemas.openxmlformats.org/officeDocument/2006/relationships/hyperlink" Target="https://m.media-amazon.com/images/I/51xYKHUpdHL._SY300_SX300_QL70_FMwebp_.jpg" TargetMode="External"/><Relationship Id="rId2478" Type="http://schemas.openxmlformats.org/officeDocument/2006/relationships/hyperlink" Target="https://m.media-amazon.com/images/W/WEBP_402378-T2/images/I/41FQPJ+s61L._SX342_SY445_.jpg" TargetMode="External"/><Relationship Id="rId145" Type="http://schemas.openxmlformats.org/officeDocument/2006/relationships/hyperlink" Target="https://www.amazon.in/Kuber-Industries-Laundry-Basket-CTKTC1475/dp/B07J2BQZD6/ref=sr_1_427?qid=1672923613&amp;s=kitchen&amp;sr=1-427" TargetMode="External"/><Relationship Id="rId352" Type="http://schemas.openxmlformats.org/officeDocument/2006/relationships/hyperlink" Target="https://m.media-amazon.com/images/I/41xLjSyJtYL._SX300_SY300_QL70_FMwebp_.jpg" TargetMode="External"/><Relationship Id="rId1287" Type="http://schemas.openxmlformats.org/officeDocument/2006/relationships/hyperlink" Target="https://www.amazon.in/Samsung-Original-Type-Cable-Meter/dp/B008FWZGSG/ref=sr_1_271?qid=1672903008&amp;s=computers&amp;sr=1-271" TargetMode="External"/><Relationship Id="rId2033" Type="http://schemas.openxmlformats.org/officeDocument/2006/relationships/hyperlink" Target="https://www.amazon.in/Portronics-CarPower-Charger-Output-Black/dp/B0971DWFDT/ref=sr_1_132?qid=1672895784&amp;s=electronics&amp;sr=1-132" TargetMode="External"/><Relationship Id="rId2240" Type="http://schemas.openxmlformats.org/officeDocument/2006/relationships/hyperlink" Target="https://m.media-amazon.com/images/I/21uXmiH98wL._SX300_SY300_QL70_ML2_.jpg" TargetMode="External"/><Relationship Id="rId2685" Type="http://schemas.openxmlformats.org/officeDocument/2006/relationships/hyperlink" Target="https://www.amazon.in/LG-inches-Ultra-43UQ7500PSF-Ceramic/dp/B0B3XY5YT4/ref=sr_1_154?qid=1672909131&amp;s=electronics&amp;sr=1-154" TargetMode="External"/><Relationship Id="rId2892" Type="http://schemas.openxmlformats.org/officeDocument/2006/relationships/hyperlink" Target="https://m.media-amazon.com/images/W/WEBP_402378-T1/images/I/11ICusapw3L._SY300_SX300_QL70_FMwebp_.jpg" TargetMode="External"/><Relationship Id="rId212" Type="http://schemas.openxmlformats.org/officeDocument/2006/relationships/hyperlink" Target="https://m.media-amazon.com/images/W/WEBP_402378-T2/images/I/41UBtJFuwEL._SX300_SY300_QL70_FMwebp_.jpg" TargetMode="External"/><Relationship Id="rId657" Type="http://schemas.openxmlformats.org/officeDocument/2006/relationships/hyperlink" Target="https://www.amazon.in/SAIELLIN-Clothes-Sweater-Defuzzer-Trimmer/dp/B09MTLG4TP/ref=sr_1_147?qid=1672923597&amp;s=kitchen&amp;sr=1-147" TargetMode="External"/><Relationship Id="rId864" Type="http://schemas.openxmlformats.org/officeDocument/2006/relationships/hyperlink" Target="https://m.media-amazon.com/images/W/WEBP_402378-T2/images/I/31zh7GQSkfL._SX300_SY300_QL70_FMwebp_.jpg" TargetMode="External"/><Relationship Id="rId1494" Type="http://schemas.openxmlformats.org/officeDocument/2006/relationships/hyperlink" Target="https://m.media-amazon.com/images/I/51RTfgkScMS._SX300_SY300_QL70_FMwebp_.jpg" TargetMode="External"/><Relationship Id="rId1799" Type="http://schemas.openxmlformats.org/officeDocument/2006/relationships/hyperlink" Target="https://www.amazon.in/STRIFF-Mobile-Phone-Charging-Charger/dp/B07H1S7XW8/ref=sr_1_482?qid=1672895894&amp;s=electronics&amp;sr=1-482" TargetMode="External"/><Relationship Id="rId2100" Type="http://schemas.openxmlformats.org/officeDocument/2006/relationships/hyperlink" Target="https://m.media-amazon.com/images/I/31dJ+lXJq3L._SY300_SX300_.jpg" TargetMode="External"/><Relationship Id="rId2338" Type="http://schemas.openxmlformats.org/officeDocument/2006/relationships/hyperlink" Target="https://m.media-amazon.com/images/W/WEBP_402378-T2/images/I/51L+sZTCgzL._SY300_SX300_.jpg" TargetMode="External"/><Relationship Id="rId2545" Type="http://schemas.openxmlformats.org/officeDocument/2006/relationships/hyperlink" Target="https://www.amazon.in/Amkette-Charging-Cable-iPhone-Touch/dp/B00RGLI0ZS/ref=sr_1_226?qid=1672909135&amp;s=electronics&amp;sr=1-226" TargetMode="External"/><Relationship Id="rId2752" Type="http://schemas.openxmlformats.org/officeDocument/2006/relationships/hyperlink" Target="https://m.media-amazon.com/images/W/WEBP_402378-T2/images/I/41GTMteNtdL._SX300_SY300_QL70_FMwebp_.jpg" TargetMode="External"/><Relationship Id="rId517" Type="http://schemas.openxmlformats.org/officeDocument/2006/relationships/hyperlink" Target="https://www.amazon.in/Eureka-Forbes-Amaze-RO-MTDS/dp/B07YC8JHMB/ref=sr_1_223?qid=1672923603&amp;s=kitchen&amp;sr=1-223" TargetMode="External"/><Relationship Id="rId724" Type="http://schemas.openxmlformats.org/officeDocument/2006/relationships/hyperlink" Target="https://m.media-amazon.com/images/W/WEBP_402378-T2/images/I/415mgfOmzUS._SX300_SY300_QL70_FMwebp_.jpg" TargetMode="External"/><Relationship Id="rId931" Type="http://schemas.openxmlformats.org/officeDocument/2006/relationships/hyperlink" Target="https://www.amazon.in/Wayona-Cable-Braided-Charger-Smartphones/dp/B07GVGTSLN/ref=sr_1_487?qid=1672903019&amp;s=computers&amp;sr=1-487" TargetMode="External"/><Relationship Id="rId1147" Type="http://schemas.openxmlformats.org/officeDocument/2006/relationships/hyperlink" Target="https://www.amazon.in/Smart-Camera-Coverage-Intruder-Google/dp/B09LD3116F/ref=sr_1_357?qid=1672903012&amp;s=computers&amp;sr=1-357" TargetMode="External"/><Relationship Id="rId1354" Type="http://schemas.openxmlformats.org/officeDocument/2006/relationships/hyperlink" Target="https://m.media-amazon.com/images/W/WEBP_402378-T1/images/I/413viCgpI+L._SY300_SX300_.jpg" TargetMode="External"/><Relationship Id="rId1561" Type="http://schemas.openxmlformats.org/officeDocument/2006/relationships/hyperlink" Target="https://www.amazon.in/Logitech-H111-Stero-Headset-Black/dp/B00Y4ORQ46/ref=sr_1_123?qid=1672903001&amp;s=computers&amp;sr=1-123" TargetMode="External"/><Relationship Id="rId2405" Type="http://schemas.openxmlformats.org/officeDocument/2006/relationships/hyperlink" Target="https://www.amazon.in/LOHAYA-Assistant-Compatible-Xstream-Function/dp/B09LV13JFB/ref=sr_1_408?qid=1672909144&amp;s=electronics&amp;sr=1-408" TargetMode="External"/><Relationship Id="rId2612" Type="http://schemas.openxmlformats.org/officeDocument/2006/relationships/hyperlink" Target="https://m.media-amazon.com/images/W/WEBP_402378-T2/images/I/414P4JCZY-L._SX300_SY300_QL70_FMwebp_.jpg" TargetMode="External"/><Relationship Id="rId60" Type="http://schemas.openxmlformats.org/officeDocument/2006/relationships/hyperlink" Target="https://m.media-amazon.com/images/W/WEBP_402378-T1/images/I/51rf2161JNL._SX300_SY300_QL70_FMwebp_.jpg" TargetMode="External"/><Relationship Id="rId1007" Type="http://schemas.openxmlformats.org/officeDocument/2006/relationships/hyperlink" Target="https://www.amazon.in/Artis-AR-45WMG2-Compatible-Laptop-Adaptor/dp/B07L1N3TJX/ref=sr_1_432?qid=1672903016&amp;s=computers&amp;sr=1-432" TargetMode="External"/><Relationship Id="rId1214" Type="http://schemas.openxmlformats.org/officeDocument/2006/relationships/hyperlink" Target="https://m.media-amazon.com/images/I/51tBwj7I8GL._SX300_SY300_QL70_FMwebp_.jpg" TargetMode="External"/><Relationship Id="rId1421" Type="http://schemas.openxmlformats.org/officeDocument/2006/relationships/hyperlink" Target="https://www.amazon.in/boAt-Flash-Smartwatch-Resistance-Lightning/dp/B0949SBKMP/ref=sr_1_199?qid=1672903005&amp;s=computers&amp;sr=1-199" TargetMode="External"/><Relationship Id="rId1659" Type="http://schemas.openxmlformats.org/officeDocument/2006/relationships/hyperlink" Target="https://www.amazon.in/DELL-WM118-Wireless-Optical-Mouse/dp/B07JPX9CR7/ref=sr_1_68?qid=1672902997&amp;s=computers&amp;sr=1-68" TargetMode="External"/><Relationship Id="rId1866" Type="http://schemas.openxmlformats.org/officeDocument/2006/relationships/hyperlink" Target="https://m.media-amazon.com/images/I/41lnTFZGz9L._SX300_SY300_QL70_ML2_.jpg" TargetMode="External"/><Relationship Id="rId2917" Type="http://schemas.openxmlformats.org/officeDocument/2006/relationships/hyperlink" Target="https://www.amazon.in/DURACELL-Lightning-Certified-braided-Devices/dp/B09C6HXFC1/ref=sr_1_22?qid=1672909124&amp;s=electronics&amp;sr=1-22" TargetMode="External"/><Relationship Id="rId1519" Type="http://schemas.openxmlformats.org/officeDocument/2006/relationships/hyperlink" Target="https://www.amazon.in/Essentials-Gz-Ck-101-Professional-Micro-Fiber-Antibacterial/dp/B01IBRHE3E/ref=sr_1_144?qid=1672903001&amp;s=computers&amp;sr=1-144" TargetMode="External"/><Relationship Id="rId1726" Type="http://schemas.openxmlformats.org/officeDocument/2006/relationships/hyperlink" Target="https://m.media-amazon.com/images/W/WEBP_402378-T2/images/I/415nVOD7bWL._SX300_SY300_QL70_FMwebp_.jpg" TargetMode="External"/><Relationship Id="rId1933" Type="http://schemas.openxmlformats.org/officeDocument/2006/relationships/hyperlink" Target="https://www.amazon.in/Redmi-Note-11T-5G-Aquamarine/dp/B09LJ116B5/ref=sr_1_221?qid=1672895814&amp;s=electronics&amp;sr=1-221" TargetMode="External"/><Relationship Id="rId18" Type="http://schemas.openxmlformats.org/officeDocument/2006/relationships/hyperlink" Target="https://m.media-amazon.com/images/W/WEBP_402378-T1/images/I/41KMMCNMM1L._SX300_SY300_QL70_FMwebp_.jpg" TargetMode="External"/><Relationship Id="rId2195" Type="http://schemas.openxmlformats.org/officeDocument/2006/relationships/hyperlink" Target="https://www.amazon.in/Fire-Boltt-Bluetooth-Calling-Assistance-Resolution/dp/B0BF54LXW6/ref=sr_1_49?qid=1672895762&amp;s=electronics&amp;sr=1-49" TargetMode="External"/><Relationship Id="rId167" Type="http://schemas.openxmlformats.org/officeDocument/2006/relationships/hyperlink" Target="https://www.amazon.in/Sujata-DynaMix-DX-900-Watt-Grinder/dp/B00K57MR22/ref=sr_1_411?qid=1672923612&amp;s=kitchen&amp;sr=1-411" TargetMode="External"/><Relationship Id="rId374" Type="http://schemas.openxmlformats.org/officeDocument/2006/relationships/hyperlink" Target="https://m.media-amazon.com/images/W/WEBP_402378-T2/images/I/411uVIJr+QL._SY300_SX300_.jpg" TargetMode="External"/><Relationship Id="rId581" Type="http://schemas.openxmlformats.org/officeDocument/2006/relationships/hyperlink" Target="https://m.media-amazon.com/images/W/WEBP_402378-T1/images/I/61JhAq4j0qL._SY88.jpg,I%20like%20this%20product,The%20product%20is%20good%20..my%20only%20complaint%20is%20regarding%20the%20cells..along%20with%20the%20machine,%20the%20cell%20were%20sent%20separately%20which%20were%20of%20no%20use..i%20had%20to%20purchase%20them%20separately,When%20I%20bought%20it%20worked%20really%20well.%20Light%20weight%20and%20portable%20makes%20it%20convenient%20to%20use.%20Initially%20it%20was%20a%20great%20product.%20Not%20sure%20what%20happened%20after%20few%20months,%20it%20was%20difficult%20to%20tare.%20When%20I%20switch%20on%20and%20display%20shows%20zero.%20Immediately%20after,%20it%20start%20moving%20to%20minus%20and%20takes%20long%20time%20to%20tare%20back%20to%20zero.%20Which%20makes%20it%20annoying%20and%20inconvenient.%20Also%20not%20sure%20about%20it&#8218;&#196;&#244;s%20accuracy%20seeing%20this%20instability%20to%20tare.,Good%20product%20for%20kitchen%20item.accurate%20and%20easy%20to%20carry.%20Loved%20it,Great%20same%20day%20delivery%20of%20item%20received%20just%20now..Also%20very%20user%20friendly%20no%20issues%20in%20usage%20with%20batteries%20included%20all%20inside%20that,Good%20enough,Good%20quality%20thanks" TargetMode="External"/><Relationship Id="rId2055" Type="http://schemas.openxmlformats.org/officeDocument/2006/relationships/hyperlink" Target="https://www.amazon.in/iQOO-Storage-Snapdragon-FlashCharge-Brightness/dp/B07WDK3ZS2/ref=sr_1_126?qid=1672895777&amp;s=electronics&amp;sr=1-126" TargetMode="External"/><Relationship Id="rId2262" Type="http://schemas.openxmlformats.org/officeDocument/2006/relationships/hyperlink" Target="https://m.media-amazon.com/images/I/31NnmYempPL._SX300_SY300_QL70_ML2_.jpg" TargetMode="External"/><Relationship Id="rId234" Type="http://schemas.openxmlformats.org/officeDocument/2006/relationships/hyperlink" Target="https://m.media-amazon.com/images/I/31kbrfC16XL._SX300_SY300_QL70_FMwebp_.jpg" TargetMode="External"/><Relationship Id="rId679" Type="http://schemas.openxmlformats.org/officeDocument/2006/relationships/hyperlink" Target="https://www.amazon.in/Preethi-Blue-Leaf-Diamond-750-Watt/dp/B0188KPKB2/ref=sr_1_133?qid=1672923597&amp;s=kitchen&amp;sr=1-133" TargetMode="External"/><Relationship Id="rId886" Type="http://schemas.openxmlformats.org/officeDocument/2006/relationships/hyperlink" Target="https://m.media-amazon.com/images/W/WEBP_402378-T1/images/I/411pUp4t0OL._SX300_SY300_QL70_FMwebp_.jpg" TargetMode="External"/><Relationship Id="rId2567" Type="http://schemas.openxmlformats.org/officeDocument/2006/relationships/hyperlink" Target="https://www.amazon.in/DURACELL-Micro-braided-Charge-Cable/dp/B09C6FML9B/ref=sr_1_214?qid=1672909134&amp;s=electronics&amp;sr=1-214" TargetMode="External"/><Relationship Id="rId2774" Type="http://schemas.openxmlformats.org/officeDocument/2006/relationships/hyperlink" Target="https://m.media-amazon.com/images/W/WEBP_402378-T1/images/I/4112nea7JlL._SX300_SY300_QL70_FMwebp_.jpg" TargetMode="External"/><Relationship Id="rId2" Type="http://schemas.openxmlformats.org/officeDocument/2006/relationships/hyperlink" Target="https://m.media-amazon.com/images/W/WEBP_402378-T1/images/I/51J2Wk-+c+L._SY300_SX300_.jpg" TargetMode="External"/><Relationship Id="rId441" Type="http://schemas.openxmlformats.org/officeDocument/2006/relationships/hyperlink" Target="https://www.amazon.in/Tesora-Electric-Stainless-Protection-White/dp/B09VGS66FV/ref=sr_1_266?qid=1672923605&amp;s=kitchen&amp;sr=1-266" TargetMode="External"/><Relationship Id="rId539" Type="http://schemas.openxmlformats.org/officeDocument/2006/relationships/hyperlink" Target="https://www.amazon.in/JM-SELLER-Electric-Beater-180-Watt/dp/B08JV91JTK/ref=sr_1_215?qid=1672923601&amp;s=kitchen&amp;sr=1-215" TargetMode="External"/><Relationship Id="rId746" Type="http://schemas.openxmlformats.org/officeDocument/2006/relationships/hyperlink" Target="https://m.media-amazon.com/images/W/WEBP_402378-T1/images/I/31KGeL7u8hL._SX300_SY300_QL70_FMwebp_.jpg" TargetMode="External"/><Relationship Id="rId1071" Type="http://schemas.openxmlformats.org/officeDocument/2006/relationships/hyperlink" Target="https://www.amazon.in/HP-330-Wireless-Keyboard-Mouse/dp/B09GBBJV72/ref=sr_1_398?qid=1672903014&amp;s=computers&amp;sr=1-398" TargetMode="External"/><Relationship Id="rId1169" Type="http://schemas.openxmlformats.org/officeDocument/2006/relationships/hyperlink" Target="https://www.amazon.in/Zebronics-Zeb-Sound-N1-Bluetooth-Assistant/dp/B0B2931FCV/ref=sr_1_338?qid=1672903012&amp;s=computers&amp;sr=1-338" TargetMode="External"/><Relationship Id="rId1376" Type="http://schemas.openxmlformats.org/officeDocument/2006/relationships/hyperlink" Target="https://m.media-amazon.com/images/I/31RlOXIcTYL._SX300_SY300_QL70_FMwebp_.jpg" TargetMode="External"/><Relationship Id="rId1583" Type="http://schemas.openxmlformats.org/officeDocument/2006/relationships/hyperlink" Target="https://www.amazon.in/HP-MicroSD-U1-TF-Card-32GB/dp/B07DJLFMPS/ref=sr_1_110?qid=1672903000&amp;s=computers&amp;sr=1-110" TargetMode="External"/><Relationship Id="rId2122" Type="http://schemas.openxmlformats.org/officeDocument/2006/relationships/hyperlink" Target="https://m.media-amazon.com/images/I/31RktQKvhoL._SX300_SY300_QL70_ML2_.jpg" TargetMode="External"/><Relationship Id="rId2427" Type="http://schemas.openxmlformats.org/officeDocument/2006/relationships/hyperlink" Target="https://www.amazon.in/Realme-Smart-TV-Stick-4K/dp/B09LQQYNZQ/ref=sr_1_352?qid=1672909141&amp;s=electronics&amp;sr=1-352" TargetMode="External"/><Relationship Id="rId301" Type="http://schemas.openxmlformats.org/officeDocument/2006/relationships/hyperlink" Target="https://www.amazon.in/Nirdambhay-Handheld-Portable-Resealer-Including/dp/B08YK7BBD2/ref=sr_1_338?qid=1672923609&amp;s=kitchen&amp;sr=1-338" TargetMode="External"/><Relationship Id="rId953" Type="http://schemas.openxmlformats.org/officeDocument/2006/relationships/hyperlink" Target="https://www.amazon.in/boAt-Stone-250-Playback-Hours/dp/B08SMJT55F/ref=sr_1_464?qid=1672903018&amp;s=computers&amp;sr=1-464" TargetMode="External"/><Relationship Id="rId1029" Type="http://schemas.openxmlformats.org/officeDocument/2006/relationships/hyperlink" Target="https://www.amazon.in/SLOVIC%C2%AE-Adapter-Smartphone-Clipper-Pictures/dp/B07RZZ1QSW/ref=sr_1_421?qid=1672903016&amp;s=computers&amp;sr=1-421" TargetMode="External"/><Relationship Id="rId1236" Type="http://schemas.openxmlformats.org/officeDocument/2006/relationships/hyperlink" Target="https://m.media-amazon.com/images/W/WEBP_402378-T1/images/I/41akwKtryWL._SX300_SY300_QL70_FMwebp_.jpg" TargetMode="External"/><Relationship Id="rId1790" Type="http://schemas.openxmlformats.org/officeDocument/2006/relationships/hyperlink" Target="https://m.media-amazon.com/images/I/217Lv1D3bHL._SX300_SY300_QL70_ML2_.jpg" TargetMode="External"/><Relationship Id="rId1888" Type="http://schemas.openxmlformats.org/officeDocument/2006/relationships/hyperlink" Target="https://m.media-amazon.com/images/I/41fMEQ-GoHL._SX300_SY300_QL70_ML2_.jpg" TargetMode="External"/><Relationship Id="rId2634" Type="http://schemas.openxmlformats.org/officeDocument/2006/relationships/hyperlink" Target="https://m.media-amazon.com/images/I/41-NYo+m0JL._SY300_SX300_.jpg" TargetMode="External"/><Relationship Id="rId2841" Type="http://schemas.openxmlformats.org/officeDocument/2006/relationships/hyperlink" Target="https://www.amazon.in/WeCool-Unbreakable-Charging-Purpose-iPhone/dp/B0B4DT8MKT/ref=sr_1_64?qid=1672909126&amp;s=electronics&amp;sr=1-64" TargetMode="External"/><Relationship Id="rId2939" Type="http://schemas.openxmlformats.org/officeDocument/2006/relationships/hyperlink" Target="https://www.amazon.in/Ambrane-Unbreakable-Charging-Braided-Android/dp/B082LZGK39/ref=sr_1_11?qid=1672909124&amp;s=electronics&amp;sr=1-11" TargetMode="External"/><Relationship Id="rId82" Type="http://schemas.openxmlformats.org/officeDocument/2006/relationships/hyperlink" Target="https://m.media-amazon.com/images/I/41ugz3c3G1L._SY300_SX300_QL70_FMwebp_.jpg" TargetMode="External"/><Relationship Id="rId606" Type="http://schemas.openxmlformats.org/officeDocument/2006/relationships/hyperlink" Target="https://m.media-amazon.com/images/W/WEBP_402378-T2/images/I/415f3fULh8L._SX300_SY300_QL70_FMwebp_.jpg" TargetMode="External"/><Relationship Id="rId813" Type="http://schemas.openxmlformats.org/officeDocument/2006/relationships/hyperlink" Target="https://www.amazon.in/Bajaj-Minor-1000-Watt-Room-Heater/dp/B009P2LK08/ref=sr_1_57?qid=1672923593&amp;s=kitchen&amp;sr=1-57" TargetMode="External"/><Relationship Id="rId1443" Type="http://schemas.openxmlformats.org/officeDocument/2006/relationships/hyperlink" Target="https://www.amazon.in/Brand-Conquer-Reader-Adapter-Portable/dp/B07YL54NVJ/ref=sr_1_186?qid=1672903004&amp;s=computers&amp;sr=1-186" TargetMode="External"/><Relationship Id="rId1650" Type="http://schemas.openxmlformats.org/officeDocument/2006/relationships/hyperlink" Target="https://m.media-amazon.com/images/W/WEBP_402378-T1/images/I/41FMV7m5bZL._SX300_SY300_QL70_FMwebp_.jpg" TargetMode="External"/><Relationship Id="rId1748" Type="http://schemas.openxmlformats.org/officeDocument/2006/relationships/hyperlink" Target="https://m.media-amazon.com/images/I/31febYa30qL._SX300_SY300_QL70_FMwebp_.jpg" TargetMode="External"/><Relationship Id="rId2701" Type="http://schemas.openxmlformats.org/officeDocument/2006/relationships/hyperlink" Target="https://www.amazon.in/7SEVENTM-Universal-Replacement-Original-AKB75095303/dp/B09MM6P76N/ref=sr_1_143?qid=1672909130&amp;s=electronics&amp;sr=1-143" TargetMode="External"/><Relationship Id="rId1303" Type="http://schemas.openxmlformats.org/officeDocument/2006/relationships/hyperlink" Target="https://www.amazon.in/Post-Cubes-sheets-colours-inches/dp/B00N1U7JXM/ref=sr_1_262_mod_primary_new?qid=1672903007&amp;s=computers&amp;sbo=RZvfv%2F%2FHxDF%2BO5021pAnSA%3D%3D&amp;sr=1-262" TargetMode="External"/><Relationship Id="rId1510" Type="http://schemas.openxmlformats.org/officeDocument/2006/relationships/hyperlink" Target="https://m.media-amazon.com/images/I/31MIyzg8uzL._SX300_SY300_QL70_FMwebp_.jpg" TargetMode="External"/><Relationship Id="rId1955" Type="http://schemas.openxmlformats.org/officeDocument/2006/relationships/hyperlink" Target="https://www.amazon.in/iQOO-Storage-Snapdragon-FlashCharge-Brightness/dp/B07WFPMGQQ/ref=sr_1_198?qid=1672895806&amp;s=electronics&amp;sr=1-198" TargetMode="External"/><Relationship Id="rId1608" Type="http://schemas.openxmlformats.org/officeDocument/2006/relationships/hyperlink" Target="https://m.media-amazon.com/images/W/WEBP_402378-T1/images/I/5145vqMSaTL._SY300_SX300_QL70_FMwebp_.jpg" TargetMode="External"/><Relationship Id="rId1815" Type="http://schemas.openxmlformats.org/officeDocument/2006/relationships/hyperlink" Target="https://www.amazon.in/Ambrane-Charging-Neckband-Wireless-ACT/dp/B09YLXYP7Y/ref=sr_1_442?qid=1672895879&amp;s=electronics&amp;sr=1-442" TargetMode="External"/><Relationship Id="rId189" Type="http://schemas.openxmlformats.org/officeDocument/2006/relationships/hyperlink" Target="https://www.amazon.in/KONVIO-NEER-Cartridge-Compatible-Pre-Filter/dp/B08K36NZSV/ref=sr_1_395?qid=1672923612&amp;s=kitchen&amp;sr=1-395" TargetMode="External"/><Relationship Id="rId396" Type="http://schemas.openxmlformats.org/officeDocument/2006/relationships/hyperlink" Target="https://m.media-amazon.com/images/W/WEBP_402378-T2/images/I/4145oJH-y0L._SX300_SY300_QL70_FMwebp_.jpg" TargetMode="External"/><Relationship Id="rId2077" Type="http://schemas.openxmlformats.org/officeDocument/2006/relationships/hyperlink" Target="https://www.amazon.in/realme-narzo-Mint-Green-Storage/dp/B09FKDH6FS/ref=sr_1_115?qid=1672895777&amp;s=electronics&amp;sr=1-115" TargetMode="External"/><Relationship Id="rId2284" Type="http://schemas.openxmlformats.org/officeDocument/2006/relationships/hyperlink" Target="https://m.media-amazon.com/images/I/41d69zua5LL._SX300_SY300_QL70_ML2_.jpg" TargetMode="External"/><Relationship Id="rId2491" Type="http://schemas.openxmlformats.org/officeDocument/2006/relationships/hyperlink" Target="https://www.amazon.in/Inches-Ultra-Smart-Android-L43M6-ES/dp/B09MJ77786/ref=sr_1_253?qid=1672909136&amp;s=electronics&amp;sr=1-253" TargetMode="External"/><Relationship Id="rId256" Type="http://schemas.openxmlformats.org/officeDocument/2006/relationships/hyperlink" Target="https://m.media-amazon.com/images/I/319pDZDL+sL._SY300_SX300_.jpg" TargetMode="External"/><Relationship Id="rId463" Type="http://schemas.openxmlformats.org/officeDocument/2006/relationships/hyperlink" Target="https://www.amazon.in/Havells-Quartz-Settings-Product-Warranty/dp/B0B7NWGXS6/ref=sr_1_252?qid=1672923605&amp;s=kitchen&amp;sr=1-252" TargetMode="External"/><Relationship Id="rId670" Type="http://schemas.openxmlformats.org/officeDocument/2006/relationships/hyperlink" Target="https://m.media-amazon.com/images/W/WEBP_402378-T2/images/I/31R2gaVLwYL._SX300_SY300_QL70_FMwebp_.jpg" TargetMode="External"/><Relationship Id="rId1093" Type="http://schemas.openxmlformats.org/officeDocument/2006/relationships/hyperlink" Target="https://www.amazon.in/RPM-Euro-Games-Controller-Wired/dp/B08J4PL1Z3/ref=sr_1_386?qid=1672903014&amp;s=computers&amp;sr=1-386" TargetMode="External"/><Relationship Id="rId2144" Type="http://schemas.openxmlformats.org/officeDocument/2006/relationships/hyperlink" Target="https://m.media-amazon.com/images/I/41iEc0hf6TL._SX300_SY300_QL70_ML2_.jpg" TargetMode="External"/><Relationship Id="rId2351" Type="http://schemas.openxmlformats.org/officeDocument/2006/relationships/hyperlink" Target="https://www.amazon.in/Technotech-High-Speed-Cable-Meter/dp/B016MDK4F4/ref=sr_1_469?qid=1672909147&amp;s=electronics&amp;sr=1-469" TargetMode="External"/><Relationship Id="rId2589" Type="http://schemas.openxmlformats.org/officeDocument/2006/relationships/hyperlink" Target="https://www.amazon.in/AmazonBasics-Lightning-Aluminum-Certified-Charging/dp/B0B8SRZ5SV/ref=sr_1_203?qid=1672909134&amp;s=electronics&amp;sr=1-203" TargetMode="External"/><Relationship Id="rId2796" Type="http://schemas.openxmlformats.org/officeDocument/2006/relationships/hyperlink" Target="https://m.media-amazon.com/images/W/WEBP_402378-T2/images/I/31DDGpem3OL._SY445_SX342_QL70_FMwebp_.jpg" TargetMode="External"/><Relationship Id="rId116" Type="http://schemas.openxmlformats.org/officeDocument/2006/relationships/hyperlink" Target="https://m.media-amazon.com/images/I/31hQyi26uAL._SX300_SY300_QL70_FMwebp_.jpg" TargetMode="External"/><Relationship Id="rId323" Type="http://schemas.openxmlformats.org/officeDocument/2006/relationships/hyperlink" Target="https://www.amazon.in/Usha-Aurora-Iron-1000-Light/dp/B07S9M8YTY/ref=sr_1_322?qid=1672923609&amp;s=kitchen&amp;sr=1-322" TargetMode="External"/><Relationship Id="rId530" Type="http://schemas.openxmlformats.org/officeDocument/2006/relationships/hyperlink" Target="https://m.media-amazon.com/images/W/WEBP_402378-T1/images/I/41JnGOKI2dL._SX300_SY300_QL70_FMwebp_.jpg" TargetMode="External"/><Relationship Id="rId768" Type="http://schemas.openxmlformats.org/officeDocument/2006/relationships/hyperlink" Target="https://m.media-amazon.com/images/I/31vAlVllF5L._SX300_SY300_QL70_FMwebp_.jpg" TargetMode="External"/><Relationship Id="rId975" Type="http://schemas.openxmlformats.org/officeDocument/2006/relationships/hyperlink" Target="https://www.amazon.in/Robustrion-Samsung-10-5-inch-2022/dp/B09Q3M3WLJ/ref=sr_1_452?qid=1672903017&amp;s=computers&amp;sr=1-452" TargetMode="External"/><Relationship Id="rId1160" Type="http://schemas.openxmlformats.org/officeDocument/2006/relationships/hyperlink" Target="https://m.media-amazon.com/images/I/414zbaw52sL._SX300_SY300_QL70_FMwebp_.jpg" TargetMode="External"/><Relationship Id="rId1398" Type="http://schemas.openxmlformats.org/officeDocument/2006/relationships/hyperlink" Target="https://m.media-amazon.com/images/I/41hF4CFTsGL._SX300_SY300_QL70_FMwebp_.jpg" TargetMode="External"/><Relationship Id="rId2004" Type="http://schemas.openxmlformats.org/officeDocument/2006/relationships/hyperlink" Target="https://m.media-amazon.com/images/I/31hDWwY8iWL._SX300_SY300_QL70_ML2_.jpg" TargetMode="External"/><Relationship Id="rId2211" Type="http://schemas.openxmlformats.org/officeDocument/2006/relationships/hyperlink" Target="https://www.amazon.in/Fire-Boltt-Bluetooth-Calling-Assistance-Resolution/dp/B0BF4YBLPX/ref=sr_1_41?qid=1672895755&amp;s=electronics&amp;sr=1-41" TargetMode="External"/><Relationship Id="rId2449" Type="http://schemas.openxmlformats.org/officeDocument/2006/relationships/hyperlink" Target="https://www.amazon.in/FLiX-Textured-charging-Lightning-Smartphones/dp/B08N1WL9XW/ref=sr_1_293?qid=1672909139&amp;s=electronics&amp;sr=1-293" TargetMode="External"/><Relationship Id="rId2656" Type="http://schemas.openxmlformats.org/officeDocument/2006/relationships/hyperlink" Target="https://m.media-amazon.com/images/I/41HhmJpfjNL._SX300_SY300_QL70_FMwebp_.jpg" TargetMode="External"/><Relationship Id="rId2863" Type="http://schemas.openxmlformats.org/officeDocument/2006/relationships/hyperlink" Target="https://www.amazon.in/AmazonBasics-High-Speed-HDMI-Cable-Feet/dp/B014I8SSD0/ref=sr_1_51?qid=1672909126&amp;s=electronics&amp;sr=1-51" TargetMode="External"/><Relationship Id="rId628" Type="http://schemas.openxmlformats.org/officeDocument/2006/relationships/hyperlink" Target="https://m.media-amazon.com/images/W/WEBP_402378-T2/images/I/31y+z3bqZcL._SY300_SX300_.jpg" TargetMode="External"/><Relationship Id="rId835" Type="http://schemas.openxmlformats.org/officeDocument/2006/relationships/hyperlink" Target="https://www.amazon.in/Philips-GC1905-1440-Watt-Steam-Spray/dp/B008QTK47Q/ref=sr_1_47?qid=1672923592&amp;s=kitchen&amp;sr=1-47" TargetMode="External"/><Relationship Id="rId1258" Type="http://schemas.openxmlformats.org/officeDocument/2006/relationships/hyperlink" Target="https://m.media-amazon.com/images/W/WEBP_402378-T1/images/I/31bMTTJF1xL._SY300_SX300_QL70_FMwebp_.jpg" TargetMode="External"/><Relationship Id="rId1465" Type="http://schemas.openxmlformats.org/officeDocument/2006/relationships/hyperlink" Target="https://www.amazon.in/Zebronics-ZEB-90HB-Pocket-Laptop-Computers/dp/B097JQ1J5G/ref=sr_1_174?qid=1672903004&amp;s=computers&amp;sr=1-174" TargetMode="External"/><Relationship Id="rId1672" Type="http://schemas.openxmlformats.org/officeDocument/2006/relationships/hyperlink" Target="https://m.media-amazon.com/images/I/31wOPjcSxlL._SX300_SY300_QL70_FMwebp_.jpg" TargetMode="External"/><Relationship Id="rId2309" Type="http://schemas.openxmlformats.org/officeDocument/2006/relationships/hyperlink" Target="https://www.amazon.in/TCL-inches-Certified-Android-43P615/dp/B08FD2VSD9/ref=sr_1_490?qid=1672909149&amp;s=electronics&amp;sr=1-490" TargetMode="External"/><Relationship Id="rId2516" Type="http://schemas.openxmlformats.org/officeDocument/2006/relationships/hyperlink" Target="https://m.media-amazon.com/images/I/41eHLj-wfGL._SX300_SY300_QL70_FMwebp_.jpg" TargetMode="External"/><Relationship Id="rId2723" Type="http://schemas.openxmlformats.org/officeDocument/2006/relationships/hyperlink" Target="https://www.amazon.in/Retractable-Multiple-Charging-Compatible-Smartphones/dp/B08RP2L2NL/ref=sr_1_131?qid=1672909130&amp;s=electronics&amp;sr=1-131" TargetMode="External"/><Relationship Id="rId1020" Type="http://schemas.openxmlformats.org/officeDocument/2006/relationships/hyperlink" Target="https://m.media-amazon.com/images/I/41EIVJvXxsL._SX300_SY300_QL70_FMwebp_.jpg" TargetMode="External"/><Relationship Id="rId1118" Type="http://schemas.openxmlformats.org/officeDocument/2006/relationships/hyperlink" Target="https://m.media-amazon.com/images/I/51VIQVc-6XL._SX300_SY300_QL70_FMwebp_.jpg" TargetMode="External"/><Relationship Id="rId1325" Type="http://schemas.openxmlformats.org/officeDocument/2006/relationships/hyperlink" Target="https://www.amazon.in/INOVERA-Extended-Rubber-Stitched-Computer/dp/B09MZ6WZ6V/ref=sr_1_251?qid=1672903007&amp;s=computers&amp;sr=1-251" TargetMode="External"/><Relationship Id="rId1532" Type="http://schemas.openxmlformats.org/officeDocument/2006/relationships/hyperlink" Target="https://m.media-amazon.com/images/I/41fRp5O-PrL._SX300_SY300_QL70_FMwebp_.jpg" TargetMode="External"/><Relationship Id="rId1977" Type="http://schemas.openxmlformats.org/officeDocument/2006/relationships/hyperlink" Target="https://www.amazon.in/iQOO-Raven-Black-128GB-Storage/dp/B07WGPKMP5/ref=sr_1_175?qid=1672895799&amp;s=electronics&amp;sr=1-175" TargetMode="External"/><Relationship Id="rId2930" Type="http://schemas.openxmlformats.org/officeDocument/2006/relationships/hyperlink" Target="https://m.media-amazon.com/images/W/WEBP_402378-T2/images/I/41R08zLK69L._SX300_SY300_QL70_FMwebp_.jpg" TargetMode="External"/><Relationship Id="rId902" Type="http://schemas.openxmlformats.org/officeDocument/2006/relationships/hyperlink" Target="https://m.media-amazon.com/images/I/41ITfQhGHfL._SX300_SY300_QL70_FMwebp_.jpg" TargetMode="External"/><Relationship Id="rId1837" Type="http://schemas.openxmlformats.org/officeDocument/2006/relationships/hyperlink" Target="https://www.amazon.in/Fire-Boltt-Ninja-Smartwatch-Sports-Tracking/dp/B09YV42QHZ/ref=sr_1_408?qid=1672895864&amp;s=electronics&amp;sr=1-408" TargetMode="External"/><Relationship Id="rId31" Type="http://schemas.openxmlformats.org/officeDocument/2006/relationships/hyperlink" Target="https://www.amazon.in/IONIX-Tap-Multilayer-Filter-Filter-Pack/dp/B0BBLHTRM9/ref=sr_1_488?qid=1672923617&amp;s=kitchen&amp;sr=1-488" TargetMode="External"/><Relationship Id="rId2099" Type="http://schemas.openxmlformats.org/officeDocument/2006/relationships/hyperlink" Target="https://www.amazon.in/Portronics-POR-1081-Charging-1-2Meter-Function/dp/B08CF3D7QR/ref=sr_1_100?qid=1672895777&amp;s=electronics&amp;sr=1-100" TargetMode="External"/><Relationship Id="rId180" Type="http://schemas.openxmlformats.org/officeDocument/2006/relationships/hyperlink" Target="https://m.media-amazon.com/images/W/WEBP_402378-T1/images/I/41kr7l+z1FL._SY300_SX300_.jpg" TargetMode="External"/><Relationship Id="rId278" Type="http://schemas.openxmlformats.org/officeDocument/2006/relationships/hyperlink" Target="https://m.media-amazon.com/images/W/WEBP_402378-T2/images/I/31991seDfcL._SY300_SX300_QL70_FMwebp_.jpg" TargetMode="External"/><Relationship Id="rId1904" Type="http://schemas.openxmlformats.org/officeDocument/2006/relationships/hyperlink" Target="https://m.media-amazon.com/images/I/31LVAoe3VNL._SX300_SY300_QL70_ML2_.jpg" TargetMode="External"/><Relationship Id="rId485" Type="http://schemas.openxmlformats.org/officeDocument/2006/relationships/hyperlink" Target="https://www.amazon.in/Zuvexa-Rechargeable-Electric-Foam-Maker/dp/B0BLC2BYPX/ref=sr_1_243?qid=1672923603&amp;s=kitchen&amp;sr=1-243" TargetMode="External"/><Relationship Id="rId692" Type="http://schemas.openxmlformats.org/officeDocument/2006/relationships/hyperlink" Target="https://m.media-amazon.com/images/I/31iKMkOV-DL._SX300_SY300_QL70_FMwebp_.jpg" TargetMode="External"/><Relationship Id="rId2166" Type="http://schemas.openxmlformats.org/officeDocument/2006/relationships/hyperlink" Target="https://m.media-amazon.com/images/I/41lQan54SPL._SX300_SY300_QL70_ML2_.jpg" TargetMode="External"/><Relationship Id="rId2373" Type="http://schemas.openxmlformats.org/officeDocument/2006/relationships/hyperlink" Target="https://www.amazon.in/AmazonBasics-High-Speed-Braided-10-Foot-1-Pack/dp/B07RY2X9MP/ref=sr_1_454?qid=1672909146&amp;s=electronics&amp;sr=1-454" TargetMode="External"/><Relationship Id="rId2580" Type="http://schemas.openxmlformats.org/officeDocument/2006/relationships/hyperlink" Target="https://m.media-amazon.com/images/W/WEBP_402378-T1/images/I/41Q5zqyjWPL._SY300_SX300_QL70_FMwebp_.jpg" TargetMode="External"/><Relationship Id="rId138" Type="http://schemas.openxmlformats.org/officeDocument/2006/relationships/hyperlink" Target="https://m.media-amazon.com/images/I/51V0CstI47L._SX300_SY300_QL70_FMwebp_.jpg" TargetMode="External"/><Relationship Id="rId345" Type="http://schemas.openxmlformats.org/officeDocument/2006/relationships/hyperlink" Target="https://www.amazon.in/Shakti-Technology-S5-Pressure-Machine/dp/B0B2CWRDB1/ref=sr_1_316?qid=1672923607&amp;s=kitchen&amp;sr=1-316" TargetMode="External"/><Relationship Id="rId552" Type="http://schemas.openxmlformats.org/officeDocument/2006/relationships/hyperlink" Target="https://m.media-amazon.com/images/I/41sJ4KQa5xL._SX300_SY300_QL70_FMwebp_.jpg" TargetMode="External"/><Relationship Id="rId997" Type="http://schemas.openxmlformats.org/officeDocument/2006/relationships/hyperlink" Target="https://www.amazon.in/Sennheiser-CX-80s-Ear-Earphone/dp/B083T5G5PM/ref=sr_1_438?qid=1672903017&amp;s=computers&amp;sr=1-438" TargetMode="External"/><Relationship Id="rId1182" Type="http://schemas.openxmlformats.org/officeDocument/2006/relationships/hyperlink" Target="https://m.media-amazon.com/images/W/WEBP_402378-T2/images/I/31+Svp6IjpL._SY300_SX300_.jpg" TargetMode="External"/><Relationship Id="rId2026" Type="http://schemas.openxmlformats.org/officeDocument/2006/relationships/hyperlink" Target="https://m.media-amazon.com/images/I/41S7tnENirL._SX300_SY300_QL70_ML2_.jpg" TargetMode="External"/><Relationship Id="rId2233" Type="http://schemas.openxmlformats.org/officeDocument/2006/relationships/hyperlink" Target="https://www.amazon.in/Samsung-Mystique-Storage-Purchased-Separately/dp/B09TWHTBKQ/ref=sr_1_30?qid=1672895755&amp;s=electronics&amp;sr=1-30" TargetMode="External"/><Relationship Id="rId2440" Type="http://schemas.openxmlformats.org/officeDocument/2006/relationships/hyperlink" Target="https://m.media-amazon.com/images/W/WEBP_402378-T1/images/I/31mfWNStU9L._SX300_SY300_QL70_FMwebp_.jpg" TargetMode="External"/><Relationship Id="rId2678" Type="http://schemas.openxmlformats.org/officeDocument/2006/relationships/hyperlink" Target="https://m.media-amazon.com/images/I/41alINWQKXL._SX300_SY300_QL70_FMwebp_.jpg" TargetMode="External"/><Relationship Id="rId2885" Type="http://schemas.openxmlformats.org/officeDocument/2006/relationships/hyperlink" Target="https://www.amazon.in/AmazonBasics-Apple-Certified-Lightning-Charging/dp/B07XLCFSSN/ref=sr_1_40?qid=1672909125&amp;s=electronics&amp;sr=1-40" TargetMode="External"/><Relationship Id="rId205" Type="http://schemas.openxmlformats.org/officeDocument/2006/relationships/hyperlink" Target="https://www.amazon.in/BONIRY-Waffle-Maker-Inch-Watts/dp/B09LH32678/ref=sr_1_390?qid=1672923611&amp;s=kitchen&amp;sr=1-390" TargetMode="External"/><Relationship Id="rId412" Type="http://schemas.openxmlformats.org/officeDocument/2006/relationships/hyperlink" Target="https://m.media-amazon.com/images/I/51OQUmSwngL._SX300_SY300_QL70_FMwebp_.jpg" TargetMode="External"/><Relationship Id="rId857" Type="http://schemas.openxmlformats.org/officeDocument/2006/relationships/hyperlink" Target="https://www.amazon.in/Lifelong-LLMG23-500-Watt-Liquidizing-Stainless/dp/B09X5C9VLK/ref=sr_1_31?qid=1672923592&amp;s=kitchen&amp;sr=1-31" TargetMode="External"/><Relationship Id="rId1042" Type="http://schemas.openxmlformats.org/officeDocument/2006/relationships/hyperlink" Target="https://m.media-amazon.com/images/W/WEBP_402378-T1/images/I/41Uk8sX-WkL._SX300_SY300_QL70_FMwebp_.jpg" TargetMode="External"/><Relationship Id="rId1487" Type="http://schemas.openxmlformats.org/officeDocument/2006/relationships/hyperlink" Target="https://www.amazon.in/Redgear-Pro-Wireless-Gamepad-Black/dp/B0756CLQWL/ref=sr_1_162?qid=1672903002&amp;s=computers&amp;sr=1-162" TargetMode="External"/><Relationship Id="rId1694" Type="http://schemas.openxmlformats.org/officeDocument/2006/relationships/hyperlink" Target="https://m.media-amazon.com/images/I/31Hjf7KD75L._SY300_SX300_.jpg" TargetMode="External"/><Relationship Id="rId2300" Type="http://schemas.openxmlformats.org/officeDocument/2006/relationships/hyperlink" Target="https://m.media-amazon.com/images/I/31FmMK7a9PL._SY445_SX342_QL70_FMwebp_.jpg" TargetMode="External"/><Relationship Id="rId2538" Type="http://schemas.openxmlformats.org/officeDocument/2006/relationships/hyperlink" Target="https://m.media-amazon.com/images/W/WEBP_402378-T2/images/I/416A01cyQYL._SX300_SY300_QL70_FMwebp_.jpg" TargetMode="External"/><Relationship Id="rId2745" Type="http://schemas.openxmlformats.org/officeDocument/2006/relationships/hyperlink" Target="https://www.amazon.in/Wayona-Braided-WN6LG1-Syncing-Charging/dp/B07JGDB5M1/ref=sr_1_119?qid=1672909129&amp;s=electronics&amp;sr=1-119" TargetMode="External"/><Relationship Id="rId2952" Type="http://schemas.openxmlformats.org/officeDocument/2006/relationships/hyperlink" Target="https://m.media-amazon.com/images/I/41V5FtEWPkL._SX300_SY300_QL70_FMwebp_.jpg" TargetMode="External"/><Relationship Id="rId717" Type="http://schemas.openxmlformats.org/officeDocument/2006/relationships/hyperlink" Target="https://www.amazon.in/Usha-Convector-2000-Watt-Instant-Heating/dp/B00H0B29DI/ref=sr_1_111?qid=1672923596&amp;s=kitchen&amp;sr=1-111" TargetMode="External"/><Relationship Id="rId924" Type="http://schemas.openxmlformats.org/officeDocument/2006/relationships/hyperlink" Target="https://m.media-amazon.com/images/W/WEBP_402378-T2/images/I/41sK3J5ZQIL._SX300_SY300_QL70_FMwebp_.jpg" TargetMode="External"/><Relationship Id="rId1347" Type="http://schemas.openxmlformats.org/officeDocument/2006/relationships/hyperlink" Target="https://www.amazon.in/Generic-Multi-Angle-tablets-Samsung-paperwhite-Phablets/dp/B017PDR9N0/ref=sr_1_240?qid=1672903006&amp;s=computers&amp;sr=1-240" TargetMode="External"/><Relationship Id="rId1554" Type="http://schemas.openxmlformats.org/officeDocument/2006/relationships/hyperlink" Target="https://m.media-amazon.com/images/W/WEBP_402378-T1/images/I/21n1BGPOHBL._SX300_SY300_QL70_FMwebp_.jpg" TargetMode="External"/><Relationship Id="rId1761" Type="http://schemas.openxmlformats.org/officeDocument/2006/relationships/hyperlink" Target="https://www.amazon.in/Zebronics-Zeb-Bro-Wired-Earphone/dp/B07T5DKR5D/ref=sr_1_14?qid=1672902995&amp;s=computers&amp;sr=1-14" TargetMode="External"/><Relationship Id="rId1999" Type="http://schemas.openxmlformats.org/officeDocument/2006/relationships/hyperlink" Target="https://www.amazon.in/Flix-Micro-Cable-Smartphone-Black/dp/B09NHVCHS9/ref=sr_1_158?qid=1672895791&amp;s=electronics&amp;sr=1-158" TargetMode="External"/><Relationship Id="rId2605" Type="http://schemas.openxmlformats.org/officeDocument/2006/relationships/hyperlink" Target="https://www.amazon.in/Skadioo-Accessories-Receiver-Compatible-dongle/dp/B09LHXNZLR/ref=sr_1_195?qid=1672909134&amp;s=electronics&amp;sr=1-195" TargetMode="External"/><Relationship Id="rId2812" Type="http://schemas.openxmlformats.org/officeDocument/2006/relationships/hyperlink" Target="https://m.media-amazon.com/images/I/41gFqSHngyL._SX300_SY300_QL70_FMwebp_.jpg" TargetMode="External"/><Relationship Id="rId53" Type="http://schemas.openxmlformats.org/officeDocument/2006/relationships/hyperlink" Target="https://www.amazon.in/Inalsa-Digital-Fryer-Nutri-Fry/dp/B08N6P8G5K/ref=sr_1_475?qid=1672923615&amp;s=kitchen&amp;sr=1-475" TargetMode="External"/><Relationship Id="rId1207" Type="http://schemas.openxmlformats.org/officeDocument/2006/relationships/hyperlink" Target="https://www.amazon.in/HP-DeskJet-Inkjet-Colour-Printer/dp/B08D9NDZ1Y/ref=sr_1_317?qid=1672903011&amp;s=computers&amp;sr=1-317" TargetMode="External"/><Relationship Id="rId1414" Type="http://schemas.openxmlformats.org/officeDocument/2006/relationships/hyperlink" Target="https://m.media-amazon.com/images/I/31BWFhkXiPL._SX300_SY300_QL70_FMwebp_.jpg" TargetMode="External"/><Relationship Id="rId1621" Type="http://schemas.openxmlformats.org/officeDocument/2006/relationships/hyperlink" Target="https://www.amazon.in/Zebronics-Km2100-Multimedia-USB-Keyboard/dp/B077T3BG5L/ref=sr_1_89?qid=1672902998&amp;s=computers&amp;sr=1-89" TargetMode="External"/><Relationship Id="rId1859" Type="http://schemas.openxmlformats.org/officeDocument/2006/relationships/hyperlink" Target="https://www.amazon.in/POPIO-Tempered-Protector-Compatible-Installation/dp/B08M66K48D/ref=sr_1_356?qid=1672895850&amp;s=electronics&amp;sr=1-356" TargetMode="External"/><Relationship Id="rId1719" Type="http://schemas.openxmlformats.org/officeDocument/2006/relationships/hyperlink" Target="https://www.amazon.in/BassHeads-152-ToneSecure-Braided-Earphones/dp/B07KY3FNQP/ref=sr_1_37?qid=1672902996&amp;s=computers&amp;sr=1-37" TargetMode="External"/><Relationship Id="rId1926" Type="http://schemas.openxmlformats.org/officeDocument/2006/relationships/hyperlink" Target="https://m.media-amazon.com/images/I/41DgrxyBPTL._SX300_SY300_QL70_ML2_.jpg" TargetMode="External"/><Relationship Id="rId2090" Type="http://schemas.openxmlformats.org/officeDocument/2006/relationships/hyperlink" Target="https://m.media-amazon.com/images/I/41z7FRqEerL._SX300_SY300_QL70_ML2_.jpg" TargetMode="External"/><Relationship Id="rId2188" Type="http://schemas.openxmlformats.org/officeDocument/2006/relationships/hyperlink" Target="https://m.media-amazon.com/images/I/41m7DLY3yGL._SX300_SY300_QL70_ML2_.jpg" TargetMode="External"/><Relationship Id="rId2395" Type="http://schemas.openxmlformats.org/officeDocument/2006/relationships/hyperlink" Target="https://www.amazon.in/Toshiba-inches-Android-43V35KP-Silver/dp/B0B21XL94T/ref=sr_1_425?qid=1672909145&amp;s=electronics&amp;sr=1-425" TargetMode="External"/><Relationship Id="rId367" Type="http://schemas.openxmlformats.org/officeDocument/2006/relationships/hyperlink" Target="https://www.amazon.in/Inalsa-Micro-WD10-1000W-Multifunction-Resistant/dp/B07SLNG3LW/ref=sr_1_301?qid=1672923607&amp;s=kitchen&amp;sr=1-301" TargetMode="External"/><Relationship Id="rId574" Type="http://schemas.openxmlformats.org/officeDocument/2006/relationships/hyperlink" Target="https://m.media-amazon.com/images/W/WEBP_402378-T1/images/I/31A-v4dVHmL._SX300_SY300_QL70_FMwebp_.jpg" TargetMode="External"/><Relationship Id="rId2048" Type="http://schemas.openxmlformats.org/officeDocument/2006/relationships/hyperlink" Target="https://m.media-amazon.com/images/I/31J6qGhAL9L._SX300_SY300_QL70_ML2_.jpg" TargetMode="External"/><Relationship Id="rId2255" Type="http://schemas.openxmlformats.org/officeDocument/2006/relationships/hyperlink" Target="https://www.amazon.in/Redmi-Charcoal-Storage-Battery-Booster/dp/B09XB8GFBQ/ref=sr_1_19?qid=1672895748&amp;s=electronics&amp;sr=1-19" TargetMode="External"/><Relationship Id="rId227" Type="http://schemas.openxmlformats.org/officeDocument/2006/relationships/hyperlink" Target="https://www.amazon.in/Crompton-BRIO-1000-Years-Warranty/dp/B07YSJ7FF1/ref=sr_1_375?qid=1672923611&amp;s=kitchen&amp;sr=1-375" TargetMode="External"/><Relationship Id="rId781" Type="http://schemas.openxmlformats.org/officeDocument/2006/relationships/hyperlink" Target="https://www.amazon.in/Butterfly-EKN-1-5-Litre-Kettle-Silver/dp/B078V8R9BS/ref=sr_1_78?qid=1672923595&amp;s=kitchen&amp;sr=1-78" TargetMode="External"/><Relationship Id="rId879" Type="http://schemas.openxmlformats.org/officeDocument/2006/relationships/hyperlink" Target="https://www.amazon.in/Orpat-OEH-1260-2000-Watt-Heater-Grey/dp/B00O24PUO6/ref=sr_1_24?qid=1672923591&amp;s=kitchen&amp;sr=1-24" TargetMode="External"/><Relationship Id="rId2462" Type="http://schemas.openxmlformats.org/officeDocument/2006/relationships/hyperlink" Target="https://m.media-amazon.com/images/I/317rlQQXhYL._SX300_SY300_QL70_FMwebp_.jpg" TargetMode="External"/><Relationship Id="rId2767" Type="http://schemas.openxmlformats.org/officeDocument/2006/relationships/hyperlink" Target="https://www.amazon.in/ZEBRONICS-ZEB-USB150WF1-Supports-encryption-Standards/dp/B093QCY6YJ/ref=sr_1_104?qid=1672909129&amp;s=electronics&amp;sr=1-104" TargetMode="External"/><Relationship Id="rId434" Type="http://schemas.openxmlformats.org/officeDocument/2006/relationships/hyperlink" Target="https://m.media-amazon.com/images/I/41iBNm2ivFL._SX300_SY300_QL70_FMwebp_.jpg" TargetMode="External"/><Relationship Id="rId641" Type="http://schemas.openxmlformats.org/officeDocument/2006/relationships/hyperlink" Target="https://www.amazon.in/Crompton-InstaBliss-Instant-Heater-Advanced/dp/B09WMTJPG7/ref=sr_1_153?qid=1672923598&amp;s=kitchen&amp;sr=1-153" TargetMode="External"/><Relationship Id="rId739" Type="http://schemas.openxmlformats.org/officeDocument/2006/relationships/hyperlink" Target="https://www.amazon.in/Supreme-Pressure-Portable-Cleaning-Purpose/dp/B09VKWGZD7/ref=sr_1_102?qid=1672923596&amp;s=kitchen&amp;sr=1-102" TargetMode="External"/><Relationship Id="rId1064" Type="http://schemas.openxmlformats.org/officeDocument/2006/relationships/hyperlink" Target="https://m.media-amazon.com/images/W/WEBP_402378-T1/images/I/51pl09bEsHL._SY445_SX342_QL70_FMwebp_.jpg" TargetMode="External"/><Relationship Id="rId1271" Type="http://schemas.openxmlformats.org/officeDocument/2006/relationships/hyperlink" Target="https://www.amazon.in/LS-LAPSTER-Accessories-Adapter-Recorder/dp/B084BR3QX8/ref=sr_1_282?qid=1672903008&amp;s=computers&amp;sr=1-282" TargetMode="External"/><Relationship Id="rId1369" Type="http://schemas.openxmlformats.org/officeDocument/2006/relationships/hyperlink" Target="https://www.amazon.in/Dyazo-Computer-Adjustable-Ergonomic-Compatible/dp/B08LHTJTBB/ref=sr_1_228?qid=1672903006&amp;s=computers&amp;sr=1-228" TargetMode="External"/><Relationship Id="rId1576" Type="http://schemas.openxmlformats.org/officeDocument/2006/relationships/hyperlink" Target="https://m.media-amazon.com/images/I/314g1W9h2rL._SX300_SY300_QL70_FMwebp_.jpg" TargetMode="External"/><Relationship Id="rId2115" Type="http://schemas.openxmlformats.org/officeDocument/2006/relationships/hyperlink" Target="https://www.amazon.in/boAt-Smartwatch-Multiple-Monitoring-Resistance/dp/B096VF5YYF/ref=sr_1_89?qid=1672895770&amp;s=electronics&amp;sr=1-89" TargetMode="External"/><Relationship Id="rId2322" Type="http://schemas.openxmlformats.org/officeDocument/2006/relationships/hyperlink" Target="https://m.media-amazon.com/images/W/WEBP_402378-T1/images/I/41sA8PA31pL._SY300_SX300_QL70_FMwebp_.jpg" TargetMode="External"/><Relationship Id="rId501" Type="http://schemas.openxmlformats.org/officeDocument/2006/relationships/hyperlink" Target="https://www.amazon.in/Eopora-Ceramic-Heating-Bedroom-Electric/dp/B0B9F9PT8R/ref=sr_1_235?qid=1672923603&amp;s=kitchen&amp;sr=1-235" TargetMode="External"/><Relationship Id="rId946" Type="http://schemas.openxmlformats.org/officeDocument/2006/relationships/hyperlink" Target="https://m.media-amazon.com/images/W/WEBP_402378-T1/images/I/414js-21FqL._SX300_SY300_QL70_FMwebp_.jpg" TargetMode="External"/><Relationship Id="rId1131" Type="http://schemas.openxmlformats.org/officeDocument/2006/relationships/hyperlink" Target="https://www.amazon.in/Noise-ColorFit-Bezel-Less-TruView-Display/dp/B094JB13XL/ref=sr_1_365?qid=1672903013&amp;s=computers&amp;sr=1-365" TargetMode="External"/><Relationship Id="rId1229" Type="http://schemas.openxmlformats.org/officeDocument/2006/relationships/hyperlink" Target="https://www.amazon.in/Noise-ColorFit-Bluetooth-Resolution-Smartwatch/dp/B09NC2TY11/ref=sr_1_305?qid=1672903010&amp;s=computers&amp;sr=1-305" TargetMode="External"/><Relationship Id="rId1783" Type="http://schemas.openxmlformats.org/officeDocument/2006/relationships/hyperlink" Target="https://www.amazon.in/Fire-Boltt-Phoenix-Bluetooth-Calling-Monitoring/dp/B0B3RRWSF6/ref=sr_1_3?qid=1672902995&amp;s=computers&amp;sr=1-3" TargetMode="External"/><Relationship Id="rId1990" Type="http://schemas.openxmlformats.org/officeDocument/2006/relationships/hyperlink" Target="https://m.media-amazon.com/images/I/31H8AoDYAYL._SX300_SY300_QL70_ML2_.jpg" TargetMode="External"/><Relationship Id="rId2627" Type="http://schemas.openxmlformats.org/officeDocument/2006/relationships/hyperlink" Target="https://www.amazon.in/Belkin-USB-C-Charging-USB-IF-Certified/dp/B084N18QZY/ref=sr_1_184?qid=1672909133&amp;s=electronics&amp;sr=1-184" TargetMode="External"/><Relationship Id="rId2834" Type="http://schemas.openxmlformats.org/officeDocument/2006/relationships/hyperlink" Target="https://m.media-amazon.com/images/I/310WOJIrwjL._SX300_SY300_QL70_FMwebp_.jpg" TargetMode="External"/><Relationship Id="rId75" Type="http://schemas.openxmlformats.org/officeDocument/2006/relationships/hyperlink" Target="https://www.amazon.in/Activa-Nutri-Mixer-Grinder-Lasting/dp/B0BDZWMGZ1/ref=sr_1_461?qid=1672923615&amp;s=kitchen&amp;sr=1-461" TargetMode="External"/><Relationship Id="rId806" Type="http://schemas.openxmlformats.org/officeDocument/2006/relationships/hyperlink" Target="https://m.media-amazon.com/images/I/41twHEBU-LL._SX300_SY300_QL70_FMwebp_.jpg" TargetMode="External"/><Relationship Id="rId1436" Type="http://schemas.openxmlformats.org/officeDocument/2006/relationships/hyperlink" Target="https://m.media-amazon.com/images/W/WEBP_402378-T2/images/I/31SAqKSRWyL._SX300_SY300_QL70_FMwebp_.jpg" TargetMode="External"/><Relationship Id="rId1643" Type="http://schemas.openxmlformats.org/officeDocument/2006/relationships/hyperlink" Target="https://www.amazon.in/Boult-Audio-Curve-Sweatproof-Headphones/dp/B07LG59NPV/ref=sr_1_76?qid=1672902998&amp;s=computers&amp;sr=1-76" TargetMode="External"/><Relationship Id="rId1850" Type="http://schemas.openxmlformats.org/officeDocument/2006/relationships/hyperlink" Target="https://m.media-amazon.com/images/I/41wlZ0cZChL._SX300_SY300_QL70_ML2_.jpg" TargetMode="External"/><Relationship Id="rId2901" Type="http://schemas.openxmlformats.org/officeDocument/2006/relationships/hyperlink" Target="https://www.amazon.in/Duracell-Lightning-Certified-Braided-Charging/dp/B09W5XR9RT/ref=sr_1_32?qid=1672909125&amp;s=electronics&amp;sr=1-32" TargetMode="External"/><Relationship Id="rId1503" Type="http://schemas.openxmlformats.org/officeDocument/2006/relationships/hyperlink" Target="https://www.amazon.in/Noise-ColorFit-Bluetooth-Monitoring-SmartWatch/dp/B09P18XVW6/ref=sr_1_152?qid=1672903002&amp;s=computers&amp;sr=1-152" TargetMode="External"/><Relationship Id="rId1710" Type="http://schemas.openxmlformats.org/officeDocument/2006/relationships/hyperlink" Target="https://m.media-amazon.com/images/W/WEBP_402378-T1/images/I/31IvNJZnmdL._SY445_SX342_QL70_FMwebp_.jpg" TargetMode="External"/><Relationship Id="rId1948" Type="http://schemas.openxmlformats.org/officeDocument/2006/relationships/hyperlink" Target="https://m.media-amazon.com/images/I/4177nw8okbL._SX300_SY300_QL70_ML2_.jpg" TargetMode="External"/><Relationship Id="rId291" Type="http://schemas.openxmlformats.org/officeDocument/2006/relationships/hyperlink" Target="https://www.amazon.in/Zuvexa-Poacher-Automatic-Steaming-Multicolor/dp/B0B8ZM9RVV/ref=sr_1_340?qid=1672923610&amp;s=kitchen&amp;sr=1-340" TargetMode="External"/><Relationship Id="rId1808" Type="http://schemas.openxmlformats.org/officeDocument/2006/relationships/hyperlink" Target="https://m.media-amazon.com/images/I/41dtbrNRHdL._SX300_SY300_QL70_ML2_.jpg" TargetMode="External"/><Relationship Id="rId151" Type="http://schemas.openxmlformats.org/officeDocument/2006/relationships/hyperlink" Target="https://www.amazon.in/Themisto-TH-WS20-Digital-Weighing-Stainless/dp/B09W9V2PXG/ref=sr_1_420?qid=1672923613&amp;s=kitchen&amp;sr=1-420" TargetMode="External"/><Relationship Id="rId389" Type="http://schemas.openxmlformats.org/officeDocument/2006/relationships/hyperlink" Target="https://www.amazon.in/Allin-Exporters-Ultrasonic-Humidifier-Purifier/dp/B01M69WCZ6/ref=sr_1_293?qid=1672923606&amp;s=kitchen&amp;sr=1-293" TargetMode="External"/><Relationship Id="rId596" Type="http://schemas.openxmlformats.org/officeDocument/2006/relationships/hyperlink" Target="https://m.media-amazon.com/images/W/WEBP_402378-T2/images/I/41Mktp5hVIL._SX300_SY300_QL70_FMwebp_.jpg" TargetMode="External"/><Relationship Id="rId2277" Type="http://schemas.openxmlformats.org/officeDocument/2006/relationships/hyperlink" Target="https://www.amazon.in/OnePlus-Nord-Jade-128GB-Storage/dp/B0B3CPQ5PF/ref=sr_1_8?qid=1672895748&amp;s=electronics&amp;sr=1-8" TargetMode="External"/><Relationship Id="rId2484" Type="http://schemas.openxmlformats.org/officeDocument/2006/relationships/hyperlink" Target="https://m.media-amazon.com/images/I/21DySoa1X+L._SY300_SX300_.jpg" TargetMode="External"/><Relationship Id="rId2691" Type="http://schemas.openxmlformats.org/officeDocument/2006/relationships/hyperlink" Target="https://www.amazon.in/USB-Cable-Micro-Type-30cm/dp/B09X79PP8F/ref=sr_1_151?qid=1672909131&amp;s=electronics&amp;sr=1-151" TargetMode="External"/><Relationship Id="rId249" Type="http://schemas.openxmlformats.org/officeDocument/2006/relationships/hyperlink" Target="https://www.amazon.in/SaiEllin-Heater-Portable-Bedroom-Compact/dp/B09MQ9PDHR/ref=sr_1_364?qid=1672923611&amp;s=kitchen&amp;sr=1-364" TargetMode="External"/><Relationship Id="rId456" Type="http://schemas.openxmlformats.org/officeDocument/2006/relationships/hyperlink" Target="https://m.media-amazon.com/images/W/WEBP_402378-T1/images/I/417iICYt3IL._SX300_SY300_QL70_FMwebp_.jpg" TargetMode="External"/><Relationship Id="rId663" Type="http://schemas.openxmlformats.org/officeDocument/2006/relationships/hyperlink" Target="https://www.amazon.in/Crompton-CG-IHL-1500-Watt-Immersion-Compatible/dp/B00HZIOGXW/ref=sr_1_144?qid=1672923597&amp;s=kitchen&amp;sr=1-144" TargetMode="External"/><Relationship Id="rId870" Type="http://schemas.openxmlformats.org/officeDocument/2006/relationships/hyperlink" Target="https://m.media-amazon.com/images/W/WEBP_402378-T1/images/I/31HzCDKv6ZL._SX300_SY300_QL70_FMwebp_.jpg" TargetMode="External"/><Relationship Id="rId1086" Type="http://schemas.openxmlformats.org/officeDocument/2006/relationships/hyperlink" Target="https://m.media-amazon.com/images/W/WEBP_402378-T1/images/I/41PJLOoFNWL._SX300_SY300_QL70_FMwebp_.jpg" TargetMode="External"/><Relationship Id="rId1293" Type="http://schemas.openxmlformats.org/officeDocument/2006/relationships/hyperlink" Target="https://www.amazon.in/Logitech-Wireless-mk270r-Keyboard-Mouse/dp/B00CEQEGPI/ref=sr_1_268?qid=1672903008&amp;s=computers&amp;sr=1-268" TargetMode="External"/><Relationship Id="rId2137" Type="http://schemas.openxmlformats.org/officeDocument/2006/relationships/hyperlink" Target="https://www.amazon.in/Samsung-Galaxy-Storage-6000mAh-Battery/dp/B0B4F2TTTS/ref=sr_1_78?qid=1672895770&amp;s=electronics&amp;sr=1-78" TargetMode="External"/><Relationship Id="rId2344" Type="http://schemas.openxmlformats.org/officeDocument/2006/relationships/hyperlink" Target="https://m.media-amazon.com/images/I/41s2f-e1d3L._SY300_SX300_QL70_FMwebp_.jpg" TargetMode="External"/><Relationship Id="rId2551" Type="http://schemas.openxmlformats.org/officeDocument/2006/relationships/hyperlink" Target="https://www.amazon.in/Universal-Remote-Control-Sony-Bravia/dp/B07ZR4S1G4/ref=sr_1_223_mod_primary_new?qid=1672909135&amp;s=electronics&amp;sbo=RZvfv%2F%2FHxDF%2BO5021pAnSA%3D%3D&amp;sr=1-223" TargetMode="External"/><Relationship Id="rId2789" Type="http://schemas.openxmlformats.org/officeDocument/2006/relationships/hyperlink" Target="https://www.amazon.in/Wayona-Cable-Braided-Charger-Smartphones/dp/B07GVGTSLN/ref=sr_1_93?qid=1672909128&amp;s=electronics&amp;sr=1-93" TargetMode="External"/><Relationship Id="rId109" Type="http://schemas.openxmlformats.org/officeDocument/2006/relationships/hyperlink" Target="https://www.amazon.in/Sujata-Supermix-AM-007-Watt-Juicer-Grinder/dp/B075S9FVRY/ref=sr_1_444?qid=1672923614&amp;s=kitchen&amp;sr=1-444" TargetMode="External"/><Relationship Id="rId316" Type="http://schemas.openxmlformats.org/officeDocument/2006/relationships/hyperlink" Target="https://m.media-amazon.com/images/W/WEBP_402378-T1/images/I/31B8Pd1SmLL._SX300_SY300_QL70_FMwebp_.jpg" TargetMode="External"/><Relationship Id="rId523" Type="http://schemas.openxmlformats.org/officeDocument/2006/relationships/hyperlink" Target="https://www.amazon.in/Philips-GC1920-28-1440-Watt-Non-Stick/dp/B008LN8KDM/ref=sr_1_220?qid=1672923603&amp;s=kitchen&amp;sr=1-220" TargetMode="External"/><Relationship Id="rId968" Type="http://schemas.openxmlformats.org/officeDocument/2006/relationships/hyperlink" Target="https://m.media-amazon.com/images/I/31l-eZHBfKL._SX300_SY300_QL70_FMwebp_.jpg" TargetMode="External"/><Relationship Id="rId1153" Type="http://schemas.openxmlformats.org/officeDocument/2006/relationships/hyperlink" Target="https://www.amazon.in/Zebronics-Zeb-Vita-Portable-Speaker-Bluetooth/dp/B0814ZY6FP/ref=sr_1_352?qid=1672903012&amp;s=computers&amp;sr=1-352" TargetMode="External"/><Relationship Id="rId1598" Type="http://schemas.openxmlformats.org/officeDocument/2006/relationships/hyperlink" Target="https://m.media-amazon.com/images/W/WEBP_402378-T1/images/I/41PcrlfQ2iL._SX300_SY300_QL70_FMwebp_.jpg" TargetMode="External"/><Relationship Id="rId2204" Type="http://schemas.openxmlformats.org/officeDocument/2006/relationships/hyperlink" Target="https://m.media-amazon.com/images/I/413x7j3Z30L._SX300_SY300_QL70_ML2_.jpg" TargetMode="External"/><Relationship Id="rId2649" Type="http://schemas.openxmlformats.org/officeDocument/2006/relationships/hyperlink" Target="https://www.amazon.in/Xiaomi-HyperCharge-Cable-100cm-Type-C/dp/B07YTNKVJQ/ref=sr_1_172?qid=1672909133&amp;s=electronics&amp;sr=1-172" TargetMode="External"/><Relationship Id="rId2856" Type="http://schemas.openxmlformats.org/officeDocument/2006/relationships/hyperlink" Target="https://m.media-amazon.com/images/W/WEBP_402378-T1/images/I/31iESA2h2gL._SY300_SX300_QL70_FMwebp_.jpg" TargetMode="External"/><Relationship Id="rId97" Type="http://schemas.openxmlformats.org/officeDocument/2006/relationships/hyperlink" Target="https://www.amazon.in/Aquadpure-Copper-RO-Automatic-Controller/dp/B0BJ6P3LSK/ref=sr_1_453?qid=1672923614&amp;s=kitchen&amp;sr=1-453" TargetMode="External"/><Relationship Id="rId730" Type="http://schemas.openxmlformats.org/officeDocument/2006/relationships/hyperlink" Target="https://m.media-amazon.com/images/W/WEBP_402378-T1/images/I/410d2Vda6QS._SY300_SX300_QL70_FMwebp_.jpg" TargetMode="External"/><Relationship Id="rId828" Type="http://schemas.openxmlformats.org/officeDocument/2006/relationships/hyperlink" Target="https://m.media-amazon.com/images/W/WEBP_402378-T1/images/I/41TUgf0W8uL._SX300_SY300_QL70_FMwebp_.jpg" TargetMode="External"/><Relationship Id="rId1013" Type="http://schemas.openxmlformats.org/officeDocument/2006/relationships/hyperlink" Target="https://www.amazon.in/Redgear-Cosmo-7-1-Headphones-Controller/dp/B079S811J3/ref=sr_1_429?qid=1672903016&amp;s=computers&amp;sr=1-429" TargetMode="External"/><Relationship Id="rId1360" Type="http://schemas.openxmlformats.org/officeDocument/2006/relationships/hyperlink" Target="https://m.media-amazon.com/images/W/WEBP_402378-T1/images/I/516xGB5Bt+L._SY300_SX300_.jpg" TargetMode="External"/><Relationship Id="rId1458" Type="http://schemas.openxmlformats.org/officeDocument/2006/relationships/hyperlink" Target="https://m.media-amazon.com/images/I/41U9-x0JGPL._SX300_SY300_QL70_FMwebp_.jpg" TargetMode="External"/><Relationship Id="rId1665" Type="http://schemas.openxmlformats.org/officeDocument/2006/relationships/hyperlink" Target="https://www.amazon.in/Universal-Silicone-Keyboard-Protector-15-6-inch/dp/B00MFPCY5C/ref=sr_1_65?qid=1672902997&amp;s=computers&amp;sr=1-65" TargetMode="External"/><Relationship Id="rId1872" Type="http://schemas.openxmlformats.org/officeDocument/2006/relationships/hyperlink" Target="https://m.media-amazon.com/images/I/4155YhLwDiL._SX300_SY300_QL70_ML2_.jpg" TargetMode="External"/><Relationship Id="rId2411" Type="http://schemas.openxmlformats.org/officeDocument/2006/relationships/hyperlink" Target="https://www.amazon.in/Wayona-Lightning-Certified-charging-Braided/dp/B09HV71RL1/ref=sr_1_400?qid=1672909144&amp;s=electronics&amp;sr=1-400" TargetMode="External"/><Relationship Id="rId2509" Type="http://schemas.openxmlformats.org/officeDocument/2006/relationships/hyperlink" Target="https://www.amazon.in/Portronics-Konnect-Charging-Resistant-Braided/dp/B09Q8WQ5QJ/ref=sr_1_244?qid=1672909136&amp;s=electronics&amp;sr=1-244" TargetMode="External"/><Relationship Id="rId2716" Type="http://schemas.openxmlformats.org/officeDocument/2006/relationships/hyperlink" Target="https://m.media-amazon.com/images/I/31-J+oOnb8L._SY300_SX300_.jpg" TargetMode="External"/><Relationship Id="rId1220" Type="http://schemas.openxmlformats.org/officeDocument/2006/relationships/hyperlink" Target="https://m.media-amazon.com/images/W/WEBP_402378-T1/images/I/31nIcqmP0zL._SX300_SY300_QL70_FMwebp_.jpg" TargetMode="External"/><Relationship Id="rId1318" Type="http://schemas.openxmlformats.org/officeDocument/2006/relationships/hyperlink" Target="https://m.media-amazon.com/images/W/WEBP_402378-T1/images/I/41cCZ5EPnvL._SX300_SY300_QL70_FMwebp_.jpg" TargetMode="External"/><Relationship Id="rId1525" Type="http://schemas.openxmlformats.org/officeDocument/2006/relationships/hyperlink" Target="https://www.amazon.in/LG-inches-Ready-Smart-32LM563BPTC/dp/B08DPLCM6T/ref=sr_1_140?qid=1672903001&amp;s=computers&amp;sr=1-140" TargetMode="External"/><Relationship Id="rId2923" Type="http://schemas.openxmlformats.org/officeDocument/2006/relationships/hyperlink" Target="https://www.amazon.in/Ambrane-Unbreakable-Charging-Braided-Cable/dp/B082LSVT4B/ref=sr_1_19?qid=1672909124&amp;s=electronics&amp;sr=1-19" TargetMode="External"/><Relationship Id="rId1732" Type="http://schemas.openxmlformats.org/officeDocument/2006/relationships/hyperlink" Target="https://m.media-amazon.com/images/I/31z5b7RYc2L._SX300_SY300_QL70_FMwebp_.jpg" TargetMode="External"/><Relationship Id="rId24" Type="http://schemas.openxmlformats.org/officeDocument/2006/relationships/hyperlink" Target="https://m.media-amazon.com/images/W/WEBP_402378-T1/images/I/41UHdKluMBL._SY300_SX300_QL70_FMwebp_.jpg" TargetMode="External"/><Relationship Id="rId2299" Type="http://schemas.openxmlformats.org/officeDocument/2006/relationships/hyperlink" Target="https://www.amazon.in/Synqe-Braided-Charging-Compatible-Samsung/dp/B08V9C4B1J/ref=sr_1_495?qid=1672909149&amp;s=electronics&amp;sr=1-495" TargetMode="External"/><Relationship Id="rId173" Type="http://schemas.openxmlformats.org/officeDocument/2006/relationships/hyperlink" Target="https://www.amazon.in/Tvara-Enterprise-Instant-Electric-Heating/dp/B08T8KWNQ9/ref=sr_1_407?qid=1672923612&amp;s=kitchen&amp;sr=1-407" TargetMode="External"/><Relationship Id="rId380" Type="http://schemas.openxmlformats.org/officeDocument/2006/relationships/hyperlink" Target="https://m.media-amazon.com/images/W/WEBP_402378-T1/images/I/41lZEy8e9DL._SX300_SY300_QL70_FMwebp_.jpg" TargetMode="External"/><Relationship Id="rId2061" Type="http://schemas.openxmlformats.org/officeDocument/2006/relationships/hyperlink" Target="https://www.amazon.in/Spigen-Tempered-Screen-Protector-iPhone/dp/B095RTJH1M/ref=sr_1_123?qid=1672895777&amp;s=electronics&amp;sr=1-123" TargetMode="External"/><Relationship Id="rId240" Type="http://schemas.openxmlformats.org/officeDocument/2006/relationships/hyperlink" Target="https://m.media-amazon.com/images/I/41-iQHWCwHL._SX300_SY300_QL70_FMwebp_.jpg" TargetMode="External"/><Relationship Id="rId478" Type="http://schemas.openxmlformats.org/officeDocument/2006/relationships/hyperlink" Target="https://m.media-amazon.com/images/W/WEBP_402378-T2/images/I/41LLX-A7eTL._SX300_SY300_QL70_FMwebp_.jpg" TargetMode="External"/><Relationship Id="rId685" Type="http://schemas.openxmlformats.org/officeDocument/2006/relationships/hyperlink" Target="https://www.amazon.in/HUL-Pureit-Germkill-Classic-Purifier/dp/B00E9G8KOY/ref=sr_1_130?qid=1672923597&amp;s=kitchen&amp;sr=1-130" TargetMode="External"/><Relationship Id="rId892" Type="http://schemas.openxmlformats.org/officeDocument/2006/relationships/hyperlink" Target="https://m.media-amazon.com/images/W/WEBP_402378-T1/images/I/41JCf4kTKgL._SX300_SY300_QL70_FMwebp_.jpg" TargetMode="External"/><Relationship Id="rId2159" Type="http://schemas.openxmlformats.org/officeDocument/2006/relationships/hyperlink" Target="https://www.amazon.in/Portronics-Adapto-Adapter-Charger-Charging/dp/B08VS3YLRK/ref=sr_1_67?qid=1672895762&amp;s=electronics&amp;sr=1-67" TargetMode="External"/><Relationship Id="rId2366" Type="http://schemas.openxmlformats.org/officeDocument/2006/relationships/hyperlink" Target="https://m.media-amazon.com/images/I/512qfz0MI0L._SX300_SY300_QL70_FMwebp_.jpg" TargetMode="External"/><Relationship Id="rId2573" Type="http://schemas.openxmlformats.org/officeDocument/2006/relationships/hyperlink" Target="https://www.amazon.in/AmazonBasics-Certified-Lightning-Charge-Meters/dp/B07DC4RZPY/ref=sr_1_211?qid=1672909134&amp;s=electronics&amp;sr=1-211" TargetMode="External"/><Relationship Id="rId2780" Type="http://schemas.openxmlformats.org/officeDocument/2006/relationships/hyperlink" Target="https://m.media-amazon.com/images/I/412fvb7k2FL._SX300_SY300_QL70_FMwebp_.jpg" TargetMode="External"/><Relationship Id="rId100" Type="http://schemas.openxmlformats.org/officeDocument/2006/relationships/hyperlink" Target="https://m.media-amazon.com/images/I/41jv4fqU1EL._SY300_SX300_QL70_FMwebp_.jpg" TargetMode="External"/><Relationship Id="rId338" Type="http://schemas.openxmlformats.org/officeDocument/2006/relationships/hyperlink" Target="https://m.media-amazon.com/images/W/WEBP_402378-T2/images/I/71udR616RpL._SY88.jpg,Our%20mission%20is%20to%20purify%20drinking%20water%20and%20make%20it%20safe%20to%20drink.%20In%20that%20case%20this%20Eco%20water%20saver%2010L%20is%20very%20useful.%20TDS%20of%20my%20bore%20well%20water%20is%20472%20ppm%20and%20TDS%20of%20purified%20water%20is%2064%20ppm%20and%20test%20very%20good.%20Rejected%20water%20is%2040%25%20out%20of%20100%25%20Company%20is%20very%20careful%20in%20terms%20of%20service%20but%20local%20service%20is%20lax.%20It%20is%20our%20misfortune%20that%20there%20is%20no%20service%20agent%20in%20our%20district%20(742101,2,3)%20headquarters.%20I%20am%20very%20happy%20and%20will%20tell%20everyone%20to%20buy.%20Thank%20you%20Amazon.,Yes,The%20product%20is%20good%20and%20installation%20was%20very%20good.%20The%20service%20provider&#8218;&#196;&#244;s%20behaviour%20was%20vry%20good%20overall%20very%20good%20experience,Good,Good%20product%20by%20timely%20delivery%20of%20Amazon.%20Instalation%20took%205%20day's%20time%20but%20pureit%20sent%20a%20very%20humble%20and%20knowledgeble%20person%20for%20installation.Thanks%20team%20Amazon%20and%20Pureit%20for%20delivery%20and%20installation%20of%20good%20quality%20product%20at%20affordable%20price,The%20tap%20for%20water%20dispenser%20is%20at%20the%20mid%20of%20the%20purifier.%20By%20that%20I%20mean,%20when%20the%20product%20is%20wall%20mounted,%20the%20tap%20of%20the%20purifier%20is%20also%20at%20a%20height%20causing%20a%20bit%20of%20inconvenience.Rest,%20it&#8218;&#196;&#244;s%20a%20nice%20mid%20budget%20product.,Good%20product%20great%20company%20service%20support%20HUL%20keep%20it%20up&#63743;&#252;&#235;&#231;&#63743;&#252;&#232;&#170;" TargetMode="External"/><Relationship Id="rId545" Type="http://schemas.openxmlformats.org/officeDocument/2006/relationships/hyperlink" Target="https://www.amazon.in/Vedini-Refillable-Spray-Bottle-Transparent/dp/B08243SKCK/ref=sr_1_212?qid=1672923601&amp;s=kitchen&amp;sr=1-212" TargetMode="External"/><Relationship Id="rId752" Type="http://schemas.openxmlformats.org/officeDocument/2006/relationships/hyperlink" Target="https://m.media-amazon.com/images/W/WEBP_402378-T2/images/I/41FyPER4ASL._SX300_SY300_QL70_FMwebp_.jpg" TargetMode="External"/><Relationship Id="rId1175" Type="http://schemas.openxmlformats.org/officeDocument/2006/relationships/hyperlink" Target="https://www.amazon.in/LIRAMARK-Webcam-Blocker-Computer-MacBook/dp/B08BQ947H3/ref=sr_1_335?qid=1672903011&amp;s=computers&amp;sr=1-335" TargetMode="External"/><Relationship Id="rId1382" Type="http://schemas.openxmlformats.org/officeDocument/2006/relationships/hyperlink" Target="https://m.media-amazon.com/images/W/WEBP_402378-T1/images/I/31tk9yOK-qL._SX300_SY300_QL70_FMwebp_.jpg" TargetMode="External"/><Relationship Id="rId2019" Type="http://schemas.openxmlformats.org/officeDocument/2006/relationships/hyperlink" Target="https://www.amazon.in/Spigen-Tempered-Screen-Protector-iPhone/dp/B0B244R4KB/ref=sr_1_139?qid=1672895784&amp;s=electronics&amp;sr=1-139" TargetMode="External"/><Relationship Id="rId2226" Type="http://schemas.openxmlformats.org/officeDocument/2006/relationships/hyperlink" Target="https://m.media-amazon.com/images/I/41Mce3f9faL._SX300_SY300_QL70_ML2_.jpg" TargetMode="External"/><Relationship Id="rId2433" Type="http://schemas.openxmlformats.org/officeDocument/2006/relationships/hyperlink" Target="https://www.amazon.in/Wayona-Charger-Samsung-Galaxy-Wc3Cb1/dp/B07F1P8KNV/ref=sr_1_338?qid=1672909141&amp;s=electronics&amp;sr=1-338" TargetMode="External"/><Relationship Id="rId2640" Type="http://schemas.openxmlformats.org/officeDocument/2006/relationships/hyperlink" Target="https://m.media-amazon.com/images/W/WEBP_402378-T2/images/I/31fpyR3mU4L._SX300_SY300_QL70_FMwebp_.jpg" TargetMode="External"/><Relationship Id="rId2878" Type="http://schemas.openxmlformats.org/officeDocument/2006/relationships/hyperlink" Target="https://m.media-amazon.com/images/I/4101vlzySzL._SY300_SX300_QL70_FMwebp_.jpg" TargetMode="External"/><Relationship Id="rId405" Type="http://schemas.openxmlformats.org/officeDocument/2006/relationships/hyperlink" Target="https://www.amazon.in/Morphy-Richards-Aristo-PTC-Heater/dp/B01M265AAK/ref=sr_1_285?qid=1672923606&amp;s=kitchen&amp;sr=1-285" TargetMode="External"/><Relationship Id="rId612" Type="http://schemas.openxmlformats.org/officeDocument/2006/relationships/hyperlink" Target="https://m.media-amazon.com/images/W/WEBP_402378-T2/images/I/41tVoAxz0QL._SX300_SY300_QL70_FMwebp_.jpg" TargetMode="External"/><Relationship Id="rId1035" Type="http://schemas.openxmlformats.org/officeDocument/2006/relationships/hyperlink" Target="https://www.amazon.in/HP-DeskJet-2723-Wireless-Printer/dp/B08D9MNH4B/ref=sr_1_418?qid=1672903016&amp;s=computers&amp;sr=1-418" TargetMode="External"/><Relationship Id="rId1242" Type="http://schemas.openxmlformats.org/officeDocument/2006/relationships/hyperlink" Target="https://m.media-amazon.com/images/W/WEBP_402378-T2/images/I/31MDFikz-wL._SX300_SY300_QL70_FMwebp_.jpg" TargetMode="External"/><Relationship Id="rId1687" Type="http://schemas.openxmlformats.org/officeDocument/2006/relationships/hyperlink" Target="https://www.amazon.in/boAt-Display-Multiple-Monitoring-Charcoal/dp/B09MQSCJQ1/ref=sr_1_53?qid=1672902997&amp;s=computers&amp;sr=1-53" TargetMode="External"/><Relationship Id="rId1894" Type="http://schemas.openxmlformats.org/officeDocument/2006/relationships/hyperlink" Target="https://m.media-amazon.com/images/I/312X0wyfvmL._SX300_SY300_QL70_ML2_.jpg" TargetMode="External"/><Relationship Id="rId2500" Type="http://schemas.openxmlformats.org/officeDocument/2006/relationships/hyperlink" Target="https://m.media-amazon.com/images/I/41+H-BiHBlS._SX300_SY300_.jpg" TargetMode="External"/><Relationship Id="rId2738" Type="http://schemas.openxmlformats.org/officeDocument/2006/relationships/hyperlink" Target="https://m.media-amazon.com/images/I/41fruBt99gL._SX300_SY300_QL70_FMwebp_.jpg" TargetMode="External"/><Relationship Id="rId2945" Type="http://schemas.openxmlformats.org/officeDocument/2006/relationships/hyperlink" Target="https://www.amazon.in/boAt-Micro-USB-Tangle-Free-Transmission/dp/B08WRWPM22/ref=sr_1_8?qid=1672909124&amp;s=electronics&amp;sr=1-8" TargetMode="External"/><Relationship Id="rId917" Type="http://schemas.openxmlformats.org/officeDocument/2006/relationships/hyperlink" Target="https://www.amazon.in/ZEBRONICS-Zeb-Astra-Wireless-Portable-Function/dp/B08S74GTBT/ref=sr_1_495?qid=1672903019&amp;s=computers&amp;sr=1-495" TargetMode="External"/><Relationship Id="rId1102" Type="http://schemas.openxmlformats.org/officeDocument/2006/relationships/hyperlink" Target="https://m.media-amazon.com/images/W/WEBP_402378-T2/images/I/313uqx3djjL._SX300_SY300_QL70_FMwebp_.jpg" TargetMode="External"/><Relationship Id="rId1547" Type="http://schemas.openxmlformats.org/officeDocument/2006/relationships/hyperlink" Target="https://www.amazon.in/Fujifilm-Instax-Instant-Fuji-Cameras/dp/B00R1P3B4O/ref=sr_1_129?qid=1672903001&amp;s=computers&amp;sr=1-129" TargetMode="External"/><Relationship Id="rId1754" Type="http://schemas.openxmlformats.org/officeDocument/2006/relationships/hyperlink" Target="https://m.media-amazon.com/images/I/31rmf+p45oL._SY300_SX300_.jpg" TargetMode="External"/><Relationship Id="rId1961" Type="http://schemas.openxmlformats.org/officeDocument/2006/relationships/hyperlink" Target="https://www.amazon.in/iQOO-Phantom-Snapdragon-FlashCharge-Brightness/dp/B07WHSJXLF/ref=sr_1_192?qid=1672895799&amp;s=electronics&amp;sr=1-192" TargetMode="External"/><Relationship Id="rId2805" Type="http://schemas.openxmlformats.org/officeDocument/2006/relationships/hyperlink" Target="https://www.amazon.in/Ambrane-Charging-Neckband-Wireless-ACT/dp/B09YLXYP7Y/ref=sr_1_85?qid=1672909128&amp;s=electronics&amp;sr=1-85" TargetMode="External"/><Relationship Id="rId46" Type="http://schemas.openxmlformats.org/officeDocument/2006/relationships/hyperlink" Target="https://m.media-amazon.com/images/W/WEBP_402378-T2/images/I/31RpzeqSq3L._SX300_SY300_QL70_FMwebp_.jpg" TargetMode="External"/><Relationship Id="rId1407" Type="http://schemas.openxmlformats.org/officeDocument/2006/relationships/hyperlink" Target="https://www.amazon.in/Boult-Audio-Equalizer-Cancellation-Bluetooth/dp/B0B31FR4Y2/ref=sr_1_206?qid=1672903005&amp;s=computers&amp;sr=1-206" TargetMode="External"/><Relationship Id="rId1614" Type="http://schemas.openxmlformats.org/officeDocument/2006/relationships/hyperlink" Target="https://m.media-amazon.com/images/W/WEBP_402378-T2/images/I/31ZMMGdh5nL._SX300_SY300_QL70_FMwebp_.jpg" TargetMode="External"/><Relationship Id="rId1821" Type="http://schemas.openxmlformats.org/officeDocument/2006/relationships/hyperlink" Target="https://www.amazon.in/Prolet-Classic-Bumper-Samsung-Protector/dp/B0B298D54H/ref=sr_1_433?qid=1672895879&amp;s=electronics&amp;sr=1-433" TargetMode="External"/><Relationship Id="rId195" Type="http://schemas.openxmlformats.org/officeDocument/2006/relationships/hyperlink" Target="https://www.amazon.in/ESN-999-Quality-Immersion-Heater/dp/B07LG96SDB/ref=sr_1_392?qid=1672923612&amp;s=kitchen&amp;sr=1-392" TargetMode="External"/><Relationship Id="rId1919" Type="http://schemas.openxmlformats.org/officeDocument/2006/relationships/hyperlink" Target="https://www.amazon.in/AmazonBasics-Apple-Certified-Lightning-Charging/dp/B07XLCFSSN/ref=sr_1_245?qid=1672895821&amp;s=electronics&amp;sr=1-245" TargetMode="External"/><Relationship Id="rId2083" Type="http://schemas.openxmlformats.org/officeDocument/2006/relationships/hyperlink" Target="https://www.amazon.in/Redmi-Stealth-Additional-Exchange-Included/dp/B09T2S8X9C/ref=sr_1_109?qid=1672895777&amp;s=electronics&amp;sr=1-109" TargetMode="External"/><Relationship Id="rId2290" Type="http://schemas.openxmlformats.org/officeDocument/2006/relationships/hyperlink" Target="https://m.media-amazon.com/images/W/WEBP_402378-T2/images/I/51R1cOolXRL._SX300_SY300_QL70_FMwebp_.jpg" TargetMode="External"/><Relationship Id="rId2388" Type="http://schemas.openxmlformats.org/officeDocument/2006/relationships/hyperlink" Target="https://m.media-amazon.com/images/W/WEBP_402378-T1/images/I/41o4qDiFFwL._SX300_SY300_QL70_FMwebp_.jpg" TargetMode="External"/><Relationship Id="rId2595" Type="http://schemas.openxmlformats.org/officeDocument/2006/relationships/hyperlink" Target="https://www.amazon.in/Sony-TV-Remote-Compatible-Control/dp/B09L8DT7D6/ref=sr_1_200?qid=1672909134&amp;s=electronics&amp;sr=1-200" TargetMode="External"/><Relationship Id="rId262" Type="http://schemas.openxmlformats.org/officeDocument/2006/relationships/hyperlink" Target="https://m.media-amazon.com/images/W/WEBP_402378-T1/images/I/41lGZWRZqOS._SX300_SY300_QL70_FMwebp_.jpg" TargetMode="External"/><Relationship Id="rId567" Type="http://schemas.openxmlformats.org/officeDocument/2006/relationships/hyperlink" Target="https://www.amazon.in/Heart-Home-Foldable-Organiser-HEARTXY11447/dp/B08VGM3YMF/ref=sr_1_196?qid=1672923601&amp;s=kitchen&amp;sr=1-196" TargetMode="External"/><Relationship Id="rId1197" Type="http://schemas.openxmlformats.org/officeDocument/2006/relationships/hyperlink" Target="https://www.amazon.in/Parker-Quink-Ink-Bottle-Black/dp/B00LM4X3XE/ref=sr_1_324?qid=1672903011&amp;s=computers&amp;sr=1-324" TargetMode="External"/><Relationship Id="rId2150" Type="http://schemas.openxmlformats.org/officeDocument/2006/relationships/hyperlink" Target="https://m.media-amazon.com/images/I/31wOPjcSxlL._SX300_SY300_QL70_ML2_.jpg" TargetMode="External"/><Relationship Id="rId2248" Type="http://schemas.openxmlformats.org/officeDocument/2006/relationships/hyperlink" Target="https://m.media-amazon.com/images/I/41IcuNkyrdL._SX300_SY300_QL70_ML2_.jpg" TargetMode="External"/><Relationship Id="rId122" Type="http://schemas.openxmlformats.org/officeDocument/2006/relationships/hyperlink" Target="https://m.media-amazon.com/images/I/41QKvmjpVFL._SX300_SY300_QL70_FMwebp_.jpg" TargetMode="External"/><Relationship Id="rId774" Type="http://schemas.openxmlformats.org/officeDocument/2006/relationships/hyperlink" Target="https://m.media-amazon.com/images/W/WEBP_402378-T2/images/I/41QNSlZeKiL._SX300_SY300_QL70_FMwebp_.jpg" TargetMode="External"/><Relationship Id="rId981" Type="http://schemas.openxmlformats.org/officeDocument/2006/relationships/hyperlink" Target="https://www.amazon.in/boAt-A750-Tangle-free-Transmission-Rebellious/dp/B09RWZRCP1/ref=sr_1_449?qid=1672903017&amp;s=computers&amp;sr=1-449" TargetMode="External"/><Relationship Id="rId1057" Type="http://schemas.openxmlformats.org/officeDocument/2006/relationships/hyperlink" Target="https://www.amazon.in/Robustrion-Anti-Scratch-Smudge-Tempered-Protector/dp/B0B2CPVXHX/ref=sr_1_406?qid=1672903014&amp;s=computers&amp;sr=1-406" TargetMode="External"/><Relationship Id="rId2010" Type="http://schemas.openxmlformats.org/officeDocument/2006/relationships/hyperlink" Target="https://m.media-amazon.com/images/I/41P4Al+S3zL._SY300_SX300_.jpg" TargetMode="External"/><Relationship Id="rId2455" Type="http://schemas.openxmlformats.org/officeDocument/2006/relationships/hyperlink" Target="https://www.amazon.in/7SEVEN-Compatible-Non-Voice-Infrared-Universal/dp/B09B125CFJ/ref=sr_1_290?qid=1672909139&amp;s=electronics&amp;sr=1-290" TargetMode="External"/><Relationship Id="rId2662" Type="http://schemas.openxmlformats.org/officeDocument/2006/relationships/hyperlink" Target="https://m.media-amazon.com/images/I/31y7uO5DU8L._SX300_SY300_QL70_FMwebp_.jpg" TargetMode="External"/><Relationship Id="rId427" Type="http://schemas.openxmlformats.org/officeDocument/2006/relationships/hyperlink" Target="https://www.amazon.in/Wipro-Sandwich-function-SW-warranty-Standard/dp/B0B2DD8BQ8/ref=sr_1_271?qid=1672923606&amp;s=kitchen&amp;sr=1-271" TargetMode="External"/><Relationship Id="rId634" Type="http://schemas.openxmlformats.org/officeDocument/2006/relationships/hyperlink" Target="https://m.media-amazon.com/images/W/WEBP_402378-T1/images/I/31NRaw6L7KL._SX300_SY300_QL70_FMwebp_.jpg" TargetMode="External"/><Relationship Id="rId841" Type="http://schemas.openxmlformats.org/officeDocument/2006/relationships/hyperlink" Target="https://www.amazon.in/Prestige-PIC-20-Induction-Cooktop/dp/B00YMJ0OI8/ref=sr_1_43?qid=1672923592&amp;s=kitchen&amp;sr=1-43" TargetMode="External"/><Relationship Id="rId1264" Type="http://schemas.openxmlformats.org/officeDocument/2006/relationships/hyperlink" Target="https://m.media-amazon.com/images/I/214VmJYxx9L._SX300_SY300_QL70_FMwebp_.jpg" TargetMode="External"/><Relationship Id="rId1471" Type="http://schemas.openxmlformats.org/officeDocument/2006/relationships/hyperlink" Target="https://www.amazon.in/Amazon-Basics-Multipurpose-Foldable-Laptop/dp/B09Z28BQZT/ref=sr_1_170?qid=1672903004&amp;s=computers&amp;sr=1-170" TargetMode="External"/><Relationship Id="rId1569" Type="http://schemas.openxmlformats.org/officeDocument/2006/relationships/hyperlink" Target="https://www.amazon.in/SanDisk-Ultra-Drive-Flash-128GB/dp/B084PJSSQ1/ref=sr_1_119?qid=1672903000&amp;s=computers&amp;sr=1-119" TargetMode="External"/><Relationship Id="rId2108" Type="http://schemas.openxmlformats.org/officeDocument/2006/relationships/hyperlink" Target="https://m.media-amazon.com/images/I/21df1gnW1SL._SX300_SY300_QL70_ML2_.jpg" TargetMode="External"/><Relationship Id="rId2315" Type="http://schemas.openxmlformats.org/officeDocument/2006/relationships/hyperlink" Target="https://www.amazon.in/Female-Converter-Adapter-Projectors-Devices/dp/B07VJ9ZTXS/ref=sr_1_487?qid=1672909149&amp;s=electronics&amp;sr=1-487" TargetMode="External"/><Relationship Id="rId2522" Type="http://schemas.openxmlformats.org/officeDocument/2006/relationships/hyperlink" Target="https://m.media-amazon.com/images/W/WEBP_402378-T2/images/I/41-VkhORGAL._SX300_SY300_QL70_FMwebp_.jpg" TargetMode="External"/><Relationship Id="rId701" Type="http://schemas.openxmlformats.org/officeDocument/2006/relationships/hyperlink" Target="https://www.amazon.in/Pigeon-Kessel-1-2-Litre-Multi-purpose-Kettle/dp/B01I1LDZGA/ref=sr_1_125_mod_primary_new?qid=1672923596&amp;s=kitchen&amp;sbo=RZvfv%2F%2FHxDF%2BO5021pAnSA%3D%3D&amp;sr=1-125" TargetMode="External"/><Relationship Id="rId939" Type="http://schemas.openxmlformats.org/officeDocument/2006/relationships/hyperlink" Target="https://www.amazon.in/Optical-Drive-Caddy-Universal-9-5mm/dp/B07W14CHV8/ref=sr_1_483?qid=1672903019&amp;s=computers&amp;sr=1-483" TargetMode="External"/><Relationship Id="rId1124" Type="http://schemas.openxmlformats.org/officeDocument/2006/relationships/hyperlink" Target="https://m.media-amazon.com/images/I/317cwpkk1-L._SX300_SY300_QL70_FMwebp_.jpg" TargetMode="External"/><Relationship Id="rId1331" Type="http://schemas.openxmlformats.org/officeDocument/2006/relationships/hyperlink" Target="https://www.amazon.in/Classmate-Pulse-Spiral-Notebook-Unruled/dp/B00P93X2H6/ref=sr_1_248?qid=1672903007&amp;s=computers&amp;sr=1-248" TargetMode="External"/><Relationship Id="rId1776" Type="http://schemas.openxmlformats.org/officeDocument/2006/relationships/hyperlink" Target="https://m.media-amazon.com/images/I/51YTmlApiXL._SX300_SY300_QL70_FMwebp_.jpg" TargetMode="External"/><Relationship Id="rId1983" Type="http://schemas.openxmlformats.org/officeDocument/2006/relationships/hyperlink" Target="https://www.amazon.in/Beetel-Smartphone-Charging-480Mbps-Xcd-C12/dp/B09NL4DJ2Z/ref=sr_1_170?qid=1672895799&amp;s=electronics&amp;sr=1-170" TargetMode="External"/><Relationship Id="rId2827" Type="http://schemas.openxmlformats.org/officeDocument/2006/relationships/hyperlink" Target="https://www.amazon.in/AmazonBasics-High-Speed-Cable-2-Pack-Black/dp/B014I8SX4Y/ref=sr_1_73?qid=1672909128&amp;s=electronics&amp;sr=1-73" TargetMode="External"/><Relationship Id="rId68" Type="http://schemas.openxmlformats.org/officeDocument/2006/relationships/hyperlink" Target="https://m.media-amazon.com/images/I/41+zSXivpML._SY300_SX300_.jpg" TargetMode="External"/><Relationship Id="rId1429" Type="http://schemas.openxmlformats.org/officeDocument/2006/relationships/hyperlink" Target="https://www.amazon.in/Duracell-Chhota-Power-Battery-Set/dp/B08QDPB1SL/ref=sr_1_194?qid=1672903005&amp;s=computers&amp;sr=1-194" TargetMode="External"/><Relationship Id="rId1636" Type="http://schemas.openxmlformats.org/officeDocument/2006/relationships/hyperlink" Target="https://m.media-amazon.com/images/I/412CjF5u2iL._SX300_SY300_QL70_FMwebp_.jpg" TargetMode="External"/><Relationship Id="rId1843" Type="http://schemas.openxmlformats.org/officeDocument/2006/relationships/hyperlink" Target="https://www.amazon.in/ORAIMO-SUPER-FAST-CHARGER/dp/B078G6ZF5Z/ref=sr_1_402?qid=1672895864&amp;s=electronics&amp;sr=1-402" TargetMode="External"/><Relationship Id="rId1703" Type="http://schemas.openxmlformats.org/officeDocument/2006/relationships/hyperlink" Target="https://www.amazon.in/HP-Webcam-Wide-Angle-Calling-Microsoft/dp/B08FTFXNNB/ref=sr_1_45?qid=1672902996&amp;s=computers&amp;sr=1-45" TargetMode="External"/><Relationship Id="rId1910" Type="http://schemas.openxmlformats.org/officeDocument/2006/relationships/hyperlink" Target="https://m.media-amazon.com/images/I/31+GLbqRPtL._SY300_SX300_.jpg" TargetMode="External"/><Relationship Id="rId284" Type="http://schemas.openxmlformats.org/officeDocument/2006/relationships/hyperlink" Target="https://m.media-amazon.com/images/W/WEBP_402378-T1/images/I/41MrcJcvi3L._SX300_SY300_QL70_FMwebp_.jpg" TargetMode="External"/><Relationship Id="rId491" Type="http://schemas.openxmlformats.org/officeDocument/2006/relationships/hyperlink" Target="https://www.amazon.in/FIGMENT-Rechargeable-Decoration-ENTERPRISES-A1/dp/B0BM4KTNL1/ref=sr_1_240?qid=1672923603&amp;s=kitchen&amp;sr=1-240" TargetMode="External"/><Relationship Id="rId2172" Type="http://schemas.openxmlformats.org/officeDocument/2006/relationships/hyperlink" Target="https://m.media-amazon.com/images/I/41V5FtEWPkL._SX300_SY300_QL70_ML2_.jpg" TargetMode="External"/><Relationship Id="rId144" Type="http://schemas.openxmlformats.org/officeDocument/2006/relationships/hyperlink" Target="https://m.media-amazon.com/images/I/41Fo2P8-4ZL._SY300_SX300_QL70_FMwebp_.jpg" TargetMode="External"/><Relationship Id="rId589" Type="http://schemas.openxmlformats.org/officeDocument/2006/relationships/hyperlink" Target="https://www.amazon.in/PrettyKrafts-Canvas-Laundry-Storage-Black/dp/B083RC4WFJ/ref=sr_1_188?qid=1672923600&amp;s=kitchen&amp;sr=1-188" TargetMode="External"/><Relationship Id="rId796" Type="http://schemas.openxmlformats.org/officeDocument/2006/relationships/hyperlink" Target="https://m.media-amazon.com/images/I/41KeuNgJDiL._SX300_SY300_QL70_FMwebp_.jpg" TargetMode="External"/><Relationship Id="rId2477" Type="http://schemas.openxmlformats.org/officeDocument/2006/relationships/hyperlink" Target="https://www.amazon.in/Charging-Certified-Lightning-Transfer-Iphone12/dp/B09G5TSGXV/ref=sr_1_260?qid=1672909136&amp;s=electronics&amp;sr=1-260" TargetMode="External"/><Relationship Id="rId2684" Type="http://schemas.openxmlformats.org/officeDocument/2006/relationships/hyperlink" Target="https://m.media-amazon.com/images/I/41gUqtvpULL._SX300_SY300_QL70_FMwebp_.jpg" TargetMode="External"/><Relationship Id="rId351" Type="http://schemas.openxmlformats.org/officeDocument/2006/relationships/hyperlink" Target="https://www.amazon.in/Melbon-Blower-Heater-2000-Watt-White/dp/B09P1MFKG1/ref=sr_1_313?qid=1672923607&amp;s=kitchen&amp;sr=1-313" TargetMode="External"/><Relationship Id="rId449" Type="http://schemas.openxmlformats.org/officeDocument/2006/relationships/hyperlink" Target="https://www.amazon.in/Sujata-Powermatic-Watts-Juicer-Grinder/dp/B071113J7M/ref=sr_1_262?qid=1672923605&amp;s=kitchen&amp;sr=1-262" TargetMode="External"/><Relationship Id="rId656" Type="http://schemas.openxmlformats.org/officeDocument/2006/relationships/hyperlink" Target="https://m.media-amazon.com/images/I/41nBjnlp-ML._SY300_SX300_QL70_FMwebp_.jpg" TargetMode="External"/><Relationship Id="rId863" Type="http://schemas.openxmlformats.org/officeDocument/2006/relationships/hyperlink" Target="https://www.amazon.in/Bajaj-Splendora-Instant-Water-Heater/dp/B097R2V1W8/ref=sr_1_28?qid=1672923592&amp;s=kitchen&amp;sr=1-28" TargetMode="External"/><Relationship Id="rId1079" Type="http://schemas.openxmlformats.org/officeDocument/2006/relationships/hyperlink" Target="https://www.amazon.in/ZEBRONICS-Zeb-Warrior-Speaker-Laptops-Desktop/dp/B08SBH499M/ref=sr_1_394?qid=1672903014&amp;s=computers&amp;sr=1-394" TargetMode="External"/><Relationship Id="rId1286" Type="http://schemas.openxmlformats.org/officeDocument/2006/relationships/hyperlink" Target="https://m.media-amazon.com/images/W/WEBP_402378-T1/images/I/21e4IoLXBFL._SY300_SX300_QL70_FMwebp_.jpg" TargetMode="External"/><Relationship Id="rId1493" Type="http://schemas.openxmlformats.org/officeDocument/2006/relationships/hyperlink" Target="https://www.amazon.in/JBL-Portable-Waterproof-Bluetooth-Speaker/dp/B07B88KQZ8/ref=sr_1_158?qid=1672903002&amp;s=computers&amp;sr=1-158" TargetMode="External"/><Relationship Id="rId2032" Type="http://schemas.openxmlformats.org/officeDocument/2006/relationships/hyperlink" Target="https://m.media-amazon.com/images/I/41fXq5ZKACL._SX300_SY300_QL70_ML2_.jpg" TargetMode="External"/><Relationship Id="rId2337" Type="http://schemas.openxmlformats.org/officeDocument/2006/relationships/hyperlink" Target="https://www.amazon.in/Synqe-Charging-Charger-Samsung-Galaxy/dp/B08H5L8V1L/ref=sr_1_476?qid=1672909147&amp;s=electronics&amp;sr=1-476" TargetMode="External"/><Relationship Id="rId2544" Type="http://schemas.openxmlformats.org/officeDocument/2006/relationships/hyperlink" Target="https://m.media-amazon.com/images/I/51lDlqmDxQL._SY300_SX300_QL70_FMwebp_.jpg" TargetMode="External"/><Relationship Id="rId2891" Type="http://schemas.openxmlformats.org/officeDocument/2006/relationships/hyperlink" Target="https://www.amazon.in/Samsung-Original-Type-Cable-Meter/dp/B008FWZGSG/ref=sr_1_37?qid=1672909125&amp;s=electronics&amp;sr=1-37" TargetMode="External"/><Relationship Id="rId211" Type="http://schemas.openxmlformats.org/officeDocument/2006/relationships/hyperlink" Target="https://www.amazon.in/KHAITAN-AVAANTE-KA-2013-Halogen-Heater/dp/B09MB3DKG1/ref=sr_1_387?qid=1672923611&amp;s=kitchen&amp;sr=1-387" TargetMode="External"/><Relationship Id="rId309" Type="http://schemas.openxmlformats.org/officeDocument/2006/relationships/hyperlink" Target="https://www.amazon.in/CSI-INTERNATIONAL%C2%AE-Instant-portable-Plastic/dp/B081B1JL35/ref=sr_1_332?qid=1672923609&amp;s=kitchen&amp;sr=1-332" TargetMode="External"/><Relationship Id="rId516" Type="http://schemas.openxmlformats.org/officeDocument/2006/relationships/hyperlink" Target="https://m.media-amazon.com/images/I/519LLyO+jtL._SY300_SX300_.jpg" TargetMode="External"/><Relationship Id="rId1146" Type="http://schemas.openxmlformats.org/officeDocument/2006/relationships/hyperlink" Target="https://m.media-amazon.com/images/I/419w6FnCr2L._SX300_SY300_QL70_FMwebp_.jpg" TargetMode="External"/><Relationship Id="rId1798" Type="http://schemas.openxmlformats.org/officeDocument/2006/relationships/hyperlink" Target="https://m.media-amazon.com/images/I/41vQwUamFcL._SX300_SY300_QL70_ML2_.jpg" TargetMode="External"/><Relationship Id="rId2751" Type="http://schemas.openxmlformats.org/officeDocument/2006/relationships/hyperlink" Target="https://www.amazon.in/MI-inches-Smart-Android-Bezel-Less/dp/B0B6F98KJJ/ref=sr_1_115?qid=1672909129&amp;s=electronics&amp;sr=1-115" TargetMode="External"/><Relationship Id="rId2849" Type="http://schemas.openxmlformats.org/officeDocument/2006/relationships/hyperlink" Target="https://www.amazon.in/Ambrane-Unbreakable-Charging-RCT15-Supports/dp/B0BFWGBX61/ref=sr_1_59?qid=1672909126&amp;s=electronics&amp;sr=1-59" TargetMode="External"/><Relationship Id="rId723" Type="http://schemas.openxmlformats.org/officeDocument/2006/relationships/hyperlink" Target="https://www.amazon.in/Milton-Electric-Stainless-Kettle-Litres/dp/B091V8HK8Z/ref=sr_1_108?qid=1672923596&amp;s=kitchen&amp;sr=1-108" TargetMode="External"/><Relationship Id="rId930" Type="http://schemas.openxmlformats.org/officeDocument/2006/relationships/hyperlink" Target="https://m.media-amazon.com/images/I/71mathm1apL._SY88.jpg,Really,%20first%20of%20all,%20I%20found%20it%20bulky%20not%20sure%20whether%20it%20has%20good%20sound%20or%20loud%20sound%20but%20believe%20me%20guys%20if%20you%20are%20a%20sound%20lover%20just%20go%20for%20it.%20It%20has%20a%20really%20good%20sound%20as%20every%20sound%20is%20separated%20&amp;%20crystal%20clear.,Nice,Ya%20satisfactory%20work.%20Speed%20okay,Performance%20is%20very%20good.,64%20GB%20in%20such%20a%20small%20size!%20Wow,Value%20for%20money,Good" TargetMode="External"/><Relationship Id="rId1006" Type="http://schemas.openxmlformats.org/officeDocument/2006/relationships/hyperlink" Target="https://m.media-amazon.com/images/I/31Yg8KP64NL._SX300_SY300_QL70_FMwebp_.jpg" TargetMode="External"/><Relationship Id="rId1353" Type="http://schemas.openxmlformats.org/officeDocument/2006/relationships/hyperlink" Target="https://www.amazon.in/Maono-AU-400-Lavalier-Microphone-Black/dp/B07JF9B592/ref=sr_1_237?qid=1672903006&amp;s=computers&amp;sr=1-237" TargetMode="External"/><Relationship Id="rId1560" Type="http://schemas.openxmlformats.org/officeDocument/2006/relationships/hyperlink" Target="https://m.media-amazon.com/images/I/41NJeh+qQRL._SY300_SX300_.jpg" TargetMode="External"/><Relationship Id="rId1658" Type="http://schemas.openxmlformats.org/officeDocument/2006/relationships/hyperlink" Target="https://m.media-amazon.com/images/I/41vEB+mY55L._SY300_SX300_.jpg" TargetMode="External"/><Relationship Id="rId1865" Type="http://schemas.openxmlformats.org/officeDocument/2006/relationships/hyperlink" Target="https://www.amazon.in/SHREENOVA-Bluetooth-Fitness-Activity-Tracker/dp/B0BBVKRP7B/ref=sr_1_338?qid=1672895850&amp;s=electronics&amp;sr=1-338" TargetMode="External"/><Relationship Id="rId2404" Type="http://schemas.openxmlformats.org/officeDocument/2006/relationships/hyperlink" Target="https://m.media-amazon.com/images/W/WEBP_402378-T1/images/I/41Y9XnzBHTL._SY300_SX300_QL70_FMwebp_.jpg" TargetMode="External"/><Relationship Id="rId2611" Type="http://schemas.openxmlformats.org/officeDocument/2006/relationships/hyperlink" Target="https://www.amazon.in/Ambrane-Charging-Neckband-Wireless-ACM/dp/B09YLYB9PB/ref=sr_1_192?qid=1672909133&amp;s=electronics&amp;sr=1-192" TargetMode="External"/><Relationship Id="rId2709" Type="http://schemas.openxmlformats.org/officeDocument/2006/relationships/hyperlink" Target="https://www.amazon.in/Redmi-inches-Ultra-Android-L50M6-RA/dp/B08Y55LPBF/ref=sr_1_138?qid=1672909130&amp;s=electronics&amp;sr=1-138" TargetMode="External"/><Relationship Id="rId1213" Type="http://schemas.openxmlformats.org/officeDocument/2006/relationships/hyperlink" Target="https://www.amazon.in/Universal-Silicone-Keyboard-Protector-Keyguard/dp/B0994GP1CX/ref=sr_1_314?qid=1672903011&amp;s=computers&amp;sr=1-314" TargetMode="External"/><Relationship Id="rId1420" Type="http://schemas.openxmlformats.org/officeDocument/2006/relationships/hyperlink" Target="https://m.media-amazon.com/images/W/WEBP_402378-T2/images/I/512Lrv2A-pL._SX300_SY300_QL70_FMwebp_.jpg" TargetMode="External"/><Relationship Id="rId1518" Type="http://schemas.openxmlformats.org/officeDocument/2006/relationships/hyperlink" Target="https://m.media-amazon.com/images/I/41sAt4BZydL._SX300_SY300_QL70_FMwebp_.jpg" TargetMode="External"/><Relationship Id="rId2916" Type="http://schemas.openxmlformats.org/officeDocument/2006/relationships/hyperlink" Target="https://m.media-amazon.com/images/W/WEBP_402378-T1/images/I/31MIyzg8uzL._SX300_SY300_QL70_FMwebp_.jpg" TargetMode="External"/><Relationship Id="rId1725" Type="http://schemas.openxmlformats.org/officeDocument/2006/relationships/hyperlink" Target="https://www.amazon.in/Duracell-Alkaline-Battery-Duralock-Technology/dp/B014SZO90Y/ref=sr_1_34?qid=1672902996&amp;s=computers&amp;sr=1-34" TargetMode="External"/><Relationship Id="rId1932" Type="http://schemas.openxmlformats.org/officeDocument/2006/relationships/hyperlink" Target="https://m.media-amazon.com/images/I/41OEfM3qYLL._SX300_SY300_QL70_ML2_.jpg" TargetMode="External"/><Relationship Id="rId17" Type="http://schemas.openxmlformats.org/officeDocument/2006/relationships/hyperlink" Target="https://www.amazon.in/Handheld-Electric-Vegetable-Wireless-Processor/dp/B0B9JZW1SQ/ref=sr_1_495_mod_primary_new?qid=1672923617&amp;s=kitchen&amp;sbo=RZvfv%2F%2FHxDF%2BO5021pAnSA%3D%3D&amp;sr=1-495" TargetMode="External"/><Relationship Id="rId2194" Type="http://schemas.openxmlformats.org/officeDocument/2006/relationships/hyperlink" Target="https://m.media-amazon.com/images/I/41VcqwZ-O8L._SX300_SY300_QL70_ML2_.jpg" TargetMode="External"/><Relationship Id="rId166" Type="http://schemas.openxmlformats.org/officeDocument/2006/relationships/hyperlink" Target="https://m.media-amazon.com/images/I/31Sh9NZmX-L._SX300_SY300_QL70_FMwebp_.jpg" TargetMode="External"/><Relationship Id="rId373" Type="http://schemas.openxmlformats.org/officeDocument/2006/relationships/hyperlink" Target="https://www.amazon.in/Inalsa-Electric-Heater-Hotty-Certification/dp/B09H34V36W/ref=sr_1_298_mod_primary_new?qid=1672923607&amp;s=kitchen&amp;sbo=RZvfv%2F%2FHxDF%2BO5021pAnSA%3D%3D&amp;sr=1-298" TargetMode="External"/><Relationship Id="rId580" Type="http://schemas.openxmlformats.org/officeDocument/2006/relationships/hyperlink" Target="https://m.media-amazon.com/images/W/WEBP_402378-T1/images/I/31hgpO4BxQL._SY445_SX342_QL70_FMwebp_.jpg" TargetMode="External"/><Relationship Id="rId2054" Type="http://schemas.openxmlformats.org/officeDocument/2006/relationships/hyperlink" Target="https://m.media-amazon.com/images/I/21Z1HsPvyTL._SX300_SY300_QL70_ML2_.jpg" TargetMode="External"/><Relationship Id="rId2261" Type="http://schemas.openxmlformats.org/officeDocument/2006/relationships/hyperlink" Target="https://www.amazon.in/JBL-C100SI-Ear-Headphones-Black/dp/B01DEWVZ2C/ref=sr_1_16?qid=1672895748&amp;s=electronics&amp;sr=1-16" TargetMode="External"/><Relationship Id="rId2499" Type="http://schemas.openxmlformats.org/officeDocument/2006/relationships/hyperlink" Target="https://www.amazon.in/RTSTM-Support-10-Meters-Devices/dp/B0718ZN31Q/ref=sr_1_249?qid=1672909136&amp;s=electronics&amp;sr=1-249" TargetMode="External"/><Relationship Id="rId1" Type="http://schemas.openxmlformats.org/officeDocument/2006/relationships/hyperlink" Target="https://www.amazon.in/Borosil-Jumbo-1000-Watt-Grill-Sandwich/dp/B01486F4G6/ref=sr_1_506?qid=1672923617&amp;s=kitchen&amp;sr=1-506" TargetMode="External"/><Relationship Id="rId233" Type="http://schemas.openxmlformats.org/officeDocument/2006/relationships/hyperlink" Target="https://www.amazon.in/Crompton-Solarium-Qube-Star-Rated-Storage/dp/B07VZH6ZBB/ref=sr_1_372?qid=1672923611&amp;s=kitchen&amp;sr=1-372" TargetMode="External"/><Relationship Id="rId440" Type="http://schemas.openxmlformats.org/officeDocument/2006/relationships/hyperlink" Target="https://m.media-amazon.com/images/W/WEBP_402378-T2/images/I/41--5lc96UL._SX300_SY300_QL70_FMwebp_.jpg" TargetMode="External"/><Relationship Id="rId678" Type="http://schemas.openxmlformats.org/officeDocument/2006/relationships/hyperlink" Target="https://m.media-amazon.com/images/W/WEBP_402378-T2/images/I/315o5vpD66L._SX300_SY300_QL70_FMwebp_.jpg" TargetMode="External"/><Relationship Id="rId885" Type="http://schemas.openxmlformats.org/officeDocument/2006/relationships/hyperlink" Target="https://www.amazon.in/Pigeon-Stovekraft-Cruise-1800-Watt-Induction/dp/B01GFTEV5Y/ref=sr_1_20?qid=1672923591&amp;s=kitchen&amp;sr=1-20" TargetMode="External"/><Relationship Id="rId1070" Type="http://schemas.openxmlformats.org/officeDocument/2006/relationships/hyperlink" Target="https://m.media-amazon.com/images/I/512ah5e1LsL._SY300_SX300_QL70_FMwebp_.jpg" TargetMode="External"/><Relationship Id="rId2121" Type="http://schemas.openxmlformats.org/officeDocument/2006/relationships/hyperlink" Target="https://www.amazon.in/Ambrane-20000mAh-Lithium-Polymer-Stylo-20K/dp/B07RD611Z8/ref=sr_1_86?qid=1672895770&amp;s=electronics&amp;sr=1-86" TargetMode="External"/><Relationship Id="rId2359" Type="http://schemas.openxmlformats.org/officeDocument/2006/relationships/hyperlink" Target="https://www.amazon.in/PROLEGEND%C2%AE-PL-T002-Universal-Stand-Screen/dp/B09HN7LD5L/ref=sr_1_465?qid=1672909147&amp;s=electronics&amp;sr=1-465" TargetMode="External"/><Relationship Id="rId2566" Type="http://schemas.openxmlformats.org/officeDocument/2006/relationships/hyperlink" Target="https://m.media-amazon.com/images/I/31PBfa92GVL._SX300_SY300_QL70_FMwebp_.jpg" TargetMode="External"/><Relationship Id="rId2773" Type="http://schemas.openxmlformats.org/officeDocument/2006/relationships/hyperlink" Target="https://www.amazon.in/Deuce-300-Resistant-Transmission-Mercurial/dp/B08HDH26JX/ref=sr_1_101?qid=1672909129&amp;s=electronics&amp;sr=1-101" TargetMode="External"/><Relationship Id="rId300" Type="http://schemas.openxmlformats.org/officeDocument/2006/relationships/hyperlink" Target="https://m.media-amazon.com/images/W/WEBP_402378-T1/images/I/318oSoMwjsL._SX300_SY300_QL70_FMwebp_.jpg" TargetMode="External"/><Relationship Id="rId538" Type="http://schemas.openxmlformats.org/officeDocument/2006/relationships/hyperlink" Target="https://m.media-amazon.com/images/W/WEBP_402378-T2/images/I/41t3WVUlRmL._SX300_SY300_QL70_FMwebp_.jpg" TargetMode="External"/><Relationship Id="rId745" Type="http://schemas.openxmlformats.org/officeDocument/2006/relationships/hyperlink" Target="https://www.amazon.in/Crompton-Gracee-Instant-Heater-Geyser/dp/B0B3X2BY3M/ref=sr_1_102?qid=1672923595&amp;s=kitchen&amp;sr=1-102" TargetMode="External"/><Relationship Id="rId952" Type="http://schemas.openxmlformats.org/officeDocument/2006/relationships/hyperlink" Target="https://m.media-amazon.com/images/I/41KmCJuybRL._SX300_SY300_QL70_FMwebp_.jpg" TargetMode="External"/><Relationship Id="rId1168" Type="http://schemas.openxmlformats.org/officeDocument/2006/relationships/hyperlink" Target="https://m.media-amazon.com/images/W/WEBP_402378-T2/images/I/31kFRC4fP6L._SY300_SX300_QL70_FMwebp_.jpg" TargetMode="External"/><Relationship Id="rId1375" Type="http://schemas.openxmlformats.org/officeDocument/2006/relationships/hyperlink" Target="https://www.amazon.in/DIGITEK%C2%AE-DRL-14C-Temperature-Photo-Shoot-Vlogging/dp/B09BN2NPBD/ref=sr_1_224?qid=1672903006&amp;s=computers&amp;sr=1-224" TargetMode="External"/><Relationship Id="rId1582" Type="http://schemas.openxmlformats.org/officeDocument/2006/relationships/hyperlink" Target="https://m.media-amazon.com/images/I/21ci6bwxtdL._SX300_SY300_QL70_FMwebp_.jpg" TargetMode="External"/><Relationship Id="rId2219" Type="http://schemas.openxmlformats.org/officeDocument/2006/relationships/hyperlink" Target="https://www.amazon.in/Fire-Boltt-Bluetooth-Calling-Assistance-Resolution/dp/B0BF563HB4/ref=sr_1_37?qid=1672895755&amp;s=electronics&amp;sr=1-37" TargetMode="External"/><Relationship Id="rId2426" Type="http://schemas.openxmlformats.org/officeDocument/2006/relationships/hyperlink" Target="https://m.media-amazon.com/images/W/WEBP_402378-T1/images/I/515t5K7hdqL._SY300_SX300_QL70_FMwebp_.jpg" TargetMode="External"/><Relationship Id="rId2633" Type="http://schemas.openxmlformats.org/officeDocument/2006/relationships/hyperlink" Target="https://www.amazon.in/Wayona-Braided-Charging-Samsung-Galaxy/dp/B081FG1QYX/ref=sr_1_180?qid=1672909133&amp;s=electronics&amp;sr=1-180" TargetMode="External"/><Relationship Id="rId81" Type="http://schemas.openxmlformats.org/officeDocument/2006/relationships/hyperlink" Target="https://www.amazon.in/KENT-POWP-Sediment-Filter-Thread-WCAP/dp/B09BL2KHQW/ref=sr_1_461_mod_primary_new?qid=1672923614&amp;s=kitchen&amp;sbo=RZvfv%2F%2FHxDF%2BO5021pAnSA%3D%3D&amp;sr=1-461" TargetMode="External"/><Relationship Id="rId605" Type="http://schemas.openxmlformats.org/officeDocument/2006/relationships/hyperlink" Target="https://www.amazon.in/AGARO-1000-Watt-10-Litre-Cleaner-Function/dp/B083M7WPZD/ref=sr_1_174?qid=1672923600&amp;s=kitchen&amp;sr=1-174" TargetMode="External"/><Relationship Id="rId812" Type="http://schemas.openxmlformats.org/officeDocument/2006/relationships/hyperlink" Target="https://m.media-amazon.com/images/I/41vK2c5b-lL._SX300_SY300_QL70_FMwebp_.jpg" TargetMode="External"/><Relationship Id="rId1028" Type="http://schemas.openxmlformats.org/officeDocument/2006/relationships/hyperlink" Target="https://m.media-amazon.com/images/W/WEBP_402378-T1/images/I/41jmiwgyu8L._SX300_SY300_QL70_FMwebp_.jpg" TargetMode="External"/><Relationship Id="rId1235" Type="http://schemas.openxmlformats.org/officeDocument/2006/relationships/hyperlink" Target="https://www.amazon.in/boAt-Airdopes-191G-Wireless-Appealing/dp/B09X76VL5L/ref=sr_1_301?qid=1672903010&amp;s=computers&amp;sr=1-301" TargetMode="External"/><Relationship Id="rId1442" Type="http://schemas.openxmlformats.org/officeDocument/2006/relationships/hyperlink" Target="https://m.media-amazon.com/images/W/WEBP_402378-T1/images/I/41c7bJo7ooL._SX300_SY300_QL70_FMwebp_.jpg" TargetMode="External"/><Relationship Id="rId1887" Type="http://schemas.openxmlformats.org/officeDocument/2006/relationships/hyperlink" Target="https://www.amazon.in/Nokia-150-Cyan/dp/B08H21B6V7/ref=sr_1_301?qid=1672895835&amp;s=electronics&amp;sr=1-301" TargetMode="External"/><Relationship Id="rId2840" Type="http://schemas.openxmlformats.org/officeDocument/2006/relationships/hyperlink" Target="https://m.media-amazon.com/images/W/WEBP_402378-T1/images/I/31pQZsxPR4L._SX300_SY300_QL70_FMwebp_.jpg" TargetMode="External"/><Relationship Id="rId2938" Type="http://schemas.openxmlformats.org/officeDocument/2006/relationships/hyperlink" Target="https://m.media-amazon.com/images/I/31dJ+lXJq3L._SY300_SX300_.jpg" TargetMode="External"/><Relationship Id="rId1302" Type="http://schemas.openxmlformats.org/officeDocument/2006/relationships/hyperlink" Target="https://m.media-amazon.com/images/W/WEBP_402378-T1/images/I/41tWgm56a0L._SX300_SY300_QL70_FMwebp_.jpg" TargetMode="External"/><Relationship Id="rId1747" Type="http://schemas.openxmlformats.org/officeDocument/2006/relationships/hyperlink" Target="https://www.amazon.in/HP-v236w-64GB-USB-Drive/dp/B01L8ZNWN2/ref=sr_1_21?qid=1672902995&amp;s=computers&amp;sr=1-21" TargetMode="External"/><Relationship Id="rId1954" Type="http://schemas.openxmlformats.org/officeDocument/2006/relationships/hyperlink" Target="https://m.media-amazon.com/images/I/4121yWSVFmL._SX300_SY300_QL70_ML2_.jpg" TargetMode="External"/><Relationship Id="rId2700" Type="http://schemas.openxmlformats.org/officeDocument/2006/relationships/hyperlink" Target="https://m.media-amazon.com/images/I/513rqzxlDpL._SX300_SY300_QL70_FMwebp_.jpg" TargetMode="External"/><Relationship Id="rId39" Type="http://schemas.openxmlformats.org/officeDocument/2006/relationships/hyperlink" Target="https://www.amazon.in/Larrito-Humidifiers-Humidifier-humidifiers-HUMIDIFIRE/dp/B0B97D658R/ref=sr_1_484?qid=1672923617&amp;s=kitchen&amp;sr=1-484" TargetMode="External"/><Relationship Id="rId1607" Type="http://schemas.openxmlformats.org/officeDocument/2006/relationships/hyperlink" Target="https://www.amazon.in/Panasonic-Lithium-CR2032-5BE-Battery/dp/B00LVMTA2A/ref=sr_1_97?qid=1672903000&amp;s=computers&amp;sr=1-97" TargetMode="External"/><Relationship Id="rId1814" Type="http://schemas.openxmlformats.org/officeDocument/2006/relationships/hyperlink" Target="https://m.media-amazon.com/images/I/41fDM4QUfvL._SX300_SY300_QL70_ML2_.jpg" TargetMode="External"/><Relationship Id="rId188" Type="http://schemas.openxmlformats.org/officeDocument/2006/relationships/hyperlink" Target="https://m.media-amazon.com/images/W/WEBP_402378-T1/images/I/41JWKjRa+PL._SX300_SY300_.jpg" TargetMode="External"/><Relationship Id="rId395" Type="http://schemas.openxmlformats.org/officeDocument/2006/relationships/hyperlink" Target="https://www.amazon.in/EasySpeed-GC2147-30-Resistant-Soleplate/dp/B08H6B3G96/ref=sr_1_290?qid=1672923606&amp;s=kitchen&amp;sr=1-290" TargetMode="External"/><Relationship Id="rId2076" Type="http://schemas.openxmlformats.org/officeDocument/2006/relationships/hyperlink" Target="https://m.media-amazon.com/images/I/31YFSh7g63L._SX300_SY300_QL70_ML2_.jpg" TargetMode="External"/><Relationship Id="rId2283" Type="http://schemas.openxmlformats.org/officeDocument/2006/relationships/hyperlink" Target="https://www.amazon.in/boAt-Wave-Call-Dedicated-Multi-Sport/dp/B0B5B6PQCT/ref=sr_1_5?qid=1672895748&amp;s=electronics&amp;sr=1-5" TargetMode="External"/><Relationship Id="rId2490" Type="http://schemas.openxmlformats.org/officeDocument/2006/relationships/hyperlink" Target="https://m.media-amazon.com/images/I/51TJwbyAtNL._SX300_SY300_QL70_FMwebp_.jpg" TargetMode="External"/><Relationship Id="rId2588" Type="http://schemas.openxmlformats.org/officeDocument/2006/relationships/hyperlink" Target="https://m.media-amazon.com/images/I/41sNnS4Rl7L._SX300_SY300_QL70_FMwebp_.jpg" TargetMode="External"/><Relationship Id="rId255" Type="http://schemas.openxmlformats.org/officeDocument/2006/relationships/hyperlink" Target="https://www.amazon.in/Wipro-Smartlife-Super-Deluxe-Iron/dp/B00B7GKXMG/ref=sr_1_364?qid=1672923610&amp;s=kitchen&amp;sr=1-364" TargetMode="External"/><Relationship Id="rId462" Type="http://schemas.openxmlformats.org/officeDocument/2006/relationships/hyperlink" Target="https://m.media-amazon.com/images/I/318JzFxYqtL._SX300_SY300_QL70_FMwebp_.jpg" TargetMode="External"/><Relationship Id="rId1092" Type="http://schemas.openxmlformats.org/officeDocument/2006/relationships/hyperlink" Target="https://m.media-amazon.com/images/I/41ZCYvl4noL._SX300_SY300_QL70_FMwebp_.jpg" TargetMode="External"/><Relationship Id="rId1397" Type="http://schemas.openxmlformats.org/officeDocument/2006/relationships/hyperlink" Target="https://www.amazon.in/Luxor-Subject-Single-Ruled-Notebook/dp/B00LHZW3XY/ref=sr_1_213_mod_primary_new?qid=1672903005&amp;s=computers&amp;sbo=RZvfv%2F%2FHxDF%2BO5021pAnSA%3D%3D&amp;sr=1-213" TargetMode="External"/><Relationship Id="rId2143" Type="http://schemas.openxmlformats.org/officeDocument/2006/relationships/hyperlink" Target="https://www.amazon.in/OnePlus-Nord-Jade-256GB-Storage/dp/B0B3D39RKV/ref=sr_1_75?qid=1672895770&amp;s=electronics&amp;sr=1-75" TargetMode="External"/><Relationship Id="rId2350" Type="http://schemas.openxmlformats.org/officeDocument/2006/relationships/hyperlink" Target="https://m.media-amazon.com/images/I/31+EyQ3FtIL._SY300_SX300_.jpg" TargetMode="External"/><Relationship Id="rId2795" Type="http://schemas.openxmlformats.org/officeDocument/2006/relationships/hyperlink" Target="https://www.amazon.in/FLiX-Charging-480Mbps-Devices-XCD-C12/dp/B09NKZXMWJ/ref=sr_1_90?qid=1672909128&amp;s=electronics&amp;sr=1-90" TargetMode="External"/><Relationship Id="rId115" Type="http://schemas.openxmlformats.org/officeDocument/2006/relationships/hyperlink" Target="https://www.amazon.in/AGARO-Ultrasonic-Humidifier-4-5Litres-Adjustable/dp/B09P182Z2H/ref=sr_1_441?qid=1672923614&amp;s=kitchen&amp;sr=1-441" TargetMode="External"/><Relationship Id="rId322" Type="http://schemas.openxmlformats.org/officeDocument/2006/relationships/hyperlink" Target="https://m.media-amazon.com/images/W/WEBP_402378-T2/images/I/31Ly7OehCGL._SX300_SY300_QL70_FMwebp_.jpg" TargetMode="External"/><Relationship Id="rId767" Type="http://schemas.openxmlformats.org/officeDocument/2006/relationships/hyperlink" Target="https://www.amazon.in/HealthSense-Chef-Mate-KS-40-Weighing/dp/B083P71WKK/ref=sr_1_87?qid=1672923595&amp;s=kitchen&amp;sr=1-87" TargetMode="External"/><Relationship Id="rId974" Type="http://schemas.openxmlformats.org/officeDocument/2006/relationships/hyperlink" Target="https://m.media-amazon.com/images/I/41QtHHI0rXL._SX300_SY300_QL70_FMwebp_.jpg" TargetMode="External"/><Relationship Id="rId2003" Type="http://schemas.openxmlformats.org/officeDocument/2006/relationships/hyperlink" Target="https://www.amazon.in/Aluminum-Adjustable-Mobile-Foldable-Smartphones/dp/B07Q4QV1DL/ref=sr_1_149?qid=1672895791&amp;s=electronics&amp;sr=1-149" TargetMode="External"/><Relationship Id="rId2210" Type="http://schemas.openxmlformats.org/officeDocument/2006/relationships/hyperlink" Target="https://m.media-amazon.com/images/I/41wNAXmtvIL._SX300_SY300_QL70_ML2_.jpg" TargetMode="External"/><Relationship Id="rId2448" Type="http://schemas.openxmlformats.org/officeDocument/2006/relationships/hyperlink" Target="https://m.media-amazon.com/images/I/41QvckgGiCL._SY300_SX300_QL70_FMwebp_.jpg" TargetMode="External"/><Relationship Id="rId2655" Type="http://schemas.openxmlformats.org/officeDocument/2006/relationships/hyperlink" Target="https://www.amazon.in/VU-inches-Premium-Ultra-Smart/dp/B0BB3CBFBM/ref=sr_1_169?qid=1672909133&amp;s=electronics&amp;sr=1-169" TargetMode="External"/><Relationship Id="rId2862" Type="http://schemas.openxmlformats.org/officeDocument/2006/relationships/hyperlink" Target="https://m.media-amazon.com/images/W/WEBP_402378-T1/images/I/21rBnbHkW9L._SX300_SY300_QL70_FMwebp_.jpg" TargetMode="External"/><Relationship Id="rId627" Type="http://schemas.openxmlformats.org/officeDocument/2006/relationships/hyperlink" Target="https://www.amazon.in/Reffair-AX30-MAX-Internationally-Aromabuds/dp/B0912WJ87V/ref=sr_1_164?qid=1672923598&amp;s=kitchen&amp;sr=1-164" TargetMode="External"/><Relationship Id="rId834" Type="http://schemas.openxmlformats.org/officeDocument/2006/relationships/hyperlink" Target="https://m.media-amazon.com/images/I/31flPimoFpL._SX300_SY300_QL70_FMwebp_.jpg" TargetMode="External"/><Relationship Id="rId1257" Type="http://schemas.openxmlformats.org/officeDocument/2006/relationships/hyperlink" Target="https://www.amazon.in/ProElite-Smart-Generation-Stylus-Translucent/dp/B07Z53L5QL/ref=sr_1_289?qid=1672903010&amp;s=computers&amp;sr=1-289" TargetMode="External"/><Relationship Id="rId1464" Type="http://schemas.openxmlformats.org/officeDocument/2006/relationships/hyperlink" Target="https://m.media-amazon.com/images/W/WEBP_402378-T2/images/I/41UD9vNsIjS._SX300_SY300_QL70_FMwebp_.jpg" TargetMode="External"/><Relationship Id="rId1671" Type="http://schemas.openxmlformats.org/officeDocument/2006/relationships/hyperlink" Target="https://www.amazon.in/Solero-TB301-Charging-480Mbps-1-5-Meter/dp/B08Y1TFSP6/ref=sr_1_61?qid=1672902997&amp;s=computers&amp;sr=1-61" TargetMode="External"/><Relationship Id="rId2308" Type="http://schemas.openxmlformats.org/officeDocument/2006/relationships/hyperlink" Target="https://m.media-amazon.com/images/I/31-q0xhaTAL._SY445_SX342_QL70_FMwebp_.jpg" TargetMode="External"/><Relationship Id="rId2515" Type="http://schemas.openxmlformats.org/officeDocument/2006/relationships/hyperlink" Target="https://www.amazon.in/Wayona-Braided-WN3LB2-Syncing-Charging/dp/B07JH1CBGW/ref=sr_1_241?qid=1672909136&amp;s=electronics&amp;sr=1-241" TargetMode="External"/><Relationship Id="rId2722" Type="http://schemas.openxmlformats.org/officeDocument/2006/relationships/hyperlink" Target="https://m.media-amazon.com/images/W/WEBP_402378-T1/images/I/41ipWb8mrKL._SX300_SY300_QL70_FMwebp_.jpg" TargetMode="External"/><Relationship Id="rId901" Type="http://schemas.openxmlformats.org/officeDocument/2006/relationships/hyperlink" Target="https://www.amazon.in/Amazon-Brand-Solimo-2000-Watt-certified/dp/B07VX71FZP/ref=sr_1_7?qid=1672923591&amp;s=kitchen&amp;sr=1-7" TargetMode="External"/><Relationship Id="rId1117" Type="http://schemas.openxmlformats.org/officeDocument/2006/relationships/hyperlink" Target="https://www.amazon.in/ESR-iPad-Screen-Protector-Scratch-Resistant/dp/B07TMCXRFV/ref=sr_1_372?qid=1672903013&amp;s=computers&amp;sr=1-372" TargetMode="External"/><Relationship Id="rId1324" Type="http://schemas.openxmlformats.org/officeDocument/2006/relationships/hyperlink" Target="https://m.media-amazon.com/images/I/41BWhztt6EL._SX300_SY300_QL70_FMwebp_.jpg" TargetMode="External"/><Relationship Id="rId1531" Type="http://schemas.openxmlformats.org/officeDocument/2006/relationships/hyperlink" Target="https://www.amazon.in/Dual-Charger-Qualcomm-Certified-Charge/dp/B06XSK3XL6/ref=sr_1_137?qid=1672903001&amp;s=computers&amp;sr=1-137" TargetMode="External"/><Relationship Id="rId1769" Type="http://schemas.openxmlformats.org/officeDocument/2006/relationships/hyperlink" Target="https://www.amazon.in/SanDisk-Ultra%C2%AE-microSDXCTM-Warranty-Smartphones/dp/B0BDRVFDKP/ref=sr_1_10?qid=1672902995&amp;s=computers&amp;sr=1-10" TargetMode="External"/><Relationship Id="rId1976" Type="http://schemas.openxmlformats.org/officeDocument/2006/relationships/hyperlink" Target="https://m.media-amazon.com/images/I/41gQbaGlXrL._SX300_SY300_QL70_ML2_.jpg" TargetMode="External"/><Relationship Id="rId30" Type="http://schemas.openxmlformats.org/officeDocument/2006/relationships/hyperlink" Target="https://m.media-amazon.com/images/I/41wOaCtfCZL._SY300_SX300_QL70_FMwebp_.jpg" TargetMode="External"/><Relationship Id="rId1629" Type="http://schemas.openxmlformats.org/officeDocument/2006/relationships/hyperlink" Target="https://www.amazon.in/TP-Link-Archer-C6-Wireless-MU-MIMO/dp/B07GVR9TG7/ref=sr_1_84?qid=1672902998&amp;s=computers&amp;sr=1-84" TargetMode="External"/><Relationship Id="rId1836" Type="http://schemas.openxmlformats.org/officeDocument/2006/relationships/hyperlink" Target="https://m.media-amazon.com/images/I/41ynwpRq+kL._SY300_SX300_.jpg" TargetMode="External"/><Relationship Id="rId1903" Type="http://schemas.openxmlformats.org/officeDocument/2006/relationships/hyperlink" Target="https://www.amazon.in/WeCool-Navigation-Locking-Gripping-Rotation/dp/B0B2DJ5RVQ/ref=sr_1_260?qid=1672895821&amp;s=electronics&amp;sr=1-260" TargetMode="External"/><Relationship Id="rId2098" Type="http://schemas.openxmlformats.org/officeDocument/2006/relationships/hyperlink" Target="https://m.media-amazon.com/images/I/410TBgL2KXL._SX300_SY300_QL70_ML2_.jpg" TargetMode="External"/><Relationship Id="rId277" Type="http://schemas.openxmlformats.org/officeDocument/2006/relationships/hyperlink" Target="https://www.amazon.in/Havells-Instanio-3-Litre-Instant-Geyser/dp/B078JF6X9B/ref=sr_1_347?qid=1672923610&amp;s=kitchen&amp;sr=1-347" TargetMode="External"/><Relationship Id="rId484" Type="http://schemas.openxmlformats.org/officeDocument/2006/relationships/hyperlink" Target="https://m.media-amazon.com/images/I/41a-huLVEIL._SX300_SY300_QL70_FMwebp_.jpg" TargetMode="External"/><Relationship Id="rId2165" Type="http://schemas.openxmlformats.org/officeDocument/2006/relationships/hyperlink" Target="https://www.amazon.in/boAt-Display-Multiple-Monitoring-Charcoal/dp/B09MQSCJQ1/ref=sr_1_64?qid=1672895762&amp;s=electronics&amp;sr=1-64" TargetMode="External"/><Relationship Id="rId137" Type="http://schemas.openxmlformats.org/officeDocument/2006/relationships/hyperlink" Target="https://www.amazon.in/LONAXA-Travel-Rechargeable-Fruit-Juicer/dp/B0BHNHMR3H/ref=sr_1_431?qid=1672923613&amp;s=kitchen&amp;sr=1-431" TargetMode="External"/><Relationship Id="rId344" Type="http://schemas.openxmlformats.org/officeDocument/2006/relationships/hyperlink" Target="https://m.media-amazon.com/images/W/WEBP_402378-T1/images/I/41tcKYuBPSL._SX300_SY300_QL70_FMwebp_.jpg" TargetMode="External"/><Relationship Id="rId691" Type="http://schemas.openxmlformats.org/officeDocument/2006/relationships/hyperlink" Target="https://www.amazon.in/electric-Kettle-Double-Triple-Protection/dp/B0B2CZTCL2/ref=sr_1_127?qid=1672923597&amp;s=kitchen&amp;sr=1-127" TargetMode="External"/><Relationship Id="rId789" Type="http://schemas.openxmlformats.org/officeDocument/2006/relationships/hyperlink" Target="https://www.amazon.in/PHILIPS-Handheld-Garment-STH3000-20/dp/B08TM71L54/ref=sr_1_77?qid=1672923593&amp;s=kitchen&amp;sr=1-77" TargetMode="External"/><Relationship Id="rId996" Type="http://schemas.openxmlformats.org/officeDocument/2006/relationships/hyperlink" Target="https://m.media-amazon.com/images/W/WEBP_402378-T1/images/I/41AKgxsBONL._SY300_SX300_QL70_FMwebp_.jpg" TargetMode="External"/><Relationship Id="rId2025" Type="http://schemas.openxmlformats.org/officeDocument/2006/relationships/hyperlink" Target="https://www.amazon.in/iQOO-Storage-Snapdragon-695-6nm-Processor/dp/B07WJWRNVK/ref=sr_1_136?qid=1672895784&amp;s=electronics&amp;sr=1-136" TargetMode="External"/><Relationship Id="rId2372" Type="http://schemas.openxmlformats.org/officeDocument/2006/relationships/hyperlink" Target="https://m.media-amazon.com/images/I/41uqZs26+oL._SY300_SX300_.jpg" TargetMode="External"/><Relationship Id="rId2677" Type="http://schemas.openxmlformats.org/officeDocument/2006/relationships/hyperlink" Target="https://www.amazon.in/Indestructible-Type-C-Cable-Type-Phones/dp/B071SDRGWL/ref=sr_1_158?qid=1672909131&amp;s=electronics&amp;sr=1-158" TargetMode="External"/><Relationship Id="rId2884" Type="http://schemas.openxmlformats.org/officeDocument/2006/relationships/hyperlink" Target="https://m.media-amazon.com/images/W/WEBP_402378-T1/images/I/41P2EdQI1ZL._SY445_SX342_QL70_FMwebp_.jpg" TargetMode="External"/><Relationship Id="rId551" Type="http://schemas.openxmlformats.org/officeDocument/2006/relationships/hyperlink" Target="https://www.amazon.in/WIDEWINGS-Electric-Handheld-Frother-Blender/dp/B0BPCJM7TB/ref=sr_1_205?qid=1672923601&amp;s=kitchen&amp;sr=1-205" TargetMode="External"/><Relationship Id="rId649" Type="http://schemas.openxmlformats.org/officeDocument/2006/relationships/hyperlink" Target="https://www.amazon.in/InstaCuppa-Portable-Smoothie-Crushing-Rechargeable/dp/B0B3G5XZN5/ref=sr_1_148?qid=1672923598&amp;s=kitchen&amp;sr=1-148" TargetMode="External"/><Relationship Id="rId856" Type="http://schemas.openxmlformats.org/officeDocument/2006/relationships/hyperlink" Target="https://m.media-amazon.com/images/W/WEBP_402378-T1/images/I/41jBJfPQFwL._SY300_SX300_QL70_FMwebp_.jpg" TargetMode="External"/><Relationship Id="rId1181" Type="http://schemas.openxmlformats.org/officeDocument/2006/relationships/hyperlink" Target="https://www.amazon.in/Logitech-Silent-Wireless-Mouse-Black/dp/B01MQ2A86A/ref=sr_1_333?qid=1672903011&amp;s=computers&amp;sr=1-333" TargetMode="External"/><Relationship Id="rId1279" Type="http://schemas.openxmlformats.org/officeDocument/2006/relationships/hyperlink" Target="https://www.amazon.in/Envie-1000-4PL-Ni-CD-Rechargeable/dp/B00BN5SNF0/ref=sr_1_276?qid=1672903008&amp;s=computers&amp;sr=1-276" TargetMode="External"/><Relationship Id="rId1486" Type="http://schemas.openxmlformats.org/officeDocument/2006/relationships/hyperlink" Target="https://m.media-amazon.com/images/I/31CtVvtFt+L._SY300_SX300_.jpg" TargetMode="External"/><Relationship Id="rId2232" Type="http://schemas.openxmlformats.org/officeDocument/2006/relationships/hyperlink" Target="https://m.media-amazon.com/images/I/41aV2T7qLgL._SY300_SX300_QL70_ML2_.jpg" TargetMode="External"/><Relationship Id="rId2537" Type="http://schemas.openxmlformats.org/officeDocument/2006/relationships/hyperlink" Target="https://www.amazon.in/Tata-Sky-Universal-Remote-Compatible/dp/B08CKW1KH9/ref=sr_1_230?qid=1672909135&amp;s=electronics&amp;sr=1-230" TargetMode="External"/><Relationship Id="rId204" Type="http://schemas.openxmlformats.org/officeDocument/2006/relationships/hyperlink" Target="https://m.media-amazon.com/images/W/WEBP_402378-T1/images/I/41C90o+3GOL._SX300_SY300_.jpg" TargetMode="External"/><Relationship Id="rId411" Type="http://schemas.openxmlformats.org/officeDocument/2006/relationships/hyperlink" Target="https://www.amazon.in/OPERATION-CHARGING-MULTI-CLIP-FUNCTION-PERSONAL/dp/B08VJFYH6N/ref=sr_1_279?qid=1672923606&amp;s=kitchen&amp;sr=1-279" TargetMode="External"/><Relationship Id="rId509" Type="http://schemas.openxmlformats.org/officeDocument/2006/relationships/hyperlink" Target="https://www.amazon.in/Heavyweight-Automatic-bacterial-Weilburger-Soleplate/dp/B0B84KSH3X/ref=sr_1_227?qid=1672923603&amp;s=kitchen&amp;sr=1-227" TargetMode="External"/><Relationship Id="rId1041" Type="http://schemas.openxmlformats.org/officeDocument/2006/relationships/hyperlink" Target="https://www.amazon.in/Parker-Vector-Camouflage-Gift-Set/dp/B0746N6WML/ref=sr_1_414?qid=1672903016&amp;s=computers&amp;sr=1-414" TargetMode="External"/><Relationship Id="rId1139" Type="http://schemas.openxmlformats.org/officeDocument/2006/relationships/hyperlink" Target="https://www.amazon.in/HP-B4B09PA-Headphones-with-Mic/dp/B009LJ2BXA/ref=sr_1_361?qid=1672903013&amp;s=computers&amp;sr=1-361" TargetMode="External"/><Relationship Id="rId1346" Type="http://schemas.openxmlformats.org/officeDocument/2006/relationships/hyperlink" Target="https://m.media-amazon.com/images/I/41rfSd9spqL._SX300_SY300_QL70_FMwebp_.jpg" TargetMode="External"/><Relationship Id="rId1693" Type="http://schemas.openxmlformats.org/officeDocument/2006/relationships/hyperlink" Target="https://www.amazon.in/Boult-Audio-Lightning-Environmental-Cancellation/dp/B0B31BYXQQ/ref=sr_1_50?qid=1672902997&amp;s=computers&amp;sr=1-50" TargetMode="External"/><Relationship Id="rId1998" Type="http://schemas.openxmlformats.org/officeDocument/2006/relationships/hyperlink" Target="https://m.media-amazon.com/images/I/31kLQHU5pdL._SX300_SY300_QL70_ML2_.jpg" TargetMode="External"/><Relationship Id="rId2744" Type="http://schemas.openxmlformats.org/officeDocument/2006/relationships/hyperlink" Target="https://m.media-amazon.com/images/W/WEBP_402378-T2/images/I/41LXLeCw3VL._SX300_SY300_QL70_FMwebp_.jpg" TargetMode="External"/><Relationship Id="rId2951" Type="http://schemas.openxmlformats.org/officeDocument/2006/relationships/hyperlink" Target="https://www.amazon.in/Deuce-300-Resistant-Tangle-Free-Transmission/dp/B08HDJ86NZ/ref=sr_1_4?qid=1672909124&amp;s=electronics&amp;sr=1-4" TargetMode="External"/><Relationship Id="rId716" Type="http://schemas.openxmlformats.org/officeDocument/2006/relationships/hyperlink" Target="https://m.media-amazon.com/images/I/31eyLyEftOL._SX300_SY300_QL70_FMwebp_.jpg" TargetMode="External"/><Relationship Id="rId923" Type="http://schemas.openxmlformats.org/officeDocument/2006/relationships/hyperlink" Target="https://www.amazon.in/Bestor-Portable-Paperless-Digital-Writing/dp/B08CZHGHKH/ref=sr_1_491?qid=1672903019&amp;s=computers&amp;sr=1-491" TargetMode="External"/><Relationship Id="rId1553" Type="http://schemas.openxmlformats.org/officeDocument/2006/relationships/hyperlink" Target="https://www.amazon.in/TP-Link-TL-WA850RE-300Mbps-Universal-Extender/dp/B00A0VCJPI/ref=sr_1_127?qid=1672903001&amp;s=computers&amp;sr=1-127" TargetMode="External"/><Relationship Id="rId1760" Type="http://schemas.openxmlformats.org/officeDocument/2006/relationships/hyperlink" Target="https://m.media-amazon.com/images/W/WEBP_402378-T2/images/I/31NnmYempPL._SX300_SY300_QL70_FMwebp_.jpg" TargetMode="External"/><Relationship Id="rId1858" Type="http://schemas.openxmlformats.org/officeDocument/2006/relationships/hyperlink" Target="https://m.media-amazon.com/images/I/41YwW+O-SKL._SY300_SX300_.jpg" TargetMode="External"/><Relationship Id="rId2604" Type="http://schemas.openxmlformats.org/officeDocument/2006/relationships/hyperlink" Target="https://m.media-amazon.com/images/W/WEBP_402378-T1/images/I/31w-BP4ey1L._SY445_SX342_QL70_FMwebp_.jpg" TargetMode="External"/><Relationship Id="rId2811" Type="http://schemas.openxmlformats.org/officeDocument/2006/relationships/hyperlink" Target="https://www.amazon.in/Pinnaclz-Original-Micro-USB-Charging/dp/B08R69VDHT/ref=sr_1_82?qid=1672909128&amp;s=electronics&amp;sr=1-82" TargetMode="External"/><Relationship Id="rId52" Type="http://schemas.openxmlformats.org/officeDocument/2006/relationships/hyperlink" Target="https://m.media-amazon.com/images/I/418vOzm6DZL._SX300_SY300_QL70_FMwebp_.jpg" TargetMode="External"/><Relationship Id="rId1206" Type="http://schemas.openxmlformats.org/officeDocument/2006/relationships/hyperlink" Target="https://m.media-amazon.com/images/W/WEBP_402378-T1/images/I/31c6zDmtEnL._SY300_SX300_QL70_FMwebp_.jpg" TargetMode="External"/><Relationship Id="rId1413" Type="http://schemas.openxmlformats.org/officeDocument/2006/relationships/hyperlink" Target="https://www.amazon.in/HP-Multimedia-Wireless-Keyboard-4SC12PA/dp/B07V82W5CN/ref=sr_1_203?qid=1672903005&amp;s=computers&amp;sr=1-203" TargetMode="External"/><Relationship Id="rId1620" Type="http://schemas.openxmlformats.org/officeDocument/2006/relationships/hyperlink" Target="https://m.media-amazon.com/images/I/31XO-wfGGGL._SX300_SY300_QL70_FMwebp_.jpg" TargetMode="External"/><Relationship Id="rId2909" Type="http://schemas.openxmlformats.org/officeDocument/2006/relationships/hyperlink" Target="https://www.amazon.in/Acer-inches-Ready-Android-AR32AR2841HDFL/dp/B0B1YVCJ2Y/ref=sr_1_26?qid=1672909125&amp;s=electronics&amp;sr=1-26" TargetMode="External"/><Relationship Id="rId1718" Type="http://schemas.openxmlformats.org/officeDocument/2006/relationships/hyperlink" Target="https://m.media-amazon.com/images/I/41r1d8a2WGL._SX300_SY300_QL70_FMwebp_.jpg" TargetMode="External"/><Relationship Id="rId1925" Type="http://schemas.openxmlformats.org/officeDocument/2006/relationships/hyperlink" Target="https://www.amazon.in/Noise-Bluetooth-Calling-Display-Assistant/dp/B0B5GF6DQD/ref=sr_1_238?qid=1672895814&amp;s=electronics&amp;sr=1-238" TargetMode="External"/><Relationship Id="rId299" Type="http://schemas.openxmlformats.org/officeDocument/2006/relationships/hyperlink" Target="https://www.amazon.in/Cello-Non-Stick-Aluminium-Sandwich-Toaster/dp/B07YQ5SN4H/ref=sr_1_339?qid=1672923609&amp;s=kitchen&amp;sr=1-339" TargetMode="External"/><Relationship Id="rId2187" Type="http://schemas.openxmlformats.org/officeDocument/2006/relationships/hyperlink" Target="https://www.amazon.in/WeCool-Bluetooth-Extendable-Multifunctional-Compatible/dp/B08ZN4B121/ref=sr_1_53?qid=1672895762&amp;s=electronics&amp;sr=1-53" TargetMode="External"/><Relationship Id="rId2394" Type="http://schemas.openxmlformats.org/officeDocument/2006/relationships/hyperlink" Target="https://m.media-amazon.com/images/I/317Bv9KEltL._SX300_SY300_QL70_FMwebp_.jpg" TargetMode="External"/><Relationship Id="rId159" Type="http://schemas.openxmlformats.org/officeDocument/2006/relationships/hyperlink" Target="https://www.amazon.in/Portable-Rechargeable-Smoothies-Vegetables-BOTTLE/dp/B0BL3R4RGS/ref=sr_1_415?qid=1672923613&amp;s=kitchen&amp;sr=1-415" TargetMode="External"/><Relationship Id="rId366" Type="http://schemas.openxmlformats.org/officeDocument/2006/relationships/hyperlink" Target="https://m.media-amazon.com/images/I/51pFS9lDzML._SY300_SX300_QL70_FMwebp_.jpg" TargetMode="External"/><Relationship Id="rId573" Type="http://schemas.openxmlformats.org/officeDocument/2006/relationships/hyperlink" Target="https://www.amazon.in/Gold-Optima-10-Litres-Non-electric-Purifier/dp/B009DA69W6/ref=sr_1_196?qid=1672923600&amp;s=kitchen&amp;sr=1-196" TargetMode="External"/><Relationship Id="rId780" Type="http://schemas.openxmlformats.org/officeDocument/2006/relationships/hyperlink" Target="https://m.media-amazon.com/images/W/WEBP_402378-T1/images/I/31Tz8DcmevL._SX300_SY300_QL70_FMwebp_.jpg" TargetMode="External"/><Relationship Id="rId2047" Type="http://schemas.openxmlformats.org/officeDocument/2006/relationships/hyperlink" Target="https://www.amazon.in/Portronics-Konnect-Delivery-Support-Braided/dp/B085DTN6R2/ref=sr_1_124?qid=1672895784&amp;s=electronics&amp;sr=1-124" TargetMode="External"/><Relationship Id="rId2254" Type="http://schemas.openxmlformats.org/officeDocument/2006/relationships/hyperlink" Target="https://m.media-amazon.com/images/I/41LZP1CmYRL._SX300_SY300_QL70_ML2_.jpg" TargetMode="External"/><Relationship Id="rId2461" Type="http://schemas.openxmlformats.org/officeDocument/2006/relationships/hyperlink" Target="https://www.amazon.in/pTron-Charging-480Mbps-Durable-1-Meter/dp/B0B4T6MR8N/ref=sr_1_287?qid=1672909138&amp;s=electronics&amp;sr=1-287" TargetMode="External"/><Relationship Id="rId2699" Type="http://schemas.openxmlformats.org/officeDocument/2006/relationships/hyperlink" Target="https://www.amazon.in/AmazonBasics-3-5mm-2-Male-Adapter-cable/dp/B01D5H8LDM/ref=sr_1_144?qid=1672909130&amp;s=electronics&amp;sr=1-144" TargetMode="External"/><Relationship Id="rId226" Type="http://schemas.openxmlformats.org/officeDocument/2006/relationships/hyperlink" Target="https://m.media-amazon.com/images/W/WEBP_402378-T1/images/I/41buv8eJQtL._SX300_SY300_QL70_FMwebp_.jpg" TargetMode="External"/><Relationship Id="rId433" Type="http://schemas.openxmlformats.org/officeDocument/2006/relationships/hyperlink" Target="https://www.amazon.in/EasySpeed-GC2145-Resistant-Soleplate-Drip-Stop/dp/B08H6CZSHT/ref=sr_1_268?qid=1672923606&amp;s=kitchen&amp;sr=1-268" TargetMode="External"/><Relationship Id="rId878" Type="http://schemas.openxmlformats.org/officeDocument/2006/relationships/hyperlink" Target="https://m.media-amazon.com/images/I/31MmLP6awML._SX300_SY300_QL70_FMwebp_.jpg" TargetMode="External"/><Relationship Id="rId1063" Type="http://schemas.openxmlformats.org/officeDocument/2006/relationships/hyperlink" Target="https://www.amazon.in/Wayona-Charging-Braided-Compatible-Samsung/dp/B08WKFSN84/ref=sr_1_402?qid=1672903014&amp;s=computers&amp;sr=1-402" TargetMode="External"/><Relationship Id="rId1270" Type="http://schemas.openxmlformats.org/officeDocument/2006/relationships/hyperlink" Target="https://m.media-amazon.com/images/W/WEBP_402378-T2/images/I/41t4-FpawsL._SX300_SY300_QL70_FMwebp_.jpg" TargetMode="External"/><Relationship Id="rId2114" Type="http://schemas.openxmlformats.org/officeDocument/2006/relationships/hyperlink" Target="https://m.media-amazon.com/images/I/41R9fDKo6iL._SX300_SY300_QL70_ML2_.jpg" TargetMode="External"/><Relationship Id="rId2559" Type="http://schemas.openxmlformats.org/officeDocument/2006/relationships/hyperlink" Target="https://www.amazon.in/Belkin-Lightning-AirPods-MFi-Certified-Charging/dp/B084MZXJN6/ref=sr_1_218?qid=1672909135&amp;s=electronics&amp;sr=1-218" TargetMode="External"/><Relationship Id="rId2766" Type="http://schemas.openxmlformats.org/officeDocument/2006/relationships/hyperlink" Target="https://m.media-amazon.com/images/I/21PB1kWQWdL._SX300_SY300_QL70_FMwebp_.jpg" TargetMode="External"/><Relationship Id="rId640" Type="http://schemas.openxmlformats.org/officeDocument/2006/relationships/hyperlink" Target="https://m.media-amazon.com/images/I/31k9FfzMGzL._SX300_SY300_QL70_FMwebp_.jpg" TargetMode="External"/><Relationship Id="rId738" Type="http://schemas.openxmlformats.org/officeDocument/2006/relationships/hyperlink" Target="https://m.media-amazon.com/images/W/WEBP_402378-T2/images/I/41WyoT08raL._SX300_SY300_QL70_FMwebp_.jpg" TargetMode="External"/><Relationship Id="rId945" Type="http://schemas.openxmlformats.org/officeDocument/2006/relationships/hyperlink" Target="https://www.amazon.in/HP-GK320-Gaming-Keyboard-4QN01AA/dp/B08498H13H/ref=sr_1_469?qid=1672903018&amp;s=computers&amp;sr=1-469" TargetMode="External"/><Relationship Id="rId1368" Type="http://schemas.openxmlformats.org/officeDocument/2006/relationships/hyperlink" Target="https://m.media-amazon.com/images/W/WEBP_402378-T1/images/I/31iDEczWTWL._SX300_SY300_QL70_FMwebp_.jpg" TargetMode="External"/><Relationship Id="rId1575" Type="http://schemas.openxmlformats.org/officeDocument/2006/relationships/hyperlink" Target="https://www.amazon.in/Airdopes-181-Playtime-Bluetooth-Wireless/dp/B09PL79D2X/ref=sr_1_116?qid=1672903000&amp;s=computers&amp;sr=1-116" TargetMode="External"/><Relationship Id="rId1782" Type="http://schemas.openxmlformats.org/officeDocument/2006/relationships/hyperlink" Target="https://m.media-amazon.com/images/I/41d69zua5LL._SX300_SY300_QL70_FMwebp_.jpg" TargetMode="External"/><Relationship Id="rId2321" Type="http://schemas.openxmlformats.org/officeDocument/2006/relationships/hyperlink" Target="https://www.amazon.in/LUNAGARIYA%C2%AE-Protective-Compatible-Control-Dimensions/dp/B08YXJJW8H/ref=sr_1_484?qid=1672909149&amp;s=electronics&amp;sr=1-484" TargetMode="External"/><Relationship Id="rId2419" Type="http://schemas.openxmlformats.org/officeDocument/2006/relationships/hyperlink" Target="https://www.amazon.in/Bluetooth-Transmitter-Receiver-Headphones-Speakers/dp/B0978V2CP6/ref=sr_1_385?qid=1672909144&amp;s=electronics&amp;sr=1-385" TargetMode="External"/><Relationship Id="rId2626" Type="http://schemas.openxmlformats.org/officeDocument/2006/relationships/hyperlink" Target="https://m.media-amazon.com/images/I/31vPhcWqqWL._SX300_SY300_QL70_FMwebp_.jpg" TargetMode="External"/><Relationship Id="rId2833" Type="http://schemas.openxmlformats.org/officeDocument/2006/relationships/hyperlink" Target="https://www.amazon.in/Lapster-Type-Cable-computer-laptop/dp/B0994GFWBH/ref=sr_1_68?qid=1672909126&amp;s=electronics&amp;sr=1-68" TargetMode="External"/><Relationship Id="rId74" Type="http://schemas.openxmlformats.org/officeDocument/2006/relationships/hyperlink" Target="https://m.media-amazon.com/images/I/415634DtKfL._SX300_SY300_QL70_FMwebp_.jpg" TargetMode="External"/><Relationship Id="rId500" Type="http://schemas.openxmlformats.org/officeDocument/2006/relationships/hyperlink" Target="https://m.media-amazon.com/images/I/31XPVmD8gUL._SX300_SY300_QL70_FMwebp_.jpg" TargetMode="External"/><Relationship Id="rId805" Type="http://schemas.openxmlformats.org/officeDocument/2006/relationships/hyperlink" Target="https://www.amazon.in/Amazon-Basics-Electric-Kettle-Stainless/dp/B0B2DZ5S6R/ref=sr_1_63?qid=1672923593&amp;s=kitchen&amp;sr=1-63" TargetMode="External"/><Relationship Id="rId1130" Type="http://schemas.openxmlformats.org/officeDocument/2006/relationships/hyperlink" Target="https://m.media-amazon.com/images/I/31flGUWUY9L._SX300_SY300_QL70_FMwebp_.jpg" TargetMode="External"/><Relationship Id="rId1228" Type="http://schemas.openxmlformats.org/officeDocument/2006/relationships/hyperlink" Target="https://m.media-amazon.com/images/W/WEBP_402378-T1/images/I/41xQ7QVZMSL._SY300_SX300_QL70_FMwebp_.jpg" TargetMode="External"/><Relationship Id="rId1435" Type="http://schemas.openxmlformats.org/officeDocument/2006/relationships/hyperlink" Target="https://www.amazon.in/Logitech-MK215-Wireless-Keyboard-Mouse/dp/B012MQS060/ref=sr_1_190?qid=1672903004&amp;s=computers&amp;sr=1-190" TargetMode="External"/><Relationship Id="rId1642" Type="http://schemas.openxmlformats.org/officeDocument/2006/relationships/hyperlink" Target="https://m.media-amazon.com/images/W/WEBP_402378-T1/images/I/31RktQKvhoL._SX300_SY300_QL70_FMwebp_.jpg" TargetMode="External"/><Relationship Id="rId1947" Type="http://schemas.openxmlformats.org/officeDocument/2006/relationships/hyperlink" Target="https://www.amazon.in/Duracell-Lightning-Certified-Braided-Charging/dp/B09W5XR9RT/ref=sr_1_205?qid=1672895806&amp;s=electronics&amp;sr=1-205" TargetMode="External"/><Relationship Id="rId2900" Type="http://schemas.openxmlformats.org/officeDocument/2006/relationships/hyperlink" Target="https://m.media-amazon.com/images/I/41jk4zYjTsL._SX300_SY300_QL70_FMwebp_.jpg" TargetMode="External"/><Relationship Id="rId1502" Type="http://schemas.openxmlformats.org/officeDocument/2006/relationships/hyperlink" Target="https://m.media-amazon.com/images/W/WEBP_402378-T2/images/I/51owoY2Xq7L._SX300_SY300_QL70_FMwebp_.jpg" TargetMode="External"/><Relationship Id="rId1807" Type="http://schemas.openxmlformats.org/officeDocument/2006/relationships/hyperlink" Target="https://www.amazon.in/Fire-Boltt-Smartwatch-Resolution-Connection-Assistance/dp/B0B3NDPCS9/ref=sr_1_459?qid=1672895886&amp;s=electronics&amp;sr=1-459" TargetMode="External"/><Relationship Id="rId290" Type="http://schemas.openxmlformats.org/officeDocument/2006/relationships/hyperlink" Target="https://m.media-amazon.com/images/I/316y4IIKD6L._SX300_SY300_QL70_FMwebp_.jpg" TargetMode="External"/><Relationship Id="rId388" Type="http://schemas.openxmlformats.org/officeDocument/2006/relationships/hyperlink" Target="https://m.media-amazon.com/images/W/WEBP_402378-T1/images/I/51IE+nI0KGL._SY300_SX300_.jpg" TargetMode="External"/><Relationship Id="rId2069" Type="http://schemas.openxmlformats.org/officeDocument/2006/relationships/hyperlink" Target="https://www.amazon.in/Rugged-Extra-Tough-Unbreakable-Braided/dp/B0789LZTCJ/ref=sr_1_119?qid=1672895777&amp;s=electronics&amp;sr=1-119" TargetMode="External"/><Relationship Id="rId150" Type="http://schemas.openxmlformats.org/officeDocument/2006/relationships/hyperlink" Target="https://m.media-amazon.com/images/I/41R4IgGsMaL._SX300_SY300_QL70_FMwebp_.jpg" TargetMode="External"/><Relationship Id="rId595" Type="http://schemas.openxmlformats.org/officeDocument/2006/relationships/hyperlink" Target="https://www.amazon.in/Mi-Purifier-Filter-Smart-Connectivity/dp/B0811VCGL5/ref=sr_1_182?qid=1672923600&amp;s=kitchen&amp;sr=1-182" TargetMode="External"/><Relationship Id="rId2276" Type="http://schemas.openxmlformats.org/officeDocument/2006/relationships/hyperlink" Target="https://m.media-amazon.com/images/I/41qLZhKF5ZL._SX300_SY300_QL70_ML2_.jpg" TargetMode="External"/><Relationship Id="rId2483" Type="http://schemas.openxmlformats.org/officeDocument/2006/relationships/hyperlink" Target="https://www.amazon.in/Belkin-USB-C-Charging-USB-IF-Certified/dp/B084MZYBTV/ref=sr_1_257?qid=1672909136&amp;s=electronics&amp;sr=1-257" TargetMode="External"/><Relationship Id="rId2690" Type="http://schemas.openxmlformats.org/officeDocument/2006/relationships/hyperlink" Target="https://m.media-amazon.com/images/I/71SaXlf9TZL._SY88.jpg,Small%20cable%20otherwise%20goodblankI%20like%20the%20product.,Quality%20is%20good%20but%20after%20a%20month%20immediately%20I%20lose%209%25%20of%20battery%20health%20so%20that&#8218;&#196;&#244;s%20why%20I%20stop%20using%20it,Not%20sturdy,%20cable%20will%20break%20in%20just%20weeks,i%20suggest%20this%20product,Nice" TargetMode="External"/><Relationship Id="rId248" Type="http://schemas.openxmlformats.org/officeDocument/2006/relationships/hyperlink" Target="https://m.media-amazon.com/images/I/31MEXd6TAoL._SX300_SY300_QL70_FMwebp_.jpg" TargetMode="External"/><Relationship Id="rId455" Type="http://schemas.openxmlformats.org/officeDocument/2006/relationships/hyperlink" Target="https://www.amazon.in/Usha-Janome-Dream-Stitch-Automatic/dp/B086X18Q71/ref=sr_1_259?qid=1672923605&amp;s=kitchen&amp;sr=1-259" TargetMode="External"/><Relationship Id="rId662" Type="http://schemas.openxmlformats.org/officeDocument/2006/relationships/hyperlink" Target="https://m.media-amazon.com/images/I/411ipFfM1vL._SX300_SY300_QL70_FMwebp_.jpg" TargetMode="External"/><Relationship Id="rId1085" Type="http://schemas.openxmlformats.org/officeDocument/2006/relationships/hyperlink" Target="https://www.amazon.in/Robustrion-Anti-Scratch-Samsung-Tab-Lite/dp/B08CTQP51L/ref=sr_1_390?qid=1672903014&amp;s=computers&amp;sr=1-390" TargetMode="External"/><Relationship Id="rId1292" Type="http://schemas.openxmlformats.org/officeDocument/2006/relationships/hyperlink" Target="https://m.media-amazon.com/images/W/WEBP_402378-T1/images/I/31Vt3iyEaIL._SX300_SY300_QL70_FMwebp_.jpg" TargetMode="External"/><Relationship Id="rId2136" Type="http://schemas.openxmlformats.org/officeDocument/2006/relationships/hyperlink" Target="https://m.media-amazon.com/images/I/41pQ4gJMwEL._SX300_SY300_QL70_ML2_.jpg" TargetMode="External"/><Relationship Id="rId2343" Type="http://schemas.openxmlformats.org/officeDocument/2006/relationships/hyperlink" Target="https://www.amazon.in/Kodak-inches-Android-50UHDX7XPROBL-Bezel-Less/dp/B09PLD9TCD/ref=sr_1_473?qid=1672909147&amp;s=electronics&amp;sr=1-473" TargetMode="External"/><Relationship Id="rId2550" Type="http://schemas.openxmlformats.org/officeDocument/2006/relationships/hyperlink" Target="https://m.media-amazon.com/images/W/WEBP_402378-T1/images/I/413aXXtr4CL._SX300_SY300_QL70_FMwebp_.jpg" TargetMode="External"/><Relationship Id="rId2788" Type="http://schemas.openxmlformats.org/officeDocument/2006/relationships/hyperlink" Target="https://m.media-amazon.com/images/W/WEBP_402378-T2/images/I/51ovMTXv9RL._SX300_SY300_QL70_FMwebp_.jpg" TargetMode="External"/><Relationship Id="rId108" Type="http://schemas.openxmlformats.org/officeDocument/2006/relationships/hyperlink" Target="https://m.media-amazon.com/images/I/31HohsWo-+L._SY445_SX342_.jpg" TargetMode="External"/><Relationship Id="rId315" Type="http://schemas.openxmlformats.org/officeDocument/2006/relationships/hyperlink" Target="https://www.amazon.in/Khaitan-ORFin-heater-Home-kitchen-K0/dp/B0BPJBTB3F/ref=sr_1_326?qid=1672923609&amp;s=kitchen&amp;sr=1-326" TargetMode="External"/><Relationship Id="rId522" Type="http://schemas.openxmlformats.org/officeDocument/2006/relationships/hyperlink" Target="https://m.media-amazon.com/images/I/41Dp3g8y8sL._SX300_SY300_QL70_FMwebp_.jpg" TargetMode="External"/><Relationship Id="rId967" Type="http://schemas.openxmlformats.org/officeDocument/2006/relationships/hyperlink" Target="https://www.amazon.in/Ambrane-Charging-Neckband-Wireless-ACT/dp/B09YLXYP7Y/ref=sr_1_456?qid=1672903017&amp;s=computers&amp;sr=1-456" TargetMode="External"/><Relationship Id="rId1152" Type="http://schemas.openxmlformats.org/officeDocument/2006/relationships/hyperlink" Target="https://m.media-amazon.com/images/W/WEBP_402378-T2/images/I/41FrpTwOndL._SX300_SY300_QL70_FMwebp_.jpg" TargetMode="External"/><Relationship Id="rId1597" Type="http://schemas.openxmlformats.org/officeDocument/2006/relationships/hyperlink" Target="https://www.amazon.in/Epson-003-Black-Ink-Bottle/dp/B07L5L4GTB/ref=sr_1_102?qid=1672903000&amp;s=computers&amp;sr=1-102" TargetMode="External"/><Relationship Id="rId2203" Type="http://schemas.openxmlformats.org/officeDocument/2006/relationships/hyperlink" Target="https://www.amazon.in/Noise-ColorFit-Bluetooth-Fully-Functional-Brightness/dp/B09ZQK9X8G/ref=sr_1_45?qid=1672895755&amp;s=electronics&amp;sr=1-45" TargetMode="External"/><Relationship Id="rId2410" Type="http://schemas.openxmlformats.org/officeDocument/2006/relationships/hyperlink" Target="https://m.media-amazon.com/images/W/WEBP_402378-T2/images/I/51HNUsgY29L._SY300_SX300_QL70_FMwebp_.jpg" TargetMode="External"/><Relationship Id="rId2648" Type="http://schemas.openxmlformats.org/officeDocument/2006/relationships/hyperlink" Target="https://m.media-amazon.com/images/I/41c5wGlZyPS._SX300_SY300_QL70_FMwebp_.jpg" TargetMode="External"/><Relationship Id="rId2855" Type="http://schemas.openxmlformats.org/officeDocument/2006/relationships/hyperlink" Target="https://www.amazon.in/AmazonBasics-Micro-Charging-Android-Phones/dp/B0711PVX6Z/ref=sr_1_55?qid=1672909126&amp;s=electronics&amp;sr=1-55" TargetMode="External"/><Relationship Id="rId96" Type="http://schemas.openxmlformats.org/officeDocument/2006/relationships/hyperlink" Target="https://m.media-amazon.com/images/I/416VJv+z7CL._SY300_SX300_.jpg" TargetMode="External"/><Relationship Id="rId827" Type="http://schemas.openxmlformats.org/officeDocument/2006/relationships/hyperlink" Target="https://www.amazon.in/NutriPro-Bullet-Juicer-Grinder-Blades/dp/B09J2SCVQT/ref=sr_1_52?qid=1672923592&amp;s=kitchen&amp;sr=1-52" TargetMode="External"/><Relationship Id="rId1012" Type="http://schemas.openxmlformats.org/officeDocument/2006/relationships/hyperlink" Target="https://m.media-amazon.com/images/W/WEBP_402378-T1/images/I/21m+6LxEnOL._SY300_SX300_.jpg" TargetMode="External"/><Relationship Id="rId1457" Type="http://schemas.openxmlformats.org/officeDocument/2006/relationships/hyperlink" Target="https://www.amazon.in/JBL-Commercial-Omnidirectional-Microphone-Recording/dp/B08SCCG9D4/ref=sr_1_179?qid=1672903004&amp;s=computers&amp;sr=1-179" TargetMode="External"/><Relationship Id="rId1664" Type="http://schemas.openxmlformats.org/officeDocument/2006/relationships/hyperlink" Target="https://m.media-amazon.com/images/I/31YFd-LQ8rL._SY300_SX300_QL70_FMwebp_.jpg" TargetMode="External"/><Relationship Id="rId1871" Type="http://schemas.openxmlformats.org/officeDocument/2006/relationships/hyperlink" Target="https://www.amazon.in/Sounce-Protective-Case-Xtend-Unbreakable/dp/B09SJ1FTYV/ref=sr_1_329?qid=1672895842&amp;s=electronics&amp;sr=1-329" TargetMode="External"/><Relationship Id="rId2508" Type="http://schemas.openxmlformats.org/officeDocument/2006/relationships/hyperlink" Target="https://m.media-amazon.com/images/I/61T7yiKCRXL._SY88.jpg,Good,good%20one%20installation%20very%20fast%20sound%20good%20quality%20good%20service%20better%20ever%20and%20everything%20is%20good%20and%20totally%20satisfied%20product,Good,HD%20and%20non%20hd%20separateEverything%20is%20absolutely%20to%20the%20expectations,Ok,I%20was%20using%20Tata%20sky%20from%20around%2010years.When%20i%20got%20installed%20it%20was%20around%202500rs%20that%20is%20really%20looting%20middle%20class%20people%20and%20also%20for%20recharge%20i%20use%20to%20pay%20350rs%20and%20really%20it%20was%20very%20horrible%20situation%20in%20the%20past.%20Village%20people%20are%20really%20looted%20a%20lot%20from%20these%20installation%20people,%20so%20called%20Engineers.One%20day%20I%20was%20checking%20Google%20and%20found%20this%20set-up%20box%20with%201000rs%20and%20shocked%20and%20felt%20it%20was%20some%20joke.Then%20after%20approaching%20Amazon%20i%20got%20to%20realise%20it%20is%20true.And%20i%20ordered%20one%20box%20for%20my%2055inch%20LG%20UHD%20TV%20as%20they%20expected%20so%20called%20Engineers%20never%20came%20on%20time.And%20i%20had%20a%20call%20with%20customer%20support%20to%20get%20it%20cancelled.%20Then%20they%20responded%20and%20came%20to%20deliver%20and%20installing.These%20engineers%20are%20really%20talented%20and%20started%20adding%20prices%20for%20every%20thing%20that%20i%20have%20already%20paid.%20ex.%20Remote,%20Wire,%20Antenna.They%20started%20charging%20for%20every%20little%20thing.%20There%20i%20got%20to%20realise,%20how%20these%20people%20looting%20uneducated%20or%20unaware%20people.So%20please%20be%20aware%20when%20ever%20you%20are%20purchasing%20any%20product%20check%20and%20ask%20questions%20for%20everything.Product%20Review:%20Product%20is%20upto%20my%20mark.%20Quality%20of%20the%20video%20and%20HD%20channels%20with%20a%20less%20price%20is%20really%20amazing.%20Tata%20sky%20is%20the%20mark%20of%20materials%20and%20picture%20quality%20software%20is%20really%20great%20and%20easy%20to%20use.,Thank%20you" TargetMode="External"/><Relationship Id="rId2715" Type="http://schemas.openxmlformats.org/officeDocument/2006/relationships/hyperlink" Target="https://www.amazon.in/Remote-Control-Compatible-Amazon-basesailor/dp/B0BHZCNC4P/ref=sr_1_135?qid=1672909130&amp;s=electronics&amp;sr=1-135" TargetMode="External"/><Relationship Id="rId2922" Type="http://schemas.openxmlformats.org/officeDocument/2006/relationships/hyperlink" Target="https://m.media-amazon.com/images/W/WEBP_402378-T1/images/I/41xwPQLxTML._SX300_SY300_QL70_FMwebp_.jpg" TargetMode="External"/><Relationship Id="rId1317" Type="http://schemas.openxmlformats.org/officeDocument/2006/relationships/hyperlink" Target="https://www.amazon.in/Ambrane-Charging-Unbreakable-Braided-Connector/dp/B09CMM3VGK/ref=sr_1_255?qid=1672903007&amp;s=computers&amp;sr=1-255" TargetMode="External"/><Relationship Id="rId1524" Type="http://schemas.openxmlformats.org/officeDocument/2006/relationships/hyperlink" Target="https://m.media-amazon.com/images/I/3164hjUSFdL._SX300_SY300_QL70_FMwebp_.jpg" TargetMode="External"/><Relationship Id="rId1731" Type="http://schemas.openxmlformats.org/officeDocument/2006/relationships/hyperlink" Target="https://www.amazon.in/Dell-MS116-1000DPI-Wired-Optical/dp/B01HJI0FS2/ref=sr_1_31?qid=1672902996&amp;s=computers&amp;sr=1-31" TargetMode="External"/><Relationship Id="rId1969" Type="http://schemas.openxmlformats.org/officeDocument/2006/relationships/hyperlink" Target="https://www.amazon.in/Portronics-POR-926-Car-Vent-Mobile-Holder/dp/B07GNC2592/ref=sr_1_185?qid=1672895799&amp;s=electronics&amp;sr=1-185" TargetMode="External"/><Relationship Id="rId23" Type="http://schemas.openxmlformats.org/officeDocument/2006/relationships/hyperlink" Target="https://www.amazon.in/Usha-812-Thermo-Room-Heater/dp/B07K19NYZ8/ref=sr_1_492?qid=1672923617&amp;s=kitchen&amp;sr=1-492" TargetMode="External"/><Relationship Id="rId1829" Type="http://schemas.openxmlformats.org/officeDocument/2006/relationships/hyperlink" Target="https://www.amazon.in/Amozo-iPhone-13-Polycarbonate-Transparent/dp/B09MY4W73Q/ref=sr_1_419?qid=1672895872&amp;s=electronics&amp;sr=1-419" TargetMode="External"/><Relationship Id="rId2298" Type="http://schemas.openxmlformats.org/officeDocument/2006/relationships/hyperlink" Target="https://m.media-amazon.com/images/W/WEBP_402378-T1/images/I/31Lfjbfc47L._SX300_SY300_QL70_FMwebp_.jpg" TargetMode="External"/><Relationship Id="rId172" Type="http://schemas.openxmlformats.org/officeDocument/2006/relationships/hyperlink" Target="https://m.media-amazon.com/images/W/WEBP_402378-T2/images/I/31C71rcp+1L._SY300_SX300_.jpg" TargetMode="External"/><Relationship Id="rId477" Type="http://schemas.openxmlformats.org/officeDocument/2006/relationships/hyperlink" Target="https://www.amazon.in/Lifelong-Boiler-Poacher-500-Watt-Transparent/dp/B08S7V8YTN/ref=sr_1_245?qid=1672923605&amp;s=kitchen&amp;sr=1-245" TargetMode="External"/><Relationship Id="rId684" Type="http://schemas.openxmlformats.org/officeDocument/2006/relationships/hyperlink" Target="https://m.media-amazon.com/images/I/41rkDPlAt+L._SY300_SX300_.jpg" TargetMode="External"/><Relationship Id="rId2060" Type="http://schemas.openxmlformats.org/officeDocument/2006/relationships/hyperlink" Target="https://m.media-amazon.com/images/I/41XH-IpxCQL._SX300_SY300_QL70_ML2_.jpg" TargetMode="External"/><Relationship Id="rId2158" Type="http://schemas.openxmlformats.org/officeDocument/2006/relationships/hyperlink" Target="https://m.media-amazon.com/images/I/413sCRKobNL._SX300_SY300_QL70_ML2_.jpg" TargetMode="External"/><Relationship Id="rId2365" Type="http://schemas.openxmlformats.org/officeDocument/2006/relationships/hyperlink" Target="https://www.amazon.in/Kodak-inches-55CA0909-Digital-Surround/dp/B08XXF5V6G/ref=sr_1_462?qid=1672909147&amp;s=electronics&amp;sr=1-462" TargetMode="External"/><Relationship Id="rId337" Type="http://schemas.openxmlformats.org/officeDocument/2006/relationships/hyperlink" Target="https://m.media-amazon.com/images/W/WEBP_402378-T2/images/I/71udR616RpL._SY88.jpg,Our%20mission%20is%20to%20purify%20drinking%20water%20and%20make%20it%20safe%20to%20drink.%20%20In%20that%20case%20this%20Eco%20water%20saver%2010L%20is%20very%20useful.%20%20TDS%20of%20my%20bore%20well%20water%20is%20472%20ppm%20and%20TDS%20of%20purified%20water%20is%2064%20ppm%20and%20test%20very%20good.%20Rejected%20water%20is%2040%25%20out%20of%20100%25%20%20Company%20is%20very%20careful%20in%20terms%20of%20service%20but%20local%20service%20is%20lax.%20%20It%20is%20our%20misfortune%20that%20there%20is%20no%20service%20agent%20in%20our%20district%20(742101,2,3)%20headquarters.%20%20I%20am%20very%20happy%20and%20will%20tell%20everyone%20to%20buy.%20Thank%20you%20Amazon.,Yes,The%20product%20is%20good%20and%20installation%20was%20very%20good.%20The%20service%20provider&#8218;&#196;&#244;s%20behaviour%20was%20vry%20good%20overall%20very%20good%20experience,Good,Good%20product%20by%20timely%20delivery%20of%20%20Amazon.%20Instalation%20took%205%20day's%20time%20but%20pureit%20sent%20a%20very%20humble%20and%20knowledgeble%20person%20for%20installation.Thanks%20team%20Amazon%20and%20Pureit%20for%20delivery%20and%20installation%20of%20good%20quality%20product%20at%20affordable%20price,The%20tap%20for%20water%20dispenser%20is%20at%20the%20mid%20of%20the%20purifier.%20By%20that%20I%20mean,%20when%20the%20product%20is%20wall%20mounted,%20the%20tap%20of%20the%20purifier%20is%20also%20at%20a%20height%20causing%20a%20bit%20of%20inconvenience.Rest,%20it&#8218;&#196;&#244;s%20a%20nice%20mid%20budget%20product.,Good%20product%20great%20company%20service%20support%20HUL%20keep%20it%20up&#63743;&#252;&#235;&#231;&#63743;&#252;&#232;&#170;" TargetMode="External"/><Relationship Id="rId891" Type="http://schemas.openxmlformats.org/officeDocument/2006/relationships/hyperlink" Target="https://www.amazon.in/Prestige-1-5-Kettle-1500-watts-Red/dp/B07VNFP3C2/ref=sr_1_16?qid=1672923591&amp;s=kitchen&amp;sr=1-16" TargetMode="External"/><Relationship Id="rId989" Type="http://schemas.openxmlformats.org/officeDocument/2006/relationships/hyperlink" Target="https://www.amazon.in/Tukzer-Foldable-Adjustable-Compatible-Smartphones/dp/B08MWJTST6/ref=sr_1_442?qid=1672903017&amp;s=computers&amp;sr=1-442" TargetMode="External"/><Relationship Id="rId2018" Type="http://schemas.openxmlformats.org/officeDocument/2006/relationships/hyperlink" Target="https://m.media-amazon.com/images/I/41kg-+XWoxL._SY300_SX300_.jpg" TargetMode="External"/><Relationship Id="rId2572" Type="http://schemas.openxmlformats.org/officeDocument/2006/relationships/hyperlink" Target="https://m.media-amazon.com/images/W/WEBP_402378-T1/images/I/41IAkUhz1NL._SY300_SX300_QL70_FMwebp_.jpg" TargetMode="External"/><Relationship Id="rId2877" Type="http://schemas.openxmlformats.org/officeDocument/2006/relationships/hyperlink" Target="https://www.amazon.in/AmazonBasics-USB-2-0-Cable-Male/dp/B00NH11KIK/ref=sr_1_44?qid=1672909125&amp;s=electronics&amp;sr=1-44" TargetMode="External"/><Relationship Id="rId544" Type="http://schemas.openxmlformats.org/officeDocument/2006/relationships/hyperlink" Target="https://m.media-amazon.com/images/W/WEBP_402378-T1/images/I/31pRaPCFqVL._SX300_SY300_QL70_FMwebp_.jpg" TargetMode="External"/><Relationship Id="rId751" Type="http://schemas.openxmlformats.org/officeDocument/2006/relationships/hyperlink" Target="https://www.amazon.in/Eureka-Forbes-Trendy-Zip-1000-Watt/dp/B00V9NHDI4/ref=sr_1_99?qid=1672923595&amp;s=kitchen&amp;sr=1-99" TargetMode="External"/><Relationship Id="rId849" Type="http://schemas.openxmlformats.org/officeDocument/2006/relationships/hyperlink" Target="https://www.amazon.in/Lifelong-LLQH922-Certified-Overheating-Protection/dp/B09LQH3SD9/ref=sr_1_36?qid=1672923592&amp;s=kitchen&amp;sr=1-36" TargetMode="External"/><Relationship Id="rId1174" Type="http://schemas.openxmlformats.org/officeDocument/2006/relationships/hyperlink" Target="https://m.media-amazon.com/images/I/41bX3o-ZHqL._SX300_SY300_QL70_FMwebp_.jpg" TargetMode="External"/><Relationship Id="rId1381" Type="http://schemas.openxmlformats.org/officeDocument/2006/relationships/hyperlink" Target="https://www.amazon.in/Lapster-Gaming-Nonslip-Laptop-Computer/dp/B0B2PQL5N3/ref=sr_1_221?qid=1672903006&amp;s=computers&amp;sr=1-221" TargetMode="External"/><Relationship Id="rId1479" Type="http://schemas.openxmlformats.org/officeDocument/2006/relationships/hyperlink" Target="https://www.amazon.in/Logitech-MK240-NANO-Mouse-Keyboard/dp/B01N4EV2TL/ref=sr_1_166?qid=1672903002&amp;s=computers&amp;sr=1-166" TargetMode="External"/><Relationship Id="rId1686" Type="http://schemas.openxmlformats.org/officeDocument/2006/relationships/hyperlink" Target="https://m.media-amazon.com/images/I/41MmsYTi06L._SX300_SY300_QL70_FMwebp_.jpg" TargetMode="External"/><Relationship Id="rId2225" Type="http://schemas.openxmlformats.org/officeDocument/2006/relationships/hyperlink" Target="https://www.amazon.in/Fire-Boltt-Smartwatch-Bluetooth-Calling-Assistance/dp/B09YV4MW2T/ref=sr_1_34?qid=1672895755&amp;s=electronics&amp;sr=1-34" TargetMode="External"/><Relationship Id="rId2432" Type="http://schemas.openxmlformats.org/officeDocument/2006/relationships/hyperlink" Target="https://m.media-amazon.com/images/W/WEBP_402378-T2/images/I/31vIaLbBXmL._SY445_SX342_QL70_FMwebp_.jpg" TargetMode="External"/><Relationship Id="rId404" Type="http://schemas.openxmlformats.org/officeDocument/2006/relationships/hyperlink" Target="https://m.media-amazon.com/images/W/WEBP_402378-T1/images/I/61Vt5Egqf4L._SY445_SX342_QL70_FMwebp_.jpg" TargetMode="External"/><Relationship Id="rId611" Type="http://schemas.openxmlformats.org/officeDocument/2006/relationships/hyperlink" Target="https://www.amazon.in/Kitchenwell-Plastic-Keeping-Kitchen-Multi-Color/dp/B0B4PPD89B/ref=sr_1_174?qid=1672923598&amp;s=kitchen&amp;sr=1-174" TargetMode="External"/><Relationship Id="rId1034" Type="http://schemas.openxmlformats.org/officeDocument/2006/relationships/hyperlink" Target="https://m.media-amazon.com/images/I/31gNcDrEskL._SX300_SY300_QL70_FMwebp_.jpg" TargetMode="External"/><Relationship Id="rId1241" Type="http://schemas.openxmlformats.org/officeDocument/2006/relationships/hyperlink" Target="https://www.amazon.in/Ant-Esports-GM320-Programmable-Comfortable/dp/B08D64C9FN/ref=sr_1_298?qid=1672903010&amp;s=computers&amp;sr=1-298" TargetMode="External"/><Relationship Id="rId1339" Type="http://schemas.openxmlformats.org/officeDocument/2006/relationships/hyperlink" Target="https://www.amazon.in/Portronics-Ruffpad-Multicolor-8-5-inch-Handwriting/dp/B09GFN8WZL/ref=sr_1_244?qid=1672903007&amp;s=computers&amp;sr=1-244" TargetMode="External"/><Relationship Id="rId1893" Type="http://schemas.openxmlformats.org/officeDocument/2006/relationships/hyperlink" Target="https://www.amazon.in/URBN-20000-22-5W-Charging-Output/dp/B08JW1GVS7/ref=sr_1_295?qid=1672895835&amp;s=electronics&amp;sr=1-295" TargetMode="External"/><Relationship Id="rId2737" Type="http://schemas.openxmlformats.org/officeDocument/2006/relationships/hyperlink" Target="https://www.amazon.in/Croma-Inches-Ready-CREL7369-Black/dp/B09F6VHQXB/ref=sr_1_123?qid=1672909130&amp;s=electronics&amp;sr=1-123" TargetMode="External"/><Relationship Id="rId2944" Type="http://schemas.openxmlformats.org/officeDocument/2006/relationships/hyperlink" Target="https://m.media-amazon.com/images/I/31XO-wfGGGL._SX300_SY300_QL70_FMwebp_.jpg" TargetMode="External"/><Relationship Id="rId709" Type="http://schemas.openxmlformats.org/officeDocument/2006/relationships/hyperlink" Target="https://www.amazon.in/Ikea-45454-IKEA-Frother-Milk/dp/B0B4KPCBSH/ref=sr_1_119_mod_primary_new?qid=1672923596&amp;s=kitchen&amp;sbo=RZvfv%2F%2FHxDF%2BO5021pAnSA%3D%3D&amp;sr=1-119" TargetMode="External"/><Relationship Id="rId916" Type="http://schemas.openxmlformats.org/officeDocument/2006/relationships/hyperlink" Target="https://m.media-amazon.com/images/I/217Lv1D3bHL._SX300_SY300_QL70_FMwebp_.jpg" TargetMode="External"/><Relationship Id="rId1101" Type="http://schemas.openxmlformats.org/officeDocument/2006/relationships/hyperlink" Target="https://www.amazon.in/WeCool-Unbreakable-Charging-Purpose-iPhone/dp/B0B4DT8MKT/ref=sr_1_382?qid=1672903013&amp;s=computers&amp;sr=1-382" TargetMode="External"/><Relationship Id="rId1546" Type="http://schemas.openxmlformats.org/officeDocument/2006/relationships/hyperlink" Target="https://m.media-amazon.com/images/I/41ziJKWj9LL._SX300_SY300_QL70_FMwebp_.jpg" TargetMode="External"/><Relationship Id="rId1753" Type="http://schemas.openxmlformats.org/officeDocument/2006/relationships/hyperlink" Target="https://www.amazon.in/JBL-C50HI-Ear-Headphones-Black/dp/B07JQKQ91F/ref=sr_1_18?qid=1672902995&amp;s=computers&amp;sr=1-18" TargetMode="External"/><Relationship Id="rId1960" Type="http://schemas.openxmlformats.org/officeDocument/2006/relationships/hyperlink" Target="https://m.media-amazon.com/images/I/41jna+YGP+L._SY300_SX300_.jpg" TargetMode="External"/><Relationship Id="rId2804" Type="http://schemas.openxmlformats.org/officeDocument/2006/relationships/hyperlink" Target="https://m.media-amazon.com/images/I/51ow6bmLWIL._SY300_SX300_QL70_FMwebp_.jpg" TargetMode="External"/><Relationship Id="rId45" Type="http://schemas.openxmlformats.org/officeDocument/2006/relationships/hyperlink" Target="https://www.amazon.in/Havells-Ambrose-1200mm-Ceiling-Pearl/dp/B01L7C4IU2/ref=sr_1_480?qid=1672923615&amp;s=kitchen&amp;sr=1-480" TargetMode="External"/><Relationship Id="rId1406" Type="http://schemas.openxmlformats.org/officeDocument/2006/relationships/hyperlink" Target="https://m.media-amazon.com/images/I/21VBjRnsH6L._SX300_SY300_QL70_FMwebp_.jpg" TargetMode="External"/><Relationship Id="rId1613" Type="http://schemas.openxmlformats.org/officeDocument/2006/relationships/hyperlink" Target="https://www.amazon.in/ZEBRONICS-Zeb-Astra-20-Wireless-Rechargeable/dp/B0B12K5BPM/ref=sr_1_93?qid=1672902998&amp;s=computers&amp;sr=1-93" TargetMode="External"/><Relationship Id="rId1820" Type="http://schemas.openxmlformats.org/officeDocument/2006/relationships/hyperlink" Target="https://m.media-amazon.com/images/I/41ezRvTwcaL._SX300_SY300_QL70_ML2_.jpg" TargetMode="External"/><Relationship Id="rId194" Type="http://schemas.openxmlformats.org/officeDocument/2006/relationships/hyperlink" Target="https://m.media-amazon.com/images/W/WEBP_402378-T1/images/I/31+EgPqYa6L._SX300_SY300_.jpg" TargetMode="External"/><Relationship Id="rId1918" Type="http://schemas.openxmlformats.org/officeDocument/2006/relationships/hyperlink" Target="https://m.media-amazon.com/images/I/31efS1bi1vL._SX300_SY300_QL70_ML2_.jpg" TargetMode="External"/><Relationship Id="rId2082" Type="http://schemas.openxmlformats.org/officeDocument/2006/relationships/hyperlink" Target="https://m.media-amazon.com/images/I/41OVH5kIQhL._SX300_SY300_QL70_ML2_.jpg" TargetMode="External"/><Relationship Id="rId261" Type="http://schemas.openxmlformats.org/officeDocument/2006/relationships/hyperlink" Target="https://www.amazon.in/HealthSense-New-Feel-Rechargeable-Electric-Sweaters/dp/B09474JWN6/ref=sr_1_361?qid=1672923610&amp;s=kitchen&amp;sr=1-361" TargetMode="External"/><Relationship Id="rId499" Type="http://schemas.openxmlformats.org/officeDocument/2006/relationships/hyperlink" Target="https://www.amazon.in/Goliath-GO1200WG-Weight-1200-Watt-Maroon/dp/B0883LQJ6B/ref=sr_1_236?qid=1672923603&amp;s=kitchen&amp;sr=1-236" TargetMode="External"/><Relationship Id="rId2387" Type="http://schemas.openxmlformats.org/officeDocument/2006/relationships/hyperlink" Target="https://www.amazon.in/Tata-Sky-Digital-Setup-Remote/dp/B08RZ12GKR/ref=sr_1_447?qid=1672909146&amp;s=electronics&amp;sr=1-447" TargetMode="External"/><Relationship Id="rId2594" Type="http://schemas.openxmlformats.org/officeDocument/2006/relationships/hyperlink" Target="https://m.media-amazon.com/images/W/WEBP_402378-T2/images/I/31RK9+CyhoL._SY300_SX300_.jpg" TargetMode="External"/><Relationship Id="rId359" Type="http://schemas.openxmlformats.org/officeDocument/2006/relationships/hyperlink" Target="https://www.amazon.in/Aquadpure-Copper-ADJUSTER-Purifier-Technology/dp/B0BJ966M5K/ref=sr_1_308?qid=1672923607&amp;s=kitchen&amp;sr=1-308" TargetMode="External"/><Relationship Id="rId566" Type="http://schemas.openxmlformats.org/officeDocument/2006/relationships/hyperlink" Target="https://m.media-amazon.com/images/I/41yrqUum9EL._SY300_SX300_QL70_FMwebp_.jpg" TargetMode="External"/><Relationship Id="rId773" Type="http://schemas.openxmlformats.org/officeDocument/2006/relationships/hyperlink" Target="https://www.amazon.in/Prestige-IRIS-mixer-grinder-Black/dp/B08CFJBZRK/ref=sr_1_82?qid=1672923595&amp;s=kitchen&amp;sr=1-82" TargetMode="External"/><Relationship Id="rId1196" Type="http://schemas.openxmlformats.org/officeDocument/2006/relationships/hyperlink" Target="https://m.media-amazon.com/images/I/31lF-FdlrHL._SX300_SY300_QL70_FMwebp_.jpg" TargetMode="External"/><Relationship Id="rId2247" Type="http://schemas.openxmlformats.org/officeDocument/2006/relationships/hyperlink" Target="https://www.amazon.in/Samsung-Galaxy-Storage-MediaTek-Battery/dp/B0BMGB2TPR/ref=sr_1_23?qid=1672895748&amp;s=electronics&amp;sr=1-23" TargetMode="External"/><Relationship Id="rId2454" Type="http://schemas.openxmlformats.org/officeDocument/2006/relationships/hyperlink" Target="https://m.media-amazon.com/images/I/31c+W3iUSxL._SY300_SX300_.jpg" TargetMode="External"/><Relationship Id="rId2899" Type="http://schemas.openxmlformats.org/officeDocument/2006/relationships/hyperlink" Target="https://www.amazon.in/A400-Type-C-Cable-Meter-Black/dp/B077Z65HSD/ref=sr_1_33?qid=1672909125&amp;s=electronics&amp;sr=1-33" TargetMode="External"/><Relationship Id="rId121" Type="http://schemas.openxmlformats.org/officeDocument/2006/relationships/hyperlink" Target="https://www.amazon.in/Maharaja-Whiteline-Odacio-550-Watt-Grinder/dp/B086199CWG/ref=sr_1_438?qid=1672923614&amp;s=kitchen&amp;sr=1-438" TargetMode="External"/><Relationship Id="rId219" Type="http://schemas.openxmlformats.org/officeDocument/2006/relationships/hyperlink" Target="https://www.amazon.in/Eureka-Forbes-Amrit-Twin-Cartridge/dp/B00LP9RFSU/ref=sr_1_382?qid=1672923611&amp;s=kitchen&amp;sr=1-382" TargetMode="External"/><Relationship Id="rId426" Type="http://schemas.openxmlformats.org/officeDocument/2006/relationships/hyperlink" Target="https://m.media-amazon.com/images/W/WEBP_402378-T1/images/I/51mvimcd7EL._SY445_SX342_QL70_FMwebp_.jpg" TargetMode="External"/><Relationship Id="rId633" Type="http://schemas.openxmlformats.org/officeDocument/2006/relationships/hyperlink" Target="https://www.amazon.in/Atomberg-Renesa-Motor-Remote-Ceiling/dp/B08Y5QJXSR/ref=sr_1_158?qid=1672923598&amp;s=kitchen&amp;sr=1-158" TargetMode="External"/><Relationship Id="rId980" Type="http://schemas.openxmlformats.org/officeDocument/2006/relationships/hyperlink" Target="https://m.media-amazon.com/images/I/31mYeD0VSTL._SX300_SY300_QL70_FMwebp_.jpg" TargetMode="External"/><Relationship Id="rId1056" Type="http://schemas.openxmlformats.org/officeDocument/2006/relationships/hyperlink" Target="https://m.media-amazon.com/images/W/WEBP_402378-T1/images/I/41NxAkv7knL._SX300_SY300_QL70_FMwebp_.jpg" TargetMode="External"/><Relationship Id="rId1263" Type="http://schemas.openxmlformats.org/officeDocument/2006/relationships/hyperlink" Target="https://www.amazon.in/HP-Wired-Mouse-100-6VY96AA/dp/B083RD1J99/ref=sr_1_286?qid=1672903008&amp;s=computers&amp;sr=1-286" TargetMode="External"/><Relationship Id="rId2107" Type="http://schemas.openxmlformats.org/officeDocument/2006/relationships/hyperlink" Target="https://www.amazon.in/Xiaomi-22-5W-Fast-Charger-Cable/dp/B09XBJ1CTN/ref=sr_1_93?qid=1672895770&amp;s=electronics&amp;sr=1-93" TargetMode="External"/><Relationship Id="rId2314" Type="http://schemas.openxmlformats.org/officeDocument/2006/relationships/hyperlink" Target="https://m.media-amazon.com/images/W/WEBP_402378-T1/images/I/51xmNdrIlcS._SY300_SX300_QL70_FMwebp_.jpg" TargetMode="External"/><Relationship Id="rId2661" Type="http://schemas.openxmlformats.org/officeDocument/2006/relationships/hyperlink" Target="https://www.amazon.in/Ambrane-Charging-480mbps-ABCC-100-Black-Grey/dp/B09CMQRQM6/ref=sr_1_166?qid=1672909131&amp;s=electronics&amp;sr=1-166" TargetMode="External"/><Relationship Id="rId2759" Type="http://schemas.openxmlformats.org/officeDocument/2006/relationships/hyperlink" Target="https://www.amazon.in/Wayona-charging-Nylon-Braided-iPhone/dp/B08CHKQ8D4/ref=sr_1_111?qid=1672909129&amp;s=electronics&amp;sr=1-111" TargetMode="External"/><Relationship Id="rId840" Type="http://schemas.openxmlformats.org/officeDocument/2006/relationships/hyperlink" Target="https://m.media-amazon.com/images/I/31Jad8ITgaL._SX300_SY300_QL70_FMwebp_.jpg" TargetMode="External"/><Relationship Id="rId938" Type="http://schemas.openxmlformats.org/officeDocument/2006/relationships/hyperlink" Target="https://m.media-amazon.com/images/I/41fDM4QUfvL._SX300_SY300_QL70_FMwebp_.jpg" TargetMode="External"/><Relationship Id="rId1470" Type="http://schemas.openxmlformats.org/officeDocument/2006/relationships/hyperlink" Target="https://m.media-amazon.com/images/W/WEBP_402378-T2/images/I/51JIngdPfEL._SX300_SY300_QL70_FMwebp_.jpg" TargetMode="External"/><Relationship Id="rId1568" Type="http://schemas.openxmlformats.org/officeDocument/2006/relationships/hyperlink" Target="https://m.media-amazon.com/images/W/WEBP_402378-T1/images/I/41XH-IpxCQL._SX300_SY300_QL70_FMwebp_.jpg" TargetMode="External"/><Relationship Id="rId1775" Type="http://schemas.openxmlformats.org/officeDocument/2006/relationships/hyperlink" Target="https://www.amazon.in/Storio-Writing-Tablet-8-5Inch-Birthday/dp/B09CTRPSJR/ref=sr_1_7?qid=1672902995&amp;s=computers&amp;sr=1-7" TargetMode="External"/><Relationship Id="rId2521" Type="http://schemas.openxmlformats.org/officeDocument/2006/relationships/hyperlink" Target="https://www.amazon.in/Meter-Speed-Plated-Female-Extension/dp/B08PPHFXG3/ref=sr_1_238?qid=1672909135&amp;s=electronics&amp;sr=1-238" TargetMode="External"/><Relationship Id="rId2619" Type="http://schemas.openxmlformats.org/officeDocument/2006/relationships/hyperlink" Target="https://www.amazon.in/Acer-inches-Ready-Android-AR32AR2841HDSB/dp/B0B9959XF3/ref=sr_1_188?qid=1672909133&amp;s=electronics&amp;sr=1-188" TargetMode="External"/><Relationship Id="rId2826" Type="http://schemas.openxmlformats.org/officeDocument/2006/relationships/hyperlink" Target="https://m.media-amazon.com/images/I/41x3iKbD-+L._SX342_SY445_.jpg" TargetMode="External"/><Relationship Id="rId67" Type="http://schemas.openxmlformats.org/officeDocument/2006/relationships/hyperlink" Target="https://www.amazon.in/Havells-FHVVEDXOWH08-Ventil-200mm-White/dp/B00KIDSU8S/ref=sr_1_465?qid=1672923615&amp;s=kitchen&amp;sr=1-465" TargetMode="External"/><Relationship Id="rId700" Type="http://schemas.openxmlformats.org/officeDocument/2006/relationships/hyperlink" Target="https://m.media-amazon.com/images/W/WEBP_402378-T1/images/I/416wtLbGHvL._SX300_SY300_QL70_FMwebp_.jpg" TargetMode="External"/><Relationship Id="rId1123" Type="http://schemas.openxmlformats.org/officeDocument/2006/relationships/hyperlink" Target="https://www.amazon.in/Security-Bluetooth-Connection-Low-Light-Detection/dp/B09CYTJV3N/ref=sr_1_369?qid=1672903013&amp;s=computers&amp;sr=1-369" TargetMode="External"/><Relationship Id="rId1330" Type="http://schemas.openxmlformats.org/officeDocument/2006/relationships/hyperlink" Target="https://m.media-amazon.com/images/W/WEBP_402378-T1/images/I/41lS2bd15fL._SX300_SY300_QL70_FMwebp_.jpg" TargetMode="External"/><Relationship Id="rId1428" Type="http://schemas.openxmlformats.org/officeDocument/2006/relationships/hyperlink" Target="https://m.media-amazon.com/images/W/WEBP_402378-T2/images/I/41KB80oxxfL._SX300_SY300_QL70_FMwebp_.jpg" TargetMode="External"/><Relationship Id="rId1635" Type="http://schemas.openxmlformats.org/officeDocument/2006/relationships/hyperlink" Target="https://www.amazon.in/Tygot-YouTube-Shooting-Foldable-Lightweight/dp/B08MCD9JFY/ref=sr_1_80?qid=1672902998&amp;s=computers&amp;sr=1-80" TargetMode="External"/><Relationship Id="rId1982" Type="http://schemas.openxmlformats.org/officeDocument/2006/relationships/hyperlink" Target="https://m.media-amazon.com/images/I/4123OnLZCFL._SX300_SY300_QL70_ML2_.jpg" TargetMode="External"/><Relationship Id="rId1842" Type="http://schemas.openxmlformats.org/officeDocument/2006/relationships/hyperlink" Target="https://m.media-amazon.com/images/I/41WYWN1pdvL._SX300_SY300_QL70_ML2_.jpg" TargetMode="External"/><Relationship Id="rId1702" Type="http://schemas.openxmlformats.org/officeDocument/2006/relationships/hyperlink" Target="https://m.media-amazon.com/images/I/31HWJqJdtjL._SX300_SY300_QL70_FMwebp_.jpg" TargetMode="External"/><Relationship Id="rId283" Type="http://schemas.openxmlformats.org/officeDocument/2006/relationships/hyperlink" Target="https://www.amazon.in/Handheld-Powerful-Filtration-Lightweight-Accessories/dp/B09SDDQQKP/ref=sr_1_343?qid=1672923610&amp;s=kitchen&amp;sr=1-343" TargetMode="External"/><Relationship Id="rId490" Type="http://schemas.openxmlformats.org/officeDocument/2006/relationships/hyperlink" Target="https://m.media-amazon.com/images/W/WEBP_402378-T2/images/I/41+pYgFJpBL._SY300_SX300_.jpg" TargetMode="External"/><Relationship Id="rId2171" Type="http://schemas.openxmlformats.org/officeDocument/2006/relationships/hyperlink" Target="https://www.amazon.in/Deuce-300-Resistant-Tangle-Free-Transmission/dp/B08HDJ86NZ/ref=sr_1_61?qid=1672895762&amp;s=electronics&amp;sr=1-61" TargetMode="External"/><Relationship Id="rId143" Type="http://schemas.openxmlformats.org/officeDocument/2006/relationships/hyperlink" Target="https://www.amazon.in/Bulfyss-Plastic-Remover-Cleaner-Remover/dp/B07HK53XM4/ref=sr_1_428?qid=1672923613&amp;s=kitchen&amp;sr=1-428" TargetMode="External"/><Relationship Id="rId350" Type="http://schemas.openxmlformats.org/officeDocument/2006/relationships/hyperlink" Target="https://m.media-amazon.com/images/I/51CyJ9dUiWL._SX300_SY300_QL70_FMwebp_.jpg" TargetMode="External"/><Relationship Id="rId588" Type="http://schemas.openxmlformats.org/officeDocument/2006/relationships/hyperlink" Target="https://m.media-amazon.com/images/W/WEBP_402378-T2/images/I/31kDhgD+VYL._SX300_SY300_.jpg" TargetMode="External"/><Relationship Id="rId795" Type="http://schemas.openxmlformats.org/officeDocument/2006/relationships/hyperlink" Target="https://www.amazon.in/Bulfyss-Rechargeable-Effectively-Cashmere-Warranty/dp/B09NL7LBWT/ref=sr_1_74?qid=1672923593&amp;s=kitchen&amp;sr=1-74" TargetMode="External"/><Relationship Id="rId2031" Type="http://schemas.openxmlformats.org/officeDocument/2006/relationships/hyperlink" Target="https://www.amazon.in/boAt-Launched-Ultra-Seamless-Personalization-Charcoal/dp/B0BNV7JM5Y/ref=sr_1_133?qid=1672895784&amp;s=electronics&amp;sr=1-133" TargetMode="External"/><Relationship Id="rId2269" Type="http://schemas.openxmlformats.org/officeDocument/2006/relationships/hyperlink" Target="https://www.amazon.in/SanDisk-Ultra%C2%AE-microSDXCTM-Warranty-Smartphones/dp/B0BDRVFDKP/ref=sr_1_12?qid=1672895748&amp;s=electronics&amp;sr=1-12" TargetMode="External"/><Relationship Id="rId2476" Type="http://schemas.openxmlformats.org/officeDocument/2006/relationships/hyperlink" Target="https://m.media-amazon.com/images/W/WEBP_402378-T2/images/I/41vJcrdr5mL._SY300_SX300_QL70_FMwebp_.jpg" TargetMode="External"/><Relationship Id="rId2683" Type="http://schemas.openxmlformats.org/officeDocument/2006/relationships/hyperlink" Target="https://www.amazon.in/pTron-3-4Amps-Multifunction-Charging-Tangle-free/dp/B0B4HKH19N/ref=sr_1_155?qid=1672909131&amp;s=electronics&amp;sr=1-155" TargetMode="External"/><Relationship Id="rId2890" Type="http://schemas.openxmlformats.org/officeDocument/2006/relationships/hyperlink" Target="https://m.media-amazon.com/images/I/41wN7jooz0L._SX300_SY300_QL70_FMwebp_.jpg" TargetMode="External"/><Relationship Id="rId9" Type="http://schemas.openxmlformats.org/officeDocument/2006/relationships/hyperlink" Target="https://www.amazon.in/Noir-Aqua-Spanner-Purifiers-cartridge/dp/B08L7J3T31/ref=sr_1_502?qid=1672923617&amp;s=kitchen&amp;sr=1-502" TargetMode="External"/><Relationship Id="rId210" Type="http://schemas.openxmlformats.org/officeDocument/2006/relationships/hyperlink" Target="https://m.media-amazon.com/images/W/WEBP_402378-T2/images/I/41g0U0-t1RL._SX300_SY300_QL70_FMwebp_.jpg" TargetMode="External"/><Relationship Id="rId448" Type="http://schemas.openxmlformats.org/officeDocument/2006/relationships/hyperlink" Target="https://m.media-amazon.com/images/I/31Anei7Di0L._SX300_SY300_QL70_FMwebp_.jpg" TargetMode="External"/><Relationship Id="rId655" Type="http://schemas.openxmlformats.org/officeDocument/2006/relationships/hyperlink" Target="https://www.amazon.in/Cookwell-Bullet-Mixer-Grinder-Silver/dp/B097XJQZ8H/ref=sr_1_148?qid=1672923597&amp;s=kitchen&amp;sr=1-148" TargetMode="External"/><Relationship Id="rId862" Type="http://schemas.openxmlformats.org/officeDocument/2006/relationships/hyperlink" Target="https://m.media-amazon.com/images/I/4150hW2kHwL._SX300_SY300_QL70_FMwebp_.jpg" TargetMode="External"/><Relationship Id="rId1078" Type="http://schemas.openxmlformats.org/officeDocument/2006/relationships/hyperlink" Target="https://m.media-amazon.com/images/I/21uJX5AqizL._SX300_SY300_QL70_FMwebp_.jpg" TargetMode="External"/><Relationship Id="rId1285" Type="http://schemas.openxmlformats.org/officeDocument/2006/relationships/hyperlink" Target="https://www.amazon.in/Kingston-DataTraveler-Exodia-DTX-Flash/dp/B08JD36C6H/ref=sr_1_272?qid=1672903008&amp;s=computers&amp;sr=1-272" TargetMode="External"/><Relationship Id="rId1492" Type="http://schemas.openxmlformats.org/officeDocument/2006/relationships/hyperlink" Target="https://m.media-amazon.com/images/I/41da4tk7N+L._SY300_SX300_.jpg" TargetMode="External"/><Relationship Id="rId2129" Type="http://schemas.openxmlformats.org/officeDocument/2006/relationships/hyperlink" Target="https://www.amazon.in/Ambrane-Multi-Layer-Protection-Li-Polymer-Stylo-10k/dp/B0993BB11X/ref=sr_1_82?qid=1672895770&amp;s=electronics&amp;sr=1-82" TargetMode="External"/><Relationship Id="rId2336" Type="http://schemas.openxmlformats.org/officeDocument/2006/relationships/hyperlink" Target="https://m.media-amazon.com/images/I/41bO-mGKk+L._SY300_SX300_.jpg" TargetMode="External"/><Relationship Id="rId2543" Type="http://schemas.openxmlformats.org/officeDocument/2006/relationships/hyperlink" Target="https://www.amazon.in/TCL-inches-Certified-Android-32S615/dp/B09ZPJT8B2/ref=sr_1_227?qid=1672909135&amp;s=electronics&amp;sr=1-227" TargetMode="External"/><Relationship Id="rId2750" Type="http://schemas.openxmlformats.org/officeDocument/2006/relationships/hyperlink" Target="https://m.media-amazon.com/images/W/WEBP_402378-T2/images/I/41c80KrMZgL._SY445_SX342_QL70_FMwebp_.jpg" TargetMode="External"/><Relationship Id="rId308" Type="http://schemas.openxmlformats.org/officeDocument/2006/relationships/hyperlink" Target="https://m.media-amazon.com/images/I/31jWfV8N6+L._SY300_SX300_.jpg" TargetMode="External"/><Relationship Id="rId515" Type="http://schemas.openxmlformats.org/officeDocument/2006/relationships/hyperlink" Target="https://www.amazon.in/ROYAL-STEP-Portable-Electric-Rechargeable/dp/B0BNQMF152/ref=sr_1_224?qid=1672923603&amp;s=kitchen&amp;sr=1-224" TargetMode="External"/><Relationship Id="rId722" Type="http://schemas.openxmlformats.org/officeDocument/2006/relationships/hyperlink" Target="https://m.media-amazon.com/images/W/WEBP_402378-T1/images/I/31CLpobJstL._SY300_SX300_QL70_FMwebp_.jpg" TargetMode="External"/><Relationship Id="rId1145" Type="http://schemas.openxmlformats.org/officeDocument/2006/relationships/hyperlink" Target="https://www.amazon.in/Duracell-Chhota-Power-Coins-2025-5/dp/B08Y5QJTVK/ref=sr_1_358?qid=1672903012&amp;s=computers&amp;sr=1-358" TargetMode="External"/><Relationship Id="rId1352" Type="http://schemas.openxmlformats.org/officeDocument/2006/relationships/hyperlink" Target="https://m.media-amazon.com/images/W/WEBP_402378-T2/images/I/411ZrOollDL._SX300_SY300_QL70_FMwebp_.jpg" TargetMode="External"/><Relationship Id="rId1797" Type="http://schemas.openxmlformats.org/officeDocument/2006/relationships/hyperlink" Target="https://www.amazon.in/Fire-Boltt-Bluetooth-Calling-Interactions-Speaker/dp/B0BNXFDTZ2/ref=sr_1_486?qid=1672895894&amp;s=electronics&amp;sr=1-486" TargetMode="External"/><Relationship Id="rId2403" Type="http://schemas.openxmlformats.org/officeDocument/2006/relationships/hyperlink" Target="https://www.amazon.in/Samsung-inches-Crystal-Ultra-UA55AUE60AKLXL/dp/B092BL5DCX/ref=sr_1_411?qid=1672909145&amp;s=electronics&amp;sr=1-411" TargetMode="External"/><Relationship Id="rId2848" Type="http://schemas.openxmlformats.org/officeDocument/2006/relationships/hyperlink" Target="https://m.media-amazon.com/images/I/315GdnF+LcL._SY300_SX300_.jpg" TargetMode="External"/><Relationship Id="rId89" Type="http://schemas.openxmlformats.org/officeDocument/2006/relationships/hyperlink" Target="https://www.amazon.in/Dynore-Stainless-Measuring-8-Pieces-DS_45/dp/B01F7B2JCI/ref=sr_1_457?qid=1672923614&amp;s=kitchen&amp;sr=1-457" TargetMode="External"/><Relationship Id="rId1005" Type="http://schemas.openxmlformats.org/officeDocument/2006/relationships/hyperlink" Target="https://www.amazon.in/Imou-Security-Advanced-Surveillance-Detection/dp/B07YFWVRCM/ref=sr_1_433?qid=1672903017&amp;s=computers&amp;sr=1-433" TargetMode="External"/><Relationship Id="rId1212" Type="http://schemas.openxmlformats.org/officeDocument/2006/relationships/hyperlink" Target="https://m.media-amazon.com/images/W/WEBP_402378-T2/images/I/41KYzWomjVL._SX300_SY300_QL70_FMwebp_.jpg" TargetMode="External"/><Relationship Id="rId1657" Type="http://schemas.openxmlformats.org/officeDocument/2006/relationships/hyperlink" Target="https://www.amazon.in/Boult-Audio-PowerBuds-Wireless-Waterproof/dp/B08D11DZ2W/ref=sr_1_69?qid=1672902997&amp;s=computers&amp;sr=1-69" TargetMode="External"/><Relationship Id="rId1864" Type="http://schemas.openxmlformats.org/officeDocument/2006/relationships/hyperlink" Target="https://m.media-amazon.com/images/I/41UhF7l9I4L._SX300_SY300_QL70_ML2_.jpg" TargetMode="External"/><Relationship Id="rId2610" Type="http://schemas.openxmlformats.org/officeDocument/2006/relationships/hyperlink" Target="https://m.media-amazon.com/images/I/416qO6VZHgL._SX300_SY300_QL70_FMwebp_.jpg" TargetMode="External"/><Relationship Id="rId2708" Type="http://schemas.openxmlformats.org/officeDocument/2006/relationships/hyperlink" Target="https://m.media-amazon.com/images/I/41F6ukNxcCL._SX300_SY300_QL70_FMwebp_.jpg" TargetMode="External"/><Relationship Id="rId2915" Type="http://schemas.openxmlformats.org/officeDocument/2006/relationships/hyperlink" Target="https://www.amazon.in/Adapter-Projector-Computer-Laptop-Projectors/dp/B085194JFL/ref=sr_1_23?qid=1672909124&amp;s=electronics&amp;sr=1-23" TargetMode="External"/><Relationship Id="rId1517" Type="http://schemas.openxmlformats.org/officeDocument/2006/relationships/hyperlink" Target="https://www.amazon.in/SanDisk-Ultra-Dual-64GB-Drive/dp/B01N6LU1VF/ref=sr_1_145?qid=1672903002&amp;s=computers&amp;sr=1-145" TargetMode="External"/><Relationship Id="rId1724" Type="http://schemas.openxmlformats.org/officeDocument/2006/relationships/hyperlink" Target="https://m.media-amazon.com/images/W/WEBP_402378-T2/images/I/414BHyTttvL._SX300_SY300_QL70_FMwebp_.jpg" TargetMode="External"/><Relationship Id="rId16" Type="http://schemas.openxmlformats.org/officeDocument/2006/relationships/hyperlink" Target="https://m.media-amazon.com/images/I/41JyZuDzDgL._SX300_SY300_QL70_FMwebp_.jpg" TargetMode="External"/><Relationship Id="rId1931" Type="http://schemas.openxmlformats.org/officeDocument/2006/relationships/hyperlink" Target="https://www.amazon.in/Boult-Bluetooth-Smartwatch-Brightness-Waterproof/dp/B0BMVWKZ8G/ref=sr_1_230?qid=1672895814&amp;s=electronics&amp;sr=1-230" TargetMode="External"/><Relationship Id="rId2193" Type="http://schemas.openxmlformats.org/officeDocument/2006/relationships/hyperlink" Target="https://www.amazon.in/Redmi-Storage-Battery-Finger-Booster/dp/B09XB7SRQ5/ref=sr_1_50?qid=1672895762&amp;s=electronics&amp;sr=1-50" TargetMode="External"/><Relationship Id="rId2498" Type="http://schemas.openxmlformats.org/officeDocument/2006/relationships/hyperlink" Target="https://m.media-amazon.com/images/I/41VKU5Lkg3L._SX300_SY300_QL70_FMwebp_.jpg" TargetMode="External"/><Relationship Id="rId165" Type="http://schemas.openxmlformats.org/officeDocument/2006/relationships/hyperlink" Target="https://www.amazon.in/Lifelong-LLMG74-Mixer-Grinder-White/dp/B07TTSS5MP/ref=sr_1_412?qid=1672923612&amp;s=kitchen&amp;sr=1-412" TargetMode="External"/><Relationship Id="rId372" Type="http://schemas.openxmlformats.org/officeDocument/2006/relationships/hyperlink" Target="https://m.media-amazon.com/images/I/21TQo2rZRbL._SX300_SY300_QL70_FMwebp_.jpg" TargetMode="External"/><Relationship Id="rId677" Type="http://schemas.openxmlformats.org/officeDocument/2006/relationships/hyperlink" Target="https://www.amazon.in/Themisto-350-Watts-Egg-Boiler-Blue/dp/B091KNVNS9/ref=sr_1_134?qid=1672923597&amp;s=kitchen&amp;sr=1-134" TargetMode="External"/><Relationship Id="rId2053" Type="http://schemas.openxmlformats.org/officeDocument/2006/relationships/hyperlink" Target="https://www.amazon.in/33W-SonicCharge-2-0-Charger-Combo/dp/B08RZ5K9YH/ref=sr_1_121?qid=1672895784&amp;s=electronics&amp;sr=1-121" TargetMode="External"/><Relationship Id="rId2260" Type="http://schemas.openxmlformats.org/officeDocument/2006/relationships/hyperlink" Target="https://m.media-amazon.com/images/I/41kg-+XWoxL._SY300_SX300_.jpg" TargetMode="External"/><Relationship Id="rId2358" Type="http://schemas.openxmlformats.org/officeDocument/2006/relationships/hyperlink" Target="https://m.media-amazon.com/images/I/41hCikFvL7L._SY300_SX300_QL70_FMwebp_.jpg" TargetMode="External"/><Relationship Id="rId232" Type="http://schemas.openxmlformats.org/officeDocument/2006/relationships/hyperlink" Target="https://m.media-amazon.com/images/W/WEBP_402378-T2/images/I/41RI-hzCnvL._SY300_SX300_QL70_FMwebp_.jpg" TargetMode="External"/><Relationship Id="rId884" Type="http://schemas.openxmlformats.org/officeDocument/2006/relationships/hyperlink" Target="https://m.media-amazon.com/images/W/WEBP_402378-T1/images/I/41J3yWKhnxL._SX300_SY300_QL70_FMwebp_.jpg" TargetMode="External"/><Relationship Id="rId2120" Type="http://schemas.openxmlformats.org/officeDocument/2006/relationships/hyperlink" Target="https://m.media-amazon.com/images/I/41jlwEZpa5L._SX300_SY300_QL70_ML2_.jpg" TargetMode="External"/><Relationship Id="rId2565" Type="http://schemas.openxmlformats.org/officeDocument/2006/relationships/hyperlink" Target="https://www.amazon.in/Zebronics-CU3100V-charging-capacity-durability/dp/B0B65MJ45G/ref=sr_1_215?qid=1672909134&amp;s=electronics&amp;sr=1-215" TargetMode="External"/><Relationship Id="rId2772" Type="http://schemas.openxmlformats.org/officeDocument/2006/relationships/hyperlink" Target="https://m.media-amazon.com/images/W/WEBP_402378-T1/images/I/31Uqr+A2THL._SY300_SX300_.jpg" TargetMode="External"/><Relationship Id="rId537" Type="http://schemas.openxmlformats.org/officeDocument/2006/relationships/hyperlink" Target="https://www.amazon.in/Oratech-electric-cappuccino-Mocktail-Multicolour/dp/B0BQ3K23Y1/ref=sr_1_216?qid=1672923601&amp;s=kitchen&amp;sr=1-216" TargetMode="External"/><Relationship Id="rId744" Type="http://schemas.openxmlformats.org/officeDocument/2006/relationships/hyperlink" Target="https://m.media-amazon.com/images/I/416ICdLhYGL._SX300_SY300_QL70_FMwebp_.jpg" TargetMode="External"/><Relationship Id="rId951" Type="http://schemas.openxmlformats.org/officeDocument/2006/relationships/hyperlink" Target="https://www.amazon.in/SWAPKART-Charging-Compatible-iPhone-Devices/dp/B0B2DJDCPX/ref=sr_1_465?qid=1672903018&amp;s=computers&amp;sr=1-465" TargetMode="External"/><Relationship Id="rId1167" Type="http://schemas.openxmlformats.org/officeDocument/2006/relationships/hyperlink" Target="https://www.amazon.in/Western-Digital-Green-240GB-Internal/dp/B09TMZ1MF8/ref=sr_1_339?qid=1672903012&amp;s=computers&amp;sr=1-339" TargetMode="External"/><Relationship Id="rId1374" Type="http://schemas.openxmlformats.org/officeDocument/2006/relationships/hyperlink" Target="https://m.media-amazon.com/images/I/41+vZl3dF7L._SY300_SX300_.jpg" TargetMode="External"/><Relationship Id="rId1581" Type="http://schemas.openxmlformats.org/officeDocument/2006/relationships/hyperlink" Target="https://www.amazon.in/HP-150-Ambidextrous-Wireless-Mouse/dp/B09GB5B4BK/ref=sr_1_113?qid=1672903000&amp;s=computers&amp;sr=1-113" TargetMode="External"/><Relationship Id="rId1679" Type="http://schemas.openxmlformats.org/officeDocument/2006/relationships/hyperlink" Target="https://www.amazon.in/Tp-Link-300Mbps-AC750-Range-Extender/dp/B00KXULGJQ/ref=sr_1_57?qid=1672902997&amp;s=computers&amp;sr=1-57" TargetMode="External"/><Relationship Id="rId2218" Type="http://schemas.openxmlformats.org/officeDocument/2006/relationships/hyperlink" Target="https://m.media-amazon.com/images/I/51UsScvHQNL._SX300_SY300_QL70_ML2_.jpg" TargetMode="External"/><Relationship Id="rId2425" Type="http://schemas.openxmlformats.org/officeDocument/2006/relationships/hyperlink" Target="https://www.amazon.in/Acer-inches-Android-Smart-AR40AR2841FDFL/dp/B0BC9BW512/ref=sr_1_367?qid=1672909143&amp;s=electronics&amp;sr=1-367" TargetMode="External"/><Relationship Id="rId2632" Type="http://schemas.openxmlformats.org/officeDocument/2006/relationships/hyperlink" Target="https://m.media-amazon.com/images/I/41agXfR4tqL._SX300_SY300_QL70_FMwebp_.jpg" TargetMode="External"/><Relationship Id="rId80" Type="http://schemas.openxmlformats.org/officeDocument/2006/relationships/hyperlink" Target="https://m.media-amazon.com/images/W/WEBP_402378-T1/images/I/31QVpoSYsrL._SX300_SY300_QL70_FMwebp_.jpg" TargetMode="External"/><Relationship Id="rId604" Type="http://schemas.openxmlformats.org/officeDocument/2006/relationships/hyperlink" Target="https://m.media-amazon.com/images/W/WEBP_402378-T1/images/I/41fyxXj8N5L._SX300_SY300_QL70_FMwebp_.jpg" TargetMode="External"/><Relationship Id="rId811" Type="http://schemas.openxmlformats.org/officeDocument/2006/relationships/hyperlink" Target="https://www.amazon.in/Butterfly-Jet-Elite-750-Watt-Grinder/dp/B07DGD4Z4C/ref=sr_1_59?qid=1672923593&amp;s=kitchen&amp;sr=1-59" TargetMode="External"/><Relationship Id="rId1027" Type="http://schemas.openxmlformats.org/officeDocument/2006/relationships/hyperlink" Target="https://www.amazon.in/Sounce-Plated-Headphone-Earphone-Splitter/dp/B08BCKN299/ref=sr_1_422?qid=1672903016&amp;s=computers&amp;sr=1-422" TargetMode="External"/><Relationship Id="rId1234" Type="http://schemas.openxmlformats.org/officeDocument/2006/relationships/hyperlink" Target="https://m.media-amazon.com/images/W/WEBP_402378-T1/images/I/411dgEJpANL._SX300_SY300_QL70_FMwebp_.jpg" TargetMode="External"/><Relationship Id="rId1441" Type="http://schemas.openxmlformats.org/officeDocument/2006/relationships/hyperlink" Target="https://www.amazon.in/TP-Link-Archer-C20-Wireless-Router/dp/B0759QMF85/ref=sr_1_187?qid=1672903004&amp;s=computers&amp;sr=1-187" TargetMode="External"/><Relationship Id="rId1886" Type="http://schemas.openxmlformats.org/officeDocument/2006/relationships/hyperlink" Target="https://m.media-amazon.com/images/I/41AGCk95dpL._SX300_SY300_QL70_ML2_.jpg" TargetMode="External"/><Relationship Id="rId2937" Type="http://schemas.openxmlformats.org/officeDocument/2006/relationships/hyperlink" Target="https://www.amazon.in/Portronics-POR-1081-Charging-1-2Meter-Function/dp/B08CF3D7QR/ref=sr_1_12?qid=1672909124&amp;s=electronics&amp;sr=1-12" TargetMode="External"/><Relationship Id="rId909" Type="http://schemas.openxmlformats.org/officeDocument/2006/relationships/hyperlink" Target="https://www.amazon.in/SWAPKART-Portable-Reading-Working-Bedroom/dp/B07QMRHWJD/ref=sr_1_499?qid=1672903019&amp;s=computers&amp;sr=1-499" TargetMode="External"/><Relationship Id="rId1301" Type="http://schemas.openxmlformats.org/officeDocument/2006/relationships/hyperlink" Target="https://www.amazon.in/OFIXO-Multi-Purpose-Foldable-Portable-Writing/dp/B08HQL67D6/ref=sr_1_264?qid=1672903007&amp;s=computers&amp;sr=1-264" TargetMode="External"/><Relationship Id="rId1539" Type="http://schemas.openxmlformats.org/officeDocument/2006/relationships/hyperlink" Target="https://www.amazon.in/Duracell-Alkaline-Battery-Duralock-Technology/dp/B01DJJVFPC/ref=sr_1_133?qid=1672903001&amp;s=computers&amp;sr=1-133" TargetMode="External"/><Relationship Id="rId1746" Type="http://schemas.openxmlformats.org/officeDocument/2006/relationships/hyperlink" Target="https://m.media-amazon.com/images/I/31plkeAvAQL._SX300_SY300_QL70_FMwebp_.jpg" TargetMode="External"/><Relationship Id="rId1953" Type="http://schemas.openxmlformats.org/officeDocument/2006/relationships/hyperlink" Target="https://www.amazon.in/Redmi-Starburst-Qualcomm%C2%AE-SnapdragonTM-Included/dp/B09QS9X9L8/ref=sr_1_199?qid=1672895806&amp;s=electronics&amp;sr=1-199" TargetMode="External"/><Relationship Id="rId38" Type="http://schemas.openxmlformats.org/officeDocument/2006/relationships/hyperlink" Target="https://m.media-amazon.com/images/W/WEBP_402378-T1/images/I/51eq6GwXn-L._SX300_SY300_QL70_FMwebp_.jpg" TargetMode="External"/><Relationship Id="rId1606" Type="http://schemas.openxmlformats.org/officeDocument/2006/relationships/hyperlink" Target="https://m.media-amazon.com/images/I/51EJirBX6bL._SY300_SX300_QL70_FMwebp_.jpg" TargetMode="External"/><Relationship Id="rId1813" Type="http://schemas.openxmlformats.org/officeDocument/2006/relationships/hyperlink" Target="https://www.amazon.in/WeCool-Reinforced-Function-Bluetooth-Compatible/dp/B0B9BXKBC7/ref=sr_1_445?qid=1672895879&amp;s=electronics&amp;sr=1-445" TargetMode="External"/><Relationship Id="rId187" Type="http://schemas.openxmlformats.org/officeDocument/2006/relationships/hyperlink" Target="https://www.amazon.in/Havells-Glydo-1000-Watt-Iron-Charcoal/dp/B07LDPLSZC/ref=sr_1_396?qid=1672923612&amp;s=kitchen&amp;sr=1-396" TargetMode="External"/><Relationship Id="rId394" Type="http://schemas.openxmlformats.org/officeDocument/2006/relationships/hyperlink" Target="https://m.media-amazon.com/images/W/WEBP_402378-T2/images/I/31U-ACCgQ1L._SX300_SY300_QL70_FMwebp_.jpg" TargetMode="External"/><Relationship Id="rId2075" Type="http://schemas.openxmlformats.org/officeDocument/2006/relationships/hyperlink" Target="https://www.amazon.in/Power-10000mAh-Metallic-Output-Charging/dp/B08HVJCW95/ref=sr_1_116?qid=1672895777&amp;s=electronics&amp;sr=1-116" TargetMode="External"/><Relationship Id="rId2282" Type="http://schemas.openxmlformats.org/officeDocument/2006/relationships/hyperlink" Target="https://m.media-amazon.com/images/I/31grUs8OpvL._SX300_SY300_QL70_ML2_.jpg" TargetMode="External"/><Relationship Id="rId254" Type="http://schemas.openxmlformats.org/officeDocument/2006/relationships/hyperlink" Target="https://m.media-amazon.com/images/I/41bdE73aspL._SX300_SY300_QL70_FMwebp_.jpg" TargetMode="External"/><Relationship Id="rId699" Type="http://schemas.openxmlformats.org/officeDocument/2006/relationships/hyperlink" Target="https://www.amazon.in/DEVICE-Remover-Woolen-Clothes-Electric/dp/B0BN2576GQ/ref=sr_1_126?qid=1672923596&amp;s=kitchen&amp;sr=1-126" TargetMode="External"/><Relationship Id="rId1091" Type="http://schemas.openxmlformats.org/officeDocument/2006/relationships/hyperlink" Target="https://www.amazon.in/realme-RMA108-Realme-Buds-Wireless/dp/B07XJWTYM2/ref=sr_1_387?qid=1672903014&amp;s=computers&amp;sr=1-387" TargetMode="External"/><Relationship Id="rId2587" Type="http://schemas.openxmlformats.org/officeDocument/2006/relationships/hyperlink" Target="https://www.amazon.in/AmazonBasics-Double-Braided-Nylon-Type-C/dp/B07CWNJLPC/ref=sr_1_204?qid=1672909134&amp;s=electronics&amp;sr=1-204" TargetMode="External"/><Relationship Id="rId2794" Type="http://schemas.openxmlformats.org/officeDocument/2006/relationships/hyperlink" Target="https://m.media-amazon.com/images/I/41M9BBMSUdL._SX300_SY300_QL70_FMwebp_.jpg" TargetMode="External"/><Relationship Id="rId114" Type="http://schemas.openxmlformats.org/officeDocument/2006/relationships/hyperlink" Target="https://m.media-amazon.com/images/W/WEBP_402378-T2/images/I/51wxUA6-CBL._SX300_SY300_QL70_FMwebp_.jpg" TargetMode="External"/><Relationship Id="rId461" Type="http://schemas.openxmlformats.org/officeDocument/2006/relationships/hyperlink" Target="https://www.amazon.in/Philips-Garment-Steamer-GC523-60/dp/B07DZ986Q2/ref=sr_1_253?qid=1672923605&amp;s=kitchen&amp;sr=1-253" TargetMode="External"/><Relationship Id="rId559" Type="http://schemas.openxmlformats.org/officeDocument/2006/relationships/hyperlink" Target="https://www.amazon.in/V-Guard-Divino-Storage-15-Vertical/dp/B08WRKSF9D/ref=sr_1_201?qid=1672923601&amp;s=kitchen&amp;sr=1-201" TargetMode="External"/><Relationship Id="rId766" Type="http://schemas.openxmlformats.org/officeDocument/2006/relationships/hyperlink" Target="https://m.media-amazon.com/images/I/31IR1G0S9cL._SX300_SY300_QL70_FMwebp_.jpg" TargetMode="External"/><Relationship Id="rId1189" Type="http://schemas.openxmlformats.org/officeDocument/2006/relationships/hyperlink" Target="https://www.amazon.in/Tukzer-Memory-Foam-Ergonomic-Mousepad-Suitable/dp/B08WLY8V9S/ref=sr_1_328?qid=1672903011&amp;s=computers&amp;sr=1-328" TargetMode="External"/><Relationship Id="rId1396" Type="http://schemas.openxmlformats.org/officeDocument/2006/relationships/hyperlink" Target="https://m.media-amazon.com/images/I/31BXpfrkEWL._SX300_SY300_QL70_FMwebp_.jpg" TargetMode="External"/><Relationship Id="rId2142" Type="http://schemas.openxmlformats.org/officeDocument/2006/relationships/hyperlink" Target="https://m.media-amazon.com/images/I/41nf9n-v3pL._SX300_SY300_QL70_ML2_.jpg" TargetMode="External"/><Relationship Id="rId2447" Type="http://schemas.openxmlformats.org/officeDocument/2006/relationships/hyperlink" Target="https://www.amazon.in/SVM-Products-Premium-Quality-Unbreakable/dp/B07VVXJ2P5/ref=sr_1_300?qid=1672909139&amp;s=electronics&amp;sr=1-300" TargetMode="External"/><Relationship Id="rId321" Type="http://schemas.openxmlformats.org/officeDocument/2006/relationships/hyperlink" Target="https://www.amazon.in/ECOVACS-Robotic-Powerful-Advanced-Technology/dp/B0B19VJXQZ/ref=sr_1_323?qid=1672923609&amp;s=kitchen&amp;sr=1-323" TargetMode="External"/><Relationship Id="rId419" Type="http://schemas.openxmlformats.org/officeDocument/2006/relationships/hyperlink" Target="https://www.amazon.in/Hindware-Atlantic-Instant-Heating-Stainless/dp/B0BCKJJN8R/ref=sr_1_275?qid=1672923606&amp;s=kitchen&amp;sr=1-275" TargetMode="External"/><Relationship Id="rId626" Type="http://schemas.openxmlformats.org/officeDocument/2006/relationships/hyperlink" Target="https://m.media-amazon.com/images/W/WEBP_402378-T1/images/I/314HwKNEFEL._SX300_SY300_QL70_FMwebp_.jpg" TargetMode="External"/><Relationship Id="rId973" Type="http://schemas.openxmlformats.org/officeDocument/2006/relationships/hyperlink" Target="https://www.amazon.in/PC-SQUARE-Adjustable-Ergonomic-Compatible/dp/B09B9SPC7F/ref=sr_1_453?qid=1672903017&amp;s=computers&amp;sr=1-453" TargetMode="External"/><Relationship Id="rId1049" Type="http://schemas.openxmlformats.org/officeDocument/2006/relationships/hyperlink" Target="https://www.amazon.in/Scarters-Office-Keyboard-Splash-Proof-Leather/dp/B08461VC1Z/ref=sr_1_410?qid=1672903016&amp;s=computers&amp;sr=1-410" TargetMode="External"/><Relationship Id="rId1256" Type="http://schemas.openxmlformats.org/officeDocument/2006/relationships/hyperlink" Target="https://m.media-amazon.com/images/I/51LTAUNKg9L._SX300_SY300_QL70_FMwebp_.jpg" TargetMode="External"/><Relationship Id="rId2002" Type="http://schemas.openxmlformats.org/officeDocument/2006/relationships/hyperlink" Target="https://m.media-amazon.com/images/I/41PNVbmQdfL._SX300_SY300_QL70_ML2_.jpg" TargetMode="External"/><Relationship Id="rId2307" Type="http://schemas.openxmlformats.org/officeDocument/2006/relationships/hyperlink" Target="https://www.amazon.in/REDTECH-Lightning-Certified-Charging-Compatible/dp/B0BQRJ3C47/ref=sr_1_491?qid=1672909149&amp;s=electronics&amp;sr=1-491" TargetMode="External"/><Relationship Id="rId2654" Type="http://schemas.openxmlformats.org/officeDocument/2006/relationships/hyperlink" Target="https://m.media-amazon.com/images/W/WEBP_402378-T1/images/I/419QKVTxaSL._SX300_SY300_QL70_FMwebp_.jpg" TargetMode="External"/><Relationship Id="rId2861" Type="http://schemas.openxmlformats.org/officeDocument/2006/relationships/hyperlink" Target="https://www.amazon.in/7SEVENTM-Compatible-Replacement-Original-BN59-01259E/dp/B09L8DSSFH/ref=sr_1_52?qid=1672909126&amp;s=electronics&amp;sr=1-52" TargetMode="External"/><Relationship Id="rId2959" Type="http://schemas.openxmlformats.org/officeDocument/2006/relationships/table" Target="../tables/table2.xml"/><Relationship Id="rId833" Type="http://schemas.openxmlformats.org/officeDocument/2006/relationships/hyperlink" Target="https://www.amazon.in/Havells-Immersion-HB15-1500-White/dp/B088ZTJT2R/ref=sr_1_48_mod_primary_new?qid=1672923592&amp;s=kitchen&amp;sbo=RZvfv%2F%2FHxDF%2BO5021pAnSA%3D%3D&amp;sr=1-48" TargetMode="External"/><Relationship Id="rId1116" Type="http://schemas.openxmlformats.org/officeDocument/2006/relationships/hyperlink" Target="https://m.media-amazon.com/images/W/WEBP_402378-T2/images/I/41zejggGzLL._SX300_SY300_QL70_FMwebp_.jpg" TargetMode="External"/><Relationship Id="rId1463" Type="http://schemas.openxmlformats.org/officeDocument/2006/relationships/hyperlink" Target="https://www.amazon.in/Noise-Colorfit-Pro-Touch-Control/dp/B07YY1BY5B/ref=sr_1_175?qid=1672903004&amp;s=computers&amp;sr=1-175" TargetMode="External"/><Relationship Id="rId1670" Type="http://schemas.openxmlformats.org/officeDocument/2006/relationships/hyperlink" Target="https://m.media-amazon.com/images/W/WEBP_402378-T1/images/I/41ZraPJKHYL._SY300_SX300_QL70_FMwebp_.jpg" TargetMode="External"/><Relationship Id="rId1768" Type="http://schemas.openxmlformats.org/officeDocument/2006/relationships/hyperlink" Target="https://m.media-amazon.com/images/W/WEBP_402378-T2/images/I/41Peg4pz7fL._SX300_SY300_QL70_FMwebp_.jpg" TargetMode="External"/><Relationship Id="rId2514" Type="http://schemas.openxmlformats.org/officeDocument/2006/relationships/hyperlink" Target="https://m.media-amazon.com/images/I/31U-gk8FwsL._SX300_SY300_QL70_FMwebp_.jpg" TargetMode="External"/><Relationship Id="rId2721" Type="http://schemas.openxmlformats.org/officeDocument/2006/relationships/hyperlink" Target="https://www.amazon.in/Lapster-camera-usb2-0-External-Readers/dp/B0B4G2MWSB/ref=sr_1_132?qid=1672909130&amp;s=electronics&amp;sr=1-132" TargetMode="External"/><Relationship Id="rId2819" Type="http://schemas.openxmlformats.org/officeDocument/2006/relationships/hyperlink" Target="https://www.amazon.in/AmazonBasics-Type-C-USB-Male-Cable/dp/B01GGKYKQM/ref=sr_1_77?qid=1672909128&amp;s=electronics&amp;sr=1-77" TargetMode="External"/><Relationship Id="rId900" Type="http://schemas.openxmlformats.org/officeDocument/2006/relationships/hyperlink" Target="https://m.media-amazon.com/images/I/415CYtympZL._SX300_SY300_QL70_FMwebp_.jpg" TargetMode="External"/><Relationship Id="rId1323" Type="http://schemas.openxmlformats.org/officeDocument/2006/relationships/hyperlink" Target="https://www.amazon.in/Seagate-Touch-External-Password-Protection/dp/B094QZLJQ6/ref=sr_1_252?qid=1672903007&amp;s=computers&amp;sr=1-252" TargetMode="External"/><Relationship Id="rId1530" Type="http://schemas.openxmlformats.org/officeDocument/2006/relationships/hyperlink" Target="https://m.media-amazon.com/images/I/41goRo3UXhL._SX300_SY300_QL70_FMwebp_.jpg" TargetMode="External"/><Relationship Id="rId1628" Type="http://schemas.openxmlformats.org/officeDocument/2006/relationships/hyperlink" Target="https://m.media-amazon.com/images/W/WEBP_402378-T2/images/I/41PlZjYsy-L._SX300_SY300_QL70_FMwebp_.jpg" TargetMode="External"/><Relationship Id="rId1975" Type="http://schemas.openxmlformats.org/officeDocument/2006/relationships/hyperlink" Target="https://www.amazon.in/Redmi-Meadow-Design-Dimensity-5000mAh/dp/B0BBFJ9M3X/ref=sr_1_179?qid=1672895799&amp;s=electronics&amp;sr=1-179" TargetMode="External"/><Relationship Id="rId1835" Type="http://schemas.openxmlformats.org/officeDocument/2006/relationships/hyperlink" Target="https://www.amazon.in/Lava-Notfication-recoding-Military-Certified/dp/B09BF8JBWX/ref=sr_1_411?qid=1672895872&amp;s=electronics&amp;sr=1-411" TargetMode="External"/><Relationship Id="rId1902" Type="http://schemas.openxmlformats.org/officeDocument/2006/relationships/hyperlink" Target="https://m.media-amazon.com/images/I/41bFp+Wev+L._SY300_SX300_.jpg" TargetMode="External"/><Relationship Id="rId2097" Type="http://schemas.openxmlformats.org/officeDocument/2006/relationships/hyperlink" Target="https://www.amazon.in/Redmi-Phantom-Additional-Exchange-Included/dp/B09T2WRLJJ/ref=sr_1_101?qid=1672895777&amp;s=electronics&amp;sr=1-101" TargetMode="External"/><Relationship Id="rId276" Type="http://schemas.openxmlformats.org/officeDocument/2006/relationships/hyperlink" Target="https://m.media-amazon.com/images/W/WEBP_402378-T1/images/I/41875hbgKyL._SY300_SX300_QL70_FMwebp_.jpg" TargetMode="External"/><Relationship Id="rId483" Type="http://schemas.openxmlformats.org/officeDocument/2006/relationships/hyperlink" Target="https://www.amazon.in/Usha-IH2415-1500-Watt-Immersion-Heater/dp/B00P0R95EA/ref=sr_1_244?qid=1672923603&amp;s=kitchen&amp;sr=1-244" TargetMode="External"/><Relationship Id="rId690" Type="http://schemas.openxmlformats.org/officeDocument/2006/relationships/hyperlink" Target="https://m.media-amazon.com/images/W/WEBP_402378-T1/images/I/31hwosM2Q1L._SX300_SY300_QL70_FMwebp_.jpg" TargetMode="External"/><Relationship Id="rId2164" Type="http://schemas.openxmlformats.org/officeDocument/2006/relationships/hyperlink" Target="https://m.media-amazon.com/images/I/41MmsYTi06L._SX300_SY300_QL70_ML2_.jpg" TargetMode="External"/><Relationship Id="rId2371" Type="http://schemas.openxmlformats.org/officeDocument/2006/relationships/hyperlink" Target="https://www.amazon.in/Hisense-inches-Bezelless-Google-50A6H/dp/B0B2C5MJN6/ref=sr_1_456?qid=1672909146&amp;s=electronics&amp;sr=1-456" TargetMode="External"/><Relationship Id="rId136" Type="http://schemas.openxmlformats.org/officeDocument/2006/relationships/hyperlink" Target="https://m.media-amazon.com/images/W/WEBP_402378-T1/images/I/41pb+fODkVL._SX300_SY300_.jpg" TargetMode="External"/><Relationship Id="rId343" Type="http://schemas.openxmlformats.org/officeDocument/2006/relationships/hyperlink" Target="https://www.amazon.in/American-Micronic-AMI-VCD21-1600WDx-Wet-1600Watts-21-litres-Stainless/dp/B072NCN9M4/ref=sr_1_317?qid=1672923607&amp;s=kitchen&amp;sr=1-317" TargetMode="External"/><Relationship Id="rId550" Type="http://schemas.openxmlformats.org/officeDocument/2006/relationships/hyperlink" Target="https://m.media-amazon.com/images/I/417XNLkkFRL._SX300_SY300_QL70_FMwebp_.jpg" TargetMode="External"/><Relationship Id="rId788" Type="http://schemas.openxmlformats.org/officeDocument/2006/relationships/hyperlink" Target="https://m.media-amazon.com/images/W/WEBP_402378-T1/images/I/51ey0zzictL._SX300_SY300_QL70_FMwebp_.jpg" TargetMode="External"/><Relationship Id="rId995" Type="http://schemas.openxmlformats.org/officeDocument/2006/relationships/hyperlink" Target="https://www.amazon.in/HB-Adjustable-Aluminum-Foldable-Adjustment/dp/B0BHVPTM2C/ref=sr_1_439?qid=1672903017&amp;s=computers&amp;sr=1-439" TargetMode="External"/><Relationship Id="rId1180" Type="http://schemas.openxmlformats.org/officeDocument/2006/relationships/hyperlink" Target="https://m.media-amazon.com/images/I/715D5RP3RIL._SY88.jpg,They%20r%20super%20good..Love%20them,Nice,Nice.,Good%20product,Bahut%20acche%20lagte%20Hain,My%20daughter%20liked%20these%20acrylic%20paint%20tunes.%20Nice%20colors,https:/m.media-amazon.com/images/I/81KRMZJ2LRL._SY88.jpg" TargetMode="External"/><Relationship Id="rId2024" Type="http://schemas.openxmlformats.org/officeDocument/2006/relationships/hyperlink" Target="https://m.media-amazon.com/images/I/31FzYVC62wL._SX300_SY300_QL70_ML2_.jpg" TargetMode="External"/><Relationship Id="rId2231" Type="http://schemas.openxmlformats.org/officeDocument/2006/relationships/hyperlink" Target="https://www.amazon.in/SanDisk-Ultra-microSD-UHS-I-120MB/dp/B08L5HMJVW/ref=sr_1_31?qid=1672895755&amp;s=electronics&amp;sr=1-31" TargetMode="External"/><Relationship Id="rId2469" Type="http://schemas.openxmlformats.org/officeDocument/2006/relationships/hyperlink" Target="https://www.amazon.in/Maxicom-B-28-Universal-Bracket-inches/dp/B0758F7KK7/ref=sr_1_274?qid=1672909138&amp;s=electronics&amp;sr=1-274" TargetMode="External"/><Relationship Id="rId2676" Type="http://schemas.openxmlformats.org/officeDocument/2006/relationships/hyperlink" Target="https://m.media-amazon.com/images/I/41wI9GGhTHL._SX300_SY300_QL70_FMwebp_.jpg" TargetMode="External"/><Relationship Id="rId2883" Type="http://schemas.openxmlformats.org/officeDocument/2006/relationships/hyperlink" Target="https://www.amazon.in/Sounce-Type-C-Compatible-Smartphone-Charging/dp/B09RZS1NQT/ref=sr_1_41?qid=1672909125&amp;s=electronics&amp;sr=1-41" TargetMode="External"/><Relationship Id="rId203" Type="http://schemas.openxmlformats.org/officeDocument/2006/relationships/hyperlink" Target="https://www.amazon.in/Candes-BlowHot-Silent-Blower-Heater/dp/B09R1YFL6S/ref=sr_1_388?qid=1672923612&amp;s=kitchen&amp;sr=1-388" TargetMode="External"/><Relationship Id="rId648" Type="http://schemas.openxmlformats.org/officeDocument/2006/relationships/hyperlink" Target="https://m.media-amazon.com/images/W/WEBP_402378-T2/images/I/31TKp-ARDUL._SX300_SY300_QL70_FMwebp_.jpg" TargetMode="External"/><Relationship Id="rId855" Type="http://schemas.openxmlformats.org/officeDocument/2006/relationships/hyperlink" Target="https://www.amazon.in/Bajaj-Majesty-1000-Watt-Iron-White/dp/B01C8P29T4/ref=sr_1_33?qid=1672923592&amp;s=kitchen&amp;sr=1-33" TargetMode="External"/><Relationship Id="rId1040" Type="http://schemas.openxmlformats.org/officeDocument/2006/relationships/hyperlink" Target="https://m.media-amazon.com/images/I/41VDUqScJFL._SX300_SY300_QL70_FMwebp_.jpg" TargetMode="External"/><Relationship Id="rId1278" Type="http://schemas.openxmlformats.org/officeDocument/2006/relationships/hyperlink" Target="https://m.media-amazon.com/images/W/WEBP_402378-T1/images/I/31CndDabh2L._SX300_SY300_QL70_FMwebp_.jpg" TargetMode="External"/><Relationship Id="rId1485" Type="http://schemas.openxmlformats.org/officeDocument/2006/relationships/hyperlink" Target="https://www.amazon.in/Logitech-M235-Wireless-Mouse-Grey/dp/B004IO5BMQ/ref=sr_1_163?qid=1672903002&amp;s=computers&amp;sr=1-163" TargetMode="External"/><Relationship Id="rId1692" Type="http://schemas.openxmlformats.org/officeDocument/2006/relationships/hyperlink" Target="https://m.media-amazon.com/images/I/31VzNhhqifL._SX300_SY300_QL70_FMwebp_.jpg" TargetMode="External"/><Relationship Id="rId2329" Type="http://schemas.openxmlformats.org/officeDocument/2006/relationships/hyperlink" Target="https://www.amazon.in/Amazon-Brand-Charging-Suitable-Supported/dp/B09SB6SJB4/ref=sr_1_480?qid=1672909147&amp;s=electronics&amp;sr=1-480" TargetMode="External"/><Relationship Id="rId2536" Type="http://schemas.openxmlformats.org/officeDocument/2006/relationships/hyperlink" Target="https://m.media-amazon.com/images/I/41p+lllC3HL._SY300_SX300_.jpg" TargetMode="External"/><Relationship Id="rId2743" Type="http://schemas.openxmlformats.org/officeDocument/2006/relationships/hyperlink" Target="https://www.amazon.in/CROSSVOLT-Compatible-Charging-Supported-Devices/dp/B0981XSZJ7/ref=sr_1_120?qid=1672909129&amp;s=electronics&amp;sr=1-120" TargetMode="External"/><Relationship Id="rId410" Type="http://schemas.openxmlformats.org/officeDocument/2006/relationships/hyperlink" Target="https://m.media-amazon.com/images/I/31TSknJ2JbL._SY300_SX300_QL70_FMwebp_.jpg" TargetMode="External"/><Relationship Id="rId508" Type="http://schemas.openxmlformats.org/officeDocument/2006/relationships/hyperlink" Target="https://m.media-amazon.com/images/I/41FTyQVamFL._SX300_SY300_QL70_FMwebp_.jpg" TargetMode="External"/><Relationship Id="rId715" Type="http://schemas.openxmlformats.org/officeDocument/2006/relationships/hyperlink" Target="https://www.amazon.in/Philips-HL7756-00-750-Watt-Grinder/dp/B01GZSQJPA/ref=sr_1_115?qid=1672923596&amp;s=kitchen&amp;sr=1-115" TargetMode="External"/><Relationship Id="rId922" Type="http://schemas.openxmlformats.org/officeDocument/2006/relationships/hyperlink" Target="https://m.media-amazon.com/images/I/41PnIUzyYML._SX300_SY300_QL70_FMwebp_.jpg" TargetMode="External"/><Relationship Id="rId1138" Type="http://schemas.openxmlformats.org/officeDocument/2006/relationships/hyperlink" Target="https://m.media-amazon.com/images/I/41nRBNNDnNL._SX300_SY300_QL70_FMwebp_.jpg" TargetMode="External"/><Relationship Id="rId1345" Type="http://schemas.openxmlformats.org/officeDocument/2006/relationships/hyperlink" Target="https://www.amazon.in/Stone-650-Wireless-Bluetooth-Speaker/dp/B07NC12T2R/ref=sr_1_241?qid=1672903007&amp;s=computers&amp;sr=1-241" TargetMode="External"/><Relationship Id="rId1552" Type="http://schemas.openxmlformats.org/officeDocument/2006/relationships/hyperlink" Target="https://m.media-amazon.com/images/W/WEBP_402378-T1/images/I/41oLhpKArFL._SY300_SX300_QL70_FMwebp_.jpg" TargetMode="External"/><Relationship Id="rId1997" Type="http://schemas.openxmlformats.org/officeDocument/2006/relationships/hyperlink" Target="https://www.amazon.in/JBL-C100SI-Ear-Headphones-Mic/dp/B01DF26V7A/ref=sr_1_159?qid=1672895791&amp;s=electronics&amp;sr=1-159" TargetMode="External"/><Relationship Id="rId2603" Type="http://schemas.openxmlformats.org/officeDocument/2006/relationships/hyperlink" Target="https://www.amazon.in/FLiX-Charging-480Mbps-Andriod-Devices/dp/B0B3N8VG24/ref=sr_1_196?qid=1672909134&amp;s=electronics&amp;sr=1-196" TargetMode="External"/><Relationship Id="rId2950" Type="http://schemas.openxmlformats.org/officeDocument/2006/relationships/hyperlink" Target="https://m.media-amazon.com/images/W/WEBP_402378-T2/images/I/31VzNhhqifL._SX300_SY300_QL70_FMwebp_.jpg" TargetMode="External"/><Relationship Id="rId1205" Type="http://schemas.openxmlformats.org/officeDocument/2006/relationships/hyperlink" Target="https://www.amazon.in/D-Link-DIR-615-Wireless-N300-Router-Black/dp/B0085IATT6/ref=sr_1_320?qid=1672903011&amp;s=computers&amp;sr=1-320" TargetMode="External"/><Relationship Id="rId1857" Type="http://schemas.openxmlformats.org/officeDocument/2006/relationships/hyperlink" Target="https://www.amazon.in/10WERUN-Bluetooth-Smartwatch-Wireless-Fitness/dp/B09RFB2SJQ/ref=sr_1_367?qid=1672895857&amp;s=electronics&amp;sr=1-367" TargetMode="External"/><Relationship Id="rId2810" Type="http://schemas.openxmlformats.org/officeDocument/2006/relationships/hyperlink" Target="https://m.media-amazon.com/images/I/41jlh3c7UbL._SX300_SY300_QL70_FMwebp_.jpg" TargetMode="External"/><Relationship Id="rId2908" Type="http://schemas.openxmlformats.org/officeDocument/2006/relationships/hyperlink" Target="https://m.media-amazon.com/images/I/41da4tk7N+L._SY300_SX300_.jpg" TargetMode="External"/><Relationship Id="rId51" Type="http://schemas.openxmlformats.org/officeDocument/2006/relationships/hyperlink" Target="https://www.amazon.in/AmazonBasics-400mm-Pedestal-Remote-White/dp/B07NPBG1B4/ref=sr_1_477?qid=1672923615&amp;s=kitchen&amp;sr=1-477" TargetMode="External"/><Relationship Id="rId1412" Type="http://schemas.openxmlformats.org/officeDocument/2006/relationships/hyperlink" Target="https://m.media-amazon.com/images/I/41jk4zYjTsL._SX300_SY300_QL70_FMwebp_.jpg" TargetMode="External"/><Relationship Id="rId1717" Type="http://schemas.openxmlformats.org/officeDocument/2006/relationships/hyperlink" Target="https://www.amazon.in/Fire-Boltt-Smartwatch-Resolution-Connection-Assistance/dp/B0B3N7LR6K/ref=sr_1_38?qid=1672902996&amp;s=computers&amp;sr=1-38" TargetMode="External"/><Relationship Id="rId1924" Type="http://schemas.openxmlformats.org/officeDocument/2006/relationships/hyperlink" Target="https://m.media-amazon.com/images/I/412DrCgktiL._SX300_SY300_QL70_ML2_.jpg" TargetMode="External"/><Relationship Id="rId298" Type="http://schemas.openxmlformats.org/officeDocument/2006/relationships/hyperlink" Target="https://m.media-amazon.com/images/I/41EzVyKoA0L._SY445_SX342_QL70_FMwebp_.jpg" TargetMode="External"/><Relationship Id="rId158" Type="http://schemas.openxmlformats.org/officeDocument/2006/relationships/hyperlink" Target="https://m.media-amazon.com/images/I/417VKyMXuYL._SX300_SY300_QL70_FMwebp_.jpg" TargetMode="External"/><Relationship Id="rId2186" Type="http://schemas.openxmlformats.org/officeDocument/2006/relationships/hyperlink" Target="https://m.media-amazon.com/images/I/41-CKEKnjyL._SX300_SY300_QL70_ML2_.jpg" TargetMode="External"/><Relationship Id="rId2393" Type="http://schemas.openxmlformats.org/officeDocument/2006/relationships/hyperlink" Target="https://www.amazon.in/Lenovo-Tangle-free-Aramid-braided-1-2m-transmission-certified/dp/B09PTT8DZF/ref=sr_1_438?qid=1672909146&amp;s=electronics&amp;sr=1-438" TargetMode="External"/><Relationship Id="rId2698" Type="http://schemas.openxmlformats.org/officeDocument/2006/relationships/hyperlink" Target="https://m.media-amazon.com/images/W/WEBP_402378-T1/images/I/417QOjrqyBL._SY300_SX300_QL70_FMwebp_.jpg" TargetMode="External"/><Relationship Id="rId365" Type="http://schemas.openxmlformats.org/officeDocument/2006/relationships/hyperlink" Target="https://www.amazon.in/MR-BRAND-Portable-Electric-Rechargeable/dp/B0BNDGL26T/ref=sr_1_302?qid=1672923607&amp;s=kitchen&amp;sr=1-302" TargetMode="External"/><Relationship Id="rId572" Type="http://schemas.openxmlformats.org/officeDocument/2006/relationships/hyperlink" Target="https://m.media-amazon.com/images/I/41WPlte6OmL._SY300_SX300_QL70_FMwebp_.jpg" TargetMode="External"/><Relationship Id="rId2046" Type="http://schemas.openxmlformats.org/officeDocument/2006/relationships/hyperlink" Target="https://m.media-amazon.com/images/I/41MOWVL2YNL._SX300_SY300_QL70_ML2_.jpg" TargetMode="External"/><Relationship Id="rId2253" Type="http://schemas.openxmlformats.org/officeDocument/2006/relationships/hyperlink" Target="https://www.amazon.in/PTron-Bullet-Pro-Lightweight-Smartphones/dp/B07WG8PDCW/ref=sr_1_20?qid=1672895748&amp;s=electronics&amp;sr=1-20" TargetMode="External"/><Relationship Id="rId2460" Type="http://schemas.openxmlformats.org/officeDocument/2006/relationships/hyperlink" Target="https://m.media-amazon.com/images/W/WEBP_402378-T1/images/I/41pOYlC-U8L._SX300_SY300_QL70_FMwebp_.jpg" TargetMode="External"/><Relationship Id="rId225" Type="http://schemas.openxmlformats.org/officeDocument/2006/relationships/hyperlink" Target="https://www.amazon.in/Butterfly-Hero-500-Mixer-Grinder/dp/B07TXCY3YK/ref=sr_1_379?qid=1672923611&amp;s=kitchen&amp;sr=1-379" TargetMode="External"/><Relationship Id="rId432" Type="http://schemas.openxmlformats.org/officeDocument/2006/relationships/hyperlink" Target="https://m.media-amazon.com/images/I/413w7idJYKL._SX300_SY300_QL70_FMwebp_.jpg" TargetMode="External"/><Relationship Id="rId877" Type="http://schemas.openxmlformats.org/officeDocument/2006/relationships/hyperlink" Target="https://www.amazon.in/PRO365-Electric-Coffee-Stirrer-Frother/dp/B07GXPDLYQ/ref=sr_1_25?qid=1672923591&amp;s=kitchen&amp;sr=1-25" TargetMode="External"/><Relationship Id="rId1062" Type="http://schemas.openxmlformats.org/officeDocument/2006/relationships/hyperlink" Target="https://m.media-amazon.com/images/W/WEBP_402378-T1/images/I/41eEK+FeFyL._SY300_SX300_.jpg" TargetMode="External"/><Relationship Id="rId2113" Type="http://schemas.openxmlformats.org/officeDocument/2006/relationships/hyperlink" Target="https://www.amazon.in/boAt-Wave-Call-Dedicated-Multi-Sport/dp/B0B5D39BCD/ref=sr_1_90?qid=1672895770&amp;s=electronics&amp;sr=1-90" TargetMode="External"/><Relationship Id="rId2320" Type="http://schemas.openxmlformats.org/officeDocument/2006/relationships/hyperlink" Target="https://m.media-amazon.com/images/W/WEBP_402378-T2/images/I/31w1SSKA-tL._SX300_SY300_QL70_FMwebp_.jpg" TargetMode="External"/><Relationship Id="rId2558" Type="http://schemas.openxmlformats.org/officeDocument/2006/relationships/hyperlink" Target="https://m.media-amazon.com/images/W/WEBP_402378-T2/images/I/313wnMF+cVL._SX342_SY445_.jpg" TargetMode="External"/><Relationship Id="rId2765" Type="http://schemas.openxmlformats.org/officeDocument/2006/relationships/hyperlink" Target="https://www.amazon.in/LOHAYA-Remote-Compatible-Control-Please/dp/B093ZNQZ2Y/ref=sr_1_108?qid=1672909129&amp;s=electronics&amp;sr=1-108" TargetMode="External"/><Relationship Id="rId737" Type="http://schemas.openxmlformats.org/officeDocument/2006/relationships/hyperlink" Target="https://www.amazon.in/Bajaj-Delux-2000-Watt-Room-Heater/dp/B009P2LK80/ref=sr_1_103?qid=1672923596&amp;s=kitchen&amp;sr=1-103" TargetMode="External"/><Relationship Id="rId944" Type="http://schemas.openxmlformats.org/officeDocument/2006/relationships/hyperlink" Target="https://m.media-amazon.com/images/W/WEBP_402378-T1/images/I/31-wcLwDaBL._SX300_SY300_QL70_FMwebp_.jpg" TargetMode="External"/><Relationship Id="rId1367" Type="http://schemas.openxmlformats.org/officeDocument/2006/relationships/hyperlink" Target="https://www.amazon.in/Passport-Portable-External-Drive-Black/dp/B07VTFN6HM/ref=sr_1_229?qid=1672903006&amp;s=computers&amp;sr=1-229" TargetMode="External"/><Relationship Id="rId1574" Type="http://schemas.openxmlformats.org/officeDocument/2006/relationships/hyperlink" Target="https://m.media-amazon.com/images/W/WEBP_402378-T1/images/I/31TZq2dY-hL._SX300_SY300_QL70_FMwebp_.jpg" TargetMode="External"/><Relationship Id="rId1781" Type="http://schemas.openxmlformats.org/officeDocument/2006/relationships/hyperlink" Target="https://www.amazon.in/boAt-Wave-Call-Dedicated-Multi-Sport/dp/B0B5B6PQCT/ref=sr_1_4?qid=1672902995&amp;s=computers&amp;sr=1-4" TargetMode="External"/><Relationship Id="rId2418" Type="http://schemas.openxmlformats.org/officeDocument/2006/relationships/hyperlink" Target="https://m.media-amazon.com/images/W/WEBP_402378-T1/images/I/41zEHNLyhKL._SX300_SY300_QL70_FMwebp_.jpg" TargetMode="External"/><Relationship Id="rId2625" Type="http://schemas.openxmlformats.org/officeDocument/2006/relationships/hyperlink" Target="https://www.amazon.in/LOHAYA-Television-Compatible-Samsung-Control/dp/B081NHWT6Z/ref=sr_1_185?qid=1672909133&amp;s=electronics&amp;sr=1-185" TargetMode="External"/><Relationship Id="rId2832" Type="http://schemas.openxmlformats.org/officeDocument/2006/relationships/hyperlink" Target="https://m.media-amazon.com/images/W/WEBP_402378-T2/images/I/414y0iu5NUL._SX300_SY300_QL70_FMwebp_.jpg" TargetMode="External"/><Relationship Id="rId73" Type="http://schemas.openxmlformats.org/officeDocument/2006/relationships/hyperlink" Target="https://www.amazon.in/Sujata-Dynamix-900W-900-Watt-Mixer-Grinder/dp/B078JT7LTD/ref=sr_1_462?qid=1672923615&amp;s=kitchen&amp;sr=1-462" TargetMode="External"/><Relationship Id="rId804" Type="http://schemas.openxmlformats.org/officeDocument/2006/relationships/hyperlink" Target="https://m.media-amazon.com/images/I/41LFdROYICL._SX300_SY300_QL70_FMwebp_.jpg" TargetMode="External"/><Relationship Id="rId1227" Type="http://schemas.openxmlformats.org/officeDocument/2006/relationships/hyperlink" Target="https://www.amazon.in/Lapster-Caddy-Optical-Drive-Laptop/dp/B0BDS8MY8J/ref=sr_1_306?qid=1672903010&amp;s=computers&amp;sr=1-306" TargetMode="External"/><Relationship Id="rId1434" Type="http://schemas.openxmlformats.org/officeDocument/2006/relationships/hyperlink" Target="https://m.media-amazon.com/images/I/3101FmUqUOL._SX300_SY300_QL70_FMwebp_.jpg" TargetMode="External"/><Relationship Id="rId1641" Type="http://schemas.openxmlformats.org/officeDocument/2006/relationships/hyperlink" Target="https://www.amazon.in/Ambrane-20000mAh-Lithium-Polymer-Stylo-20K/dp/B07RD611Z8/ref=sr_1_77?qid=1672902998&amp;s=computers&amp;sr=1-77" TargetMode="External"/><Relationship Id="rId1879" Type="http://schemas.openxmlformats.org/officeDocument/2006/relationships/hyperlink" Target="https://www.amazon.in/Compatible-I-Phone13-I-Phone11-Only-Adapter/dp/B0B54Y2SNX/ref=sr_1_315?qid=1672895842&amp;s=electronics&amp;sr=1-315" TargetMode="External"/><Relationship Id="rId1501" Type="http://schemas.openxmlformats.org/officeDocument/2006/relationships/hyperlink" Target="https://www.amazon.in/Classmate-Premium-Subject-Notebook-Single/dp/B00LZLPYHW/ref=sr_1_153?qid=1672903002&amp;s=computers&amp;sr=1-153" TargetMode="External"/><Relationship Id="rId1739" Type="http://schemas.openxmlformats.org/officeDocument/2006/relationships/hyperlink" Target="https://www.amazon.in/Fire-Boltt-Ninja-Smartwatch-Sports-Tracking/dp/B09YV4RG4D/ref=sr_1_27?qid=1672902996&amp;s=computers&amp;sr=1-27" TargetMode="External"/><Relationship Id="rId1946" Type="http://schemas.openxmlformats.org/officeDocument/2006/relationships/hyperlink" Target="https://m.media-amazon.com/images/I/41kwROGAMEL._SX300_SY300_QL70_ML2_.jpg" TargetMode="External"/><Relationship Id="rId1806" Type="http://schemas.openxmlformats.org/officeDocument/2006/relationships/hyperlink" Target="https://m.media-amazon.com/images/I/31poWDDorOL._SY300_SX300_QL70_ML2_.jpg" TargetMode="External"/><Relationship Id="rId387" Type="http://schemas.openxmlformats.org/officeDocument/2006/relationships/hyperlink" Target="https://www.amazon.in/Multifunctional-Electric-Automatic-Non-Stick-Pan-Tiger/dp/B0BM9H2NY9/ref=sr_1_294?qid=1672923606&amp;s=kitchen&amp;sr=1-294" TargetMode="External"/><Relationship Id="rId594" Type="http://schemas.openxmlformats.org/officeDocument/2006/relationships/hyperlink" Target="https://m.media-amazon.com/images/I/31N5vx+L1KL._SY300_SX300_.jpg" TargetMode="External"/><Relationship Id="rId2068" Type="http://schemas.openxmlformats.org/officeDocument/2006/relationships/hyperlink" Target="https://m.media-amazon.com/images/I/31oA0-q5UzL._SX300_SY300_QL70_ML2_.jpg" TargetMode="External"/><Relationship Id="rId2275" Type="http://schemas.openxmlformats.org/officeDocument/2006/relationships/hyperlink" Target="https://www.amazon.in/OnePlus-Nord-Shadow-128GB-Storage/dp/B0B3CQBRB4/ref=sr_1_9?qid=1672895748&amp;s=electronics&amp;sr=1-9" TargetMode="External"/><Relationship Id="rId247" Type="http://schemas.openxmlformats.org/officeDocument/2006/relationships/hyperlink" Target="https://www.amazon.in/Bajaj-Majesty-Duetto-LPG-6-Litre/dp/B014HDJ7ZE/ref=sr_1_365?qid=1672923611&amp;s=kitchen&amp;sr=1-365" TargetMode="External"/><Relationship Id="rId899" Type="http://schemas.openxmlformats.org/officeDocument/2006/relationships/hyperlink" Target="https://www.amazon.in/StyleHouse-Remover-Woolen-Clothes-Electric/dp/B07NCKMXVZ/ref=sr_1_8?qid=1672923591&amp;s=kitchen&amp;sr=1-8" TargetMode="External"/><Relationship Id="rId1084" Type="http://schemas.openxmlformats.org/officeDocument/2006/relationships/hyperlink" Target="https://m.media-amazon.com/images/W/WEBP_402378-T1/images/I/41YEYCsXI8L._SX300_SY300_QL70_FMwebp_.jpg" TargetMode="External"/><Relationship Id="rId2482" Type="http://schemas.openxmlformats.org/officeDocument/2006/relationships/hyperlink" Target="https://m.media-amazon.com/images/I/31DRQ+kgWaL._SY300_SX300_.jpg" TargetMode="External"/><Relationship Id="rId2787" Type="http://schemas.openxmlformats.org/officeDocument/2006/relationships/hyperlink" Target="https://www.amazon.in/OnePlus-43-inches-Android-Pro/dp/B09VCHLSJF/ref=sr_1_94?qid=1672909128&amp;s=electronics&amp;sr=1-94" TargetMode="External"/><Relationship Id="rId107" Type="http://schemas.openxmlformats.org/officeDocument/2006/relationships/hyperlink" Target="https://www.amazon.in/Weighing-Multipurpose-Electronic-Measuring-Vegetable/dp/B08SJVD8QD/ref=sr_1_445?qid=1672923614&amp;s=kitchen&amp;sr=1-445" TargetMode="External"/><Relationship Id="rId454" Type="http://schemas.openxmlformats.org/officeDocument/2006/relationships/hyperlink" Target="https://m.media-amazon.com/images/I/41CsMm+ZCgL._SY300_SX300_.jpg" TargetMode="External"/><Relationship Id="rId661" Type="http://schemas.openxmlformats.org/officeDocument/2006/relationships/hyperlink" Target="https://www.amazon.in/InstaCuppa-Rechargeable-Mini-Electric-Chopper/dp/B09CKSYBLR/ref=sr_1_145?qid=1672923597&amp;s=kitchen&amp;sr=1-145" TargetMode="External"/><Relationship Id="rId759" Type="http://schemas.openxmlformats.org/officeDocument/2006/relationships/hyperlink" Target="https://www.amazon.in/VR-Pcs-Different-Multi-Color-Multicolor/dp/B08F47T4X5/ref=sr_1_94?qid=1672923595&amp;s=kitchen&amp;sr=1-94" TargetMode="External"/><Relationship Id="rId966" Type="http://schemas.openxmlformats.org/officeDocument/2006/relationships/hyperlink" Target="https://m.media-amazon.com/images/I/21t8TMvuq6L._SX300_SY300_QL70_FMwebp_.jpg" TargetMode="External"/><Relationship Id="rId1291" Type="http://schemas.openxmlformats.org/officeDocument/2006/relationships/hyperlink" Target="https://www.amazon.in/DIGITEK-Portable-Flexible-Compact-Operating/dp/B08B6XWQ1C/ref=sr_1_269?qid=1672903008&amp;s=computers&amp;sr=1-269" TargetMode="External"/><Relationship Id="rId1389" Type="http://schemas.openxmlformats.org/officeDocument/2006/relationships/hyperlink" Target="https://www.amazon.in/Essentials-Multi-Purpose-Portable-Wooden-Laptop/dp/B07MSLTW8Z/ref=sr_1_217?qid=1672903006&amp;s=computers&amp;sr=1-217" TargetMode="External"/><Relationship Id="rId1596" Type="http://schemas.openxmlformats.org/officeDocument/2006/relationships/hyperlink" Target="https://m.media-amazon.com/images/I/41AP5QV2M0L._SX300_SY300_QL70_FMwebp_.jpg" TargetMode="External"/><Relationship Id="rId2135" Type="http://schemas.openxmlformats.org/officeDocument/2006/relationships/hyperlink" Target="https://www.amazon.in/OnePlus-Forest-Green-Storage-SuperVOOC/dp/B09WRMNJ9G/ref=sr_1_79?qid=1672895770&amp;s=electronics&amp;sr=1-79" TargetMode="External"/><Relationship Id="rId2342" Type="http://schemas.openxmlformats.org/officeDocument/2006/relationships/hyperlink" Target="https://m.media-amazon.com/images/W/WEBP_402378-T1/images/I/41J0RvJFffL._SX300_SY300_QL70_FMwebp_.jpg" TargetMode="External"/><Relationship Id="rId2647" Type="http://schemas.openxmlformats.org/officeDocument/2006/relationships/hyperlink" Target="https://www.amazon.in/GENERIC-Ultra-Mini-Bluetooth-Dongle-Adapter/dp/B0117H7GZ6/ref=sr_1_173_mod_primary_new?qid=1672909133&amp;s=electronics&amp;sbo=RZvfv%2F%2FHxDF%2BO5021pAnSA%3D%3D&amp;sr=1-173" TargetMode="External"/><Relationship Id="rId314" Type="http://schemas.openxmlformats.org/officeDocument/2006/relationships/hyperlink" Target="https://m.media-amazon.com/images/W/WEBP_402378-T2/images/I/41-76LhAc4S._SX300_SY300_QL70_FMwebp_.jpg" TargetMode="External"/><Relationship Id="rId521" Type="http://schemas.openxmlformats.org/officeDocument/2006/relationships/hyperlink" Target="https://www.amazon.in/Havells-OFR-13-Wave-Fin/dp/B08MZNT7GP/ref=sr_1_221?qid=1672923603&amp;s=kitchen&amp;sr=1-221" TargetMode="External"/><Relationship Id="rId619" Type="http://schemas.openxmlformats.org/officeDocument/2006/relationships/hyperlink" Target="https://www.amazon.in/Philips-Collection-HL1655-00-250-Watt/dp/B00YQLG7GK/ref=sr_1_169?qid=1672923598&amp;s=kitchen&amp;sr=1-169" TargetMode="External"/><Relationship Id="rId1151" Type="http://schemas.openxmlformats.org/officeDocument/2006/relationships/hyperlink" Target="https://www.amazon.in/LAPSTER-SATA-CABLE-LAPTOP-DESKTOP/dp/B09F3PDDRF/ref=sr_1_353?qid=1672903012&amp;s=computers&amp;sr=1-353" TargetMode="External"/><Relationship Id="rId1249" Type="http://schemas.openxmlformats.org/officeDocument/2006/relationships/hyperlink" Target="https://www.amazon.in/AmazonBasics-USB-2-0-Cable-Male/dp/B00NH11KIK/ref=sr_1_293?qid=1672903010&amp;s=computers&amp;sr=1-293" TargetMode="External"/><Relationship Id="rId2202" Type="http://schemas.openxmlformats.org/officeDocument/2006/relationships/hyperlink" Target="https://m.media-amazon.com/images/I/31zOsqQOAOL._SY445_SX342_QL70_ML2_.jpg" TargetMode="External"/><Relationship Id="rId2854" Type="http://schemas.openxmlformats.org/officeDocument/2006/relationships/hyperlink" Target="https://m.media-amazon.com/images/I/31kw1RgU5yL._SX300_SY300_QL70_FMwebp_.jpg" TargetMode="External"/><Relationship Id="rId95" Type="http://schemas.openxmlformats.org/officeDocument/2006/relationships/hyperlink" Target="https://www.amazon.in/PrettyKrafts-Laundry-Foldable-Multipurpose-Slanting/dp/B09HS1NDRQ/ref=sr_1_454?qid=1672923614&amp;s=kitchen&amp;sr=1-454" TargetMode="External"/><Relationship Id="rId826" Type="http://schemas.openxmlformats.org/officeDocument/2006/relationships/hyperlink" Target="https://m.media-amazon.com/images/I/41E0TjbPBAL._SX300_SY300_QL70_FMwebp_.jpg" TargetMode="External"/><Relationship Id="rId1011" Type="http://schemas.openxmlformats.org/officeDocument/2006/relationships/hyperlink" Target="https://www.amazon.in/Belkin-Essential-F9E400zb1-5MGRY-4-Socket-Protector/dp/B0083T231O/ref=sr_1_430?qid=1672903016&amp;s=computers&amp;sr=1-430" TargetMode="External"/><Relationship Id="rId1109" Type="http://schemas.openxmlformats.org/officeDocument/2006/relationships/hyperlink" Target="https://www.amazon.in/Canon-MG2577s-Inkjet-Colour-Printer/dp/B01EJ5MM5M/ref=sr_1_378?qid=1672903013&amp;s=computers&amp;sr=1-378" TargetMode="External"/><Relationship Id="rId1456" Type="http://schemas.openxmlformats.org/officeDocument/2006/relationships/hyperlink" Target="https://m.media-amazon.com/images/W/WEBP_402378-T1/images/I/41P+nvE9FYL._SY300_SX300_.jpg" TargetMode="External"/><Relationship Id="rId1663" Type="http://schemas.openxmlformats.org/officeDocument/2006/relationships/hyperlink" Target="https://www.amazon.in/SanDisk-Ultra-128-Drive-Black/dp/B07JJFSG2B/ref=sr_1_66?qid=1672902997&amp;s=computers&amp;sr=1-66" TargetMode="External"/><Relationship Id="rId1870" Type="http://schemas.openxmlformats.org/officeDocument/2006/relationships/hyperlink" Target="https://m.media-amazon.com/images/I/418vxJS4AML._SX300_SY300_QL70_ML2_.jpg" TargetMode="External"/><Relationship Id="rId1968" Type="http://schemas.openxmlformats.org/officeDocument/2006/relationships/hyperlink" Target="https://m.media-amazon.com/images/I/31UUEYNOmCL._SX300_SY300_QL70_ML2_.jpg" TargetMode="External"/><Relationship Id="rId2507" Type="http://schemas.openxmlformats.org/officeDocument/2006/relationships/hyperlink" Target="https://m.media-amazon.com/images/I/61T7yiKCRXL._SY88.jpg,Good,good%20one%20installation%20very%20fast%20sound%20good%20quality%20good%20service%20better%20ever%20and%20everything%20is%20good%20and%20totally%20satisfied%20product,Good,HD%20and%20non%20hd%20separateEverything%20is%20absolutely%20to%20the%20expectations,Ok,I%20was%20using%20Tata%20sky%20from%20around%2010years.When%20i%20got%20installed%20it%20was%20around%202500rs%20that%20is%20really%20looting%20middle%20class%20people%20and%20also%20for%20recharge%20i%20use%20to%20pay%20350rs%20and%20really%20it%20was%20very%20horrible%20situation%20in%20the%20past.%20Village%20people%20are%20really%20looted%20a%20lot%20from%20these%20installation%20people,%20so%20called%20Engineers.One%20day%20I%20was%20checking%20Google%20and%20found%20this%20set-up%20box%20with%201000rs%20and%20shocked%20and%20felt%20it%20was%20some%20joke.Then%20after%20approaching%20Amazon%20i%20got%20to%20realise%20it%20is%20true.And%20i%20ordered%20one%20box%20for%20my%2055inch%20LG%20UHD%20TV%20as%20they%20expected%20so%20called%20Engineers%20%20never%20came%20on%20time.And%20i%20had%20a%20call%20with%20customer%20support%20to%20get%20it%20cancelled.%20Then%20they%20responded%20and%20came%20to%20deliver%20and%20installing.These%20engineers%20are%20really%20talented%20and%20started%20adding%20prices%20for%20every%20thing%20that%20i%20have%20already%20paid.%20ex.%20Remote,%20Wire,%20Antenna.They%20started%20charging%20for%20every%20little%20thing.%20There%20i%20got%20to%20realise,%20how%20these%20people%20looting%20uneducated%20or%20unaware%20people.So%20please%20be%20aware%20when%20ever%20you%20are%20purchasing%20any%20product%20check%20and%20ask%20questions%20for%20everything.Product%20Review:%20%20Product%20is%20upto%20my%20mark.%20Quality%20of%20the%20video%20and%20HD%20channels%20with%20a%20less%20price%20is%20really%20amazing.%20Tata%20sky%20is%20the%20mark%20of%20materials%20and%20picture%20quality%20software%20is%20really%20great%20and%20easy%20to%20use.,Thank%20you" TargetMode="External"/><Relationship Id="rId2714" Type="http://schemas.openxmlformats.org/officeDocument/2006/relationships/hyperlink" Target="https://m.media-amazon.com/images/I/41P2TNMG-hL._SY300_SX300_QL70_FMwebp_.jpg" TargetMode="External"/><Relationship Id="rId2921" Type="http://schemas.openxmlformats.org/officeDocument/2006/relationships/hyperlink" Target="https://www.amazon.in/boAt-A325-Tangle-Free-Charging-Transmission/dp/B08WRBG3XW/ref=sr_1_20?qid=1672909124&amp;s=electronics&amp;sr=1-20" TargetMode="External"/><Relationship Id="rId1316" Type="http://schemas.openxmlformats.org/officeDocument/2006/relationships/hyperlink" Target="https://m.media-amazon.com/images/I/31YZ2ZYT66L._SX300_SY300_QL70_FMwebp_.jpg" TargetMode="External"/><Relationship Id="rId1523" Type="http://schemas.openxmlformats.org/officeDocument/2006/relationships/hyperlink" Target="https://www.amazon.in/Zebronics-Zeb-JUDWAA-750-Wired-Keyboard/dp/B07KR5P3YD/ref=sr_1_141?qid=1672903001&amp;s=computers&amp;sr=1-141" TargetMode="External"/><Relationship Id="rId1730" Type="http://schemas.openxmlformats.org/officeDocument/2006/relationships/hyperlink" Target="https://m.media-amazon.com/images/I/41UYenF+lnL._SX300_SY300_.jpg" TargetMode="External"/><Relationship Id="rId22" Type="http://schemas.openxmlformats.org/officeDocument/2006/relationships/hyperlink" Target="https://m.media-amazon.com/images/W/WEBP_402378-T2/images/I/51WNhYBloRL._SY300_SX300_QL70_FMwebp_.jpg" TargetMode="External"/><Relationship Id="rId1828" Type="http://schemas.openxmlformats.org/officeDocument/2006/relationships/hyperlink" Target="https://m.media-amazon.com/images/I/41gFqSHngyL._SX300_SY300_QL70_ML2_.jpg" TargetMode="External"/><Relationship Id="rId171" Type="http://schemas.openxmlformats.org/officeDocument/2006/relationships/hyperlink" Target="https://www.amazon.in/WinoteK-Instant-Portable-Geysers-automatic/dp/B07Y1RCCW5/ref=sr_1_409?qid=1672923612&amp;s=kitchen&amp;sr=1-409" TargetMode="External"/><Relationship Id="rId2297" Type="http://schemas.openxmlformats.org/officeDocument/2006/relationships/hyperlink" Target="https://www.amazon.in/Airtel-DigitalTV-Setup-Box-Remote/dp/B08PKBMJKS/ref=sr_1_496?qid=1672909149&amp;s=electronics&amp;sr=1-496" TargetMode="External"/><Relationship Id="rId269" Type="http://schemas.openxmlformats.org/officeDocument/2006/relationships/hyperlink" Target="https://www.amazon.in/Goodscity-Garment-Steamer-Clothes-Steam/dp/B09PDZNSBG/ref=sr_1_351?qid=1672923610&amp;s=kitchen&amp;sr=1-351" TargetMode="External"/><Relationship Id="rId476" Type="http://schemas.openxmlformats.org/officeDocument/2006/relationships/hyperlink" Target="https://m.media-amazon.com/images/I/41OXzplcjtL._SX300_SY300_QL70_FMwebp_.jpg" TargetMode="External"/><Relationship Id="rId683" Type="http://schemas.openxmlformats.org/officeDocument/2006/relationships/hyperlink" Target="https://www.amazon.in/HUL-Pureit-Germkill-Classic-Purifier/dp/B00H3H03Q4/ref=sr_1_131?qid=1672923597&amp;s=kitchen&amp;sr=1-131" TargetMode="External"/><Relationship Id="rId890" Type="http://schemas.openxmlformats.org/officeDocument/2006/relationships/hyperlink" Target="https://m.media-amazon.com/images/I/519JHuNt1RL._SX300_SY300_QL70_FMwebp_.jpg" TargetMode="External"/><Relationship Id="rId2157" Type="http://schemas.openxmlformats.org/officeDocument/2006/relationships/hyperlink" Target="https://www.amazon.in/Samsung-Galaxy-Storage-5000mAh-Battery/dp/B0B4F3QNDM/ref=sr_1_68?qid=1672895762&amp;s=electronics&amp;sr=1-68" TargetMode="External"/><Relationship Id="rId2364" Type="http://schemas.openxmlformats.org/officeDocument/2006/relationships/hyperlink" Target="https://m.media-amazon.com/images/W/WEBP_402378-T2/images/I/31dENZ1gQVL._SX300_SY300_QL70_FMwebp_.jpg" TargetMode="External"/><Relationship Id="rId2571" Type="http://schemas.openxmlformats.org/officeDocument/2006/relationships/hyperlink" Target="https://www.amazon.in/Samsung-inches-Crystal-Ultra-UA55AUE65AKXXL/dp/B0B15GSPQW/ref=sr_1_212?qid=1672909134&amp;s=electronics&amp;sr=1-212" TargetMode="External"/><Relationship Id="rId129" Type="http://schemas.openxmlformats.org/officeDocument/2006/relationships/hyperlink" Target="https://www.amazon.in/Borosil-Prime-BGRILLPS11-Grill-Sandwich/dp/B07JZSG42Y/ref=sr_1_437?qid=1672923613&amp;s=kitchen&amp;sr=1-437" TargetMode="External"/><Relationship Id="rId336" Type="http://schemas.openxmlformats.org/officeDocument/2006/relationships/hyperlink" Target="https://m.media-amazon.com/images/W/WEBP_402378-T2/images/I/41ut+j+REdL._SY300_SX300_.jpg" TargetMode="External"/><Relationship Id="rId543" Type="http://schemas.openxmlformats.org/officeDocument/2006/relationships/hyperlink" Target="https://www.amazon.in/CROMPTON-Sapphira-Ultra-Ceiling-Lustre/dp/B09SPTNG58/ref=sr_1_213?qid=1672923601&amp;s=kitchen&amp;sr=1-213" TargetMode="External"/><Relationship Id="rId988" Type="http://schemas.openxmlformats.org/officeDocument/2006/relationships/hyperlink" Target="https://m.media-amazon.com/images/I/51llGK9TR+L._SY300_SX300_.jpg" TargetMode="External"/><Relationship Id="rId1173" Type="http://schemas.openxmlformats.org/officeDocument/2006/relationships/hyperlink" Target="https://www.amazon.in/Portronics-Multimedia-Wireless-Keyboard-Technology/dp/B0BHYJ8CVF/ref=sr_1_336?qid=1672903011&amp;s=computers&amp;sr=1-336" TargetMode="External"/><Relationship Id="rId1380" Type="http://schemas.openxmlformats.org/officeDocument/2006/relationships/hyperlink" Target="https://m.media-amazon.com/images/I/41+d7HRWPwL._SY300_SX300_.jpg" TargetMode="External"/><Relationship Id="rId2017" Type="http://schemas.openxmlformats.org/officeDocument/2006/relationships/hyperlink" Target="https://www.amazon.in/Samsung-Galaxy-Storage-MediaTek-Battery/dp/B0BMGG6NKT/ref=sr_1_140?qid=1672895784&amp;s=electronics&amp;sr=1-140" TargetMode="External"/><Relationship Id="rId2224" Type="http://schemas.openxmlformats.org/officeDocument/2006/relationships/hyperlink" Target="https://m.media-amazon.com/images/I/419KF2t1nML._SX300_SY300_QL70_ML2_.jpg" TargetMode="External"/><Relationship Id="rId2669" Type="http://schemas.openxmlformats.org/officeDocument/2006/relationships/hyperlink" Target="https://www.amazon.in/TP-Link-TL-WN722N-150Mbps-Wireless-Adapter/dp/B002SZEOLG/ref=sr_1_162?qid=1672909131&amp;s=electronics&amp;sr=1-162" TargetMode="External"/><Relationship Id="rId2876" Type="http://schemas.openxmlformats.org/officeDocument/2006/relationships/hyperlink" Target="https://m.media-amazon.com/images/I/41nsy8kxWUL._SY300_SX300_QL70_FMwebp_.jpg" TargetMode="External"/><Relationship Id="rId403" Type="http://schemas.openxmlformats.org/officeDocument/2006/relationships/hyperlink" Target="https://www.amazon.in/Gadgetronics-Weighing-Warranty-Batteries-Included/dp/B0B694PXQJ/ref=sr_1_286?qid=1672923606&amp;s=kitchen&amp;sr=1-286" TargetMode="External"/><Relationship Id="rId750" Type="http://schemas.openxmlformats.org/officeDocument/2006/relationships/hyperlink" Target="https://m.media-amazon.com/images/W/WEBP_402378-T1/images/I/31TLru4LT8L._SX300_SY300_QL70_FMwebp_.jpg" TargetMode="External"/><Relationship Id="rId848" Type="http://schemas.openxmlformats.org/officeDocument/2006/relationships/hyperlink" Target="https://m.media-amazon.com/images/I/51oPN7WqUwL._SY300_SX300_QL70_FMwebp_.jpg" TargetMode="External"/><Relationship Id="rId1033" Type="http://schemas.openxmlformats.org/officeDocument/2006/relationships/hyperlink" Target="https://www.amazon.in/ORAIMO-SUPER-FAST-CHARGER/dp/B078G6ZF5Z/ref=sr_1_419?qid=1672903016&amp;s=computers&amp;sr=1-419" TargetMode="External"/><Relationship Id="rId1478" Type="http://schemas.openxmlformats.org/officeDocument/2006/relationships/hyperlink" Target="https://m.media-amazon.com/images/W/WEBP_402378-T1/images/I/41YjSD1XPoS._SY300_SX300_QL70_FMwebp_.jpg" TargetMode="External"/><Relationship Id="rId1685" Type="http://schemas.openxmlformats.org/officeDocument/2006/relationships/hyperlink" Target="https://www.amazon.in/Tygot-Bluetooth-Extendable-Multifunctional-Compatible/dp/B094YFFSMY/ref=sr_1_54?qid=1672902997&amp;s=computers&amp;sr=1-54" TargetMode="External"/><Relationship Id="rId1892" Type="http://schemas.openxmlformats.org/officeDocument/2006/relationships/hyperlink" Target="https://m.media-amazon.com/images/I/41sJ50FH9OL._SX300_SY300_QL70_ML2_.jpg" TargetMode="External"/><Relationship Id="rId2431" Type="http://schemas.openxmlformats.org/officeDocument/2006/relationships/hyperlink" Target="https://www.amazon.in/Belkin-Certified-Lightning-Braided-Meters-Black/dp/B084N1BM9L/ref=sr_1_340?qid=1672909141&amp;s=electronics&amp;sr=1-340" TargetMode="External"/><Relationship Id="rId2529" Type="http://schemas.openxmlformats.org/officeDocument/2006/relationships/hyperlink" Target="https://www.amazon.in/Amazon-Basics-Lightning-Certified-Charging/dp/B0B8SSZ76F/ref=sr_1_234?qid=1672909135&amp;s=electronics&amp;sr=1-234" TargetMode="External"/><Relationship Id="rId2736" Type="http://schemas.openxmlformats.org/officeDocument/2006/relationships/hyperlink" Target="https://m.media-amazon.com/images/W/WEBP_402378-T2/images/I/41jk4zYjTsL._SX300_SY300_QL70_FMwebp_.jpg" TargetMode="External"/><Relationship Id="rId610" Type="http://schemas.openxmlformats.org/officeDocument/2006/relationships/hyperlink" Target="https://m.media-amazon.com/images/I/31-XtyZy0IL._SX300_SY300_QL70_FMwebp_.jpg" TargetMode="External"/><Relationship Id="rId708" Type="http://schemas.openxmlformats.org/officeDocument/2006/relationships/hyperlink" Target="https://m.media-amazon.com/images/I/31uLbVqjaqL._SX300_SY300_QL70_FMwebp_.jpg" TargetMode="External"/><Relationship Id="rId915" Type="http://schemas.openxmlformats.org/officeDocument/2006/relationships/hyperlink" Target="https://www.amazon.in/Wireless-Generation-Sensitive-Rejection-Compatible/dp/B0B9BD2YL4/ref=sr_1_496?qid=1672903019&amp;s=computers&amp;sr=1-496" TargetMode="External"/><Relationship Id="rId1240" Type="http://schemas.openxmlformats.org/officeDocument/2006/relationships/hyperlink" Target="https://m.media-amazon.com/images/W/WEBP_402378-T2/images/I/41CnR1WhD3L._SX300_SY300_QL70_FMwebp_.jpg" TargetMode="External"/><Relationship Id="rId1338" Type="http://schemas.openxmlformats.org/officeDocument/2006/relationships/hyperlink" Target="https://m.media-amazon.com/images/I/41WggyozHQL._SX300_SY300_QL70_FMwebp_.jpg" TargetMode="External"/><Relationship Id="rId1545" Type="http://schemas.openxmlformats.org/officeDocument/2006/relationships/hyperlink" Target="https://www.amazon.in/Fire-Boltt-Bluetooth-Assistance-Calculator-Monitoring/dp/B0B3MWYCHQ/ref=sr_1_130?qid=1672903001&amp;s=computers&amp;sr=1-130" TargetMode="External"/><Relationship Id="rId2943" Type="http://schemas.openxmlformats.org/officeDocument/2006/relationships/hyperlink" Target="https://www.amazon.in/MI-MTCY001IN-USB-Type-C-Cable/dp/B08DDRGWTJ/ref=sr_1_9?qid=1672909124&amp;s=electronics&amp;sr=1-9" TargetMode="External"/><Relationship Id="rId1100" Type="http://schemas.openxmlformats.org/officeDocument/2006/relationships/hyperlink" Target="https://m.media-amazon.com/images/I/4148+QSBxXL._SY300_SX300_.jpg" TargetMode="External"/><Relationship Id="rId1405" Type="http://schemas.openxmlformats.org/officeDocument/2006/relationships/hyperlink" Target="https://www.amazon.in/STRIFF-Android-Portable-Foldable-Stand-Perfect/dp/B09Y14JLP3/ref=sr_1_208?qid=1672903005&amp;s=computers&amp;sr=1-208" TargetMode="External"/><Relationship Id="rId1752" Type="http://schemas.openxmlformats.org/officeDocument/2006/relationships/hyperlink" Target="https://m.media-amazon.com/images/W/WEBP_402378-T2/images/I/41oSVnJMFKL._SX300_SY300_QL70_FMwebp_.jpg" TargetMode="External"/><Relationship Id="rId2803" Type="http://schemas.openxmlformats.org/officeDocument/2006/relationships/hyperlink" Target="https://www.amazon.in/TCL-inches-Certified-Android-32S5205/dp/B09ZPM4C2C/ref=sr_1_86?qid=1672909128&amp;s=electronics&amp;sr=1-86" TargetMode="External"/><Relationship Id="rId44" Type="http://schemas.openxmlformats.org/officeDocument/2006/relationships/hyperlink" Target="https://m.media-amazon.com/images/I/41d7YWtyLCL._SX300_SY300_QL70_FMwebp_.jpg" TargetMode="External"/><Relationship Id="rId1612" Type="http://schemas.openxmlformats.org/officeDocument/2006/relationships/hyperlink" Target="https://m.media-amazon.com/images/W/WEBP_402378-T1/images/I/511g3fIVsqL._SY300_SX300_QL70_FMwebp_.jpg" TargetMode="External"/><Relationship Id="rId1917" Type="http://schemas.openxmlformats.org/officeDocument/2006/relationships/hyperlink" Target="https://www.amazon.in/Charger-Certified-Charging-Adaptor-Cellular/dp/B09NL4DCXK/ref=sr_1_246?qid=1672895821&amp;s=electronics&amp;sr=1-246" TargetMode="External"/><Relationship Id="rId193" Type="http://schemas.openxmlformats.org/officeDocument/2006/relationships/hyperlink" Target="https://www.amazon.in/n1-Retail-Stainless-Indian-Coffee/dp/B08KS2KQTK/ref=sr_1_393?qid=1672923612&amp;s=kitchen&amp;sr=1-393" TargetMode="External"/><Relationship Id="rId498" Type="http://schemas.openxmlformats.org/officeDocument/2006/relationships/hyperlink" Target="https://m.media-amazon.com/images/W/WEBP_402378-T1/images/I/31qZm3DyDhL._SX300_SY300_QL70_FMwebp_.jpg" TargetMode="External"/><Relationship Id="rId2081" Type="http://schemas.openxmlformats.org/officeDocument/2006/relationships/hyperlink" Target="https://www.amazon.in/Boat-Bassheads-242-Earphones-Resistance/dp/B07S9S86BF/ref=sr_1_110?qid=1672895777&amp;s=electronics&amp;sr=1-110" TargetMode="External"/><Relationship Id="rId2179" Type="http://schemas.openxmlformats.org/officeDocument/2006/relationships/hyperlink" Target="https://www.amazon.in/Samsung-EP-TA800NBEGIN-25W-Travel-Adapter/dp/B08VF8V79P/ref=sr_1_57?qid=1672895762&amp;s=electronics&amp;sr=1-57" TargetMode="External"/><Relationship Id="rId260" Type="http://schemas.openxmlformats.org/officeDocument/2006/relationships/hyperlink" Target="https://m.media-amazon.com/images/W/WEBP_402378-T1/images/I/310umqMFDRL._SX300_SY300_QL70_FMwebp_.jpg" TargetMode="External"/><Relationship Id="rId2386" Type="http://schemas.openxmlformats.org/officeDocument/2006/relationships/hyperlink" Target="https://m.media-amazon.com/images/W/WEBP_402378-T2/images/I/31XFe74gRjL._SX300_SY300_QL70_FMwebp_.jpg" TargetMode="External"/><Relationship Id="rId2593" Type="http://schemas.openxmlformats.org/officeDocument/2006/relationships/hyperlink" Target="https://www.amazon.in/Storite-USB-3-0-Micro-Cable/dp/B00GE55L22/ref=sr_1_201?qid=1672909134&amp;s=electronics&amp;sr=1-201" TargetMode="External"/><Relationship Id="rId120" Type="http://schemas.openxmlformats.org/officeDocument/2006/relationships/hyperlink" Target="https://m.media-amazon.com/images/W/WEBP_402378-T1/images/I/413b+0JACfL._SX300_SY300_.jpg" TargetMode="External"/><Relationship Id="rId358" Type="http://schemas.openxmlformats.org/officeDocument/2006/relationships/hyperlink" Target="https://m.media-amazon.com/images/I/41EuzetRjTL._SX300_SY300_QL70_FMwebp_.jpg" TargetMode="External"/><Relationship Id="rId565" Type="http://schemas.openxmlformats.org/officeDocument/2006/relationships/hyperlink" Target="https://www.amazon.in/MILTON-Smart-Egg-Boiler-Transparent/dp/B08TTRVWKY/ref=sr_1_197?qid=1672923601&amp;s=kitchen&amp;sr=1-197" TargetMode="External"/><Relationship Id="rId772" Type="http://schemas.openxmlformats.org/officeDocument/2006/relationships/hyperlink" Target="https://m.media-amazon.com/images/W/WEBP_402378-T2/images/I/31-RWRwJZOL._SX300_SY300_QL70_FMwebp_.jpg" TargetMode="External"/><Relationship Id="rId1195" Type="http://schemas.openxmlformats.org/officeDocument/2006/relationships/hyperlink" Target="https://www.amazon.in/Sony-Headphones-Customizable-Equalizer-DSEE-Upscale/dp/B09YLFHFDW/ref=sr_1_325?qid=1672903011&amp;s=computers&amp;sr=1-325" TargetMode="External"/><Relationship Id="rId2039" Type="http://schemas.openxmlformats.org/officeDocument/2006/relationships/hyperlink" Target="https://www.amazon.in/boAt-Wave-Call-Dedicated-Multi-Sport/dp/B0B5CGTBKV/ref=sr_1_128?qid=1672895784&amp;s=electronics&amp;sr=1-128" TargetMode="External"/><Relationship Id="rId2246" Type="http://schemas.openxmlformats.org/officeDocument/2006/relationships/hyperlink" Target="https://m.media-amazon.com/images/I/41J2W8DASzS._SX300_SY300_QL70_ML2_.jpg" TargetMode="External"/><Relationship Id="rId2453" Type="http://schemas.openxmlformats.org/officeDocument/2006/relationships/hyperlink" Target="https://www.amazon.in/7SEVENTM-Compatible-Android-Original-Replacement/dp/B09RQRZW2X/ref=sr_1_291?qid=1672909139&amp;s=electronics&amp;sr=1-291" TargetMode="External"/><Relationship Id="rId2660" Type="http://schemas.openxmlformats.org/officeDocument/2006/relationships/hyperlink" Target="https://m.media-amazon.com/images/I/41CF6GtnpKL._SX300_SY300_QL70_FMwebp_.jpg" TargetMode="External"/><Relationship Id="rId2898" Type="http://schemas.openxmlformats.org/officeDocument/2006/relationships/hyperlink" Target="https://m.media-amazon.com/images/W/WEBP_402378-T2/images/I/41Fqm0bR7PL._SX300_SY300_QL70_FMwebp_.jpg" TargetMode="External"/><Relationship Id="rId218" Type="http://schemas.openxmlformats.org/officeDocument/2006/relationships/hyperlink" Target="https://m.media-amazon.com/images/W/WEBP_402378-T2/images/I/411NB1EXJNL._SY300_SX300_QL70_FMwebp_.jpg" TargetMode="External"/><Relationship Id="rId425" Type="http://schemas.openxmlformats.org/officeDocument/2006/relationships/hyperlink" Target="https://www.amazon.in/Rico-1500-W-immersion-water-heater/dp/B0123P3PWE/ref=sr_1_272?qid=1672923606&amp;s=kitchen&amp;sr=1-272" TargetMode="External"/><Relationship Id="rId632" Type="http://schemas.openxmlformats.org/officeDocument/2006/relationships/hyperlink" Target="https://m.media-amazon.com/images/W/WEBP_402378-T2/images/I/31na34LxwmL._SX300_SY300_QL70_FMwebp_.jpg" TargetMode="External"/><Relationship Id="rId1055" Type="http://schemas.openxmlformats.org/officeDocument/2006/relationships/hyperlink" Target="https://www.amazon.in/Portronics-Ruffpad-Re-Writable-15-inch-Handwriting/dp/B08XNL93PL/ref=sr_1_407?qid=1672903014&amp;s=computers&amp;sr=1-407" TargetMode="External"/><Relationship Id="rId1262" Type="http://schemas.openxmlformats.org/officeDocument/2006/relationships/hyperlink" Target="https://m.media-amazon.com/images/I/51ucu0nCeSL._SX300_SY300_QL70_FMwebp_.jpg" TargetMode="External"/><Relationship Id="rId2106" Type="http://schemas.openxmlformats.org/officeDocument/2006/relationships/hyperlink" Target="https://m.media-amazon.com/images/I/413sCRKobNL._SX300_SY300_QL70_ML2_.jpg" TargetMode="External"/><Relationship Id="rId2313" Type="http://schemas.openxmlformats.org/officeDocument/2006/relationships/hyperlink" Target="https://www.amazon.in/Mi-inches-Ready-Android-Black/dp/B084872DQY/ref=sr_1_488?qid=1672909149&amp;s=electronics&amp;sr=1-488" TargetMode="External"/><Relationship Id="rId2520" Type="http://schemas.openxmlformats.org/officeDocument/2006/relationships/hyperlink" Target="https://m.media-amazon.com/images/W/WEBP_402378-T1/images/I/417qayz2nNL._SX300_SY300_QL70_FMwebp_.jpg" TargetMode="External"/><Relationship Id="rId2758" Type="http://schemas.openxmlformats.org/officeDocument/2006/relationships/hyperlink" Target="https://m.media-amazon.com/images/I/41pA1xo-mIL._SX300_SY300_QL70_FMwebp_.jpg" TargetMode="External"/><Relationship Id="rId937" Type="http://schemas.openxmlformats.org/officeDocument/2006/relationships/hyperlink" Target="https://www.amazon.in/WeCool-Reinforced-Function-Bluetooth-Compatible/dp/B0B9BXKBC7/ref=sr_1_484?qid=1672903019&amp;s=computers&amp;sr=1-484" TargetMode="External"/><Relationship Id="rId1122" Type="http://schemas.openxmlformats.org/officeDocument/2006/relationships/hyperlink" Target="https://m.media-amazon.com/images/W/WEBP_402378-T1/images/I/413ZmbHlAKL._SX300_SY300_QL70_FMwebp_.jpg" TargetMode="External"/><Relationship Id="rId1567" Type="http://schemas.openxmlformats.org/officeDocument/2006/relationships/hyperlink" Target="https://www.amazon.in/Noise-ColorFit-Smartwatch-Monitoring-Waterproof/dp/B097R25DP7/ref=sr_1_120?qid=1672903000&amp;s=computers&amp;sr=1-120" TargetMode="External"/><Relationship Id="rId1774" Type="http://schemas.openxmlformats.org/officeDocument/2006/relationships/hyperlink" Target="https://m.media-amazon.com/images/I/31KjuRb9oNL._SX300_SY300_QL70_FMwebp_.jpg" TargetMode="External"/><Relationship Id="rId1981" Type="http://schemas.openxmlformats.org/officeDocument/2006/relationships/hyperlink" Target="https://www.amazon.in/Noise-ColorFit-Bluetooth-instacharge-Functional/dp/B0BGSV43WY/ref=sr_1_172?qid=1672895799&amp;s=electronics&amp;sr=1-172" TargetMode="External"/><Relationship Id="rId2618" Type="http://schemas.openxmlformats.org/officeDocument/2006/relationships/hyperlink" Target="https://m.media-amazon.com/images/I/31Kt+OO7C6L._SY300_SX300_.jpg" TargetMode="External"/><Relationship Id="rId2825" Type="http://schemas.openxmlformats.org/officeDocument/2006/relationships/hyperlink" Target="https://www.amazon.in/Portronics-Konnect-Charge-Charging-Resistant/dp/B09Q8HMKZX/ref=sr_1_74?qid=1672909128&amp;s=electronics&amp;sr=1-74" TargetMode="External"/><Relationship Id="rId66" Type="http://schemas.openxmlformats.org/officeDocument/2006/relationships/hyperlink" Target="https://m.media-amazon.com/images/I/41hYZPZaWfS._SX300_SY300_QL70_FMwebp_.jpg" TargetMode="External"/><Relationship Id="rId1427" Type="http://schemas.openxmlformats.org/officeDocument/2006/relationships/hyperlink" Target="https://www.amazon.in/Zebronics-Transformer-Gaming-Multimedia-Keyboard/dp/B07BRKK9JQ/ref=sr_1_195?qid=1672903005&amp;s=computers&amp;sr=1-195" TargetMode="External"/><Relationship Id="rId1634" Type="http://schemas.openxmlformats.org/officeDocument/2006/relationships/hyperlink" Target="https://m.media-amazon.com/images/I/21psCtgM5BL._SX300_SY300_QL70_FMwebp_.jpg" TargetMode="External"/><Relationship Id="rId1841" Type="http://schemas.openxmlformats.org/officeDocument/2006/relationships/hyperlink" Target="https://www.amazon.in/LAPSTER-Protectors-Charger-Protector-Computers/dp/B0BBW521YC/ref=sr_1_403?qid=1672895864&amp;s=electronics&amp;sr=1-403" TargetMode="External"/><Relationship Id="rId1939" Type="http://schemas.openxmlformats.org/officeDocument/2006/relationships/hyperlink" Target="https://www.amazon.in/Fire-Boltt-Phoenix-Bluetooth-Calling-Monitoring/dp/B0B3RS9DNF/ref=sr_1_214?qid=1672895806&amp;s=electronics&amp;sr=1-214" TargetMode="External"/><Relationship Id="rId1701" Type="http://schemas.openxmlformats.org/officeDocument/2006/relationships/hyperlink" Target="https://www.amazon.in/ZEBRONICS-Zeb-Dash-Wireless-Receiver-Buttons/dp/B08YDFX7Y1/ref=sr_1_46?qid=1672902996&amp;s=computers&amp;sr=1-46" TargetMode="External"/><Relationship Id="rId282" Type="http://schemas.openxmlformats.org/officeDocument/2006/relationships/hyperlink" Target="https://m.media-amazon.com/images/I/51SvK5l5JRL._SX300_SY300_QL70_FMwebp_.jpg" TargetMode="External"/><Relationship Id="rId587" Type="http://schemas.openxmlformats.org/officeDocument/2006/relationships/hyperlink" Target="https://www.amazon.in/FABWARE-Lint-Remover-Clothes-Furniture/dp/B09SFRNKSR/ref=sr_1_189?qid=1672923600&amp;s=kitchen&amp;sr=1-189" TargetMode="External"/><Relationship Id="rId2170" Type="http://schemas.openxmlformats.org/officeDocument/2006/relationships/hyperlink" Target="https://m.media-amazon.com/images/I/31VzNhhqifL._SX300_SY300_QL70_ML2_.jpg" TargetMode="External"/><Relationship Id="rId2268" Type="http://schemas.openxmlformats.org/officeDocument/2006/relationships/hyperlink" Target="https://m.media-amazon.com/images/I/41Peg4pz7fL._SX300_SY300_QL70_ML2_.jpg" TargetMode="External"/><Relationship Id="rId8" Type="http://schemas.openxmlformats.org/officeDocument/2006/relationships/hyperlink" Target="https://m.media-amazon.com/images/I/41gzDxk4+kL._SY300_SX300_.jpg" TargetMode="External"/><Relationship Id="rId142" Type="http://schemas.openxmlformats.org/officeDocument/2006/relationships/hyperlink" Target="https://m.media-amazon.com/images/W/WEBP_402378-T2/images/I/41F-EWC+v+L._SY300_SX300_.jpg" TargetMode="External"/><Relationship Id="rId447" Type="http://schemas.openxmlformats.org/officeDocument/2006/relationships/hyperlink" Target="https://www.amazon.in/Aquaguard-purification-municipal-Eureka-Forbes/dp/B09YLWT89W/ref=sr_1_263?qid=1672923605&amp;s=kitchen&amp;sr=1-263" TargetMode="External"/><Relationship Id="rId794" Type="http://schemas.openxmlformats.org/officeDocument/2006/relationships/hyperlink" Target="https://m.media-amazon.com/images/I/31DA6bcvbfL._SY300_SX300_QL70_FMwebp_.jpg" TargetMode="External"/><Relationship Id="rId1077" Type="http://schemas.openxmlformats.org/officeDocument/2006/relationships/hyperlink" Target="https://www.amazon.in/TP-Link-UE300C-Ethernet-Ultrabook-Chromebook/dp/B08FYB5HHK/ref=sr_1_395?qid=1672903014&amp;s=computers&amp;sr=1-395" TargetMode="External"/><Relationship Id="rId2030" Type="http://schemas.openxmlformats.org/officeDocument/2006/relationships/hyperlink" Target="https://m.media-amazon.com/images/I/41k-VlGbYnL._SX300_SY300_QL70_ML2_.jpg" TargetMode="External"/><Relationship Id="rId2128" Type="http://schemas.openxmlformats.org/officeDocument/2006/relationships/hyperlink" Target="https://m.media-amazon.com/images/I/41w5fk8Vl6L._SX300_SY300_QL70_ML2_.jpg" TargetMode="External"/><Relationship Id="rId2475" Type="http://schemas.openxmlformats.org/officeDocument/2006/relationships/hyperlink" Target="https://www.amazon.in/AmazonBasics-16-Gauge-Speaker-Wire-Feet/dp/B006LW0WDQ/ref=sr_1_263?qid=1672909136&amp;s=electronics&amp;sr=1-263" TargetMode="External"/><Relationship Id="rId2682" Type="http://schemas.openxmlformats.org/officeDocument/2006/relationships/hyperlink" Target="https://m.media-amazon.com/images/W/WEBP_402378-T1/images/I/41+AJMzMo7L._SX342_SY445_.jpg" TargetMode="External"/><Relationship Id="rId654" Type="http://schemas.openxmlformats.org/officeDocument/2006/relationships/hyperlink" Target="https://m.media-amazon.com/images/I/41f4XKOolpL._SX300_SY300_QL70_FMwebp_.jpg" TargetMode="External"/><Relationship Id="rId861" Type="http://schemas.openxmlformats.org/officeDocument/2006/relationships/hyperlink" Target="https://www.amazon.in/KENT-Elegant-Electric-Kettle-Silver/dp/B07YR26BJ3/ref=sr_1_29?qid=1672923592&amp;s=kitchen&amp;sr=1-29" TargetMode="External"/><Relationship Id="rId959" Type="http://schemas.openxmlformats.org/officeDocument/2006/relationships/hyperlink" Target="https://www.amazon.in/Clublaptop-Reversible-15-6-inch-Laptop-Sleeve/dp/B00C3GBCIS/ref=sr_1_460?qid=1672903018&amp;s=computers&amp;sr=1-460" TargetMode="External"/><Relationship Id="rId1284" Type="http://schemas.openxmlformats.org/officeDocument/2006/relationships/hyperlink" Target="https://m.media-amazon.com/images/I/41PBiq0KGUL._SX300_SY300_QL70_FMwebp_.jpg" TargetMode="External"/><Relationship Id="rId1491" Type="http://schemas.openxmlformats.org/officeDocument/2006/relationships/hyperlink" Target="https://www.amazon.in/TIZUM-Slim-1-5m-HDMI-Cable/dp/B01M4GGIVU/ref=sr_1_159?qid=1672903002&amp;s=computers&amp;sr=1-159" TargetMode="External"/><Relationship Id="rId1589" Type="http://schemas.openxmlformats.org/officeDocument/2006/relationships/hyperlink" Target="https://www.amazon.in/Logitech-Silent-Wireless-Mouse-Charcoal/dp/B01M72LILF/ref=sr_1_106?qid=1672903000&amp;s=computers&amp;sr=1-106" TargetMode="External"/><Relationship Id="rId2335" Type="http://schemas.openxmlformats.org/officeDocument/2006/relationships/hyperlink" Target="https://www.amazon.in/MI-inches-Ready-Android-L32M7-EAIN/dp/B0B8CXTTG3/ref=sr_1_477?qid=1672909147&amp;s=electronics&amp;sr=1-477" TargetMode="External"/><Relationship Id="rId2542" Type="http://schemas.openxmlformats.org/officeDocument/2006/relationships/hyperlink" Target="https://m.media-amazon.com/images/I/31wPIFxnDaL._SY445_SX342_QL70_FMwebp_.jpg" TargetMode="External"/><Relationship Id="rId307" Type="http://schemas.openxmlformats.org/officeDocument/2006/relationships/hyperlink" Target="https://www.amazon.in/Havells-Gatik-400mm-Pedestal-White/dp/B09VL9KFDB/ref=sr_1_333?qid=1672923609&amp;s=kitchen&amp;sr=1-333" TargetMode="External"/><Relationship Id="rId514" Type="http://schemas.openxmlformats.org/officeDocument/2006/relationships/hyperlink" Target="https://m.media-amazon.com/images/I/31B24fjfiTL._SX300_SY300_QL70_FMwebp_.jpg" TargetMode="External"/><Relationship Id="rId721" Type="http://schemas.openxmlformats.org/officeDocument/2006/relationships/hyperlink" Target="https://www.amazon.in/Philips-Collection-HD2582-00-830-Watt/dp/B071VNHMX2/ref=sr_1_109?qid=1672923596&amp;s=kitchen&amp;sr=1-109" TargetMode="External"/><Relationship Id="rId1144" Type="http://schemas.openxmlformats.org/officeDocument/2006/relationships/hyperlink" Target="https://m.media-amazon.com/images/I/31TDc727hUL._SX300_SY300_QL70_FMwebp_.jpg" TargetMode="External"/><Relationship Id="rId1351" Type="http://schemas.openxmlformats.org/officeDocument/2006/relationships/hyperlink" Target="https://www.amazon.in/TABLE-MAGIC-Midnight-Adjustable-Multiple/dp/B086394NY5/ref=sr_1_238?qid=1672903006&amp;s=computers&amp;sr=1-238" TargetMode="External"/><Relationship Id="rId1449" Type="http://schemas.openxmlformats.org/officeDocument/2006/relationships/hyperlink" Target="https://www.amazon.in/Portronics-MPORT-Type-Ports-Transfer/dp/B09M869Z5V/ref=sr_1_183?qid=1672903004&amp;s=computers&amp;sr=1-183" TargetMode="External"/><Relationship Id="rId1796" Type="http://schemas.openxmlformats.org/officeDocument/2006/relationships/hyperlink" Target="https://m.media-amazon.com/images/I/41pmcRIe45L._SX300_SY300_QL70_ML2_.jpg" TargetMode="External"/><Relationship Id="rId2402" Type="http://schemas.openxmlformats.org/officeDocument/2006/relationships/hyperlink" Target="https://m.media-amazon.com/images/I/21pqzUPpJNL._SY300_SX300_QL70_FMwebp_.jpg" TargetMode="External"/><Relationship Id="rId2847" Type="http://schemas.openxmlformats.org/officeDocument/2006/relationships/hyperlink" Target="https://www.amazon.in/TATASKY-Universal-Remote/dp/B01N90RZ4M/ref=sr_1_60?qid=1672909126&amp;s=electronics&amp;sr=1-60" TargetMode="External"/><Relationship Id="rId88" Type="http://schemas.openxmlformats.org/officeDocument/2006/relationships/hyperlink" Target="https://m.media-amazon.com/images/W/WEBP_402378-T1/images/I/51B4Ea7gRCL._SX300_SY300_QL70_FMwebp_.jpg" TargetMode="External"/><Relationship Id="rId819" Type="http://schemas.openxmlformats.org/officeDocument/2006/relationships/hyperlink" Target="https://www.amazon.in/Philips-Collection-HD4928-01-2100-Watt/dp/B00EDJJ7FS/ref=sr_1_54?qid=1672923593&amp;s=kitchen&amp;sr=1-54" TargetMode="External"/><Relationship Id="rId1004" Type="http://schemas.openxmlformats.org/officeDocument/2006/relationships/hyperlink" Target="https://m.media-amazon.com/images/W/WEBP_402378-T1/images/I/31-BRsjrvDL._SY300_SX300_QL70_FMwebp_.jpg" TargetMode="External"/><Relationship Id="rId1211" Type="http://schemas.openxmlformats.org/officeDocument/2006/relationships/hyperlink" Target="https://www.amazon.in/Writing-Screenwriting-Digital-Birthday-Multicolor/dp/B07H8W9PB6/ref=sr_1_315?qid=1672903011&amp;s=computers&amp;sr=1-315" TargetMode="External"/><Relationship Id="rId1656" Type="http://schemas.openxmlformats.org/officeDocument/2006/relationships/hyperlink" Target="https://m.media-amazon.com/images/W/WEBP_402378-T2/images/I/51MA5PwP6xL._SX300_SY300_QL70_FMwebp_.jpg" TargetMode="External"/><Relationship Id="rId1863" Type="http://schemas.openxmlformats.org/officeDocument/2006/relationships/hyperlink" Target="https://www.amazon.in/POCO-C31-Shadow-Gray-RAM/dp/B09NY7W8YD/ref=sr_1_353?qid=1672895850&amp;s=electronics&amp;sr=1-353" TargetMode="External"/><Relationship Id="rId2707" Type="http://schemas.openxmlformats.org/officeDocument/2006/relationships/hyperlink" Target="https://www.amazon.in/AmazonBasics-6-Feet-DisplayPort-port-Cable/dp/B015OW3M1W/ref=sr_1_140?qid=1672909130&amp;s=electronics&amp;sr=1-140" TargetMode="External"/><Relationship Id="rId2914" Type="http://schemas.openxmlformats.org/officeDocument/2006/relationships/hyperlink" Target="https://m.media-amazon.com/images/W/WEBP_402378-T1/images/I/51q3+E64azL._SX300_SY300_.jpg" TargetMode="External"/><Relationship Id="rId1309" Type="http://schemas.openxmlformats.org/officeDocument/2006/relationships/hyperlink" Target="https://www.amazon.in/Logitech-Multi-Device-Bluetooth-Keyboard-Black/dp/B00MUTWLW4/ref=sr_1_259?qid=1672903007&amp;s=computers&amp;sr=1-259" TargetMode="External"/><Relationship Id="rId1516" Type="http://schemas.openxmlformats.org/officeDocument/2006/relationships/hyperlink" Target="https://m.media-amazon.com/images/I/31pcbVy11RL._SX300_SY300_QL70_FMwebp_.jpg" TargetMode="External"/><Relationship Id="rId1723" Type="http://schemas.openxmlformats.org/officeDocument/2006/relationships/hyperlink" Target="https://www.amazon.in/Classmate-Octane-Neon-Pack-5/dp/B07KCMR8D6/ref=sr_1_35?qid=1672902996&amp;s=computers&amp;sr=1-35" TargetMode="External"/><Relationship Id="rId1930" Type="http://schemas.openxmlformats.org/officeDocument/2006/relationships/hyperlink" Target="https://m.media-amazon.com/images/I/31OgHTags6L._SX300_SY300_QL70_ML2_.jpg" TargetMode="External"/><Relationship Id="rId15" Type="http://schemas.openxmlformats.org/officeDocument/2006/relationships/hyperlink" Target="https://www.amazon.in/Philips-HD9306-06-1-5-Litre-Multicolor/dp/B00TI8E7BI/ref=sr_1_499?qid=1672923617&amp;s=kitchen&amp;sr=1-499" TargetMode="External"/><Relationship Id="rId2192" Type="http://schemas.openxmlformats.org/officeDocument/2006/relationships/hyperlink" Target="https://m.media-amazon.com/images/I/31dYcDtt38L._SX300_SY300_QL70_ML2_.jpg" TargetMode="External"/><Relationship Id="rId164" Type="http://schemas.openxmlformats.org/officeDocument/2006/relationships/hyperlink" Target="https://m.media-amazon.com/images/I/41+oy999w7L._SY300_SX300_.jpg" TargetMode="External"/><Relationship Id="rId371" Type="http://schemas.openxmlformats.org/officeDocument/2006/relationships/hyperlink" Target="https://www.amazon.in/Havells-Zella-Immersion-Watts-White/dp/B09J2QCKKM/ref=sr_1_299?qid=1672923607&amp;s=kitchen&amp;sr=1-299" TargetMode="External"/><Relationship Id="rId2052" Type="http://schemas.openxmlformats.org/officeDocument/2006/relationships/hyperlink" Target="https://m.media-amazon.com/images/I/41OBf52bnOL._SX300_SY300_QL70_ML2_.jpg" TargetMode="External"/><Relationship Id="rId2497" Type="http://schemas.openxmlformats.org/officeDocument/2006/relationships/hyperlink" Target="https://www.amazon.in/LTG-500-2Mtr-Cable-Metallic-Silver/dp/B0162LYSFS/ref=sr_1_250?qid=1672909136&amp;s=electronics&amp;sr=1-250" TargetMode="External"/><Relationship Id="rId469" Type="http://schemas.openxmlformats.org/officeDocument/2006/relationships/hyperlink" Target="https://www.amazon.in/Philips-AeraSense-AC2887-20-Purifier/dp/B01KCSGBU2/ref=sr_1_249?qid=1672923605&amp;s=kitchen&amp;sr=1-249" TargetMode="External"/><Relationship Id="rId676" Type="http://schemas.openxmlformats.org/officeDocument/2006/relationships/hyperlink" Target="https://m.media-amazon.com/images/W/WEBP_402378-T1/images/I/41opVWa6H1L._SX300_SY300_QL70_FMwebp_.jpg" TargetMode="External"/><Relationship Id="rId883" Type="http://schemas.openxmlformats.org/officeDocument/2006/relationships/hyperlink" Target="https://www.amazon.in/Prestige-PKGSS-Electric-Kettle-Stainless/dp/B00NW4UWN6/ref=sr_1_22?qid=1672923591&amp;s=kitchen&amp;sr=1-22" TargetMode="External"/><Relationship Id="rId1099" Type="http://schemas.openxmlformats.org/officeDocument/2006/relationships/hyperlink" Target="https://www.amazon.in/Zinq-Technologies-ZQ-6600-Intercom-Set-top/dp/B08FGNPQ9X/ref=sr_1_383?qid=1672903013&amp;s=computers&amp;sr=1-383" TargetMode="External"/><Relationship Id="rId2357" Type="http://schemas.openxmlformats.org/officeDocument/2006/relationships/hyperlink" Target="https://www.amazon.in/WANBO-X1-Pro-Projector-Correction/dp/B0BNDD9TN6/ref=sr_1_466?qid=1672909147&amp;s=electronics&amp;sr=1-466" TargetMode="External"/><Relationship Id="rId2564" Type="http://schemas.openxmlformats.org/officeDocument/2006/relationships/hyperlink" Target="https://m.media-amazon.com/images/I/31s3DOD2d1L._SY445_SX342_QL70_FMwebp_.jpg" TargetMode="External"/><Relationship Id="rId231" Type="http://schemas.openxmlformats.org/officeDocument/2006/relationships/hyperlink" Target="https://www.amazon.in/Singer-Aroma-1-8-Litre-Electric-Kettle/dp/B07F366Z51/ref=sr_1_373?qid=1672923611&amp;s=kitchen&amp;sr=1-373" TargetMode="External"/><Relationship Id="rId329" Type="http://schemas.openxmlformats.org/officeDocument/2006/relationships/hyperlink" Target="https://m.media-amazon.com/images/I/61-rEB6Cb2L._SY88.jpg,What%20do%20you%20expect%20from%20laundry%20bag?To%20store%20clothes%20or%20something%20like%20thatSo%20yeah%20it's%20doing%20the%20job%20&#63743;&#252;&#242;&#199;,It's%20big%20nd%20good,Good,%20little%20small%20can%20take%205-6%20shirts.,Nice,It%20is%20of%20small%20size.,Same%20as%20shown,I%20got%20this%20product%20three%20days%20back%20and%20it%20comes%20with%20small%20packaging%20but%20when%20I%20opened%20this%20....%20Actually%20it%20was%20bigger%20than%20my%20expectation.%20It%20comes%20with%20standard%20material%20and%20with%20nice%20quote%20written%20over%20it.%20This%20product%20is%20durable,%20sturdiness%20and%20value%20for%20money." TargetMode="External"/><Relationship Id="rId536" Type="http://schemas.openxmlformats.org/officeDocument/2006/relationships/hyperlink" Target="https://m.media-amazon.com/images/W/WEBP_402378-T2/images/I/7147iYDvBTL._SY88.jpg,decorative%20,less%20noise%20upto%20medium%20speed%20,overall%20OK%20.,Nice%20and%20silent%20fan%20&#63743;&#252;&#235;&#229;,while%20running%20on%20low%20speed,%20heavy%20noise%20is%20coming,%20havells%20need%20to%20improve..,Good%20fan,Does%20the%20workblankAir%20delivery%20satisfactory%20but%20chrome%20color%20not%20matched." TargetMode="External"/><Relationship Id="rId1166" Type="http://schemas.openxmlformats.org/officeDocument/2006/relationships/hyperlink" Target="https://m.media-amazon.com/images/W/WEBP_402378-T2/images/I/41rm-mc937L._SX300_SY300_QL70_FMwebp_.jpg" TargetMode="External"/><Relationship Id="rId1373" Type="http://schemas.openxmlformats.org/officeDocument/2006/relationships/hyperlink" Target="https://www.amazon.in/Classmate-Long-Notebook-Cover-Single/dp/B00J4YG0PC/ref=sr_1_225?qid=1672903006&amp;s=computers&amp;sr=1-225" TargetMode="External"/><Relationship Id="rId2217" Type="http://schemas.openxmlformats.org/officeDocument/2006/relationships/hyperlink" Target="https://www.amazon.in/Wayona-Braided-WN3LG1-Syncing-Charging/dp/B07JW9H4J1/ref=sr_1_38?qid=1672895755&amp;s=electronics&amp;sr=1-38" TargetMode="External"/><Relationship Id="rId2771" Type="http://schemas.openxmlformats.org/officeDocument/2006/relationships/hyperlink" Target="https://www.amazon.in/Lapster-Micro-SuperSpeed-hard-cable/dp/B09VT6JKRP/ref=sr_1_102?qid=1672909129&amp;s=electronics&amp;sr=1-102" TargetMode="External"/><Relationship Id="rId2869" Type="http://schemas.openxmlformats.org/officeDocument/2006/relationships/hyperlink" Target="https://www.amazon.in/FLiX-Charging-480Mbps-Devices-XCD-M11/dp/B09NJN8L25/ref=sr_1_48?qid=1672909125&amp;s=electronics&amp;sr=1-48" TargetMode="External"/><Relationship Id="rId743" Type="http://schemas.openxmlformats.org/officeDocument/2006/relationships/hyperlink" Target="https://www.amazon.in/Bajaj-DX-600-Watts-Light-Weight/dp/B00F159RIK/ref=sr_1_100?qid=1672923596&amp;s=kitchen&amp;sr=1-100" TargetMode="External"/><Relationship Id="rId950" Type="http://schemas.openxmlformats.org/officeDocument/2006/relationships/hyperlink" Target="https://m.media-amazon.com/images/I/31dnZ234ZOL._SY300_SX300_QL70_FMwebp_.jpg" TargetMode="External"/><Relationship Id="rId1026" Type="http://schemas.openxmlformats.org/officeDocument/2006/relationships/hyperlink" Target="https://m.media-amazon.com/images/I/31EDDF4uNtL._SX300_SY300_QL70_FMwebp_.jpg" TargetMode="External"/><Relationship Id="rId1580" Type="http://schemas.openxmlformats.org/officeDocument/2006/relationships/hyperlink" Target="https://m.media-amazon.com/images/I/51pZRhR1wWL._SX300_SY300_QL70_FMwebp_.jpg" TargetMode="External"/><Relationship Id="rId1678" Type="http://schemas.openxmlformats.org/officeDocument/2006/relationships/hyperlink" Target="https://m.media-amazon.com/images/W/WEBP_402378-T1/images/I/41nGG6kJr9L._SX300_SY300_QL70_FMwebp_.jpg" TargetMode="External"/><Relationship Id="rId1885" Type="http://schemas.openxmlformats.org/officeDocument/2006/relationships/hyperlink" Target="https://www.amazon.in/Noise-ColorFit-Ultra-SE-Smartwatch/dp/B09BNXQ6BR/ref=sr_1_303?qid=1672895835&amp;s=electronics&amp;sr=1-303" TargetMode="External"/><Relationship Id="rId2424" Type="http://schemas.openxmlformats.org/officeDocument/2006/relationships/hyperlink" Target="https://m.media-amazon.com/images/W/WEBP_402378-T2/images/I/41wgqEfJy3L._SX300_SY300_QL70_FMwebp_.jpg" TargetMode="External"/><Relationship Id="rId2631" Type="http://schemas.openxmlformats.org/officeDocument/2006/relationships/hyperlink" Target="https://www.amazon.in/Pinnaclz-Original-Type-Charging-Transfer/dp/B08R69WBN7/ref=sr_1_182?qid=1672909133&amp;s=electronics&amp;sr=1-182" TargetMode="External"/><Relationship Id="rId2729" Type="http://schemas.openxmlformats.org/officeDocument/2006/relationships/hyperlink" Target="https://www.amazon.in/Cotbolt-Silicone-Protective-Shockproof-Waterproof/dp/B09TT6BFDX/ref=sr_1_127?qid=1672909130&amp;s=electronics&amp;sr=1-127" TargetMode="External"/><Relationship Id="rId2936" Type="http://schemas.openxmlformats.org/officeDocument/2006/relationships/hyperlink" Target="https://m.media-amazon.com/images/I/41SDfuK7L2L._SX300_SY300_QL70_FMwebp_.jpg" TargetMode="External"/><Relationship Id="rId603" Type="http://schemas.openxmlformats.org/officeDocument/2006/relationships/hyperlink" Target="https://www.amazon.in/Kent-16026-1-8-Liter-Electric-Kettle/dp/B07GLSKXS1/ref=sr_1_175?qid=1672923600&amp;s=kitchen&amp;sr=1-175" TargetMode="External"/><Relationship Id="rId810" Type="http://schemas.openxmlformats.org/officeDocument/2006/relationships/hyperlink" Target="https://m.media-amazon.com/images/I/31zTQCdL35S._SX300_SY300_QL70_FMwebp_.jpg" TargetMode="External"/><Relationship Id="rId908" Type="http://schemas.openxmlformats.org/officeDocument/2006/relationships/hyperlink" Target="https://m.media-amazon.com/images/W/WEBP_402378-T1/images/I/51UH57Cs5hL._SX300_SY300_QL70_FMwebp_.jpg" TargetMode="External"/><Relationship Id="rId1233" Type="http://schemas.openxmlformats.org/officeDocument/2006/relationships/hyperlink" Target="https://www.amazon.in/Boult-Audio-BassBuds-Oak-Earphones/dp/B091JF2TFD/ref=sr_1_302?qid=1672903010&amp;s=computers&amp;sr=1-302" TargetMode="External"/><Relationship Id="rId1440" Type="http://schemas.openxmlformats.org/officeDocument/2006/relationships/hyperlink" Target="https://m.media-amazon.com/images/W/WEBP_402378-T1/images/I/4127NZ2xG6L._SX300_SY300_QL70_FMwebp_.jpg" TargetMode="External"/><Relationship Id="rId1538" Type="http://schemas.openxmlformats.org/officeDocument/2006/relationships/hyperlink" Target="https://m.media-amazon.com/images/I/31z+0UyRo2L._SY300_SX300_.jpg" TargetMode="External"/><Relationship Id="rId1300" Type="http://schemas.openxmlformats.org/officeDocument/2006/relationships/hyperlink" Target="https://m.media-amazon.com/images/W/WEBP_402378-T2/images/I/41W4O2H532L._SX300_SY300_QL70_FMwebp_.jpg" TargetMode="External"/><Relationship Id="rId1745" Type="http://schemas.openxmlformats.org/officeDocument/2006/relationships/hyperlink" Target="https://www.amazon.in/HP-X1000-Wired-Mouse-Black/dp/B009VCGPSY/ref=sr_1_22?qid=1672902995&amp;s=computers&amp;sr=1-22" TargetMode="External"/><Relationship Id="rId1952" Type="http://schemas.openxmlformats.org/officeDocument/2006/relationships/hyperlink" Target="https://m.media-amazon.com/images/I/41u0PC4NajL._SX300_SY300_QL70_ML2_.jpg" TargetMode="External"/><Relationship Id="rId37" Type="http://schemas.openxmlformats.org/officeDocument/2006/relationships/hyperlink" Target="https://www.amazon.in/Hilton-Quartz-Heater-Watt-Certified/dp/B09NFSHCWN/ref=sr_1_485?qid=1672923617&amp;s=kitchen&amp;sr=1-485" TargetMode="External"/><Relationship Id="rId1605" Type="http://schemas.openxmlformats.org/officeDocument/2006/relationships/hyperlink" Target="https://www.amazon.in/Multi-Purpose-Foldable-Portable-Ergonomic-Non-Slip/dp/B07TR5HSR9/ref=sr_1_98?qid=1672903000&amp;s=computers&amp;sr=1-98" TargetMode="External"/><Relationship Id="rId1812" Type="http://schemas.openxmlformats.org/officeDocument/2006/relationships/hyperlink" Target="https://m.media-amazon.com/images/I/41hI-UvnhFL._SX300_SY300_QL70_ML2_.jpg" TargetMode="External"/><Relationship Id="rId186" Type="http://schemas.openxmlformats.org/officeDocument/2006/relationships/hyperlink" Target="https://m.media-amazon.com/images/I/41UGgTLOD4L._SX300_SY300_QL70_FMwebp_.jpg" TargetMode="External"/><Relationship Id="rId393" Type="http://schemas.openxmlformats.org/officeDocument/2006/relationships/hyperlink" Target="https://www.amazon.in/Bajaj-New-Shakti-Neo-Storage/dp/B09N3BFP4M/ref=sr_1_291?qid=1672923606&amp;s=kitchen&amp;sr=1-291" TargetMode="External"/><Relationship Id="rId2074" Type="http://schemas.openxmlformats.org/officeDocument/2006/relationships/hyperlink" Target="https://m.media-amazon.com/images/I/41o7qy-j6KL._SX300_SY300_QL70_ML2_.jpg" TargetMode="External"/><Relationship Id="rId2281" Type="http://schemas.openxmlformats.org/officeDocument/2006/relationships/hyperlink" Target="https://www.amazon.in/20000mAh-Sandstone-Triple-Charging-Delivery/dp/B08HV83HL3/ref=sr_1_6?qid=1672895748&amp;s=electronics&amp;sr=1-6" TargetMode="External"/><Relationship Id="rId253" Type="http://schemas.openxmlformats.org/officeDocument/2006/relationships/hyperlink" Target="https://www.amazon.in/AmazonBasics-VCS35B15K-C-1-5-Litre-Bagless-Cylinder/dp/B07H3N8RJH/ref=sr_1_365?qid=1672923610&amp;s=kitchen&amp;sr=1-365" TargetMode="External"/><Relationship Id="rId460" Type="http://schemas.openxmlformats.org/officeDocument/2006/relationships/hyperlink" Target="https://m.media-amazon.com/images/I/31GXpZTtghL._SX300_SY300_QL70_FMwebp_.jpg" TargetMode="External"/><Relationship Id="rId698" Type="http://schemas.openxmlformats.org/officeDocument/2006/relationships/hyperlink" Target="https://m.media-amazon.com/images/W/WEBP_402378-T1/images/I/31Sgt4ZRNXL._SX300_SY300_QL70_FMwebp_.jpg" TargetMode="External"/><Relationship Id="rId1090" Type="http://schemas.openxmlformats.org/officeDocument/2006/relationships/hyperlink" Target="https://m.media-amazon.com/images/W/WEBP_402378-T2/images/I/51HO3bkK+VS._SY300_SX300_.jpg" TargetMode="External"/><Relationship Id="rId2141" Type="http://schemas.openxmlformats.org/officeDocument/2006/relationships/hyperlink" Target="https://www.amazon.in/Sounce-Charger-Protector-Charging-Protective/dp/B085HY1DGR/ref=sr_1_76?qid=1672895770&amp;s=electronics&amp;sr=1-76" TargetMode="External"/><Relationship Id="rId2379" Type="http://schemas.openxmlformats.org/officeDocument/2006/relationships/hyperlink" Target="https://www.amazon.in/Kodak-inches-32HDX900S-Ready-Black/dp/B06XGWRKYT/ref=sr_1_451?qid=1672909146&amp;s=electronics&amp;sr=1-451" TargetMode="External"/><Relationship Id="rId2586" Type="http://schemas.openxmlformats.org/officeDocument/2006/relationships/hyperlink" Target="https://m.media-amazon.com/images/I/41p9mn0fmIL._SY300_SX300_QL70_FMwebp_.jpg" TargetMode="External"/><Relationship Id="rId2793" Type="http://schemas.openxmlformats.org/officeDocument/2006/relationships/hyperlink" Target="https://www.amazon.in/Skywall-81-28-inches-Smart-32SWELS-PRO/dp/B08QX1CC14/ref=sr_1_91?qid=1672909128&amp;s=electronics&amp;sr=1-91" TargetMode="External"/><Relationship Id="rId113" Type="http://schemas.openxmlformats.org/officeDocument/2006/relationships/hyperlink" Target="https://www.amazon.in/Wolpin-Roller-Sheets-Remove-Clothes/dp/B0B59K1C8F/ref=sr_1_442?qid=1672923614&amp;s=kitchen&amp;sr=1-442" TargetMode="External"/><Relationship Id="rId320" Type="http://schemas.openxmlformats.org/officeDocument/2006/relationships/hyperlink" Target="https://m.media-amazon.com/images/W/WEBP_402378-T2/images/I/41emm+fTJmL._SX300_SY300_.jpg" TargetMode="External"/><Relationship Id="rId558" Type="http://schemas.openxmlformats.org/officeDocument/2006/relationships/hyperlink" Target="https://m.media-amazon.com/images/W/WEBP_402378-T1/images/I/51oZKPP1qhL._SY300_SX300_QL70_FMwebp_.jpg" TargetMode="External"/><Relationship Id="rId765" Type="http://schemas.openxmlformats.org/officeDocument/2006/relationships/hyperlink" Target="https://www.amazon.in/Bajaj-Shakti-Heater-Multiple-Safety/dp/B097R4D42G/ref=sr_1_91?qid=1672923595&amp;s=kitchen&amp;sr=1-91" TargetMode="External"/><Relationship Id="rId972" Type="http://schemas.openxmlformats.org/officeDocument/2006/relationships/hyperlink" Target="https://m.media-amazon.com/images/W/WEBP_402378-T2/images/I/31x3IUfMneL._SX300_SY300_QL70_FMwebp_.jpg" TargetMode="External"/><Relationship Id="rId1188" Type="http://schemas.openxmlformats.org/officeDocument/2006/relationships/hyperlink" Target="https://m.media-amazon.com/images/I/41-U6BdQrcL._SX300_SY300_QL70_FMwebp_.jpg" TargetMode="External"/><Relationship Id="rId1395" Type="http://schemas.openxmlformats.org/officeDocument/2006/relationships/hyperlink" Target="https://www.amazon.in/Zebronics-Zeb-Jaguar-Wireless-Precision-Ambidextrous/dp/B098JYT4SY/ref=sr_1_214?qid=1672903005&amp;s=computers&amp;sr=1-214" TargetMode="External"/><Relationship Id="rId2001" Type="http://schemas.openxmlformats.org/officeDocument/2006/relationships/hyperlink" Target="https://www.amazon.in/Tecno-Spark-Storage-Expandable-Processor/dp/B0B56YRBNT/ref=sr_1_153?qid=1672895791&amp;s=electronics&amp;sr=1-153" TargetMode="External"/><Relationship Id="rId2239" Type="http://schemas.openxmlformats.org/officeDocument/2006/relationships/hyperlink" Target="https://www.amazon.in/Samsung-25W-Travel-Adapter/dp/B08VFF6JQ8/ref=sr_1_27_mod_primary_new?qid=1672895755&amp;s=electronics&amp;sbo=RZvfv%2F%2FHxDF%2BO5021pAnSA%3D%3D&amp;sr=1-27" TargetMode="External"/><Relationship Id="rId2446" Type="http://schemas.openxmlformats.org/officeDocument/2006/relationships/hyperlink" Target="https://m.media-amazon.com/images/W/WEBP_402378-T2/images/I/41pdZIhY+gL._SY300_SX300_.jpg" TargetMode="External"/><Relationship Id="rId2653" Type="http://schemas.openxmlformats.org/officeDocument/2006/relationships/hyperlink" Target="https://www.amazon.in/Charging-Braided-Charger-Samsung-Galaxy/dp/B08QSDKFGQ/ref=sr_1_170?qid=1672909133&amp;s=electronics&amp;sr=1-170" TargetMode="External"/><Relationship Id="rId2860" Type="http://schemas.openxmlformats.org/officeDocument/2006/relationships/hyperlink" Target="https://m.media-amazon.com/images/W/WEBP_402378-T1/images/I/31nrDWDT8+L._SX300_SY300_.jpg" TargetMode="External"/><Relationship Id="rId418" Type="http://schemas.openxmlformats.org/officeDocument/2006/relationships/hyperlink" Target="https://m.media-amazon.com/images/W/WEBP_402378-T1/images/I/31M+TYWPdQL._SY300_SX300_.jpg" TargetMode="External"/><Relationship Id="rId625" Type="http://schemas.openxmlformats.org/officeDocument/2006/relationships/hyperlink" Target="https://www.amazon.in/2000-Watt-Heater-White-HN-2500-India/dp/B0BMTZ4T1D/ref=sr_1_165?qid=1672923598&amp;s=kitchen&amp;sr=1-165" TargetMode="External"/><Relationship Id="rId832" Type="http://schemas.openxmlformats.org/officeDocument/2006/relationships/hyperlink" Target="https://m.media-amazon.com/images/W/WEBP_402378-T1/images/I/4171TGwCHvL._SX300_SY300_QL70_FMwebp_.jpg" TargetMode="External"/><Relationship Id="rId1048" Type="http://schemas.openxmlformats.org/officeDocument/2006/relationships/hyperlink" Target="https://m.media-amazon.com/images/I/51yFKniMhcL._SX300_SY300_QL70_FMwebp_.jpg" TargetMode="External"/><Relationship Id="rId1255" Type="http://schemas.openxmlformats.org/officeDocument/2006/relationships/hyperlink" Target="https://www.amazon.in/Classmate-Pulse-Spiral-Notebook-Unruled/dp/B00P93X0VO/ref=sr_1_290?qid=1672903010&amp;s=computers&amp;sr=1-290" TargetMode="External"/><Relationship Id="rId1462" Type="http://schemas.openxmlformats.org/officeDocument/2006/relationships/hyperlink" Target="https://m.media-amazon.com/images/W/WEBP_402378-T1/images/I/313nBNJrT6L._SX300_SY300_QL70_FMwebp_.jpg" TargetMode="External"/><Relationship Id="rId2306" Type="http://schemas.openxmlformats.org/officeDocument/2006/relationships/hyperlink" Target="https://m.media-amazon.com/images/I/41sSPp4pkYL._SY300_SX300_QL70_FMwebp_.jpg" TargetMode="External"/><Relationship Id="rId2513" Type="http://schemas.openxmlformats.org/officeDocument/2006/relationships/hyperlink" Target="https://www.amazon.in/Astigo-Compatible-Remote-Airtel-Set/dp/B09127FZCK/ref=sr_1_242?qid=1672909136&amp;s=electronics&amp;sr=1-242" TargetMode="External"/><Relationship Id="rId2958" Type="http://schemas.openxmlformats.org/officeDocument/2006/relationships/hyperlink" Target="https://m.media-amazon.com/images/W/WEBP_402378-T1/images/I/51UsScvHQNL._SX300_SY300_QL70_FMwebp_.jpg" TargetMode="External"/><Relationship Id="rId1115" Type="http://schemas.openxmlformats.org/officeDocument/2006/relationships/hyperlink" Target="https://www.amazon.in/Super-Rockerz-400-Bluetooth-Headphones/dp/B01FSYQ2A4/ref=sr_1_373?qid=1672903013&amp;s=computers&amp;sr=1-373" TargetMode="External"/><Relationship Id="rId1322" Type="http://schemas.openxmlformats.org/officeDocument/2006/relationships/hyperlink" Target="https://m.media-amazon.com/images/W/WEBP_402378-T2/images/I/51X7oG9862L._SX300_SY300_QL70_FMwebp_.jpg" TargetMode="External"/><Relationship Id="rId1767" Type="http://schemas.openxmlformats.org/officeDocument/2006/relationships/hyperlink" Target="https://www.amazon.in/Noise-Bluetooth-Calling-Tracking-Detection/dp/B0B5LVS732/ref=sr_1_11?qid=1672902995&amp;s=computers&amp;sr=1-11" TargetMode="External"/><Relationship Id="rId1974" Type="http://schemas.openxmlformats.org/officeDocument/2006/relationships/hyperlink" Target="https://m.media-amazon.com/images/I/41lf0N5STAL._SX300_SY300_QL70_ML2_.jpg" TargetMode="External"/><Relationship Id="rId2720" Type="http://schemas.openxmlformats.org/officeDocument/2006/relationships/hyperlink" Target="https://m.media-amazon.com/images/I/41LCWn4aUHL._SX300_SY300_QL70_FMwebp_.jpg" TargetMode="External"/><Relationship Id="rId2818" Type="http://schemas.openxmlformats.org/officeDocument/2006/relationships/hyperlink" Target="https://m.media-amazon.com/images/I/41gztmbiIgL._SX300_SY300_QL70_FMwebp_.jpg" TargetMode="External"/><Relationship Id="rId59" Type="http://schemas.openxmlformats.org/officeDocument/2006/relationships/hyperlink" Target="https://www.amazon.in/Kuber-Industries-Waterproof-Organizer-CTKTC044992/dp/B089BDBDGM/ref=sr_1_469?qid=1672923615&amp;s=kitchen&amp;sr=1-469" TargetMode="External"/><Relationship Id="rId1627" Type="http://schemas.openxmlformats.org/officeDocument/2006/relationships/hyperlink" Target="https://www.amazon.in/Boat-Rockerz-550-Headphone-Aesthetics/dp/B0856HY85J/ref=sr_1_85?qid=1672902998&amp;s=computers&amp;sr=1-85" TargetMode="External"/><Relationship Id="rId1834" Type="http://schemas.openxmlformats.org/officeDocument/2006/relationships/hyperlink" Target="https://m.media-amazon.com/images/I/41XaIckgKIL._SX300_SY300_QL70_ML2_.jpg" TargetMode="External"/><Relationship Id="rId2096" Type="http://schemas.openxmlformats.org/officeDocument/2006/relationships/hyperlink" Target="https://m.media-amazon.com/images/I/41v82KfCUuL._SX300_SY300_QL70_ML2_.jpg" TargetMode="External"/><Relationship Id="rId1901" Type="http://schemas.openxmlformats.org/officeDocument/2006/relationships/hyperlink" Target="https://www.amazon.in/Sounce-Adjustable-Universal-Flexible-Gooseneck/dp/B096TWZRJC/ref=sr_1_269?qid=1672895828&amp;s=electronics&amp;sr=1-269" TargetMode="External"/><Relationship Id="rId275" Type="http://schemas.openxmlformats.org/officeDocument/2006/relationships/hyperlink" Target="https://www.amazon.in/Rechargeable-whisks%EF%BC%8C3-Speed-Adjustable-Cappuccino-Bulletproof/dp/B08CGW4GYR/ref=sr_1_348?qid=1672923610&amp;s=kitchen&amp;sr=1-348" TargetMode="External"/><Relationship Id="rId482" Type="http://schemas.openxmlformats.org/officeDocument/2006/relationships/hyperlink" Target="https://m.media-amazon.com/images/W/WEBP_402378-T1/images/I/31RwSnyZZ+L._SY300_SX300_.jpg" TargetMode="External"/><Relationship Id="rId2163" Type="http://schemas.openxmlformats.org/officeDocument/2006/relationships/hyperlink" Target="https://www.amazon.in/Tygot-Bluetooth-Extendable-Multifunctional-Compatible/dp/B094YFFSMY/ref=sr_1_65?qid=1672895762&amp;s=electronics&amp;sr=1-65" TargetMode="External"/><Relationship Id="rId2370" Type="http://schemas.openxmlformats.org/officeDocument/2006/relationships/hyperlink" Target="https://m.media-amazon.com/images/I/41+BBk2fGcL._SX342_SY445_.jpg" TargetMode="External"/><Relationship Id="rId135" Type="http://schemas.openxmlformats.org/officeDocument/2006/relationships/hyperlink" Target="https://www.amazon.in/Powermatic-Plus-CH-900-Watt-Grinder/dp/B07D8VBYB4/ref=sr_1_432?qid=1672923613&amp;s=kitchen&amp;sr=1-432" TargetMode="External"/><Relationship Id="rId342" Type="http://schemas.openxmlformats.org/officeDocument/2006/relationships/hyperlink" Target="https://m.media-amazon.com/images/W/WEBP_402378-T1/images/I/41Xg2TPKwyL._SX300_SY300_QL70_FMwebp_.jpg" TargetMode="External"/><Relationship Id="rId787" Type="http://schemas.openxmlformats.org/officeDocument/2006/relationships/hyperlink" Target="https://www.amazon.in/Wall-Outlet-Electric-Heaters-Bedroom-bathrooms/dp/B0BPBXNQQT/ref=sr_1_78?qid=1672923593&amp;s=kitchen&amp;sr=1-78" TargetMode="External"/><Relationship Id="rId994" Type="http://schemas.openxmlformats.org/officeDocument/2006/relationships/hyperlink" Target="https://m.media-amazon.com/images/W/WEBP_402378-T1/images/I/41gztmbiIgL._SX300_SY300_QL70_FMwebp_.jpg" TargetMode="External"/><Relationship Id="rId2023" Type="http://schemas.openxmlformats.org/officeDocument/2006/relationships/hyperlink" Target="https://www.amazon.in/Samsung-Original-EHS64AVFWECINU-Stereo-Headset/dp/B01F25X6RQ/ref=sr_1_137?qid=1672895784&amp;s=electronics&amp;sr=1-137" TargetMode="External"/><Relationship Id="rId2230" Type="http://schemas.openxmlformats.org/officeDocument/2006/relationships/hyperlink" Target="https://m.media-amazon.com/images/I/41op1vdp-UL._SX300_SY300_QL70_ML2_.jpg" TargetMode="External"/><Relationship Id="rId2468" Type="http://schemas.openxmlformats.org/officeDocument/2006/relationships/hyperlink" Target="https://m.media-amazon.com/images/W/WEBP_402378-T2/images/I/31dENZ1gQVL._SX300_SY300_QL70_FMwebp_.jpg" TargetMode="External"/><Relationship Id="rId2675" Type="http://schemas.openxmlformats.org/officeDocument/2006/relationships/hyperlink" Target="https://www.amazon.in/Charging-Braided-Compatible-Samsung-Galaxy/dp/B08PSQRW2T/ref=sr_1_159?qid=1672909131&amp;s=electronics&amp;sr=1-159" TargetMode="External"/><Relationship Id="rId2882" Type="http://schemas.openxmlformats.org/officeDocument/2006/relationships/hyperlink" Target="https://m.media-amazon.com/images/I/51hQfTroMzL._SX300_SY300_QL70_FMwebp_.jpg" TargetMode="External"/><Relationship Id="rId202" Type="http://schemas.openxmlformats.org/officeDocument/2006/relationships/hyperlink" Target="https://m.media-amazon.com/images/W/WEBP_402378-T2/images/I/41iZgQu0WLL._SY300_SX300_QL70_FMwebp_.jpg" TargetMode="External"/><Relationship Id="rId647" Type="http://schemas.openxmlformats.org/officeDocument/2006/relationships/hyperlink" Target="https://www.amazon.in/Lifelong-Flash-Instant-Heater-Certified/dp/B07WKB69RS/ref=sr_1_149?qid=1672923598&amp;s=kitchen&amp;sr=1-149" TargetMode="External"/><Relationship Id="rId854" Type="http://schemas.openxmlformats.org/officeDocument/2006/relationships/hyperlink" Target="https://m.media-amazon.com/images/W/WEBP_402378-T1/images/I/31rucE-db2L._SX300_SY300_QL70_FMwebp_.jpg" TargetMode="External"/><Relationship Id="rId1277" Type="http://schemas.openxmlformats.org/officeDocument/2006/relationships/hyperlink" Target="https://www.amazon.in/Zebronics-Zeb-Buds-30-Multifunction-Lightweight/dp/B09SGGRKV8/ref=sr_1_278?qid=1672903008&amp;s=computers&amp;sr=1-278" TargetMode="External"/><Relationship Id="rId1484" Type="http://schemas.openxmlformats.org/officeDocument/2006/relationships/hyperlink" Target="https://m.media-amazon.com/images/I/31SKRsp7Y1L._SX300_SY300_QL70_FMwebp_.jpg" TargetMode="External"/><Relationship Id="rId1691" Type="http://schemas.openxmlformats.org/officeDocument/2006/relationships/hyperlink" Target="https://www.amazon.in/Portronics-Konnect-POR-1080-Charging-Function/dp/B08CF3B7N1/ref=sr_1_51?qid=1672902997&amp;s=computers&amp;sr=1-51" TargetMode="External"/><Relationship Id="rId2328" Type="http://schemas.openxmlformats.org/officeDocument/2006/relationships/hyperlink" Target="https://m.media-amazon.com/images/W/WEBP_402378-T1/images/I/41TBdmDqSjL._SY445_SX342_QL70_FMwebp_.jpg" TargetMode="External"/><Relationship Id="rId2535" Type="http://schemas.openxmlformats.org/officeDocument/2006/relationships/hyperlink" Target="https://www.amazon.in/WZATCO-Pixel-Portable-Projector-Compatible/dp/B0BLV1GNLN/ref=sr_1_231?qid=1672909135&amp;s=electronics&amp;sr=1-231" TargetMode="External"/><Relationship Id="rId2742" Type="http://schemas.openxmlformats.org/officeDocument/2006/relationships/hyperlink" Target="https://m.media-amazon.com/images/I/41pdZIhY+gL._SY300_SX300_.jpg" TargetMode="External"/><Relationship Id="rId507" Type="http://schemas.openxmlformats.org/officeDocument/2006/relationships/hyperlink" Target="https://www.amazon.in/Inalsa-Electric-Kettle-Prism-Inox/dp/B08HLC7Z3G/ref=sr_1_229?qid=1672923603&amp;s=kitchen&amp;sr=1-229" TargetMode="External"/><Relationship Id="rId714" Type="http://schemas.openxmlformats.org/officeDocument/2006/relationships/hyperlink" Target="https://m.media-amazon.com/images/I/41wqOJ5t9QL._SX300_SY300_QL70_FMwebp_.jpg" TargetMode="External"/><Relationship Id="rId921" Type="http://schemas.openxmlformats.org/officeDocument/2006/relationships/hyperlink" Target="https://www.amazon.in/Lenovo-IdeaPad-Warranty-Platinum-81X800LGIN/dp/B0B2RBP83P/ref=sr_1_492?qid=1672903019&amp;s=computers&amp;sr=1-492" TargetMode="External"/><Relationship Id="rId1137" Type="http://schemas.openxmlformats.org/officeDocument/2006/relationships/hyperlink" Target="https://www.amazon.in/Redragon-K617-Keyboard-Mechanical-Supported/dp/B09BVCVTBC/ref=sr_1_362?qid=1672903013&amp;s=computers&amp;sr=1-362" TargetMode="External"/><Relationship Id="rId1344" Type="http://schemas.openxmlformats.org/officeDocument/2006/relationships/hyperlink" Target="https://m.media-amazon.com/images/I/31w-19-3fSL._SY300_SX300_QL70_FMwebp_.jpg" TargetMode="External"/><Relationship Id="rId1551" Type="http://schemas.openxmlformats.org/officeDocument/2006/relationships/hyperlink" Target="https://www.amazon.in/COI-Sticky-Notes-Holder-Gifting/dp/B00UGZWM2I/ref=sr_1_128?qid=1672903001&amp;s=computers&amp;sr=1-128" TargetMode="External"/><Relationship Id="rId1789" Type="http://schemas.openxmlformats.org/officeDocument/2006/relationships/hyperlink" Target="https://www.amazon.in/Wireless-Generation-Sensitive-Rejection-Compatible/dp/B0B9BD2YL4/ref=sr_1_500?qid=1672895894&amp;s=electronics&amp;sr=1-500" TargetMode="External"/><Relationship Id="rId1996" Type="http://schemas.openxmlformats.org/officeDocument/2006/relationships/hyperlink" Target="https://m.media-amazon.com/images/I/31bKIZtFGWL._SX300_SY300_QL70_ML2_.jpg" TargetMode="External"/><Relationship Id="rId2602" Type="http://schemas.openxmlformats.org/officeDocument/2006/relationships/hyperlink" Target="https://m.media-amazon.com/images/I/41EhlNJ-v8L._SX300_SY300_QL70_FMwebp_.jpg" TargetMode="External"/><Relationship Id="rId50" Type="http://schemas.openxmlformats.org/officeDocument/2006/relationships/hyperlink" Target="https://m.media-amazon.com/images/I/310wgAGevYL._SY445_SX342_QL70_FMwebp_.jpg" TargetMode="External"/><Relationship Id="rId1204" Type="http://schemas.openxmlformats.org/officeDocument/2006/relationships/hyperlink" Target="https://m.media-amazon.com/images/W/WEBP_402378-T2/images/I/41J8nz5uEUL._SX300_SY300_QL70_FMwebp_.jpg" TargetMode="External"/><Relationship Id="rId1411" Type="http://schemas.openxmlformats.org/officeDocument/2006/relationships/hyperlink" Target="https://www.amazon.in/A400-Type-C-Cable-Meter-Black/dp/B077Z65HSD/ref=sr_1_204?qid=1672903005&amp;s=computers&amp;sr=1-204" TargetMode="External"/><Relationship Id="rId1649" Type="http://schemas.openxmlformats.org/officeDocument/2006/relationships/hyperlink" Target="https://www.amazon.in/STRIFF-230X190X3mm-Waterproof-Premium-Textured-Compatible/dp/B0B9LDCX89/ref=sr_1_73?qid=1672902998&amp;s=computers&amp;sr=1-73" TargetMode="External"/><Relationship Id="rId1856" Type="http://schemas.openxmlformats.org/officeDocument/2006/relationships/hyperlink" Target="https://m.media-amazon.com/images/I/31M4nb0+JKL._SY300_SX300_.jpg" TargetMode="External"/><Relationship Id="rId2907" Type="http://schemas.openxmlformats.org/officeDocument/2006/relationships/hyperlink" Target="https://www.amazon.in/TIZUM-Slim-1-5m-HDMI-Cable/dp/B01M4GGIVU/ref=sr_1_27?qid=1672909125&amp;s=electronics&amp;sr=1-27" TargetMode="External"/><Relationship Id="rId1509" Type="http://schemas.openxmlformats.org/officeDocument/2006/relationships/hyperlink" Target="https://www.amazon.in/Adapter-Projector-Computer-Laptop-Projectors/dp/B085194JFL/ref=sr_1_149?qid=1672903002&amp;s=computers&amp;sr=1-149" TargetMode="External"/><Relationship Id="rId1716" Type="http://schemas.openxmlformats.org/officeDocument/2006/relationships/hyperlink" Target="https://m.media-amazon.com/images/I/41dNRo8Hu8L._SX300_SY300_QL70_FMwebp_.jpg" TargetMode="External"/><Relationship Id="rId1923" Type="http://schemas.openxmlformats.org/officeDocument/2006/relationships/hyperlink" Target="https://www.amazon.in/Motorola-keypad-Mobile-Expandable-Battery/dp/B09JS94MBV/ref=sr_1_239?qid=1672895814&amp;s=electronics&amp;sr=1-239" TargetMode="External"/><Relationship Id="rId297" Type="http://schemas.openxmlformats.org/officeDocument/2006/relationships/hyperlink" Target="https://www.amazon.in/Proven%C2%AE-Copper-ADJUSTER-Purifier-Technology/dp/B0B7FJNSZR/ref=sr_1_340?qid=1672923609&amp;s=kitchen&amp;sr=1-340" TargetMode="External"/><Relationship Id="rId2185" Type="http://schemas.openxmlformats.org/officeDocument/2006/relationships/hyperlink" Target="https://www.amazon.in/Fire-Boltt-Phoenix-Bluetooth-Calling-Monitoring/dp/B0B3RSDSZ3/ref=sr_1_54?qid=1672895762&amp;s=electronics&amp;sr=1-54" TargetMode="External"/><Relationship Id="rId2392" Type="http://schemas.openxmlformats.org/officeDocument/2006/relationships/hyperlink" Target="https://m.media-amazon.com/images/W/WEBP_402378-T2/images/I/41Vpx5MVtaL._SY300_SX300_QL70_FMwebp_.jpg" TargetMode="External"/><Relationship Id="rId157" Type="http://schemas.openxmlformats.org/officeDocument/2006/relationships/hyperlink" Target="https://www.amazon.in/Philips-HD6975-00-25-Litre-Digital/dp/B07P1BR7L8/ref=sr_1_417?qid=1672923613&amp;s=kitchen&amp;sr=1-417" TargetMode="External"/><Relationship Id="rId364" Type="http://schemas.openxmlformats.org/officeDocument/2006/relationships/hyperlink" Target="https://m.media-amazon.com/images/W/WEBP_402378-T2/images/I/31uAkMaOShS._SX300_SY300_QL70_FMwebp_.jpg" TargetMode="External"/><Relationship Id="rId2045" Type="http://schemas.openxmlformats.org/officeDocument/2006/relationships/hyperlink" Target="https://www.amazon.in/Motorola-keypad-Mobile-Expandable-Battery/dp/B09JS562TP/ref=sr_1_125?qid=1672895784&amp;s=electronics&amp;sr=1-125" TargetMode="External"/><Relationship Id="rId2697" Type="http://schemas.openxmlformats.org/officeDocument/2006/relationships/hyperlink" Target="https://www.amazon.in/Acer-inches-Ultra-Android-AR43AR2851UDFL/dp/B0B1YY6JJL/ref=sr_1_146?qid=1672909131&amp;s=electronics&amp;sr=1-146" TargetMode="External"/><Relationship Id="rId571" Type="http://schemas.openxmlformats.org/officeDocument/2006/relationships/hyperlink" Target="https://www.amazon.in/HOMEPACK%C2%AE-Radiant-Office-Heaters-Portable/dp/B099PR2GQJ/ref=sr_1_197?qid=1672923600&amp;s=kitchen&amp;sr=1-197" TargetMode="External"/><Relationship Id="rId669" Type="http://schemas.openxmlformats.org/officeDocument/2006/relationships/hyperlink" Target="https://www.amazon.in/Usha-EI-1602-1000-Watt-Lightweight/dp/B008YW3CYM/ref=sr_1_141?qid=1672923597&amp;s=kitchen&amp;sr=1-141" TargetMode="External"/><Relationship Id="rId876" Type="http://schemas.openxmlformats.org/officeDocument/2006/relationships/hyperlink" Target="https://m.media-amazon.com/images/W/WEBP_402378-T2/images/I/31ke2NdHJ-L._SY300_SX300_QL70_FMwebp_.jpg" TargetMode="External"/><Relationship Id="rId1299" Type="http://schemas.openxmlformats.org/officeDocument/2006/relationships/hyperlink" Target="https://www.amazon.in/Fire-Boltt-Bluetooth-Smartwatch-Monitoring-Assistant/dp/B09RKFBCV7/ref=sr_1_265?qid=1672903008&amp;s=computers&amp;sr=1-265" TargetMode="External"/><Relationship Id="rId2252" Type="http://schemas.openxmlformats.org/officeDocument/2006/relationships/hyperlink" Target="https://m.media-amazon.com/images/I/31J6I7SrLXL._SX300_SY300_QL70_ML2_.jpg" TargetMode="External"/><Relationship Id="rId2557" Type="http://schemas.openxmlformats.org/officeDocument/2006/relationships/hyperlink" Target="https://www.amazon.in/Time-Office-Replacement-Startek-FM220U/dp/B08XMG618K/ref=sr_1_220?qid=1672909135&amp;s=electronics&amp;sr=1-220" TargetMode="External"/><Relationship Id="rId224" Type="http://schemas.openxmlformats.org/officeDocument/2006/relationships/hyperlink" Target="https://m.media-amazon.com/images/I/31Ex4oSr8RL._SX300_SY300_QL70_FMwebp_.jpg" TargetMode="External"/><Relationship Id="rId431" Type="http://schemas.openxmlformats.org/officeDocument/2006/relationships/hyperlink" Target="https://www.amazon.in/Inalsa-Bullet-400-Watt-Technology-Chopper/dp/B07CVR2L5K/ref=sr_1_269?qid=1672923606&amp;s=kitchen&amp;sr=1-269" TargetMode="External"/><Relationship Id="rId529" Type="http://schemas.openxmlformats.org/officeDocument/2006/relationships/hyperlink" Target="https://www.amazon.in/Rico-Japanese-Technology-Rechargeable-Replacement/dp/B09KPXTZXN/ref=sr_1_220?qid=1672923601&amp;s=kitchen&amp;sr=1-220" TargetMode="External"/><Relationship Id="rId736" Type="http://schemas.openxmlformats.org/officeDocument/2006/relationships/hyperlink" Target="https://m.media-amazon.com/images/W/WEBP_402378-T2/images/I/21OWOIM1wML._SX300_SY300_QL70_FMwebp_.jpg" TargetMode="External"/><Relationship Id="rId1061" Type="http://schemas.openxmlformats.org/officeDocument/2006/relationships/hyperlink" Target="https://www.amazon.in/Amazfit-Version-Always-Display-Monitoring/dp/B09TBCVJS3/ref=sr_1_403?qid=1672903014&amp;s=computers&amp;sr=1-403" TargetMode="External"/><Relationship Id="rId1159" Type="http://schemas.openxmlformats.org/officeDocument/2006/relationships/hyperlink" Target="https://www.amazon.in/Tukzer-Rejection-Compatible-2018-2020-Precise/dp/B08KRMK9LZ/ref=sr_1_346?qid=1672903012&amp;s=computers&amp;sr=1-346" TargetMode="External"/><Relationship Id="rId1366" Type="http://schemas.openxmlformats.org/officeDocument/2006/relationships/hyperlink" Target="https://m.media-amazon.com/images/W/WEBP_402378-T1/images/I/316Q0fvU+2L._SY300_SX300_.jpg" TargetMode="External"/><Relationship Id="rId2112" Type="http://schemas.openxmlformats.org/officeDocument/2006/relationships/hyperlink" Target="https://m.media-amazon.com/images/I/31XO-wfGGGL._SX300_SY300_QL70_ML2_.jpg" TargetMode="External"/><Relationship Id="rId2417" Type="http://schemas.openxmlformats.org/officeDocument/2006/relationships/hyperlink" Target="https://www.amazon.in/KRISONS-Multimedia-Standing-Bluetooth-Connectivity/dp/B09LRZYBH1/ref=sr_1_388?qid=1672909144&amp;s=electronics&amp;sr=1-388" TargetMode="External"/><Relationship Id="rId2764" Type="http://schemas.openxmlformats.org/officeDocument/2006/relationships/hyperlink" Target="https://m.media-amazon.com/images/W/WEBP_402378-T1/images/I/41nGfip4QuS._SX300_SY300_QL70_FMwebp_.jpg" TargetMode="External"/><Relationship Id="rId943" Type="http://schemas.openxmlformats.org/officeDocument/2006/relationships/hyperlink" Target="https://www.amazon.in/Parker-Moments-Vector-Timecheck-Roller/dp/B07LFQLKFZ/ref=sr_1_470?qid=1672903018&amp;s=computers&amp;sr=1-470" TargetMode="External"/><Relationship Id="rId1019" Type="http://schemas.openxmlformats.org/officeDocument/2006/relationships/hyperlink" Target="https://www.amazon.in/Logitech-920-007596-Multi-Device-Bluetooth-Keyboard/dp/B0148NPH9I/ref=sr_1_426?qid=1672903016&amp;s=computers&amp;sr=1-426" TargetMode="External"/><Relationship Id="rId1573" Type="http://schemas.openxmlformats.org/officeDocument/2006/relationships/hyperlink" Target="https://www.amazon.in/TP-Link-Bluetooth-Receiver-UB500-Controllers/dp/B098K3H92Z/ref=sr_1_117?qid=1672903000&amp;s=computers&amp;sr=1-117" TargetMode="External"/><Relationship Id="rId1780" Type="http://schemas.openxmlformats.org/officeDocument/2006/relationships/hyperlink" Target="https://m.media-amazon.com/images/I/310mw9KTJvL._SY300_SX300_QL70_FMwebp_.jpg" TargetMode="External"/><Relationship Id="rId1878" Type="http://schemas.openxmlformats.org/officeDocument/2006/relationships/hyperlink" Target="https://m.media-amazon.com/images/I/41PeQz-jDSL._SX300_SY300_QL70_ML2_.jpg" TargetMode="External"/><Relationship Id="rId2624" Type="http://schemas.openxmlformats.org/officeDocument/2006/relationships/hyperlink" Target="https://m.media-amazon.com/images/I/41bkm5HhWsL._SY445_SX342_QL70_FMwebp_.jpg" TargetMode="External"/><Relationship Id="rId2831" Type="http://schemas.openxmlformats.org/officeDocument/2006/relationships/hyperlink" Target="https://www.amazon.in/AmazonBasics-USB-Type-C-2-0-Cable/dp/B01GGKZ0V6/ref=sr_1_69?qid=1672909126&amp;s=electronics&amp;sr=1-69" TargetMode="External"/><Relationship Id="rId2929" Type="http://schemas.openxmlformats.org/officeDocument/2006/relationships/hyperlink" Target="https://www.amazon.in/Portronics-Konnect-POR-1401-Charging-Function/dp/B09KLVMZ3B/ref=sr_1_16?qid=1672909124&amp;s=electronics&amp;sr=1-16" TargetMode="External"/><Relationship Id="rId72" Type="http://schemas.openxmlformats.org/officeDocument/2006/relationships/hyperlink" Target="https://m.media-amazon.com/images/W/WEBP_402378-T1/images/I/41YFjcEIwWL._SX300_SY300_QL70_FMwebp_.jpg" TargetMode="External"/><Relationship Id="rId803" Type="http://schemas.openxmlformats.org/officeDocument/2006/relationships/hyperlink" Target="https://www.amazon.in/Prestige-Sandwich-Maker-PGMFD-01/dp/B07S851WX5/ref=sr_1_67?qid=1672923593&amp;s=kitchen&amp;sr=1-67" TargetMode="External"/><Relationship Id="rId1226" Type="http://schemas.openxmlformats.org/officeDocument/2006/relationships/hyperlink" Target="https://m.media-amazon.com/images/W/WEBP_402378-T1/images/I/41x8yDAjWJL._SX300_SY300_QL70_FMwebp_.jpg" TargetMode="External"/><Relationship Id="rId1433" Type="http://schemas.openxmlformats.org/officeDocument/2006/relationships/hyperlink" Target="https://www.amazon.in/boAt-BassHeads-225-Special-Headphones/dp/B01MF8MB65/ref=sr_1_191?qid=1672903004&amp;s=computers&amp;sr=1-191" TargetMode="External"/><Relationship Id="rId1640" Type="http://schemas.openxmlformats.org/officeDocument/2006/relationships/hyperlink" Target="https://m.media-amazon.com/images/W/WEBP_402378-T2/images/I/41jlwEZpa5L._SX300_SY300_QL70_FMwebp_.jpg" TargetMode="External"/><Relationship Id="rId1738" Type="http://schemas.openxmlformats.org/officeDocument/2006/relationships/hyperlink" Target="https://m.media-amazon.com/images/I/31DbAD6EoCL._SX300_SY300_QL70_FMwebp_.jpg" TargetMode="External"/><Relationship Id="rId1500" Type="http://schemas.openxmlformats.org/officeDocument/2006/relationships/hyperlink" Target="https://m.media-amazon.com/images/I/31qGpf8uzuL._SY445_SX342_QL70_FMwebp_.jpg" TargetMode="External"/><Relationship Id="rId1945" Type="http://schemas.openxmlformats.org/officeDocument/2006/relationships/hyperlink" Target="https://www.amazon.in/MYVN-Charging-Compatible-OnePlus-Charge/dp/B084DTMYWK/ref=sr_1_208?qid=1672895806&amp;s=electronics&amp;sr=1-208" TargetMode="External"/><Relationship Id="rId1805" Type="http://schemas.openxmlformats.org/officeDocument/2006/relationships/hyperlink" Target="https://www.amazon.in/Amazon-Basics-Charger-Micro-Cable/dp/B09VGKFM7Y/ref=sr_1_460?qid=1672895886&amp;s=electronics&amp;sr=1-460" TargetMode="External"/><Relationship Id="rId179" Type="http://schemas.openxmlformats.org/officeDocument/2006/relationships/hyperlink" Target="https://www.amazon.in/INKULTURE-Stainless-Measuring-Kitchen-Gadgets/dp/B08JKPVDKL/ref=sr_1_404?qid=1672923612&amp;s=kitchen&amp;sr=1-404" TargetMode="External"/><Relationship Id="rId386" Type="http://schemas.openxmlformats.org/officeDocument/2006/relationships/hyperlink" Target="https://m.media-amazon.com/images/I/41XrOa1+-PL._SY300_SX300_.jpg" TargetMode="External"/><Relationship Id="rId593" Type="http://schemas.openxmlformats.org/officeDocument/2006/relationships/hyperlink" Target="https://www.amazon.in/Tata-Swach-Bulb-6000-Litre-Cartridge/dp/B07FXLC2G2/ref=sr_1_183?qid=1672923600&amp;s=kitchen&amp;sr=1-183" TargetMode="External"/><Relationship Id="rId2067" Type="http://schemas.openxmlformats.org/officeDocument/2006/relationships/hyperlink" Target="https://www.amazon.in/Ambrane-Multi-Layer-Protection-Li-Polymer-Stylo-10k/dp/B09MZCQYHZ/ref=sr_1_120?qid=1672895777&amp;s=electronics&amp;sr=1-120" TargetMode="External"/><Relationship Id="rId2274" Type="http://schemas.openxmlformats.org/officeDocument/2006/relationships/hyperlink" Target="https://m.media-amazon.com/images/I/41CB1rnC5tL._SX300_SY300_QL70_ML2_.jpg" TargetMode="External"/><Relationship Id="rId2481" Type="http://schemas.openxmlformats.org/officeDocument/2006/relationships/hyperlink" Target="https://www.amazon.in/RC802V-Compatible-43S6500FS-49S6800FS-Non-Bluetooth/dp/B097ZQTDVZ/ref=sr_1_258?qid=1672909136&amp;s=electronics&amp;sr=1-258" TargetMode="External"/><Relationship Id="rId246" Type="http://schemas.openxmlformats.org/officeDocument/2006/relationships/hyperlink" Target="https://m.media-amazon.com/images/I/41ady4ISpWL._SX300_SY300_QL70_FMwebp_.jpg" TargetMode="External"/><Relationship Id="rId453" Type="http://schemas.openxmlformats.org/officeDocument/2006/relationships/hyperlink" Target="https://www.amazon.in/BXGS1501IN-Handheld-Portable-Garment-Steamer/dp/B07WVQG8WZ/ref=sr_1_260?qid=1672923605&amp;s=kitchen&amp;sr=1-260" TargetMode="External"/><Relationship Id="rId660" Type="http://schemas.openxmlformats.org/officeDocument/2006/relationships/hyperlink" Target="https://m.media-amazon.com/images/I/41xQDop2T5L._SX300_SY300_QL70_FMwebp_.jpg" TargetMode="External"/><Relationship Id="rId898" Type="http://schemas.openxmlformats.org/officeDocument/2006/relationships/hyperlink" Target="https://m.media-amazon.com/images/I/414Cwv2guxL._SX300_SY300_QL70_FMwebp_.jpg" TargetMode="External"/><Relationship Id="rId1083" Type="http://schemas.openxmlformats.org/officeDocument/2006/relationships/hyperlink" Target="https://www.amazon.in/Cablet-Portable-External-Enclosure-Tool-Free/dp/B0BG62HMDJ/ref=sr_1_391?qid=1672903014&amp;s=computers&amp;sr=1-391" TargetMode="External"/><Relationship Id="rId1290" Type="http://schemas.openxmlformats.org/officeDocument/2006/relationships/hyperlink" Target="https://m.media-amazon.com/images/I/51jNo4QNTNL._SY445_SX342_QL70_FMwebp_.jpg" TargetMode="External"/><Relationship Id="rId2134" Type="http://schemas.openxmlformats.org/officeDocument/2006/relationships/hyperlink" Target="https://m.media-amazon.com/images/I/419KF2t1nML._SX300_SY300_QL70_ML2_.jpg" TargetMode="External"/><Relationship Id="rId2341" Type="http://schemas.openxmlformats.org/officeDocument/2006/relationships/hyperlink" Target="https://www.amazon.in/Generation-Space-Saving-Solution-Management-Speakers/dp/B0B8ZKWGKD/ref=sr_1_474?qid=1672909147&amp;s=electronics&amp;sr=1-474" TargetMode="External"/><Relationship Id="rId2579" Type="http://schemas.openxmlformats.org/officeDocument/2006/relationships/hyperlink" Target="https://www.amazon.in/Karbonn-Millennium-KJW32SKHD-Phantom-Bezel-Less/dp/B0B466C3G4/ref=sr_1_208?qid=1672909134&amp;s=electronics&amp;sr=1-208" TargetMode="External"/><Relationship Id="rId2786" Type="http://schemas.openxmlformats.org/officeDocument/2006/relationships/hyperlink" Target="https://m.media-amazon.com/images/W/WEBP_402378-T1/images/I/41imW51RweL._SY300_SX300_QL70_FMwebp_.jpg" TargetMode="External"/><Relationship Id="rId106" Type="http://schemas.openxmlformats.org/officeDocument/2006/relationships/hyperlink" Target="https://m.media-amazon.com/images/W/WEBP_402378-T2/images/I/31B7DwG79FL._SY445_SX342_QL70_FMwebp_.jpg" TargetMode="External"/><Relationship Id="rId313" Type="http://schemas.openxmlformats.org/officeDocument/2006/relationships/hyperlink" Target="https://www.amazon.in/USHA-RapidMix-500-Watt-Copper-Grinder/dp/B08MXJYB2V/ref=sr_1_331?qid=1672923609&amp;s=kitchen&amp;sr=1-331" TargetMode="External"/><Relationship Id="rId758" Type="http://schemas.openxmlformats.org/officeDocument/2006/relationships/hyperlink" Target="https://m.media-amazon.com/images/W/WEBP_402378-T1/images/I/21rUca9axYL._SX300_SY300_QL70_FMwebp_.jpg" TargetMode="External"/><Relationship Id="rId965" Type="http://schemas.openxmlformats.org/officeDocument/2006/relationships/hyperlink" Target="https://www.amazon.in/Pilot-Frixion-Clicker-Roller-Blue/dp/B00S2SEV7K/ref=sr_1_457?qid=1672903018&amp;s=computers&amp;sr=1-457" TargetMode="External"/><Relationship Id="rId1150" Type="http://schemas.openxmlformats.org/officeDocument/2006/relationships/hyperlink" Target="https://m.media-amazon.com/images/I/31Oj5BsHwdL._SX300_SY300_QL70_FMwebp_.jpg" TargetMode="External"/><Relationship Id="rId1388" Type="http://schemas.openxmlformats.org/officeDocument/2006/relationships/hyperlink" Target="https://m.media-amazon.com/images/I/318Gp3pIqXL._SX300_SY300_QL70_FMwebp_.jpg" TargetMode="External"/><Relationship Id="rId1595" Type="http://schemas.openxmlformats.org/officeDocument/2006/relationships/hyperlink" Target="https://www.amazon.in/Zebronics-Zeb-Thunder-Bluetooth-Headphone-Input/dp/B07L8KNP5F/ref=sr_1_103?qid=1672903000&amp;s=computers&amp;sr=1-103" TargetMode="External"/><Relationship Id="rId2439" Type="http://schemas.openxmlformats.org/officeDocument/2006/relationships/hyperlink" Target="https://www.amazon.in/Rugged-V3-Braided-Micro-Cable/dp/B07CRL2GY6/ref=sr_1_329?qid=1672909140&amp;s=electronics&amp;sr=1-329" TargetMode="External"/><Relationship Id="rId2646" Type="http://schemas.openxmlformats.org/officeDocument/2006/relationships/hyperlink" Target="https://m.media-amazon.com/images/W/WEBP_402378-T2/images/I/31IS376AeYL._SX300_SY300_QL70_FMwebp_.jpg" TargetMode="External"/><Relationship Id="rId2853" Type="http://schemas.openxmlformats.org/officeDocument/2006/relationships/hyperlink" Target="https://www.amazon.in/AmazonBasics-Nylon-Braided-Lightning-Cable/dp/B082T6V3DT/ref=sr_1_57?qid=1672909126&amp;s=electronics&amp;sr=1-57" TargetMode="External"/><Relationship Id="rId94" Type="http://schemas.openxmlformats.org/officeDocument/2006/relationships/hyperlink" Target="https://m.media-amazon.com/images/I/41Mm2LXiZrL._SX300_SY300_QL70_FMwebp_.jpg" TargetMode="External"/><Relationship Id="rId520" Type="http://schemas.openxmlformats.org/officeDocument/2006/relationships/hyperlink" Target="https://m.media-amazon.com/images/W/WEBP_402378-T2/images/I/411ZPXAMTlL._SY300_SX300_QL70_FMwebp_.jpg" TargetMode="External"/><Relationship Id="rId618" Type="http://schemas.openxmlformats.org/officeDocument/2006/relationships/hyperlink" Target="https://m.media-amazon.com/images/W/WEBP_402378-T2/images/I/41+82+4rUCL._SX300_SY300_.jpg" TargetMode="External"/><Relationship Id="rId825" Type="http://schemas.openxmlformats.org/officeDocument/2006/relationships/hyperlink" Target="https://www.amazon.in/Philips-GC026-30-Fabric-Shaver/dp/B00TDD0YM4/ref=sr_1_54?qid=1672923592&amp;s=kitchen&amp;sr=1-54" TargetMode="External"/><Relationship Id="rId1248" Type="http://schemas.openxmlformats.org/officeDocument/2006/relationships/hyperlink" Target="https://m.media-amazon.com/images/I/31DstM4dQ8L._SX300_SY300_QL70_FMwebp_.jpg" TargetMode="External"/><Relationship Id="rId1455" Type="http://schemas.openxmlformats.org/officeDocument/2006/relationships/hyperlink" Target="https://www.amazon.in/Fire-Boltt-Smartwatch-Monitoring-Continuous-BSW005/dp/B0972BQ2RS/ref=sr_1_180?qid=1672903004&amp;s=computers&amp;sr=1-180" TargetMode="External"/><Relationship Id="rId1662" Type="http://schemas.openxmlformats.org/officeDocument/2006/relationships/hyperlink" Target="https://m.media-amazon.com/images/I/31-1GGUrjUL._SX300_SY300_QL70_FMwebp_.jpg" TargetMode="External"/><Relationship Id="rId2201" Type="http://schemas.openxmlformats.org/officeDocument/2006/relationships/hyperlink" Target="https://www.amazon.in/Ambrane-Unbreakable-Charging-Braided-Cable/dp/B098NS6PVG/ref=sr_1_46?qid=1672895755&amp;s=electronics&amp;sr=1-46" TargetMode="External"/><Relationship Id="rId2506" Type="http://schemas.openxmlformats.org/officeDocument/2006/relationships/hyperlink" Target="https://m.media-amazon.com/images/I/31J3pwT7i4L._SY300_SX300_QL70_FMwebp_.jpg" TargetMode="External"/><Relationship Id="rId1010" Type="http://schemas.openxmlformats.org/officeDocument/2006/relationships/hyperlink" Target="https://m.media-amazon.com/images/W/WEBP_402378-T1/images/I/41BDLm8-jLL._SX300_SY300_QL70_FMwebp_.jpg" TargetMode="External"/><Relationship Id="rId1108" Type="http://schemas.openxmlformats.org/officeDocument/2006/relationships/hyperlink" Target="https://m.media-amazon.com/images/I/417vDmMtbpL._SY300_SX300_QL70_FMwebp_.jpg" TargetMode="External"/><Relationship Id="rId1315" Type="http://schemas.openxmlformats.org/officeDocument/2006/relationships/hyperlink" Target="https://www.amazon.in/Elements-Portable-External-Drive-Black/dp/B06XDKWLJH/ref=sr_1_256?qid=1672903007&amp;s=computers&amp;sr=1-256" TargetMode="External"/><Relationship Id="rId1967" Type="http://schemas.openxmlformats.org/officeDocument/2006/relationships/hyperlink" Target="https://www.amazon.in/Charger-Multi-Layer-Protection-Certified-Charging/dp/B09TP5KBN7/ref=sr_1_186?qid=1672895799&amp;s=electronics&amp;sr=1-186" TargetMode="External"/><Relationship Id="rId2713" Type="http://schemas.openxmlformats.org/officeDocument/2006/relationships/hyperlink" Target="https://www.amazon.in/VW-Playwall-Frameless-Android-VW3251/dp/B0B16KD737/ref=sr_1_136?qid=1672909130&amp;s=electronics&amp;sr=1-136" TargetMode="External"/><Relationship Id="rId2920" Type="http://schemas.openxmlformats.org/officeDocument/2006/relationships/hyperlink" Target="https://m.media-amazon.com/images/W/WEBP_402378-T2/images/I/51v-2Nzr+ML._SY300_SX300_.jpg" TargetMode="External"/><Relationship Id="rId1522" Type="http://schemas.openxmlformats.org/officeDocument/2006/relationships/hyperlink" Target="https://m.media-amazon.com/images/I/3118CXMdMUL._SX300_SY300_QL70_FMwebp_.jpg" TargetMode="External"/><Relationship Id="rId21" Type="http://schemas.openxmlformats.org/officeDocument/2006/relationships/hyperlink" Target="https://www.amazon.in/akiara-Tailoring-Stitching-Scissors-Accessories/dp/B08ZXZ362Z/ref=sr_1_493?qid=1672923617&amp;s=kitchen&amp;sr=1-493" TargetMode="External"/><Relationship Id="rId2089" Type="http://schemas.openxmlformats.org/officeDocument/2006/relationships/hyperlink" Target="https://www.amazon.in/HP-MicroSD-U1-TF-Card-32GB/dp/B07DJLFMPS/ref=sr_1_106?qid=1672895777&amp;s=electronics&amp;sr=1-106" TargetMode="External"/><Relationship Id="rId2296" Type="http://schemas.openxmlformats.org/officeDocument/2006/relationships/hyperlink" Target="https://m.media-amazon.com/images/I/41Jy61seJKL._SX300_SY300_QL70_FMwebp_.jpg" TargetMode="External"/><Relationship Id="rId268" Type="http://schemas.openxmlformats.org/officeDocument/2006/relationships/hyperlink" Target="https://m.media-amazon.com/images/I/41SWYTwG5-L._SX300_SY300_QL70_FMwebp_.jpg" TargetMode="External"/><Relationship Id="rId475" Type="http://schemas.openxmlformats.org/officeDocument/2006/relationships/hyperlink" Target="https://www.amazon.in/Indias-Instant-Bathroom-Kitchen-Hospital/dp/B07H5PBN54/ref=sr_1_246?qid=1672923605&amp;s=kitchen&amp;sr=1-246" TargetMode="External"/><Relationship Id="rId682" Type="http://schemas.openxmlformats.org/officeDocument/2006/relationships/hyperlink" Target="https://m.media-amazon.com/images/W/WEBP_402378-T1/images/I/41v0JSmcIuL._SY300_SX300_QL70_FMwebp_.jpg" TargetMode="External"/><Relationship Id="rId2156" Type="http://schemas.openxmlformats.org/officeDocument/2006/relationships/hyperlink" Target="https://m.media-amazon.com/images/I/31qVddHyy5L._SX300_SY300_QL70_ML2_.jpg" TargetMode="External"/><Relationship Id="rId2363" Type="http://schemas.openxmlformats.org/officeDocument/2006/relationships/hyperlink" Target="https://www.amazon.in/Smashtronics%C2%AE-Silicone-Firestick-Control-Shockproof/dp/B09HK9JH4F/ref=sr_1_463?qid=1672909147&amp;s=electronics&amp;sr=1-463" TargetMode="External"/><Relationship Id="rId2570" Type="http://schemas.openxmlformats.org/officeDocument/2006/relationships/hyperlink" Target="https://m.media-amazon.com/images/W/WEBP_402378-T2/images/I/316rtwd6jOL._SX300_SY300_QL70_FMwebp_.jpg" TargetMode="External"/><Relationship Id="rId128" Type="http://schemas.openxmlformats.org/officeDocument/2006/relationships/hyperlink" Target="https://m.media-amazon.com/images/I/21NKf-n3WdL._SX300_SY300_QL70_FMwebp_.jpg" TargetMode="External"/><Relationship Id="rId335" Type="http://schemas.openxmlformats.org/officeDocument/2006/relationships/hyperlink" Target="https://www.amazon.in/HUL-Pureit-Mineral-mounted-Purifier/dp/B08BJN4MP3/ref=sr_1_317?qid=1672923609&amp;s=kitchen&amp;sr=1-317" TargetMode="External"/><Relationship Id="rId542" Type="http://schemas.openxmlformats.org/officeDocument/2006/relationships/hyperlink" Target="https://m.media-amazon.com/images/I/51YNXPOgNML._SX300_SY300_QL70_FMwebp_.jpg" TargetMode="External"/><Relationship Id="rId1172" Type="http://schemas.openxmlformats.org/officeDocument/2006/relationships/hyperlink" Target="https://m.media-amazon.com/images/I/51seYZqgz5L._SX300_SY300_QL70_FMwebp_.jpg" TargetMode="External"/><Relationship Id="rId2016" Type="http://schemas.openxmlformats.org/officeDocument/2006/relationships/hyperlink" Target="https://m.media-amazon.com/images/I/41d84o5-M-L._SY445_SX342_QL70_ML2_.jpg" TargetMode="External"/><Relationship Id="rId2223" Type="http://schemas.openxmlformats.org/officeDocument/2006/relationships/hyperlink" Target="https://www.amazon.in/Samsung-Storage-6000mAh-Purchased-Separately/dp/B09TWH8YHM/ref=sr_1_35?qid=1672895755&amp;s=electronics&amp;sr=1-35" TargetMode="External"/><Relationship Id="rId2430" Type="http://schemas.openxmlformats.org/officeDocument/2006/relationships/hyperlink" Target="https://m.media-amazon.com/images/W/WEBP_402378-T2/images/I/315sEpeo50L._SX300_SY300_QL70_FMwebp_.jpg" TargetMode="External"/><Relationship Id="rId402" Type="http://schemas.openxmlformats.org/officeDocument/2006/relationships/hyperlink" Target="https://m.media-amazon.com/images/I/51G5KRUKOgL._SX300_SY300_QL70_FMwebp_.jpg" TargetMode="External"/><Relationship Id="rId1032" Type="http://schemas.openxmlformats.org/officeDocument/2006/relationships/hyperlink" Target="https://m.media-amazon.com/images/W/WEBP_402378-T2/images/I/21XzK-guXHL._SX300_SY300_QL70_FMwebp_.jpg" TargetMode="External"/><Relationship Id="rId1989" Type="http://schemas.openxmlformats.org/officeDocument/2006/relationships/hyperlink" Target="https://www.amazon.in/10W-Charger-Cable-Meter-Black/dp/B085CZ3SR1/ref=sr_1_164?qid=1672895791&amp;s=electronics&amp;sr=1-164" TargetMode="External"/><Relationship Id="rId1849" Type="http://schemas.openxmlformats.org/officeDocument/2006/relationships/hyperlink" Target="https://www.amazon.in/Noise-ColorFit-Bluetooth-Calling-Metallic/dp/B0B2X35B1K/ref=sr_1_379?qid=1672895857&amp;s=electronics&amp;sr=1-379" TargetMode="External"/><Relationship Id="rId192" Type="http://schemas.openxmlformats.org/officeDocument/2006/relationships/hyperlink" Target="https://m.media-amazon.com/images/I/414gUKUBHML._SX300_SY300_QL70_FMwebp_.jpg" TargetMode="External"/><Relationship Id="rId1709" Type="http://schemas.openxmlformats.org/officeDocument/2006/relationships/hyperlink" Target="https://www.amazon.in/Sounce-iPhone-Charging-Compatible-Devices/dp/B096MSW6CT/ref=sr_1_42?qid=1672902996&amp;s=computers&amp;sr=1-42" TargetMode="External"/><Relationship Id="rId1916" Type="http://schemas.openxmlformats.org/officeDocument/2006/relationships/hyperlink" Target="https://m.media-amazon.com/images/I/318wXJER9zL._SX300_SY300_QL70_ML2_.jpg" TargetMode="External"/><Relationship Id="rId2080" Type="http://schemas.openxmlformats.org/officeDocument/2006/relationships/hyperlink" Target="https://m.media-amazon.com/images/I/31mbyi7ocJL._SX300_SY300_QL70_ML2_.jpg" TargetMode="External"/><Relationship Id="rId2897" Type="http://schemas.openxmlformats.org/officeDocument/2006/relationships/hyperlink" Target="https://www.amazon.in/AmazonBasics-Extension-Cable-Male-Female/dp/B00NH11PEY/ref=sr_1_34?qid=1672909125&amp;s=electronics&amp;sr=1-34" TargetMode="External"/><Relationship Id="rId869" Type="http://schemas.openxmlformats.org/officeDocument/2006/relationships/hyperlink" Target="https://www.amazon.in/Morphy-Richards-OFR-09-2000-Watt/dp/B01M5F614J/ref=sr_1_29?qid=1672923591&amp;s=kitchen&amp;sr=1-29" TargetMode="External"/><Relationship Id="rId1499" Type="http://schemas.openxmlformats.org/officeDocument/2006/relationships/hyperlink" Target="https://www.amazon.in/Flix-Micro-Cable-Smartphone-Black/dp/B09NHVCHS9/ref=sr_1_154?qid=1672903002&amp;s=computers&amp;sr=1-154" TargetMode="External"/><Relationship Id="rId729" Type="http://schemas.openxmlformats.org/officeDocument/2006/relationships/hyperlink" Target="https://www.amazon.in/Health-Sense-Chef-Mate-Digital-Scale-KS33/dp/B013B2WGT6/ref=sr_1_106?qid=1672923596&amp;s=kitchen&amp;sr=1-106" TargetMode="External"/><Relationship Id="rId1359" Type="http://schemas.openxmlformats.org/officeDocument/2006/relationships/hyperlink" Target="https://www.amazon.in/Zinq-Technologies-Cool-Slate-Five/dp/B082FTPRSK/ref=sr_1_233?qid=1672903006&amp;s=computers&amp;sr=1-233" TargetMode="External"/><Relationship Id="rId2757" Type="http://schemas.openxmlformats.org/officeDocument/2006/relationships/hyperlink" Target="https://www.amazon.in/Dealfreez-Compatible-Silicone-Anti-Lost-D-Black/dp/B09BW334ML/ref=sr_1_112?qid=1672909129&amp;s=electronics&amp;sr=1-112" TargetMode="External"/><Relationship Id="rId936" Type="http://schemas.openxmlformats.org/officeDocument/2006/relationships/hyperlink" Target="https://m.media-amazon.com/images/W/WEBP_402378-T1/images/I/31AZelC8URL._SX300_SY300_QL70_FMwebp_.jpg" TargetMode="External"/><Relationship Id="rId1219" Type="http://schemas.openxmlformats.org/officeDocument/2006/relationships/hyperlink" Target="https://www.amazon.in/Boult-Audio-Bluetooth-Resistant-Assistant/dp/B09ND94ZRG/ref=sr_1_310?qid=1672903010&amp;s=computers&amp;sr=1-310" TargetMode="External"/><Relationship Id="rId1566" Type="http://schemas.openxmlformats.org/officeDocument/2006/relationships/hyperlink" Target="https://m.media-amazon.com/images/W/WEBP_402378-T2/images/I/3172BJyynBS._SY300_SX300_QL70_FMwebp_.jpg" TargetMode="External"/><Relationship Id="rId1773" Type="http://schemas.openxmlformats.org/officeDocument/2006/relationships/hyperlink" Target="https://www.amazon.in/Airdopes-121v2-Bluetooth-Immersive-Assistant/dp/B08JQN8DGZ/ref=sr_1_8?qid=1672902995&amp;s=computers&amp;sr=1-8" TargetMode="External"/><Relationship Id="rId1980" Type="http://schemas.openxmlformats.org/officeDocument/2006/relationships/hyperlink" Target="https://m.media-amazon.com/images/I/318Pgjl1wqL._SX300_SY300_QL70_ML2_.jpg" TargetMode="External"/><Relationship Id="rId2617" Type="http://schemas.openxmlformats.org/officeDocument/2006/relationships/hyperlink" Target="https://www.amazon.in/realme-Charging-Micro-USB-Cable-Braided/dp/B09PNR6F8Q/ref=sr_1_189?qid=1672909133&amp;s=electronics&amp;sr=1-189" TargetMode="External"/><Relationship Id="rId2824" Type="http://schemas.openxmlformats.org/officeDocument/2006/relationships/hyperlink" Target="https://m.media-amazon.com/images/I/51FicDnawaL._SY300_SX300_QL70_FMwebp_.jpg" TargetMode="External"/><Relationship Id="rId65" Type="http://schemas.openxmlformats.org/officeDocument/2006/relationships/hyperlink" Target="https://www.amazon.in/AGARO-Setting-Whisking-Warranty-33554/dp/B0977CGNJJ/ref=sr_1_466?qid=1672923615&amp;s=kitchen&amp;sr=1-466" TargetMode="External"/><Relationship Id="rId1426" Type="http://schemas.openxmlformats.org/officeDocument/2006/relationships/hyperlink" Target="https://m.media-amazon.com/images/I/315HWKLDHlL._SY300_SX300_QL70_FMwebp_.jpg" TargetMode="External"/><Relationship Id="rId1633" Type="http://schemas.openxmlformats.org/officeDocument/2006/relationships/hyperlink" Target="https://www.amazon.in/HP-Wireless-Mouse-X200-6VY95AA/dp/B083RCTXLL/ref=sr_1_82?qid=1672902998&amp;s=computers&amp;sr=1-82" TargetMode="External"/><Relationship Id="rId1840" Type="http://schemas.openxmlformats.org/officeDocument/2006/relationships/hyperlink" Target="https://m.media-amazon.com/images/I/31Hb9RGI+jL._SY300_SX300_.jpg" TargetMode="External"/><Relationship Id="rId1700" Type="http://schemas.openxmlformats.org/officeDocument/2006/relationships/hyperlink" Target="https://m.media-amazon.com/images/W/WEBP_402378-T1/images/I/41V5FtEWPkL._SX300_SY300_QL70_FMwebp_.jpg" TargetMode="External"/><Relationship Id="rId379" Type="http://schemas.openxmlformats.org/officeDocument/2006/relationships/hyperlink" Target="https://www.amazon.in/Eureka-Forbes-Vacuum-Cleaner-Washable/dp/B08L12N5H1/ref=sr_1_295?qid=1672923607&amp;s=kitchen&amp;sr=1-295" TargetMode="External"/><Relationship Id="rId586" Type="http://schemas.openxmlformats.org/officeDocument/2006/relationships/hyperlink" Target="https://m.media-amazon.com/images/W/WEBP_402378-T2/images/I/31SFYZqCSeL._SX300_SY300_QL70_FMwebp_.jpg" TargetMode="External"/><Relationship Id="rId793" Type="http://schemas.openxmlformats.org/officeDocument/2006/relationships/hyperlink" Target="https://www.amazon.in/Bajaj-DX-1000-Watt-Dry-Iron/dp/B008YW8M0G/ref=sr_1_75?qid=1672923593&amp;s=kitchen&amp;sr=1-75" TargetMode="External"/><Relationship Id="rId2267" Type="http://schemas.openxmlformats.org/officeDocument/2006/relationships/hyperlink" Target="https://www.amazon.in/Noise-Bluetooth-Calling-Tracking-Detection/dp/B0B5LVS732/ref=sr_1_13?qid=1672895748&amp;s=electronics&amp;sr=1-13" TargetMode="External"/><Relationship Id="rId2474" Type="http://schemas.openxmlformats.org/officeDocument/2006/relationships/hyperlink" Target="https://m.media-amazon.com/images/W/WEBP_402378-T2/images/I/31VemHkewfL._SX300_SY300_QL70_FMwebp_.jpg" TargetMode="External"/><Relationship Id="rId2681" Type="http://schemas.openxmlformats.org/officeDocument/2006/relationships/hyperlink" Target="https://www.amazon.in/Cable-Certified-48Gbps-Ultra-Dynamic/dp/B08TGG316Z/ref=sr_1_156?qid=1672909131&amp;s=electronics&amp;sr=1-156" TargetMode="External"/><Relationship Id="rId239" Type="http://schemas.openxmlformats.org/officeDocument/2006/relationships/hyperlink" Target="https://www.amazon.in/Prestige-Wet-Grinder-PWG-07/dp/B082ZQ4479/ref=sr_1_369?qid=1672923611&amp;s=kitchen&amp;sr=1-369" TargetMode="External"/><Relationship Id="rId446" Type="http://schemas.openxmlformats.org/officeDocument/2006/relationships/hyperlink" Target="https://m.media-amazon.com/images/I/31vN7I58EHL._SX300_SY300_QL70_FMwebp_.jpg" TargetMode="External"/><Relationship Id="rId653" Type="http://schemas.openxmlformats.org/officeDocument/2006/relationships/hyperlink" Target="https://www.amazon.in/Prestige-PRWO-1-8-2-700-Watts-Aluminium/dp/B00935MD1C/ref=sr_1_149?qid=1672923597&amp;s=kitchen&amp;sr=1-149" TargetMode="External"/><Relationship Id="rId1076" Type="http://schemas.openxmlformats.org/officeDocument/2006/relationships/hyperlink" Target="https://m.media-amazon.com/images/I/310WOJIrwjL._SX300_SY300_QL70_FMwebp_.jpg" TargetMode="External"/><Relationship Id="rId1283" Type="http://schemas.openxmlformats.org/officeDocument/2006/relationships/hyperlink" Target="https://www.amazon.in/Duracell-Ultra-5000688-Rechargeable-Batteries/dp/B00E3DVQFS/ref=sr_1_274?qid=1672903008&amp;s=computers&amp;sr=1-274" TargetMode="External"/><Relationship Id="rId1490" Type="http://schemas.openxmlformats.org/officeDocument/2006/relationships/hyperlink" Target="https://m.media-amazon.com/images/I/41cOH84GhGL._SX300_SY300_QL70_FMwebp_.jpg" TargetMode="External"/><Relationship Id="rId2127" Type="http://schemas.openxmlformats.org/officeDocument/2006/relationships/hyperlink" Target="https://www.amazon.in/Nokia-105-Single-Keypad-Wireless/dp/B09V2PZDX8/ref=sr_1_83?qid=1672895770&amp;s=electronics&amp;sr=1-83" TargetMode="External"/><Relationship Id="rId2334" Type="http://schemas.openxmlformats.org/officeDocument/2006/relationships/hyperlink" Target="https://m.media-amazon.com/images/I/4175g2Idd9L._SY445_SX342_QL70_FMwebp_.jpg" TargetMode="External"/><Relationship Id="rId306" Type="http://schemas.openxmlformats.org/officeDocument/2006/relationships/hyperlink" Target="https://m.media-amazon.com/images/I/31RLcOp57gL._SX300_SY300_QL70_FMwebp_.jpg" TargetMode="External"/><Relationship Id="rId860" Type="http://schemas.openxmlformats.org/officeDocument/2006/relationships/hyperlink" Target="https://m.media-amazon.com/images/I/31U-ACCgQ1L._SX300_SY300_QL70_FMwebp_.jpg" TargetMode="External"/><Relationship Id="rId1143" Type="http://schemas.openxmlformats.org/officeDocument/2006/relationships/hyperlink" Target="https://www.amazon.in/Camel-Camlin-Kokuyo-Fabrica-Acrylic/dp/B00LY1FN1K/ref=sr_1_359?qid=1672903012&amp;s=computers&amp;sr=1-359" TargetMode="External"/><Relationship Id="rId2541" Type="http://schemas.openxmlformats.org/officeDocument/2006/relationships/hyperlink" Target="https://www.amazon.in/POPIO-Charging-Cable-OnePlus-Devices/dp/B07HZ2QCGR/ref=sr_1_228?qid=1672909135&amp;s=electronics&amp;sr=1-228" TargetMode="External"/><Relationship Id="rId513" Type="http://schemas.openxmlformats.org/officeDocument/2006/relationships/hyperlink" Target="https://www.amazon.in/Kent-Zoom-Vacuum-Cleaner-16068/dp/B08J7VCT12/ref=sr_1_225?qid=1672923603&amp;s=kitchen&amp;sr=1-225" TargetMode="External"/><Relationship Id="rId720" Type="http://schemas.openxmlformats.org/officeDocument/2006/relationships/hyperlink" Target="https://m.media-amazon.com/images/I/41v9yj848iL._SX300_SY300_QL70_FMwebp_.jpg" TargetMode="External"/><Relationship Id="rId1350" Type="http://schemas.openxmlformats.org/officeDocument/2006/relationships/hyperlink" Target="https://m.media-amazon.com/images/W/WEBP_402378-T1/images/I/41Fqm0bR7PL._SX300_SY300_QL70_FMwebp_.jpg" TargetMode="External"/><Relationship Id="rId2401" Type="http://schemas.openxmlformats.org/officeDocument/2006/relationships/hyperlink" Target="https://www.amazon.in/Amazon-Brand-Solimo-Charging-Cable/dp/B09VH568H7/ref=sr_1_415?qid=1672909145&amp;s=electronics&amp;sr=1-415" TargetMode="External"/><Relationship Id="rId1003" Type="http://schemas.openxmlformats.org/officeDocument/2006/relationships/hyperlink" Target="https://www.amazon.in/AmazonBasics-Type-C-USB-Male-Cable/dp/B01GGKYKQM/ref=sr_1_435?qid=1672903017&amp;s=computers&amp;sr=1-435" TargetMode="External"/><Relationship Id="rId1210" Type="http://schemas.openxmlformats.org/officeDocument/2006/relationships/hyperlink" Target="https://m.media-amazon.com/images/I/21o8KsIQqRL._SY300_SX300_QL70_FMwebp_.jpg" TargetMode="External"/><Relationship Id="rId2191" Type="http://schemas.openxmlformats.org/officeDocument/2006/relationships/hyperlink" Target="https://www.amazon.in/DURACELL-Charger-Qualcomm-Certified-Charge/dp/B09FFK1PQG/ref=sr_1_51?qid=1672895762&amp;s=electronics&amp;sr=1-51" TargetMode="External"/><Relationship Id="rId163" Type="http://schemas.openxmlformats.org/officeDocument/2006/relationships/hyperlink" Target="https://www.amazon.in/TTK-Prestige-Limited-Grinder-1200ml/dp/B09ZDVL7L8/ref=sr_1_413?qid=1672923612&amp;s=kitchen&amp;sr=1-413" TargetMode="External"/><Relationship Id="rId370" Type="http://schemas.openxmlformats.org/officeDocument/2006/relationships/hyperlink" Target="https://m.media-amazon.com/images/I/41iHB-nmy8L._SX300_SY300_QL70_FMwebp_.jpg" TargetMode="External"/><Relationship Id="rId2051" Type="http://schemas.openxmlformats.org/officeDocument/2006/relationships/hyperlink" Target="https://www.amazon.in/Oppo-Mystery-Storage-Additional-Exchange/dp/B08444S68L/ref=sr_1_122?qid=1672895784&amp;s=electronics&amp;sr=1-122" TargetMode="External"/><Relationship Id="rId230" Type="http://schemas.openxmlformats.org/officeDocument/2006/relationships/hyperlink" Target="https://m.media-amazon.com/images/W/WEBP_402378-T1/images/I/21vWJo4CXKL._SX300_SY300_QL70_FMwebp_.jpg" TargetMode="External"/><Relationship Id="rId2868" Type="http://schemas.openxmlformats.org/officeDocument/2006/relationships/hyperlink" Target="https://m.media-amazon.com/images/W/WEBP_402378-T2/images/I/41CnR1WhD3L._SX300_SY300_QL70_FMwebp_.jpg" TargetMode="External"/><Relationship Id="rId1677" Type="http://schemas.openxmlformats.org/officeDocument/2006/relationships/hyperlink" Target="https://www.amazon.in/boAt-Bassheads-242-Wired-Earphones/dp/B08H9Z3XQW/ref=sr_1_58?qid=1672902997&amp;s=computers&amp;sr=1-58" TargetMode="External"/><Relationship Id="rId1884" Type="http://schemas.openxmlformats.org/officeDocument/2006/relationships/hyperlink" Target="https://m.media-amazon.com/images/I/41zejggGzLL._SX300_SY300_QL70_ML2_.jpg" TargetMode="External"/><Relationship Id="rId2728" Type="http://schemas.openxmlformats.org/officeDocument/2006/relationships/hyperlink" Target="https://m.media-amazon.com/images/I/21rxGo3S7FL._SY445_SX342_QL70_FMwebp_.jpg" TargetMode="External"/><Relationship Id="rId2935" Type="http://schemas.openxmlformats.org/officeDocument/2006/relationships/hyperlink" Target="https://www.amazon.in/Rugged-Extra-Tough-Unbreakable-Braided/dp/B0789LZTCJ/ref=sr_1_13?qid=1672909124&amp;s=electronics&amp;sr=1-13" TargetMode="External"/><Relationship Id="rId907" Type="http://schemas.openxmlformats.org/officeDocument/2006/relationships/hyperlink" Target="https://www.amazon.in/Infinity-Fuze-100-Waterproof-Portable/dp/B07W7Z6DVL/ref=sr_1_500?qid=1672903019&amp;s=computers&amp;sr=1-500" TargetMode="External"/><Relationship Id="rId1537" Type="http://schemas.openxmlformats.org/officeDocument/2006/relationships/hyperlink" Target="https://www.amazon.in/JBL-C200SI-Ear-Headphones-Mystic/dp/B07DFYJRQV/ref=sr_1_134?qid=1672903001&amp;s=computers&amp;sr=1-134" TargetMode="External"/><Relationship Id="rId1744" Type="http://schemas.openxmlformats.org/officeDocument/2006/relationships/hyperlink" Target="https://m.media-amazon.com/images/W/WEBP_402378-T1/images/I/218fOqSir3L._SX300_SY300_QL70_FMwebp_.jpg" TargetMode="External"/><Relationship Id="rId1951" Type="http://schemas.openxmlformats.org/officeDocument/2006/relationships/hyperlink" Target="https://www.amazon.in/Noise-Advanced-Bluetooth-Brightness-Smartwatch/dp/B0B6BLTGTT/ref=sr_1_202?qid=1672895806&amp;s=electronics&amp;sr=1-202" TargetMode="External"/><Relationship Id="rId36" Type="http://schemas.openxmlformats.org/officeDocument/2006/relationships/hyperlink" Target="https://m.media-amazon.com/images/W/WEBP_402378-T2/images/I/310sR2giQrL._SX300_SY300_QL70_FMwebp_.jpg" TargetMode="External"/><Relationship Id="rId1604" Type="http://schemas.openxmlformats.org/officeDocument/2006/relationships/hyperlink" Target="https://m.media-amazon.com/images/W/WEBP_402378-T1/images/I/410l0pKc2OL._SX300_SY300_QL70_FMwebp_.jpg" TargetMode="External"/><Relationship Id="rId1811" Type="http://schemas.openxmlformats.org/officeDocument/2006/relationships/hyperlink" Target="https://www.amazon.in/POCO-C31-Royal-Blue-RAM/dp/B09NY6TRXG/ref=sr_1_455?qid=1672895879&amp;s=electronics&amp;sr=1-455" TargetMode="External"/><Relationship Id="rId697" Type="http://schemas.openxmlformats.org/officeDocument/2006/relationships/hyperlink" Target="https://www.amazon.in/Pigeon-2-Slice-Pop-up-Toaster-Black/dp/B06XPYRWV5/ref=sr_1_124?qid=1672923597&amp;s=kitchen&amp;sr=1-124" TargetMode="External"/><Relationship Id="rId2378" Type="http://schemas.openxmlformats.org/officeDocument/2006/relationships/hyperlink" Target="https://m.media-amazon.com/images/W/WEBP_402378-T1/images/I/41AUgZQAs5L._SX300_SY300_QL70_FMwebp_.jpg" TargetMode="External"/><Relationship Id="rId1187" Type="http://schemas.openxmlformats.org/officeDocument/2006/relationships/hyperlink" Target="https://www.amazon.in/Infinity-Glide-510-Headphone-Equalizer/dp/B0873L7J6X/ref=sr_1_329?qid=1672903011&amp;s=computers&amp;sr=1-329" TargetMode="External"/><Relationship Id="rId2585" Type="http://schemas.openxmlformats.org/officeDocument/2006/relationships/hyperlink" Target="https://www.amazon.in/AmazonBasics-USB-3-0-Cable-Meters/dp/B00NH12R1O/ref=sr_1_205?qid=1672909134&amp;s=electronics&amp;sr=1-205" TargetMode="External"/><Relationship Id="rId2792" Type="http://schemas.openxmlformats.org/officeDocument/2006/relationships/hyperlink" Target="https://m.media-amazon.com/images/I/412XfBAEikL._SX300_SY300_QL70_FMwebp_.jpg" TargetMode="External"/><Relationship Id="rId557" Type="http://schemas.openxmlformats.org/officeDocument/2006/relationships/hyperlink" Target="https://www.amazon.in/akiara-Machine-Stitching-extension-adapter/dp/B09R83SFYV/ref=sr_1_202?qid=1672923601&amp;s=kitchen&amp;sr=1-202" TargetMode="External"/><Relationship Id="rId764" Type="http://schemas.openxmlformats.org/officeDocument/2006/relationships/hyperlink" Target="https://m.media-amazon.com/images/W/WEBP_402378-T1/images/I/51bVSwhFA1L._SY300_SX300_QL70_FMwebp_.jpg" TargetMode="External"/><Relationship Id="rId971" Type="http://schemas.openxmlformats.org/officeDocument/2006/relationships/hyperlink" Target="https://www.amazon.in/Ambrane-ABDC-10-Charging-Transmission-Compatible/dp/B09CMP1SC8/ref=sr_1_454?qid=1672903017&amp;s=computers&amp;sr=1-454" TargetMode="External"/><Relationship Id="rId1394" Type="http://schemas.openxmlformats.org/officeDocument/2006/relationships/hyperlink" Target="https://m.media-amazon.com/images/W/WEBP_402378-T1/images/I/31bUanm+oRL._SY300_SX300_.jpg" TargetMode="External"/><Relationship Id="rId2238" Type="http://schemas.openxmlformats.org/officeDocument/2006/relationships/hyperlink" Target="https://m.media-amazon.com/images/I/41qqmdUWnhL._SX300_SY300_QL70_ML2_.jpg" TargetMode="External"/><Relationship Id="rId2445" Type="http://schemas.openxmlformats.org/officeDocument/2006/relationships/hyperlink" Target="https://www.amazon.in/VU-inches-GloLED-Google-65GloLED/dp/B0BC8BQ432/ref=sr_1_302?qid=1672909139&amp;s=electronics&amp;sr=1-302" TargetMode="External"/><Relationship Id="rId2652" Type="http://schemas.openxmlformats.org/officeDocument/2006/relationships/hyperlink" Target="https://m.media-amazon.com/images/W/WEBP_402378-T1/images/I/41+b6inZEkL._SX300_SY300_.jpg" TargetMode="External"/><Relationship Id="rId417" Type="http://schemas.openxmlformats.org/officeDocument/2006/relationships/hyperlink" Target="https://www.amazon.in/Morphy-Richards-Europa-Espresso-Cappuccino/dp/B008P7IF02/ref=sr_1_276?qid=1672923606&amp;s=kitchen&amp;sr=1-276" TargetMode="External"/><Relationship Id="rId624" Type="http://schemas.openxmlformats.org/officeDocument/2006/relationships/hyperlink" Target="https://m.media-amazon.com/images/W/WEBP_402378-T1/images/I/41jJqhC9nfL._SX300_SY300_QL70_FMwebp_.jpg" TargetMode="External"/><Relationship Id="rId831" Type="http://schemas.openxmlformats.org/officeDocument/2006/relationships/hyperlink" Target="https://www.amazon.in/AGARO-Rechargeable-Sweaters-Blankets-Curtains/dp/B0BK1K598K/ref=sr_1_49_mod_primary_new?qid=1672923592&amp;s=kitchen&amp;sbo=RZvfv%2F%2FHxDF%2BO5021pAnSA%3D%3D&amp;sr=1-49" TargetMode="External"/><Relationship Id="rId1047" Type="http://schemas.openxmlformats.org/officeDocument/2006/relationships/hyperlink" Target="https://www.amazon.in/Casio-MJ-120D-Electronic-Calculator/dp/B00K32PEW4/ref=sr_1_411?qid=1672903016&amp;s=computers&amp;sr=1-411" TargetMode="External"/><Relationship Id="rId1254" Type="http://schemas.openxmlformats.org/officeDocument/2006/relationships/hyperlink" Target="https://m.media-amazon.com/images/I/410DCX0vt4L._SX300_SY300_QL70_FMwebp_.jpg" TargetMode="External"/><Relationship Id="rId1461" Type="http://schemas.openxmlformats.org/officeDocument/2006/relationships/hyperlink" Target="https://www.amazon.in/Zeb-Buds-C2-Controller-Blue/dp/B08VRMK55F/ref=sr_1_176?qid=1672903004&amp;s=computers&amp;sr=1-176" TargetMode="External"/><Relationship Id="rId2305" Type="http://schemas.openxmlformats.org/officeDocument/2006/relationships/hyperlink" Target="https://www.amazon.in/OnePlus-163-8-inches-Android-65U1S/dp/B095JPKPH3/ref=sr_1_492?qid=1672909149&amp;s=electronics&amp;sr=1-492" TargetMode="External"/><Relationship Id="rId2512" Type="http://schemas.openxmlformats.org/officeDocument/2006/relationships/hyperlink" Target="https://m.media-amazon.com/images/I/41yMQskyzFL._SX300_SY300_QL70_FMwebp_.jpg" TargetMode="External"/><Relationship Id="rId1114" Type="http://schemas.openxmlformats.org/officeDocument/2006/relationships/hyperlink" Target="https://m.media-amazon.com/images/W/WEBP_402378-T2/images/I/41zNLdERuiL._SX300_SY300_QL70_FMwebp_.jpg" TargetMode="External"/><Relationship Id="rId1321" Type="http://schemas.openxmlformats.org/officeDocument/2006/relationships/hyperlink" Target="https://www.amazon.in/Zebronics-Zeb-Fame-Multi-Speakers-Control/dp/B07L3NDN24/ref=sr_1_253?qid=1672903007&amp;s=computers&amp;sr=1-253" TargetMode="External"/><Relationship Id="rId2095" Type="http://schemas.openxmlformats.org/officeDocument/2006/relationships/hyperlink" Target="https://www.amazon.in/oraimo-firefly-2s-charger-micro-usb-multi-protection/dp/B089WB69Y1/ref=sr_1_102?qid=1672895777&amp;s=electronics&amp;sr=1-102" TargetMode="External"/><Relationship Id="rId274" Type="http://schemas.openxmlformats.org/officeDocument/2006/relationships/hyperlink" Target="https://m.media-amazon.com/images/W/WEBP_402378-T2/images/I/419H62Is66L._SX300_SY300_QL70_FMwebp_.jpg" TargetMode="External"/><Relationship Id="rId481" Type="http://schemas.openxmlformats.org/officeDocument/2006/relationships/hyperlink" Target="https://www.amazon.in/ACTIVA-Instant-SPCEIAL-Warranty-Premium/dp/B07W4HTS8Q/ref=sr_1_245?qid=1672923603&amp;s=kitchen&amp;sr=1-245" TargetMode="External"/><Relationship Id="rId2162" Type="http://schemas.openxmlformats.org/officeDocument/2006/relationships/hyperlink" Target="https://m.media-amazon.com/images/I/31R6RP26dzL._SY300_SX300_QL70_ML2_.jpg" TargetMode="External"/><Relationship Id="rId134" Type="http://schemas.openxmlformats.org/officeDocument/2006/relationships/hyperlink" Target="https://m.media-amazon.com/images/I/310R9iLp3mL._SX300_SY300_QL70_FMwebp_.jpg" TargetMode="External"/><Relationship Id="rId341" Type="http://schemas.openxmlformats.org/officeDocument/2006/relationships/hyperlink" Target="https://www.amazon.in/Demokrazy-Remover-Woolens-Sweaters-Blankets/dp/B08SKZ2RMG/ref=sr_1_318?qid=1672923607&amp;s=kitchen&amp;sr=1-318" TargetMode="External"/><Relationship Id="rId2022" Type="http://schemas.openxmlformats.org/officeDocument/2006/relationships/hyperlink" Target="https://m.media-amazon.com/images/I/41TZJiPRRwL._SX300_SY300_QL70_ML2_.jpg" TargetMode="External"/><Relationship Id="rId201" Type="http://schemas.openxmlformats.org/officeDocument/2006/relationships/hyperlink" Target="https://www.amazon.in/Ionix-Digital-Kitchen-Jewellery-Weighing/dp/B07Q4NJQC5/ref=sr_1_389?qid=1672923612&amp;s=kitchen&amp;sr=1-389" TargetMode="External"/><Relationship Id="rId1788" Type="http://schemas.openxmlformats.org/officeDocument/2006/relationships/hyperlink" Target="https://m.media-amazon.com/images/I/31IdiM9ZM8L._SX300_SY300_QL70_FMwebp_.jpg" TargetMode="External"/><Relationship Id="rId1995" Type="http://schemas.openxmlformats.org/officeDocument/2006/relationships/hyperlink" Target="https://www.amazon.in/Tukzer-Capacitive-Lightweight-Magnetism-Smartphones/dp/B08K4PSZ3V/ref=sr_1_161?qid=1672895791&amp;s=electronics&amp;sr=1-161" TargetMode="External"/><Relationship Id="rId2839" Type="http://schemas.openxmlformats.org/officeDocument/2006/relationships/hyperlink" Target="https://www.amazon.in/Portronics-Konnect-POR-1079-Charging-Micro/dp/B08CDKQ8T6/ref=sr_1_65?qid=1672909126&amp;s=electronics&amp;sr=1-65" TargetMode="External"/><Relationship Id="rId1648" Type="http://schemas.openxmlformats.org/officeDocument/2006/relationships/hyperlink" Target="https://m.media-amazon.com/images/I/31KpmfiYmeL._SX300_SY300_QL70_FMwebp_.jpg" TargetMode="External"/><Relationship Id="rId1508" Type="http://schemas.openxmlformats.org/officeDocument/2006/relationships/hyperlink" Target="https://m.media-amazon.com/images/I/51q3+E64azL._SX300_SY300_.jpg" TargetMode="External"/><Relationship Id="rId1855" Type="http://schemas.openxmlformats.org/officeDocument/2006/relationships/hyperlink" Target="https://www.amazon.in/Tokdis-MX-1-Bluetooth-Calling-Smartwatch/dp/B0B82YGCF6/ref=sr_1_370?qid=1672895857&amp;s=electronics&amp;sr=1-370" TargetMode="External"/><Relationship Id="rId2906" Type="http://schemas.openxmlformats.org/officeDocument/2006/relationships/hyperlink" Target="https://m.media-amazon.com/images/W/WEBP_402378-T2/images/I/41WE9ZGEC4L._SX300_SY300_QL70_FMwebp_.jpg" TargetMode="External"/><Relationship Id="rId1715" Type="http://schemas.openxmlformats.org/officeDocument/2006/relationships/hyperlink" Target="https://www.amazon.in/BassHeads-122-Earphones-Tangle-Straight/dp/B07QZ3CZ48/ref=sr_1_39?qid=1672902996&amp;s=computers&amp;sr=1-39" TargetMode="External"/><Relationship Id="rId1922" Type="http://schemas.openxmlformats.org/officeDocument/2006/relationships/hyperlink" Target="https://m.media-amazon.com/images/I/41-IPkI1Y5L._SX300_SY300_QL70_ML2_.jpg" TargetMode="External"/><Relationship Id="rId2489" Type="http://schemas.openxmlformats.org/officeDocument/2006/relationships/hyperlink" Target="https://www.amazon.in/Sansui-Certified-Android-JSW55ASUHD-Mystique/dp/B09NNGHG22/ref=sr_1_254?qid=1672909136&amp;s=electronics&amp;sr=1-254" TargetMode="External"/><Relationship Id="rId2696" Type="http://schemas.openxmlformats.org/officeDocument/2006/relationships/hyperlink" Target="https://m.media-amazon.com/images/I/41Rd-jDNOmL._SY445_SX342_QL70_FMwebp_.jpg" TargetMode="External"/><Relationship Id="rId668" Type="http://schemas.openxmlformats.org/officeDocument/2006/relationships/hyperlink" Target="https://m.media-amazon.com/images/W/WEBP_402378-T1/images/I/21-SFWqfgyS._SX300_SY300_QL70_FMwebp_.jpg" TargetMode="External"/><Relationship Id="rId875" Type="http://schemas.openxmlformats.org/officeDocument/2006/relationships/hyperlink" Target="https://www.amazon.in/Bajaj-Majesty-1000-Watt-Iron-White/dp/B01C8P29N0/ref=sr_1_26?qid=1672923591&amp;s=kitchen&amp;sr=1-26" TargetMode="External"/><Relationship Id="rId1298" Type="http://schemas.openxmlformats.org/officeDocument/2006/relationships/hyperlink" Target="https://m.media-amazon.com/images/W/WEBP_402378-T2/images/I/31pnooau8vS._SX300_SY300_QL70_FMwebp_.jpg" TargetMode="External"/><Relationship Id="rId2349" Type="http://schemas.openxmlformats.org/officeDocument/2006/relationships/hyperlink" Target="https://www.amazon.in/NK-STAR-USB-Wireless-Receiver/dp/B08G43CCLC/ref=sr_1_470?qid=1672909147&amp;s=electronics&amp;sr=1-470" TargetMode="External"/><Relationship Id="rId2556" Type="http://schemas.openxmlformats.org/officeDocument/2006/relationships/hyperlink" Target="https://m.media-amazon.com/images/I/41LwSJdthGL._SX300_SY300_QL70_FMwebp_.jpg" TargetMode="External"/><Relationship Id="rId2763" Type="http://schemas.openxmlformats.org/officeDocument/2006/relationships/hyperlink" Target="https://www.amazon.in/Gilary-Charging-Braided-Magnetic-Charger/dp/B08LKS3LSP/ref=sr_1_109?qid=1672909129&amp;s=electronics&amp;sr=1-109" TargetMode="External"/><Relationship Id="rId528" Type="http://schemas.openxmlformats.org/officeDocument/2006/relationships/hyperlink" Target="https://m.media-amazon.com/images/I/414JLnTlLnL._SY300_SX300_QL70_FMwebp_.jpg" TargetMode="External"/><Relationship Id="rId735" Type="http://schemas.openxmlformats.org/officeDocument/2006/relationships/hyperlink" Target="https://www.amazon.in/Orpat-HHB-100E-WOB-250-Watt-Blender/dp/B00A7PLVU6/ref=sr_1_104?qid=1672923596&amp;s=kitchen&amp;sr=1-104" TargetMode="External"/><Relationship Id="rId942" Type="http://schemas.openxmlformats.org/officeDocument/2006/relationships/hyperlink" Target="https://m.media-amazon.com/images/W/WEBP_402378-T2/images/I/21C8ziy-IJL._SX300_SY300_QL70_FMwebp_.jpg" TargetMode="External"/><Relationship Id="rId1158" Type="http://schemas.openxmlformats.org/officeDocument/2006/relationships/hyperlink" Target="https://m.media-amazon.com/images/W/WEBP_402378-T2/images/I/41zEY42v1tL._SX300_SY300_QL70_FMwebp_.jpg" TargetMode="External"/><Relationship Id="rId1365" Type="http://schemas.openxmlformats.org/officeDocument/2006/relationships/hyperlink" Target="https://www.amazon.in/Logitech-C270-HD-Webcam-Black/dp/B008QS9J6Y/ref=sr_1_230?qid=1672903006&amp;s=computers&amp;sr=1-230" TargetMode="External"/><Relationship Id="rId1572" Type="http://schemas.openxmlformats.org/officeDocument/2006/relationships/hyperlink" Target="https://m.media-amazon.com/images/W/WEBP_402378-T2/images/I/41R08zLK69L._SX300_SY300_QL70_FMwebp_.jpg" TargetMode="External"/><Relationship Id="rId2209" Type="http://schemas.openxmlformats.org/officeDocument/2006/relationships/hyperlink" Target="https://www.amazon.in/Redmi-Storage-Battery-Finger-Booster/dp/B09XB7DPW1/ref=sr_1_42?qid=1672895755&amp;s=electronics&amp;sr=1-42" TargetMode="External"/><Relationship Id="rId2416" Type="http://schemas.openxmlformats.org/officeDocument/2006/relationships/hyperlink" Target="https://m.media-amazon.com/images/I/51aFoI9nNZL._SY300_SX300_QL70_FMwebp_.jpg" TargetMode="External"/><Relationship Id="rId2623" Type="http://schemas.openxmlformats.org/officeDocument/2006/relationships/hyperlink" Target="https://www.amazon.in/Wayona-Nylon-Braided-Charging-iPhones/dp/B07JPJJZ2H/ref=sr_1_186?qid=1672909133&amp;s=electronics&amp;sr=1-186" TargetMode="External"/><Relationship Id="rId1018" Type="http://schemas.openxmlformats.org/officeDocument/2006/relationships/hyperlink" Target="https://m.media-amazon.com/images/I/31ejgWaEayL._SY300_SX300_QL70_FMwebp_.jpg" TargetMode="External"/><Relationship Id="rId1225" Type="http://schemas.openxmlformats.org/officeDocument/2006/relationships/hyperlink" Target="https://www.amazon.in/SanDisk-Extreme-Video-Mirrorless-Cameras/dp/B09X7DY7Q4/ref=sr_1_307?qid=1672903010&amp;s=computers&amp;sr=1-307" TargetMode="External"/><Relationship Id="rId1432" Type="http://schemas.openxmlformats.org/officeDocument/2006/relationships/hyperlink" Target="https://m.media-amazon.com/images/W/WEBP_402378-T1/images/I/51mCZQzY6SL._SX300_SY300_QL70_FMwebp_.jpg" TargetMode="External"/><Relationship Id="rId2830" Type="http://schemas.openxmlformats.org/officeDocument/2006/relationships/hyperlink" Target="https://m.media-amazon.com/images/W/WEBP_402378-T2/images/I/41611VFTGwL._SY300_SX300_QL70_FMwebp_.jpg" TargetMode="External"/><Relationship Id="rId71" Type="http://schemas.openxmlformats.org/officeDocument/2006/relationships/hyperlink" Target="https://www.amazon.in/Cordless-resistant-soleplate-Vertical-Horizontal/dp/B09WF4Q7B3/ref=sr_1_463?qid=1672923615&amp;s=kitchen&amp;sr=1-463" TargetMode="External"/><Relationship Id="rId802" Type="http://schemas.openxmlformats.org/officeDocument/2006/relationships/hyperlink" Target="https://m.media-amazon.com/images/W/WEBP_402378-T1/images/I/31VoHcKK5ZL._SX300_SY300_QL70_FMwebp_.jpg" TargetMode="External"/><Relationship Id="rId178" Type="http://schemas.openxmlformats.org/officeDocument/2006/relationships/hyperlink" Target="https://m.media-amazon.com/images/W/WEBP_402378-T2/images/I/41UoZi45q9L._SX300_SY300_QL70_FMwebp_.jpg" TargetMode="External"/><Relationship Id="rId385" Type="http://schemas.openxmlformats.org/officeDocument/2006/relationships/hyperlink" Target="https://www.amazon.in/Maharaja-Whiteline-Carbon-Standard-5200100986/dp/B099FDW2ZF/ref=sr_1_292?qid=1672923607&amp;s=kitchen&amp;sr=1-292" TargetMode="External"/><Relationship Id="rId592" Type="http://schemas.openxmlformats.org/officeDocument/2006/relationships/hyperlink" Target="https://m.media-amazon.com/images/W/WEBP_402378-T2/images/I/31CM9HiuvRL._SX300_SY300_QL70_FMwebp_.jpg" TargetMode="External"/><Relationship Id="rId2066" Type="http://schemas.openxmlformats.org/officeDocument/2006/relationships/hyperlink" Target="https://m.media-amazon.com/images/I/41fNkwj-vnL._SX300_SY300_QL70_ML2_.jpg" TargetMode="External"/><Relationship Id="rId2273" Type="http://schemas.openxmlformats.org/officeDocument/2006/relationships/hyperlink" Target="https://www.amazon.in/Redmi-Storage-Segment-5000mAh-Battery/dp/B0BBN56J5H/ref=sr_1_10?qid=1672895748&amp;s=electronics&amp;sr=1-10" TargetMode="External"/><Relationship Id="rId2480" Type="http://schemas.openxmlformats.org/officeDocument/2006/relationships/hyperlink" Target="https://m.media-amazon.com/images/W/WEBP_402378-T2/images/I/31MQ2YXMb4L._SY445_SX342_QL70_FMwebp_.jpg" TargetMode="External"/><Relationship Id="rId245" Type="http://schemas.openxmlformats.org/officeDocument/2006/relationships/hyperlink" Target="https://www.amazon.in/Black-Decker-BXIR2201IN-2200-Watt-Cordless/dp/B07D2NMTTV/ref=sr_1_366?qid=1672923611&amp;s=kitchen&amp;sr=1-366" TargetMode="External"/><Relationship Id="rId452" Type="http://schemas.openxmlformats.org/officeDocument/2006/relationships/hyperlink" Target="https://m.media-amazon.com/images/I/417TQs3uroL._SX300_SY300_QL70_FMwebp_.jpg" TargetMode="External"/><Relationship Id="rId1082" Type="http://schemas.openxmlformats.org/officeDocument/2006/relationships/hyperlink" Target="https://m.media-amazon.com/images/I/41Iln5A+8HL._SY300_SX300_.jpg" TargetMode="External"/><Relationship Id="rId2133" Type="http://schemas.openxmlformats.org/officeDocument/2006/relationships/hyperlink" Target="https://www.amazon.in/Samsung-Emerald-Storage-Purchased-Separately/dp/B0B14MR9L1/ref=sr_1_80?qid=1672895770&amp;s=electronics&amp;sr=1-80" TargetMode="External"/><Relationship Id="rId2340" Type="http://schemas.openxmlformats.org/officeDocument/2006/relationships/hyperlink" Target="https://m.media-amazon.com/images/W/WEBP_402378-T2/images/I/41eThX4gyWL._SY300_SX300_QL70_FMwebp_.jpg" TargetMode="External"/><Relationship Id="rId105" Type="http://schemas.openxmlformats.org/officeDocument/2006/relationships/hyperlink" Target="https://www.amazon.in/V-Guard-Zenora-Litre-Purifier-Purification/dp/B07FJNNZCJ/ref=sr_1_446?qid=1672923614&amp;s=kitchen&amp;sr=1-446" TargetMode="External"/><Relationship Id="rId312" Type="http://schemas.openxmlformats.org/officeDocument/2006/relationships/hyperlink" Target="https://m.media-amazon.com/images/I/61PfDZp8UzL._SY88.jpg,Easy%20to%20use,Items%20tap%20is%20not%20good%20for%20users,Very%20good%20&#63743;&#252;&#242;&#228;,Value%20for%20money,%20working%20fine,It%20is%20not%20suitable%20for%20my%20tap,I%20liked..so%20product%20good.%20So%20happy%20amazon..%20Liked%20amazon%20products%20provided%20Sum%20like%20this," TargetMode="External"/><Relationship Id="rId2200" Type="http://schemas.openxmlformats.org/officeDocument/2006/relationships/hyperlink" Target="https://m.media-amazon.com/images/I/4105IiC5tDL._SX300_SY300_QL70_ML2_.jpg" TargetMode="External"/><Relationship Id="rId1899" Type="http://schemas.openxmlformats.org/officeDocument/2006/relationships/hyperlink" Target="https://www.amazon.in/OpenTech%C2%AE-Military-Grade-Tempered-Protector-Installation/dp/B09GP6FBZT/ref=sr_1_274?qid=1672895828&amp;s=electronics&amp;sr=1-274" TargetMode="External"/><Relationship Id="rId1759" Type="http://schemas.openxmlformats.org/officeDocument/2006/relationships/hyperlink" Target="https://www.amazon.in/JBL-C100SI-Ear-Headphones-Black/dp/B01DEWVZ2C/ref=sr_1_15?qid=1672902995&amp;s=computers&amp;sr=1-15" TargetMode="External"/><Relationship Id="rId1966" Type="http://schemas.openxmlformats.org/officeDocument/2006/relationships/hyperlink" Target="https://m.media-amazon.com/images/I/416+IXsM9lL._SY300_SX300_.jpg" TargetMode="External"/><Relationship Id="rId1619" Type="http://schemas.openxmlformats.org/officeDocument/2006/relationships/hyperlink" Target="https://www.amazon.in/MI-MTCY001IN-USB-Type-C-Cable/dp/B08DDRGWTJ/ref=sr_1_90?qid=1672902998&amp;s=computers&amp;sr=1-90" TargetMode="External"/><Relationship Id="rId1826" Type="http://schemas.openxmlformats.org/officeDocument/2006/relationships/hyperlink" Target="https://m.media-amazon.com/images/I/31Iuz7jlfqL._SX300_SY300_QL70_ML2_.jpg" TargetMode="External"/><Relationship Id="rId779" Type="http://schemas.openxmlformats.org/officeDocument/2006/relationships/hyperlink" Target="https://www.amazon.in/Crompton-Arno-Neo-ASWH-3015-Star-Rated/dp/B08GSQXLJ2/ref=sr_1_79?qid=1672923595&amp;s=kitchen&amp;sr=1-79" TargetMode="External"/><Relationship Id="rId986" Type="http://schemas.openxmlformats.org/officeDocument/2006/relationships/hyperlink" Target="https://m.media-amazon.com/images/I/41gFqSHngyL._SX300_SY300_QL70_FMwebp_.jpg" TargetMode="External"/><Relationship Id="rId2667" Type="http://schemas.openxmlformats.org/officeDocument/2006/relationships/hyperlink" Target="https://www.amazon.in/Kodak-Inches-Certified-Android-32HDX7XPRO/dp/B08CS3BT4L/ref=sr_1_163?qid=1672909131&amp;s=electronics&amp;sr=1-163" TargetMode="External"/><Relationship Id="rId639" Type="http://schemas.openxmlformats.org/officeDocument/2006/relationships/hyperlink" Target="https://www.amazon.in/Croma-Weilburger-Soleplate-Coating-CRSHAH702SIR11/dp/B09ZK6THRR/ref=sr_1_154?qid=1672923598&amp;s=kitchen&amp;sr=1-154" TargetMode="External"/><Relationship Id="rId1269" Type="http://schemas.openxmlformats.org/officeDocument/2006/relationships/hyperlink" Target="https://www.amazon.in/Portronics-Ruffpad-Re-Writable-Writing-Battery/dp/B09VC2D2WG/ref=sr_1_283?qid=1672903008&amp;s=computers&amp;sr=1-283" TargetMode="External"/><Relationship Id="rId1476" Type="http://schemas.openxmlformats.org/officeDocument/2006/relationships/hyperlink" Target="https://m.media-amazon.com/images/I/41cRLg+wdIL._SY300_SX300_.jpg" TargetMode="External"/><Relationship Id="rId2874" Type="http://schemas.openxmlformats.org/officeDocument/2006/relationships/hyperlink" Target="https://m.media-amazon.com/images/W/WEBP_402378-T1/images/I/41rB0DnVFmL._SX300_SY300_QL70_FMwebp_.jpg" TargetMode="External"/><Relationship Id="rId846" Type="http://schemas.openxmlformats.org/officeDocument/2006/relationships/hyperlink" Target="https://m.media-amazon.com/images/W/WEBP_402378-T2/images/I/31Q16tE2voL._SX300_SY300_QL70_FMwebp_.jpg" TargetMode="External"/><Relationship Id="rId1129" Type="http://schemas.openxmlformats.org/officeDocument/2006/relationships/hyperlink" Target="https://www.amazon.in/Zebronics-Zeb-JUKEBAR-3900-Multimedia-Supporting/dp/B08CRRQK6Z/ref=sr_1_366?qid=1672903013&amp;s=computers&amp;sr=1-366" TargetMode="External"/><Relationship Id="rId1683" Type="http://schemas.openxmlformats.org/officeDocument/2006/relationships/hyperlink" Target="https://www.amazon.in/boAt-Rockerz-330-Bluetooth-Assistant/dp/B092X94QNQ/ref=sr_1_55?qid=1672902997&amp;s=computers&amp;sr=1-55" TargetMode="External"/><Relationship Id="rId1890" Type="http://schemas.openxmlformats.org/officeDocument/2006/relationships/hyperlink" Target="https://m.media-amazon.com/images/I/413c3ZnFLxL._SX300_SY300_QL70_ML2_.jpg" TargetMode="External"/><Relationship Id="rId2527" Type="http://schemas.openxmlformats.org/officeDocument/2006/relationships/hyperlink" Target="https://www.amazon.in/CrypoTM-Universal-Remote-Compatible-Sky/dp/B0841KQR1Z/ref=sr_1_235?qid=1672909135&amp;s=electronics&amp;sr=1-235" TargetMode="External"/><Relationship Id="rId2734" Type="http://schemas.openxmlformats.org/officeDocument/2006/relationships/hyperlink" Target="https://m.media-amazon.com/images/W/WEBP_402378-T1/images/I/41WD+zBGibL._SY300_SX300_.jpg" TargetMode="External"/><Relationship Id="rId2941" Type="http://schemas.openxmlformats.org/officeDocument/2006/relationships/hyperlink" Target="https://www.amazon.in/TP-Link-TL-WN725N-150Mbps-Wireless-Adapter/dp/B008IFXQFU/ref=sr_1_10?qid=1672909124&amp;s=electronics&amp;sr=1-10" TargetMode="External"/><Relationship Id="rId706" Type="http://schemas.openxmlformats.org/officeDocument/2006/relationships/hyperlink" Target="https://m.media-amazon.com/images/W/WEBP_402378-T1/images/I/711EJ0kjZvL._SY88.jpg,I%20like%20this%20is%20handy%20and%20easy%20to%20use.For%20multiple%20clothes%20it's%20got%20stop%20in%20between.,Was%20looking%20for%20this%20only.%20Time%20saving%20appliance%20&#63743;&#252;&#235;&#229;%20Product%20delivered%20on%20time,Easy%20to%20use,Very%20useful%20for%20dark%20clothes,Removes%20all%20wollen%20part%20,%20works%20well,Best%20and%20pocket%20friendly,Helped%20in%20removing%20all%20the%20lint%20from%20the%20clothes.%20Now%20they%20look%20as%20new%20as%20brand%20new.%20Just%20lobe%20this%20amazing%20product.%20A%20must%20buy%20for%20your%20winter%20clothes" TargetMode="External"/><Relationship Id="rId913" Type="http://schemas.openxmlformats.org/officeDocument/2006/relationships/hyperlink" Target="https://www.amazon.in/Lapster-compatible-OnePlus-charging-Compatible/dp/B0BMXMLSMM/ref=sr_1_497?qid=1672903019&amp;s=computers&amp;sr=1-497" TargetMode="External"/><Relationship Id="rId1336" Type="http://schemas.openxmlformats.org/officeDocument/2006/relationships/hyperlink" Target="https://m.media-amazon.com/images/W/WEBP_402378-T2/images/I/31VtFl2O33L._SX300_SY300_QL70_FMwebp_.jpg" TargetMode="External"/><Relationship Id="rId1543" Type="http://schemas.openxmlformats.org/officeDocument/2006/relationships/hyperlink" Target="https://www.amazon.in/Samsung-Galaxy-Bluetooth-Compatible-Android/dp/B09DG9VNWB/ref=sr_1_131?qid=1672903001&amp;s=computers&amp;sr=1-131" TargetMode="External"/><Relationship Id="rId1750" Type="http://schemas.openxmlformats.org/officeDocument/2006/relationships/hyperlink" Target="https://m.media-amazon.com/images/W/WEBP_402378-T2/images/I/41LZP1CmYRL._SX300_SY300_QL70_FMwebp_.jpg" TargetMode="External"/><Relationship Id="rId2801" Type="http://schemas.openxmlformats.org/officeDocument/2006/relationships/hyperlink" Target="https://www.amazon.in/SWAPKART-Charging-Compatible-iPhone-Devices/dp/B0B2DJDCPX/ref=sr_1_87?qid=1672909128&amp;s=electronics&amp;sr=1-87" TargetMode="External"/><Relationship Id="rId42" Type="http://schemas.openxmlformats.org/officeDocument/2006/relationships/hyperlink" Target="https://m.media-amazon.com/images/W/WEBP_402378-T2/images/I/51M0UevRosL._SY300_SX300_QL70_FMwebp_.jpg" TargetMode="External"/><Relationship Id="rId1403" Type="http://schemas.openxmlformats.org/officeDocument/2006/relationships/hyperlink" Target="https://www.amazon.in/Wireless-Connection-Battery-Ambidextrous-Suitable/dp/B09ZHCJDP1/ref=sr_1_209?qid=1672903005&amp;s=computers&amp;sr=1-209" TargetMode="External"/><Relationship Id="rId1610" Type="http://schemas.openxmlformats.org/officeDocument/2006/relationships/hyperlink" Target="https://m.media-amazon.com/images/W/WEBP_402378-T2/images/I/31dJ+lXJq3L._SY300_SX300_.jpg" TargetMode="External"/><Relationship Id="rId289" Type="http://schemas.openxmlformats.org/officeDocument/2006/relationships/hyperlink" Target="https://www.amazon.in/AO-Smith-HSE-VAS-15-Litre-Storage/dp/B01892MIPA/ref=sr_1_341?qid=1672923610&amp;s=kitchen&amp;sr=1-341" TargetMode="External"/><Relationship Id="rId496" Type="http://schemas.openxmlformats.org/officeDocument/2006/relationships/hyperlink" Target="https://m.media-amazon.com/images/W/WEBP_402378-T2/images/I/31-jt474B1L._SX300_SY300_QL70_FMwebp_.jpg" TargetMode="External"/><Relationship Id="rId2177" Type="http://schemas.openxmlformats.org/officeDocument/2006/relationships/hyperlink" Target="https://www.amazon.in/realme-Classic-Wired-Earphones-Microphone/dp/B08G28Z33M/ref=sr_1_58?qid=1672895762&amp;s=electronics&amp;sr=1-58" TargetMode="External"/><Relationship Id="rId2384" Type="http://schemas.openxmlformats.org/officeDocument/2006/relationships/hyperlink" Target="https://m.media-amazon.com/images/I/51eyIMn02bL._SX300_SY300_QL70_FMwebp_.jpg" TargetMode="External"/><Relationship Id="rId2591" Type="http://schemas.openxmlformats.org/officeDocument/2006/relationships/hyperlink" Target="https://www.amazon.in/LTG500-Indestructible-Certified-Lightning-2Meter/dp/B0162K34H2/ref=sr_1_202?qid=1672909134&amp;s=electronics&amp;sr=1-202" TargetMode="External"/><Relationship Id="rId149" Type="http://schemas.openxmlformats.org/officeDocument/2006/relationships/hyperlink" Target="https://www.amazon.in/FYA-Handheld-Cordless-Wireless-Rechargeable/dp/B09XTQFFCG/ref=sr_1_421?qid=1672923613&amp;s=kitchen&amp;sr=1-421" TargetMode="External"/><Relationship Id="rId356" Type="http://schemas.openxmlformats.org/officeDocument/2006/relationships/hyperlink" Target="https://m.media-amazon.com/images/I/31vL9-jaaJL._SX300_SY300_QL70_FMwebp_.jpg" TargetMode="External"/><Relationship Id="rId563" Type="http://schemas.openxmlformats.org/officeDocument/2006/relationships/hyperlink" Target="https://www.amazon.in/Premium-Stainless-Electric-Cut-Off-Feature/dp/B07T4D9FNY/ref=sr_1_199?qid=1672923601&amp;s=kitchen&amp;sr=1-199" TargetMode="External"/><Relationship Id="rId770" Type="http://schemas.openxmlformats.org/officeDocument/2006/relationships/hyperlink" Target="https://m.media-amazon.com/images/I/31b0ZuxuesL._SY300_SX300_QL70_FMwebp_.jpg" TargetMode="External"/><Relationship Id="rId1193" Type="http://schemas.openxmlformats.org/officeDocument/2006/relationships/hyperlink" Target="https://www.amazon.in/Zebronics-ZEB-NC3300-Powered-Laptop-Cooling/dp/B07YWS9SP9/ref=sr_1_326?qid=1672903011&amp;s=computers&amp;sr=1-326" TargetMode="External"/><Relationship Id="rId2037" Type="http://schemas.openxmlformats.org/officeDocument/2006/relationships/hyperlink" Target="https://www.amazon.in/Spigen-Tempered-Screen-Protector-iPhone/dp/B0B23LW7NV/ref=sr_1_130?qid=1672895784&amp;s=electronics&amp;sr=1-130" TargetMode="External"/><Relationship Id="rId2244" Type="http://schemas.openxmlformats.org/officeDocument/2006/relationships/hyperlink" Target="https://m.media-amazon.com/images/I/21luyw7JrrL._SX300_SY300_QL70_ML2_.jpg" TargetMode="External"/><Relationship Id="rId2451" Type="http://schemas.openxmlformats.org/officeDocument/2006/relationships/hyperlink" Target="https://www.amazon.in/Storite-Feet-Micro-USB-Cable/dp/B07924P3C5/ref=sr_1_292?qid=1672909139&amp;s=electronics&amp;sr=1-292" TargetMode="External"/><Relationship Id="rId216" Type="http://schemas.openxmlformats.org/officeDocument/2006/relationships/hyperlink" Target="https://m.media-amazon.com/images/W/WEBP_402378-T2/images/I/51kEztAe73L._SX300_SY300_QL70_FMwebp_.jpg" TargetMode="External"/><Relationship Id="rId423" Type="http://schemas.openxmlformats.org/officeDocument/2006/relationships/hyperlink" Target="https://www.amazon.in/Eureka-Forbes-Active-Cleaner-washable/dp/B08HDCWDXD/ref=sr_1_273?qid=1672923606&amp;s=kitchen&amp;sr=1-273" TargetMode="External"/><Relationship Id="rId1053" Type="http://schemas.openxmlformats.org/officeDocument/2006/relationships/hyperlink" Target="https://www.amazon.in/Lightweight-Portable-Aluminum-Photography-DLS-9FEET/dp/B088GXTJM3/ref=sr_1_408?qid=1672903014&amp;s=computers&amp;sr=1-408" TargetMode="External"/><Relationship Id="rId1260" Type="http://schemas.openxmlformats.org/officeDocument/2006/relationships/hyperlink" Target="https://m.media-amazon.com/images/W/WEBP_402378-T1/images/I/31Dj+5AQcJL._SY300_SX300_.jpg" TargetMode="External"/><Relationship Id="rId2104" Type="http://schemas.openxmlformats.org/officeDocument/2006/relationships/hyperlink" Target="https://m.media-amazon.com/images/I/511g3fIVsqL._SY300_SX300_QL70_ML2_.jpg" TargetMode="External"/><Relationship Id="rId630" Type="http://schemas.openxmlformats.org/officeDocument/2006/relationships/hyperlink" Target="https://m.media-amazon.com/images/W/WEBP_402378-T1/images/I/41-kc5sVOQL._SX300_SY300_QL70_FMwebp_.jpg" TargetMode="External"/><Relationship Id="rId2311" Type="http://schemas.openxmlformats.org/officeDocument/2006/relationships/hyperlink" Target="https://www.amazon.in/Storite-USB-2-0-Mini-External/dp/B00GGGOYEU/ref=sr_1_489?qid=1672909149&amp;s=electronics&amp;sr=1-489" TargetMode="External"/><Relationship Id="rId1120" Type="http://schemas.openxmlformats.org/officeDocument/2006/relationships/hyperlink" Target="https://m.media-amazon.com/images/I/31IO--RzGbL._SX300_SY300_QL70_FMwebp_.jpg" TargetMode="External"/><Relationship Id="rId1937" Type="http://schemas.openxmlformats.org/officeDocument/2006/relationships/hyperlink" Target="https://www.amazon.in/Redmi-Storage-Qualcomm%C2%AE-SnapdragonTM-Included/dp/B09QS9X16F/ref=sr_1_218?qid=1672895814&amp;s=electronics&amp;sr=1-218" TargetMode="External"/><Relationship Id="rId280" Type="http://schemas.openxmlformats.org/officeDocument/2006/relationships/hyperlink" Target="https://m.media-amazon.com/images/I/31TnmukIucL._SX300_SY300_QL70_FMwebp_.jpg" TargetMode="External"/><Relationship Id="rId140" Type="http://schemas.openxmlformats.org/officeDocument/2006/relationships/hyperlink" Target="https://m.media-amazon.com/images/W/WEBP_402378-T1/images/I/41Qu+vkjbcL._SY300_SX300_.jpg" TargetMode="External"/><Relationship Id="rId6" Type="http://schemas.openxmlformats.org/officeDocument/2006/relationships/hyperlink" Target="https://m.media-amazon.com/images/W/WEBP_402378-T1/images/I/41qmt2a159L._SX300_SY300_QL70_FMwebp_.jpg" TargetMode="External"/><Relationship Id="rId2778" Type="http://schemas.openxmlformats.org/officeDocument/2006/relationships/hyperlink" Target="https://m.media-amazon.com/images/I/31mgo4D-kPL._SX300_SY300_QL70_FMwebp_.jpg" TargetMode="External"/><Relationship Id="rId957" Type="http://schemas.openxmlformats.org/officeDocument/2006/relationships/hyperlink" Target="https://www.amazon.in/Inventis-Portable-Flexible-Light-Colors/dp/B00URH5E34/ref=sr_1_461?qid=1672903018&amp;s=computers&amp;sr=1-461" TargetMode="External"/><Relationship Id="rId1587" Type="http://schemas.openxmlformats.org/officeDocument/2006/relationships/hyperlink" Target="https://www.amazon.in/AmazonBasics-Flexible-HDMI-Cable-3-Foot/dp/B07KSMBL2H/ref=sr_1_107?qid=1672903000&amp;s=computers&amp;sr=1-107" TargetMode="External"/><Relationship Id="rId1794" Type="http://schemas.openxmlformats.org/officeDocument/2006/relationships/hyperlink" Target="https://m.media-amazon.com/images/I/41Ims-JX0kL._SX300_SY300_QL70_ML2_.jpg" TargetMode="External"/><Relationship Id="rId2638" Type="http://schemas.openxmlformats.org/officeDocument/2006/relationships/hyperlink" Target="https://m.media-amazon.com/images/I/31yHKPd+rsL._SY300_SX300_.jpg" TargetMode="External"/><Relationship Id="rId2845" Type="http://schemas.openxmlformats.org/officeDocument/2006/relationships/hyperlink" Target="https://www.amazon.in/TP-Link-TL-WN823N-300Mbps-Wireless-N-Adapter/dp/B0088TKTY2/ref=sr_1_61?qid=1672909126&amp;s=electronics&amp;sr=1-61" TargetMode="External"/><Relationship Id="rId86" Type="http://schemas.openxmlformats.org/officeDocument/2006/relationships/hyperlink" Target="https://m.media-amazon.com/images/I/41xjCi0e7GL._SX300_SY300_QL70_FMwebp_.jpg" TargetMode="External"/><Relationship Id="rId817" Type="http://schemas.openxmlformats.org/officeDocument/2006/relationships/hyperlink" Target="https://www.amazon.in/Pigeon-Stovekraft-Acer-Plus-Induction/dp/B0832W3B7Q/ref=sr_1_55?qid=1672923593&amp;s=kitchen&amp;sr=1-55" TargetMode="External"/><Relationship Id="rId1447" Type="http://schemas.openxmlformats.org/officeDocument/2006/relationships/hyperlink" Target="https://www.amazon.in/Infinity-Fuze-Pint-Portable-Wireless/dp/B07W6VWZ8C/ref=sr_1_184?qid=1672903004&amp;s=computers&amp;sr=1-184" TargetMode="External"/><Relationship Id="rId1654" Type="http://schemas.openxmlformats.org/officeDocument/2006/relationships/hyperlink" Target="https://m.media-amazon.com/images/W/WEBP_402378-T1/images/I/41I-azRJBLL._SX300_SY300_QL70_FMwebp_.jpg" TargetMode="External"/><Relationship Id="rId1861" Type="http://schemas.openxmlformats.org/officeDocument/2006/relationships/hyperlink" Target="https://www.amazon.in/Noise_Colorfit-Charger-Magnetic-Charging-Adapter/dp/B0BMM7R92G/ref=sr_1_354?qid=1672895850&amp;s=electronics&amp;sr=1-354" TargetMode="External"/><Relationship Id="rId2705" Type="http://schemas.openxmlformats.org/officeDocument/2006/relationships/hyperlink" Target="https://www.amazon.in/AmazonBasics-Speed-Female-Extension-Cable/dp/B01D5H8ZI8/ref=sr_1_141?qid=1672909130&amp;s=electronics&amp;sr=1-141" TargetMode="External"/><Relationship Id="rId2912" Type="http://schemas.openxmlformats.org/officeDocument/2006/relationships/hyperlink" Target="https://m.media-amazon.com/images/I/31qGpf8uzuL._SY445_SX342_QL70_FMwebp_.jpg" TargetMode="External"/><Relationship Id="rId1307" Type="http://schemas.openxmlformats.org/officeDocument/2006/relationships/hyperlink" Target="https://www.amazon.in/Charging-Braided-Charger-Samsung-Galaxy/dp/B08QSC1XY8/ref=sr_1_260?qid=1672903007&amp;s=computers&amp;sr=1-260" TargetMode="External"/><Relationship Id="rId1514" Type="http://schemas.openxmlformats.org/officeDocument/2006/relationships/hyperlink" Target="https://m.media-amazon.com/images/W/WEBP_402378-T2/images/I/41IAc+vLV7S._SY300_SX300_.jpg" TargetMode="External"/><Relationship Id="rId1721" Type="http://schemas.openxmlformats.org/officeDocument/2006/relationships/hyperlink" Target="https://www.amazon.in/Scotch-Double-Foam-Tape-24/dp/B00N1U9AJS/ref=sr_1_36?qid=1672902996&amp;s=computers&amp;sr=1-36" TargetMode="External"/><Relationship Id="rId13" Type="http://schemas.openxmlformats.org/officeDocument/2006/relationships/hyperlink" Target="https://www.amazon.in/LIBRA-Portable-Heater-Adjustable-Thermostat/dp/B07J9KXQCC/ref=sr_1_500?qid=1672923617&amp;s=kitchen&amp;sr=1-500" TargetMode="External"/><Relationship Id="rId2288" Type="http://schemas.openxmlformats.org/officeDocument/2006/relationships/hyperlink" Target="https://m.media-amazon.com/images/I/41WCgGbvwhL._SX300_SY300_QL70_ML2_.jpg" TargetMode="External"/><Relationship Id="rId2495" Type="http://schemas.openxmlformats.org/officeDocument/2006/relationships/hyperlink" Target="https://www.amazon.in/AGARO-Type-C-Charging-Braided-1-2Meters/dp/B07PFJ5VQD/ref=sr_1_251?qid=1672909136&amp;s=electronics&amp;sr=1-251" TargetMode="External"/><Relationship Id="rId467" Type="http://schemas.openxmlformats.org/officeDocument/2006/relationships/hyperlink" Target="https://www.amazon.in/Esquire-Elite-Laundry-Basket-Colour/dp/B095XCRDQW/ref=sr_1_250?qid=1672923605&amp;s=kitchen&amp;sr=1-250" TargetMode="External"/><Relationship Id="rId1097" Type="http://schemas.openxmlformats.org/officeDocument/2006/relationships/hyperlink" Target="https://www.amazon.in/SaleOnTM-Portable-Organizer-Earphone-Assorted/dp/B07NTKGW45/ref=sr_1_384?qid=1672903013&amp;s=computers&amp;sr=1-384" TargetMode="External"/><Relationship Id="rId2148" Type="http://schemas.openxmlformats.org/officeDocument/2006/relationships/hyperlink" Target="https://m.media-amazon.com/images/I/31iE517+NFL._SY300_SX300_.jpg" TargetMode="External"/><Relationship Id="rId674" Type="http://schemas.openxmlformats.org/officeDocument/2006/relationships/hyperlink" Target="https://m.media-amazon.com/images/W/WEBP_402378-T2/images/I/31tiptnSbZL._SX300_SY300_QL70_FMwebp_.jpg" TargetMode="External"/><Relationship Id="rId881" Type="http://schemas.openxmlformats.org/officeDocument/2006/relationships/hyperlink" Target="https://www.amazon.in/SHOP-Plastic-Sweaters-Blankets-Multicolour/dp/B01NCVJMKX/ref=sr_1_23?qid=1672923591&amp;s=kitchen&amp;sr=1-23" TargetMode="External"/><Relationship Id="rId2355" Type="http://schemas.openxmlformats.org/officeDocument/2006/relationships/hyperlink" Target="https://www.amazon.in/Lava-Elements-Charging-Speed-Type-C/dp/B0941392C8/ref=sr_1_467?qid=1672909147&amp;s=electronics&amp;sr=1-467" TargetMode="External"/><Relationship Id="rId2562" Type="http://schemas.openxmlformats.org/officeDocument/2006/relationships/hyperlink" Target="https://m.media-amazon.com/images/W/WEBP_402378-T1/images/I/41jh12qGXuL._SX300_SY300_QL70_FMwebp_.jpg" TargetMode="External"/><Relationship Id="rId327" Type="http://schemas.openxmlformats.org/officeDocument/2006/relationships/hyperlink" Target="https://www.amazon.in/Kuber-Industries-Foldable-Laundry-KUBMART11446/dp/B08VGDBF3B/ref=sr_1_320?qid=1672923609&amp;s=kitchen&amp;sr=1-320" TargetMode="External"/><Relationship Id="rId534" Type="http://schemas.openxmlformats.org/officeDocument/2006/relationships/hyperlink" Target="https://m.media-amazon.com/images/W/WEBP_402378-T2/images/I/21SHZOWOynL._SX300_SY300_QL70_FMwebp_.jpg" TargetMode="External"/><Relationship Id="rId741" Type="http://schemas.openxmlformats.org/officeDocument/2006/relationships/hyperlink" Target="https://www.amazon.in/Bajaj-Waterproof-Watts-Immersion-Heater/dp/B08MV82R99/ref=sr_1_101?qid=1672923596&amp;s=kitchen&amp;sr=1-101" TargetMode="External"/><Relationship Id="rId1164" Type="http://schemas.openxmlformats.org/officeDocument/2006/relationships/hyperlink" Target="https://m.media-amazon.com/images/I/216Q4FqmZVL._SX300_SY300_QL70_FMwebp_.jpg" TargetMode="External"/><Relationship Id="rId1371" Type="http://schemas.openxmlformats.org/officeDocument/2006/relationships/hyperlink" Target="https://www.amazon.in/Lenovo-GX30M39704-300-USB-Mouse/dp/B073BRXPZX/ref=sr_1_226?qid=1672903006&amp;s=computers&amp;sr=1-226" TargetMode="External"/><Relationship Id="rId2008" Type="http://schemas.openxmlformats.org/officeDocument/2006/relationships/hyperlink" Target="https://m.media-amazon.com/images/I/41ziJKWj9LL._SX300_SY300_QL70_ML2_.jpg" TargetMode="External"/><Relationship Id="rId2215" Type="http://schemas.openxmlformats.org/officeDocument/2006/relationships/hyperlink" Target="https://www.amazon.in/Redmi-Activ-Carbon-Black-Storage/dp/B09GFPVD9Y/ref=sr_1_39?qid=1672895755&amp;s=electronics&amp;sr=1-39" TargetMode="External"/><Relationship Id="rId2422" Type="http://schemas.openxmlformats.org/officeDocument/2006/relationships/hyperlink" Target="https://m.media-amazon.com/images/I/41SxrTzMivL._SX300_SY300_QL70_FMwebp_.jpg" TargetMode="External"/><Relationship Id="rId601" Type="http://schemas.openxmlformats.org/officeDocument/2006/relationships/hyperlink" Target="https://www.amazon.in/SKYTONE-Stainless-Electric-Grinders-Vegetables/dp/B09F6KL23R/ref=sr_1_178?qid=1672923600&amp;s=kitchen&amp;sr=1-178" TargetMode="External"/><Relationship Id="rId1024" Type="http://schemas.openxmlformats.org/officeDocument/2006/relationships/hyperlink" Target="https://m.media-amazon.com/images/W/WEBP_402378-T1/images/I/31nlfClYn7L._SX300_SY300_QL70_FMwebp_.jpg" TargetMode="External"/><Relationship Id="rId1231" Type="http://schemas.openxmlformats.org/officeDocument/2006/relationships/hyperlink" Target="https://www.amazon.in/IT2M-Designer-Laptop-Computer-12788/dp/B07S7DCJKS/ref=sr_1_303?qid=1672903010&amp;s=computers&amp;sr=1-303" TargetMode="External"/><Relationship Id="rId184" Type="http://schemas.openxmlformats.org/officeDocument/2006/relationships/hyperlink" Target="https://m.media-amazon.com/images/I/41asnfU59KL._SY445_SX342_QL70_FMwebp_.jpg" TargetMode="External"/><Relationship Id="rId391" Type="http://schemas.openxmlformats.org/officeDocument/2006/relationships/hyperlink" Target="https://www.amazon.in/House-Quirk-Reusable-Easy-Tear-Multicolour/dp/B09DSQXCM8/ref=sr_1_292?qid=1672923606&amp;s=kitchen&amp;sr=1-292" TargetMode="External"/><Relationship Id="rId1908" Type="http://schemas.openxmlformats.org/officeDocument/2006/relationships/hyperlink" Target="https://m.media-amazon.com/images/I/31xJT-3ZAkL._SX300_SY300_QL70_ML2_.jpg" TargetMode="External"/><Relationship Id="rId2072" Type="http://schemas.openxmlformats.org/officeDocument/2006/relationships/hyperlink" Target="https://m.media-amazon.com/images/I/41Lif4YWC2L._SX300_SY300_QL70_ML2_.jpg" TargetMode="External"/><Relationship Id="rId251" Type="http://schemas.openxmlformats.org/officeDocument/2006/relationships/hyperlink" Target="https://www.amazon.in/Crompton-IHL251-1500-Watt-Immersion-Heater/dp/B07K2HVKLL/ref=sr_1_366?qid=1672923610&amp;s=kitchen&amp;sr=1-366" TargetMode="External"/><Relationship Id="rId2889" Type="http://schemas.openxmlformats.org/officeDocument/2006/relationships/hyperlink" Target="https://www.amazon.in/pTron-3-5Amps-Charging-480Mbps-Smartphones/dp/B0B4HJNPV4/ref=sr_1_38?qid=1672909125&amp;s=electronics&amp;sr=1-38" TargetMode="External"/><Relationship Id="rId111" Type="http://schemas.openxmlformats.org/officeDocument/2006/relationships/hyperlink" Target="https://www.amazon.in/Measuring-Cups-Spoons-Set-Essential/dp/B06Y36JKC3/ref=sr_1_443?qid=1672923614&amp;s=kitchen&amp;sr=1-443" TargetMode="External"/><Relationship Id="rId1698" Type="http://schemas.openxmlformats.org/officeDocument/2006/relationships/hyperlink" Target="https://m.media-amazon.com/images/I/41UUBwBt05S._SX300_SY300_QL70_FMwebp_.jpg" TargetMode="External"/><Relationship Id="rId2749" Type="http://schemas.openxmlformats.org/officeDocument/2006/relationships/hyperlink" Target="https://www.amazon.in/Wayona-Nylon-Braided-Charging-iPhones/dp/B07JNVF678/ref=sr_1_117?qid=1672909129&amp;s=electronics&amp;sr=1-117" TargetMode="External"/><Relationship Id="rId2956" Type="http://schemas.openxmlformats.org/officeDocument/2006/relationships/hyperlink" Target="https://m.media-amazon.com/images/W/WEBP_402378-T2/images/I/31zOsqQOAOL._SY445_SX342_QL70_FMwebp_.jpg" TargetMode="External"/><Relationship Id="rId928" Type="http://schemas.openxmlformats.org/officeDocument/2006/relationships/hyperlink" Target="https://m.media-amazon.com/images/I/31cOcZC4n7L._SX300_SY300_QL70_FMwebp_.jpg" TargetMode="External"/><Relationship Id="rId1558" Type="http://schemas.openxmlformats.org/officeDocument/2006/relationships/hyperlink" Target="https://m.media-amazon.com/images/I/31gaP7qpBNL._SX300_SY300_QL70_FMwebp_.jpg" TargetMode="External"/><Relationship Id="rId1765" Type="http://schemas.openxmlformats.org/officeDocument/2006/relationships/hyperlink" Target="https://www.amazon.in/boAt-Rockerz-255-Pro-Earphones/dp/B08TV2P1N8/ref=sr_1_12?qid=1672902995&amp;s=computers&amp;sr=1-12" TargetMode="External"/><Relationship Id="rId2609" Type="http://schemas.openxmlformats.org/officeDocument/2006/relationships/hyperlink" Target="https://www.amazon.in/Wayona-Charging-Charger-Samsung-Galaxy/dp/B08CTNJ985/ref=sr_1_193?qid=1672909134&amp;s=electronics&amp;sr=1-193" TargetMode="External"/><Relationship Id="rId57" Type="http://schemas.openxmlformats.org/officeDocument/2006/relationships/hyperlink" Target="https://www.amazon.in/Portable-Compact-Electric-Wall-Outlet-Adjustable/dp/B0BPBG712X/ref=sr_1_470?qid=1672923615&amp;s=kitchen&amp;sr=1-470" TargetMode="External"/><Relationship Id="rId1418" Type="http://schemas.openxmlformats.org/officeDocument/2006/relationships/hyperlink" Target="https://m.media-amazon.com/images/I/41GeM83DzzL._SX300_SY300_QL70_FMwebp_.jpg" TargetMode="External"/><Relationship Id="rId1972" Type="http://schemas.openxmlformats.org/officeDocument/2006/relationships/hyperlink" Target="https://m.media-amazon.com/images/I/41BDYVKRmWL._SX300_SY300_QL70_ML2_.jpg" TargetMode="External"/><Relationship Id="rId2816" Type="http://schemas.openxmlformats.org/officeDocument/2006/relationships/hyperlink" Target="https://m.media-amazon.com/images/W/WEBP_402378-T2/images/I/41SNaWjuZWL._SX300_SY300_QL70_FMwebp_.jpg" TargetMode="External"/><Relationship Id="rId1625" Type="http://schemas.openxmlformats.org/officeDocument/2006/relationships/hyperlink" Target="https://www.amazon.in/Mi-Earphones-Basic-Mic-Black/dp/B07CD2BN46/ref=sr_1_87?qid=1672902998&amp;s=computers&amp;sr=1-87" TargetMode="External"/><Relationship Id="rId1832" Type="http://schemas.openxmlformats.org/officeDocument/2006/relationships/hyperlink" Target="https://m.media-amazon.com/images/I/31-BRsjrvDL._SY300_SX300_QL70_ML2_.jpg" TargetMode="External"/><Relationship Id="rId2399" Type="http://schemas.openxmlformats.org/officeDocument/2006/relationships/hyperlink" Target="https://www.amazon.in/inches-Horizon-Android-L40M6-EI-Black/dp/B09HQSV46W/ref=sr_1_420?qid=1672909145&amp;s=electronics&amp;sr=1-420" TargetMode="External"/><Relationship Id="rId578" Type="http://schemas.openxmlformats.org/officeDocument/2006/relationships/hyperlink" Target="https://m.media-amazon.com/images/W/WEBP_402378-T2/images/I/313jBpnrJVL._SX300_SY300_QL70_FMwebp_.jpg" TargetMode="External"/><Relationship Id="rId785" Type="http://schemas.openxmlformats.org/officeDocument/2006/relationships/hyperlink" Target="https://www.amazon.in/Wonderchef-Nutri-Blend-Watts-Juicer-Grinder/dp/B00W56GLOQ/ref=sr_1_76?qid=1672923595&amp;s=kitchen&amp;sr=1-76" TargetMode="External"/><Relationship Id="rId992" Type="http://schemas.openxmlformats.org/officeDocument/2006/relationships/hyperlink" Target="https://m.media-amazon.com/images/I/41No9BR7P0L._SX300_SY300_QL70_FMwebp_.jpg" TargetMode="External"/><Relationship Id="rId2259" Type="http://schemas.openxmlformats.org/officeDocument/2006/relationships/hyperlink" Target="https://www.amazon.in/Samsung-Galaxy-Storage-MediaTek-Battery/dp/B0BMGB3CH9/ref=sr_1_17?qid=1672895748&amp;s=electronics&amp;sr=1-17" TargetMode="External"/><Relationship Id="rId2466" Type="http://schemas.openxmlformats.org/officeDocument/2006/relationships/hyperlink" Target="https://m.media-amazon.com/images/W/WEBP_402378-T2/images/I/41rEpW57SyL._SX300_SY300_QL70_FMwebp_.jpg" TargetMode="External"/><Relationship Id="rId2673" Type="http://schemas.openxmlformats.org/officeDocument/2006/relationships/hyperlink" Target="https://www.amazon.in/TP-LINK-T3U-Wireless-MU-MIMO-Supports/dp/B0859M539M/ref=sr_1_160?qid=1672909131&amp;s=electronics&amp;sr=1-160" TargetMode="External"/><Relationship Id="rId2880" Type="http://schemas.openxmlformats.org/officeDocument/2006/relationships/hyperlink" Target="https://m.media-amazon.com/images/W/WEBP_402378-T1/images/I/41v5BQZzfAL._SX300_SY300_QL70_FMwebp_.jpg" TargetMode="External"/><Relationship Id="rId438" Type="http://schemas.openxmlformats.org/officeDocument/2006/relationships/hyperlink" Target="https://m.media-amazon.com/images/W/WEBP_402378-T2/images/I/41QEK7WRJbL._SX300_SY300_QL70_FMwebp_.jpg" TargetMode="External"/><Relationship Id="rId645" Type="http://schemas.openxmlformats.org/officeDocument/2006/relationships/hyperlink" Target="https://www.amazon.in/Hindware-Atlantic-Compacto-Instant-HI03PDW30/dp/B09DL9978Y/ref=sr_1_151?qid=1672923598&amp;s=kitchen&amp;sr=1-151" TargetMode="External"/><Relationship Id="rId852" Type="http://schemas.openxmlformats.org/officeDocument/2006/relationships/hyperlink" Target="https://m.media-amazon.com/images/W/WEBP_402378-T1/images/I/41h9kA2Tt7S._SX300_SY300_QL70_FMwebp_.jpg" TargetMode="External"/><Relationship Id="rId1068" Type="http://schemas.openxmlformats.org/officeDocument/2006/relationships/hyperlink" Target="https://m.media-amazon.com/images/W/WEBP_402378-T1/images/I/41EJrZlo0UL._SX300_SY300_QL70_FMwebp_.jpg" TargetMode="External"/><Relationship Id="rId1275" Type="http://schemas.openxmlformats.org/officeDocument/2006/relationships/hyperlink" Target="https://www.amazon.in/AmazonBasics-Apple-Certified-Lightning-Charging/dp/B07XLCFSSN/ref=sr_1_279?qid=1672903008&amp;s=computers&amp;sr=1-279" TargetMode="External"/><Relationship Id="rId1482" Type="http://schemas.openxmlformats.org/officeDocument/2006/relationships/hyperlink" Target="https://m.media-amazon.com/images/W/WEBP_402378-T1/images/I/314QZXF1dHL._SY300_SX300_QL70_FMwebp_.jpg" TargetMode="External"/><Relationship Id="rId2119" Type="http://schemas.openxmlformats.org/officeDocument/2006/relationships/hyperlink" Target="https://www.amazon.in/boAt-Micro-USB-Tangle-Free-Transmission/dp/B08WRWPM22/ref=sr_1_87?qid=1672895770&amp;s=electronics&amp;sr=1-87" TargetMode="External"/><Relationship Id="rId2326" Type="http://schemas.openxmlformats.org/officeDocument/2006/relationships/hyperlink" Target="https://m.media-amazon.com/images/W/WEBP_402378-T1/images/I/213GZPC7uwL._SX300_SY300_QL70_FMwebp_.jpg" TargetMode="External"/><Relationship Id="rId2533" Type="http://schemas.openxmlformats.org/officeDocument/2006/relationships/hyperlink" Target="https://www.amazon.in/Tata-Remote-Control-Compatible-tatasky/dp/B08RHPDNVV/ref=sr_1_232?qid=1672909135&amp;s=electronics&amp;sr=1-232" TargetMode="External"/><Relationship Id="rId2740" Type="http://schemas.openxmlformats.org/officeDocument/2006/relationships/hyperlink" Target="https://m.media-amazon.com/images/W/WEBP_402378-T2/images/I/41CB7sKZvCL._SX300_SY300_QL70_FMwebp_.jpg" TargetMode="External"/><Relationship Id="rId505" Type="http://schemas.openxmlformats.org/officeDocument/2006/relationships/hyperlink" Target="https://www.amazon.in/VRPRIME-Remover-Reusable-Easy-Tear-Furniture/dp/B0BN6M3TCM/ref=sr_1_230?qid=1672923603&amp;s=kitchen&amp;sr=1-230" TargetMode="External"/><Relationship Id="rId712" Type="http://schemas.openxmlformats.org/officeDocument/2006/relationships/hyperlink" Target="https://m.media-amazon.com/images/W/WEBP_402378-T1/images/I/31D9nttNSPL._SX300_SY300_QL70_FMwebp_.jpg" TargetMode="External"/><Relationship Id="rId1135" Type="http://schemas.openxmlformats.org/officeDocument/2006/relationships/hyperlink" Target="https://www.amazon.in/Ambrane-Unbreakable-Charging-RCT15-Supports/dp/B0BFWGBX61/ref=sr_1_363?qid=1672903013&amp;s=computers&amp;sr=1-363" TargetMode="External"/><Relationship Id="rId1342" Type="http://schemas.openxmlformats.org/officeDocument/2006/relationships/hyperlink" Target="https://m.media-amazon.com/images/W/WEBP_402378-T2/images/I/41aZf9i-QzL._SX300_SY300_QL70_FMwebp_.jpg" TargetMode="External"/><Relationship Id="rId1202" Type="http://schemas.openxmlformats.org/officeDocument/2006/relationships/hyperlink" Target="https://m.media-amazon.com/images/W/WEBP_402378-T2/images/I/411UTnBl2TL._SX300_SY300_QL70_FMwebp_.jpg" TargetMode="External"/><Relationship Id="rId2600" Type="http://schemas.openxmlformats.org/officeDocument/2006/relationships/hyperlink" Target="https://m.media-amazon.com/images/I/31jSLNakA7L._SY445_SX342_QL70_FMwebp_.jpg" TargetMode="External"/><Relationship Id="rId295" Type="http://schemas.openxmlformats.org/officeDocument/2006/relationships/hyperlink" Target="https://www.amazon.in/Morphy-Richards-Daisy-1000-Watt-White/dp/B01N6IJG0F/ref=sr_1_341?qid=1672923609&amp;s=kitchen&amp;sr=1-341" TargetMode="External"/><Relationship Id="rId2183" Type="http://schemas.openxmlformats.org/officeDocument/2006/relationships/hyperlink" Target="https://www.amazon.in/OPPO-Fantastic-Purple-128GB-Storage/dp/B08VB34KJ1/ref=sr_1_55?qid=1672895762&amp;s=electronics&amp;sr=1-55" TargetMode="External"/><Relationship Id="rId2390" Type="http://schemas.openxmlformats.org/officeDocument/2006/relationships/hyperlink" Target="https://m.media-amazon.com/images/W/WEBP_402378-T2/images/I/51dOjIreG4L._SX300_SY300_QL70_FMwebp_.jpg" TargetMode="External"/><Relationship Id="rId155" Type="http://schemas.openxmlformats.org/officeDocument/2006/relationships/hyperlink" Target="https://www.amazon.in/Usha-Electric-EI3710-1000W-Golden/dp/B078WB1VWJ/ref=sr_1_418?qid=1672923613&amp;s=kitchen&amp;sr=1-418" TargetMode="External"/><Relationship Id="rId362" Type="http://schemas.openxmlformats.org/officeDocument/2006/relationships/hyperlink" Target="https://m.media-amazon.com/images/I/41yPeG8kXxL._SX300_SY300_QL70_FMwebp_.jpg" TargetMode="External"/><Relationship Id="rId2043" Type="http://schemas.openxmlformats.org/officeDocument/2006/relationships/hyperlink" Target="https://www.amazon.in/Portronics-Konnect-POR-1401-Charging-Function/dp/B09KLVMZ3B/ref=sr_1_126?qid=1672895784&amp;s=electronics&amp;sr=1-126" TargetMode="External"/><Relationship Id="rId2250" Type="http://schemas.openxmlformats.org/officeDocument/2006/relationships/hyperlink" Target="https://m.media-amazon.com/images/I/413qMt0RdpL._SY300_SX300_QL70_ML2_.jpg" TargetMode="External"/><Relationship Id="rId222" Type="http://schemas.openxmlformats.org/officeDocument/2006/relationships/hyperlink" Target="https://m.media-amazon.com/images/I/21ywp-zfTjL._SY445_SX342_QL70_FMwebp_.jpg" TargetMode="External"/><Relationship Id="rId2110" Type="http://schemas.openxmlformats.org/officeDocument/2006/relationships/hyperlink" Target="https://m.media-amazon.com/images/I/31kj3q4SepL._SY445_SX342_QL70_ML2_.jpg" TargetMode="External"/><Relationship Id="rId1669" Type="http://schemas.openxmlformats.org/officeDocument/2006/relationships/hyperlink" Target="https://www.amazon.in/805-Black-Original-Ink-Cartridge/dp/B08CYPB15D/ref=sr_1_62?qid=1672902997&amp;s=computers&amp;sr=1-62" TargetMode="External"/><Relationship Id="rId1876" Type="http://schemas.openxmlformats.org/officeDocument/2006/relationships/hyperlink" Target="https://m.media-amazon.com/images/I/31kw1RgU5yL._SX300_SY300_QL70_ML2_.jpg" TargetMode="External"/><Relationship Id="rId2927" Type="http://schemas.openxmlformats.org/officeDocument/2006/relationships/hyperlink" Target="https://www.amazon.in/Mi-Braided-USB-Type-C-Cable/dp/B083342NKJ/ref=sr_1_17?qid=1672909124&amp;s=electronics&amp;sr=1-17" TargetMode="External"/><Relationship Id="rId1529" Type="http://schemas.openxmlformats.org/officeDocument/2006/relationships/hyperlink" Target="https://www.amazon.in/Zebronics-Zeb-County-Bluetooth-Speaker-Function/dp/B07YNTJ8ZM/ref=sr_1_138?qid=1672903001&amp;s=computers&amp;sr=1-138" TargetMode="External"/><Relationship Id="rId1736" Type="http://schemas.openxmlformats.org/officeDocument/2006/relationships/hyperlink" Target="https://m.media-amazon.com/images/W/WEBP_402378-T1/images/I/4178Hx01kZL._SY300_SX300_QL70_FMwebp_.jpg" TargetMode="External"/><Relationship Id="rId1943" Type="http://schemas.openxmlformats.org/officeDocument/2006/relationships/hyperlink" Target="https://www.amazon.in/PTron-Force-Bluetooth-Smartwatch-Waterproof/dp/B0B53QLB9H/ref=sr_1_209?qid=1672895806&amp;s=electronics&amp;sr=1-209" TargetMode="External"/><Relationship Id="rId28" Type="http://schemas.openxmlformats.org/officeDocument/2006/relationships/hyperlink" Target="https://m.media-amazon.com/images/W/WEBP_402378-T1/images/I/31gr8xzOhEL._SX300_SY300_QL70_FMwebp_.jpg" TargetMode="External"/><Relationship Id="rId1803" Type="http://schemas.openxmlformats.org/officeDocument/2006/relationships/hyperlink" Target="https://www.amazon.in/Hoteon-Mobilife-Bluetooth-Extendable-Wireless/dp/B07QCWY5XV/ref=sr_1_463?qid=1672895886&amp;s=electronics&amp;sr=1-463" TargetMode="External"/><Relationship Id="rId689" Type="http://schemas.openxmlformats.org/officeDocument/2006/relationships/hyperlink" Target="https://www.amazon.in/Kitchen-Stainless-Indian-Filter-Coffee/dp/B00PVT30YI/ref=sr_1_128?qid=1672923597&amp;s=kitchen&amp;sr=1-128" TargetMode="External"/><Relationship Id="rId896" Type="http://schemas.openxmlformats.org/officeDocument/2006/relationships/hyperlink" Target="https://m.media-amazon.com/images/W/WEBP_402378-T1/images/I/31p014p14mL._SX342_SY445_QL70_FMwebp_.jpg" TargetMode="External"/><Relationship Id="rId2577" Type="http://schemas.openxmlformats.org/officeDocument/2006/relationships/hyperlink" Target="https://www.amazon.in/BlueRigger-Digital-Optical-Toslink-Meters/dp/B005LJQMZC/ref=sr_1_209?qid=1672909134&amp;s=electronics&amp;sr=1-209" TargetMode="External"/><Relationship Id="rId2784" Type="http://schemas.openxmlformats.org/officeDocument/2006/relationships/hyperlink" Target="https://m.media-amazon.com/images/I/41RVzq6GiIL._SY300_SX300_QL70_FMwebp_.jpg" TargetMode="External"/><Relationship Id="rId549" Type="http://schemas.openxmlformats.org/officeDocument/2006/relationships/hyperlink" Target="https://www.amazon.in/Morphy-Richards-Icon-Superb-Grinder/dp/B08H673XKN/ref=sr_1_206?qid=1672923601&amp;s=kitchen&amp;sr=1-206" TargetMode="External"/><Relationship Id="rId756" Type="http://schemas.openxmlformats.org/officeDocument/2006/relationships/hyperlink" Target="https://m.media-amazon.com/images/W/WEBP_402378-T2/images/I/41ZFwhFMMwL._SX300_SY300_QL70_FMwebp_.jpg" TargetMode="External"/><Relationship Id="rId1179" Type="http://schemas.openxmlformats.org/officeDocument/2006/relationships/hyperlink" Target="https://m.media-amazon.com/images/I/715D5RP3RIL._SY88.jpg,They%20r%20super%20%20good..Love%20them,Nice,Nice.,Good%20product,Bahut%20acche%20lagte%20Hain,My%20daughter%20liked%20these%20acrylic%20paint%20tunes.%20Nice%20colors,https:/m.media-amazon.com/images/I/81KRMZJ2LRL._SY88.jpg" TargetMode="External"/><Relationship Id="rId1386" Type="http://schemas.openxmlformats.org/officeDocument/2006/relationships/hyperlink" Target="https://m.media-amazon.com/images/I/4177nw8okbL._SX300_SY300_QL70_FMwebp_.jpg" TargetMode="External"/><Relationship Id="rId1593" Type="http://schemas.openxmlformats.org/officeDocument/2006/relationships/hyperlink" Target="https://www.amazon.in/Quantum-QHM-7406-Spill-Resistant-Wired-Keyboard/dp/B08CF4SCNP/ref=sr_1_104?qid=1672903000&amp;s=computers&amp;sr=1-104" TargetMode="External"/><Relationship Id="rId2437" Type="http://schemas.openxmlformats.org/officeDocument/2006/relationships/hyperlink" Target="https://www.amazon.in/AmazonBasics-Certified-Lightning-Charge-Collection/dp/B07DWFX9YS/ref=sr_1_333?qid=1672909140&amp;s=electronics&amp;sr=1-333" TargetMode="External"/><Relationship Id="rId409" Type="http://schemas.openxmlformats.org/officeDocument/2006/relationships/hyperlink" Target="https://www.amazon.in/Crompton-InstaGlide-Certified-Dry-Iron/dp/B08235JZFB/ref=sr_1_283?qid=1672923606&amp;s=kitchen&amp;sr=1-283" TargetMode="External"/><Relationship Id="rId963" Type="http://schemas.openxmlformats.org/officeDocument/2006/relationships/hyperlink" Target="https://www.amazon.in/ZEBRONICS-Zeb-NS2000-Supports-Aluminium-Adjustable/dp/B08WKCTFF3/ref=sr_1_458?qid=1672903018&amp;s=computers&amp;sr=1-458" TargetMode="External"/><Relationship Id="rId1039" Type="http://schemas.openxmlformats.org/officeDocument/2006/relationships/hyperlink" Target="https://www.amazon.in/TP-Link-Archer-A6-Wireless-Internet/dp/B07W9KYT62/ref=sr_1_415?qid=1672903016&amp;s=computers&amp;sr=1-415" TargetMode="External"/><Relationship Id="rId1246" Type="http://schemas.openxmlformats.org/officeDocument/2006/relationships/hyperlink" Target="https://m.media-amazon.com/images/I/41q7jfLMl3L._SY300_SX300_QL70_FMwebp_.jpg" TargetMode="External"/><Relationship Id="rId2644" Type="http://schemas.openxmlformats.org/officeDocument/2006/relationships/hyperlink" Target="https://m.media-amazon.com/images/W/WEBP_402378-T2/images/I/21fnuilweNL._SY445_SX342_QL70_FMwebp_.jpg" TargetMode="External"/><Relationship Id="rId2851" Type="http://schemas.openxmlformats.org/officeDocument/2006/relationships/hyperlink" Target="https://www.amazon.in/Visio-World-inches-VW32A-Ready/dp/B07MKFNHKG/ref=sr_1_58?qid=1672909126&amp;s=electronics&amp;sr=1-58" TargetMode="External"/><Relationship Id="rId92" Type="http://schemas.openxmlformats.org/officeDocument/2006/relationships/hyperlink" Target="https://m.media-amazon.com/images/I/31afXBXOUVL._SX300_SY300_QL70_FMwebp_.jpg" TargetMode="External"/><Relationship Id="rId616" Type="http://schemas.openxmlformats.org/officeDocument/2006/relationships/hyperlink" Target="https://m.media-amazon.com/images/I/21ndIZtC7HL._SX300_SY300_QL70_FMwebp_.jpg" TargetMode="External"/><Relationship Id="rId823" Type="http://schemas.openxmlformats.org/officeDocument/2006/relationships/hyperlink" Target="https://www.amazon.in/Havells-Cista-room-Heater/dp/B078KRFWQB/ref=sr_1_52?qid=1672923593&amp;s=kitchen&amp;sr=1-52" TargetMode="External"/><Relationship Id="rId1453" Type="http://schemas.openxmlformats.org/officeDocument/2006/relationships/hyperlink" Target="https://www.amazon.in/Eveready-Alkaline-Batteries-1012-Battery/dp/B00ZRBWPA0/ref=sr_1_181?qid=1672903004&amp;s=computers&amp;sr=1-181" TargetMode="External"/><Relationship Id="rId1660" Type="http://schemas.openxmlformats.org/officeDocument/2006/relationships/hyperlink" Target="https://m.media-amazon.com/images/I/31959YGwwiL._SX300_SY300_QL70_FMwebp_.jpg" TargetMode="External"/><Relationship Id="rId2504" Type="http://schemas.openxmlformats.org/officeDocument/2006/relationships/hyperlink" Target="https://m.media-amazon.com/images/W/WEBP_402378-T1/images/I/31KL5uYqVRL._SX300_SY300_QL70_FMwebp_.jpg" TargetMode="External"/><Relationship Id="rId2711" Type="http://schemas.openxmlformats.org/officeDocument/2006/relationships/hyperlink" Target="https://www.amazon.in/Hisense-inches-Certified-Android-43A6GE/dp/B099K9ZX65/ref=sr_1_137?qid=1672909130&amp;s=electronics&amp;sr=1-137" TargetMode="External"/><Relationship Id="rId1106" Type="http://schemas.openxmlformats.org/officeDocument/2006/relationships/hyperlink" Target="https://m.media-amazon.com/images/W/WEBP_402378-T1/images/I/31A6Arm+F7L._SY300_SX300_.jpg" TargetMode="External"/><Relationship Id="rId1313" Type="http://schemas.openxmlformats.org/officeDocument/2006/relationships/hyperlink" Target="https://www.amazon.in/Redgear-MP35-Speed-Type-Gaming-Mousepad/dp/B01J1CFO5I/ref=sr_1_257?qid=1672903007&amp;s=computers&amp;sr=1-257" TargetMode="External"/><Relationship Id="rId1520" Type="http://schemas.openxmlformats.org/officeDocument/2006/relationships/hyperlink" Target="https://m.media-amazon.com/images/W/WEBP_402378-T2/images/I/51LuP5KXg5L._SX300_SY300_QL70_FMwebp_.jpg" TargetMode="External"/><Relationship Id="rId199" Type="http://schemas.openxmlformats.org/officeDocument/2006/relationships/hyperlink" Target="https://www.amazon.in/Kitchen-Kit-Electric-Stainless-Protection/dp/B097RN7BBK/ref=sr_1_390?qid=1672923612&amp;s=kitchen&amp;sr=1-390" TargetMode="External"/><Relationship Id="rId2087" Type="http://schemas.openxmlformats.org/officeDocument/2006/relationships/hyperlink" Target="https://www.amazon.in/iQOO-Lumina-Blue-128GB-Storage/dp/B07WHQWXL7/ref=sr_1_107?qid=1672895777&amp;s=electronics&amp;sr=1-107" TargetMode="External"/><Relationship Id="rId2294" Type="http://schemas.openxmlformats.org/officeDocument/2006/relationships/hyperlink" Target="https://m.media-amazon.com/images/I/41I2mS67DyL._SY300_SX300_QL70_FMwebp_.jpg" TargetMode="External"/><Relationship Id="rId266" Type="http://schemas.openxmlformats.org/officeDocument/2006/relationships/hyperlink" Target="https://m.media-amazon.com/images/I/31YvxM2eDDL._SX300_SY300_QL70_FMwebp_.jpg" TargetMode="External"/><Relationship Id="rId473" Type="http://schemas.openxmlformats.org/officeDocument/2006/relationships/hyperlink" Target="https://www.amazon.in/AmazonBasics-Induction-Cooktop-1600-Watt/dp/B07YCBSCYB/ref=sr_1_247?qid=1672923605&amp;s=kitchen&amp;sr=1-247" TargetMode="External"/><Relationship Id="rId680" Type="http://schemas.openxmlformats.org/officeDocument/2006/relationships/hyperlink" Target="https://m.media-amazon.com/images/W/WEBP_402378-T1/images/I/41JrUgIbYOL._SX300_SY300_QL70_FMwebp_.jpg" TargetMode="External"/><Relationship Id="rId2154" Type="http://schemas.openxmlformats.org/officeDocument/2006/relationships/hyperlink" Target="https://m.media-amazon.com/images/I/41iVkyHeTUL._SX300_SY300_QL70_ML2_.jpg" TargetMode="External"/><Relationship Id="rId2361" Type="http://schemas.openxmlformats.org/officeDocument/2006/relationships/hyperlink" Target="https://www.amazon.in/7SEVENTM-Universal-Replacement-Original-Television/dp/B09MMD1FDN/ref=sr_1_464?qid=1672909147&amp;s=electronics&amp;sr=1-464" TargetMode="External"/><Relationship Id="rId126" Type="http://schemas.openxmlformats.org/officeDocument/2006/relationships/hyperlink" Target="https://m.media-amazon.com/images/I/4108k4zDdOL._SY300_SX300_QL70_FMwebp_.jpg" TargetMode="External"/><Relationship Id="rId333" Type="http://schemas.openxmlformats.org/officeDocument/2006/relationships/hyperlink" Target="https://www.amazon.in/Livpure-Glo-Star-RO-Mineraliser/dp/B0BCYQY9X5/ref=sr_1_318?qid=1672923609&amp;s=kitchen&amp;sr=1-318" TargetMode="External"/><Relationship Id="rId540" Type="http://schemas.openxmlformats.org/officeDocument/2006/relationships/hyperlink" Target="https://m.media-amazon.com/images/W/WEBP_402378-T1/images/I/41V4DpKc7sL._SX300_SY300_QL70_FMwebp_.jpg" TargetMode="External"/><Relationship Id="rId1170" Type="http://schemas.openxmlformats.org/officeDocument/2006/relationships/hyperlink" Target="https://m.media-amazon.com/images/W/WEBP_402378-T2/images/I/31i5nmWFmhL._SX300_SY300_QL70_FMwebp_.jpg" TargetMode="External"/><Relationship Id="rId2014" Type="http://schemas.openxmlformats.org/officeDocument/2006/relationships/hyperlink" Target="https://m.media-amazon.com/images/I/41pQWwAzVyL._SY300_SX300_QL70_ML2_.jpg" TargetMode="External"/><Relationship Id="rId2221" Type="http://schemas.openxmlformats.org/officeDocument/2006/relationships/hyperlink" Target="https://www.amazon.in/iQOO-Chromatic-Storage-Snapdragon-Processor/dp/B07WGMMQGP/ref=sr_1_36?qid=1672895755&amp;s=electronics&amp;sr=1-36" TargetMode="External"/><Relationship Id="rId1030" Type="http://schemas.openxmlformats.org/officeDocument/2006/relationships/hyperlink" Target="https://m.media-amazon.com/images/I/51fYe0OSURL._SX300_SY300_QL70_FMwebp_.jpg" TargetMode="External"/><Relationship Id="rId400" Type="http://schemas.openxmlformats.org/officeDocument/2006/relationships/hyperlink" Target="https://m.media-amazon.com/images/I/41nfxayjM9L._SX300_SY300_QL70_FMwebp_.jpg" TargetMode="External"/><Relationship Id="rId1987" Type="http://schemas.openxmlformats.org/officeDocument/2006/relationships/hyperlink" Target="https://www.amazon.in/Fire-Boltt-Smartwatch-Bluetooth-Calling-Assistance/dp/B09YV3K34W/ref=sr_1_168?qid=1672895791&amp;s=electronics&amp;sr=1-168" TargetMode="External"/><Relationship Id="rId1847" Type="http://schemas.openxmlformats.org/officeDocument/2006/relationships/hyperlink" Target="https://www.amazon.in/Redmi-Horizon-Qualcomm%C2%AE-SnapdragonTM-Included/dp/B09QS9CWLV/ref=sr_1_382?qid=1672895857&amp;s=electronics&amp;sr=1-382" TargetMode="External"/><Relationship Id="rId1707" Type="http://schemas.openxmlformats.org/officeDocument/2006/relationships/hyperlink" Target="https://www.amazon.in/Noise-ColorFit-Bluetooth-Fully-Functional-Brightness/dp/B09ZQK9X8G/ref=sr_1_43?qid=1672902996&amp;s=computers&amp;sr=1-43" TargetMode="External"/><Relationship Id="rId190" Type="http://schemas.openxmlformats.org/officeDocument/2006/relationships/hyperlink" Target="https://m.media-amazon.com/images/W/WEBP_402378-T2/images/I/410GwzE+TrL._SX342_SY445_.jpg" TargetMode="External"/><Relationship Id="rId1914" Type="http://schemas.openxmlformats.org/officeDocument/2006/relationships/hyperlink" Target="https://m.media-amazon.com/images/I/41R0DrIbTNL._SX300_SY300_QL70_ML2_.jpg" TargetMode="External"/><Relationship Id="rId2688" Type="http://schemas.openxmlformats.org/officeDocument/2006/relationships/hyperlink" Target="https://m.media-amazon.com/images/I/31R8-XSK40L._SX342_SY445_QL70_FMwebp_.jpg" TargetMode="External"/><Relationship Id="rId2895" Type="http://schemas.openxmlformats.org/officeDocument/2006/relationships/hyperlink" Target="https://www.amazon.in/Ambrane-Charging-Unbreakable-Braided-Connector/dp/B09CMM3VGK/ref=sr_1_35?qid=1672909125&amp;s=electronics&amp;sr=1-35" TargetMode="External"/><Relationship Id="rId867" Type="http://schemas.openxmlformats.org/officeDocument/2006/relationships/hyperlink" Target="https://www.amazon.in/HAVELLS-Kettle-Coffee-Boiler-Stainless/dp/B083GKDRKR/ref=sr_1_30?qid=1672923591&amp;s=kitchen&amp;sr=1-30" TargetMode="External"/><Relationship Id="rId1497" Type="http://schemas.openxmlformats.org/officeDocument/2006/relationships/hyperlink" Target="https://www.amazon.in/AirCase-External-Drive-2-5-Inch-Black/dp/B00NNQMYNE/ref=sr_1_155?qid=1672903002&amp;s=computers&amp;sr=1-155" TargetMode="External"/><Relationship Id="rId2548" Type="http://schemas.openxmlformats.org/officeDocument/2006/relationships/hyperlink" Target="https://m.media-amazon.com/images/W/WEBP_402378-T2/images/I/41k0WxE3sKS._SY445_SX342_QL70_FMwebp_.jpg" TargetMode="External"/><Relationship Id="rId2755" Type="http://schemas.openxmlformats.org/officeDocument/2006/relationships/hyperlink" Target="https://www.amazon.in/AmazonBasics-Nylon-Braided-Lightning-Cable/dp/B082T6GVLJ/ref=sr_1_113?qid=1672909129&amp;s=electronics&amp;sr=1-113" TargetMode="External"/><Relationship Id="rId727" Type="http://schemas.openxmlformats.org/officeDocument/2006/relationships/hyperlink" Target="https://www.amazon.in/PHILIPS-Digital-HD9252-90-Technology/dp/B097RJ867P/ref=sr_1_107?qid=1672923596&amp;s=kitchen&amp;sr=1-107" TargetMode="External"/><Relationship Id="rId934" Type="http://schemas.openxmlformats.org/officeDocument/2006/relationships/hyperlink" Target="https://m.media-amazon.com/images/W/WEBP_402378-T2/images/I/318lV0rfJoL._SY300_SX300_QL70_FMwebp_.jpg" TargetMode="External"/><Relationship Id="rId1357" Type="http://schemas.openxmlformats.org/officeDocument/2006/relationships/hyperlink" Target="https://www.amazon.in/Gizga-Essentials-Compatible-Smartphone-Security/dp/B09RF2QXGX/ref=sr_1_234?qid=1672903006&amp;s=computers&amp;sr=1-234" TargetMode="External"/><Relationship Id="rId1564" Type="http://schemas.openxmlformats.org/officeDocument/2006/relationships/hyperlink" Target="https://m.media-amazon.com/images/I/4152kKO7W8L._SY300_SX300_QL70_FMwebp_.jpg" TargetMode="External"/><Relationship Id="rId1771" Type="http://schemas.openxmlformats.org/officeDocument/2006/relationships/hyperlink" Target="https://www.amazon.in/SKE-Portable-Multifunction-Laptop-Table-Children/dp/B0B72BSW7K/ref=sr_1_9?qid=1672902995&amp;s=computers&amp;sr=1-9" TargetMode="External"/><Relationship Id="rId2408" Type="http://schemas.openxmlformats.org/officeDocument/2006/relationships/hyperlink" Target="https://m.media-amazon.com/images/I/31x1oQ78mDL._SY300_SX300_QL70_FMwebp_.jpg" TargetMode="External"/><Relationship Id="rId2615" Type="http://schemas.openxmlformats.org/officeDocument/2006/relationships/hyperlink" Target="https://www.amazon.in/TP-Link-Archer-T3U-Wireless-MU-MIMO/dp/B07M69276N/ref=sr_1_190?qid=1672909133&amp;s=electronics&amp;sr=1-190" TargetMode="External"/><Relationship Id="rId2822" Type="http://schemas.openxmlformats.org/officeDocument/2006/relationships/hyperlink" Target="https://m.media-amazon.com/images/I/41+mgWz7knL._SX300_SY300_.jpg" TargetMode="External"/><Relationship Id="rId63" Type="http://schemas.openxmlformats.org/officeDocument/2006/relationships/hyperlink" Target="https://www.amazon.in/Crompton-Highspeed-Anti-Dust-Ceiling-Efficient/dp/B08WWKM5HQ/ref=sr_1_467?qid=1672923615&amp;s=kitchen&amp;sr=1-467" TargetMode="External"/><Relationship Id="rId1217" Type="http://schemas.openxmlformats.org/officeDocument/2006/relationships/hyperlink" Target="https://www.amazon.in/Classmate-Pulse-Spiral-Notebook-Unruled/dp/B00P93X6EK/ref=sr_1_311?qid=1672903010&amp;s=computers&amp;sr=1-311" TargetMode="External"/><Relationship Id="rId1424" Type="http://schemas.openxmlformats.org/officeDocument/2006/relationships/hyperlink" Target="https://m.media-amazon.com/images/I/41Ae67XZACL._SX300_SY300_QL70_FMwebp_.jpg" TargetMode="External"/><Relationship Id="rId1631" Type="http://schemas.openxmlformats.org/officeDocument/2006/relationships/hyperlink" Target="https://www.amazon.in/Mini-UPS-Router-WiFi-12V/dp/B08HLZ28QC/ref=sr_1_83?qid=1672902998&amp;s=computers&amp;sr=1-83" TargetMode="External"/><Relationship Id="rId2198" Type="http://schemas.openxmlformats.org/officeDocument/2006/relationships/hyperlink" Target="https://m.media-amazon.com/images/I/31IvNJZnmdL._SY445_SX342_QL70_ML2_.jpg" TargetMode="External"/><Relationship Id="rId377" Type="http://schemas.openxmlformats.org/officeDocument/2006/relationships/hyperlink" Target="https://www.amazon.in/Kent-16025-700-Watt-Sandwich-Grill/dp/B07GWTWFS2/ref=sr_1_296?qid=1672923607&amp;s=kitchen&amp;sr=1-296" TargetMode="External"/><Relationship Id="rId584" Type="http://schemas.openxmlformats.org/officeDocument/2006/relationships/hyperlink" Target="https://m.media-amazon.com/images/I/21qojQDoKWL._SX300_SY300_QL70_FMwebp_.jpg" TargetMode="External"/><Relationship Id="rId2058" Type="http://schemas.openxmlformats.org/officeDocument/2006/relationships/hyperlink" Target="https://m.media-amazon.com/images/I/31-hWNXDxiL._SX300_SY300_QL70_ML2_.jpg" TargetMode="External"/><Relationship Id="rId2265" Type="http://schemas.openxmlformats.org/officeDocument/2006/relationships/hyperlink" Target="https://www.amazon.in/Nokia-105-Single-Wireless-Charcoal/dp/B09V2Q4QVQ/ref=sr_1_14?qid=1672895748&amp;s=electronics&amp;sr=1-14" TargetMode="External"/><Relationship Id="rId237" Type="http://schemas.openxmlformats.org/officeDocument/2006/relationships/hyperlink" Target="https://www.amazon.in/Pigeon-Powerful-Stainless-Grinding-Polycarbonate/dp/B09Y358DZQ/ref=sr_1_370?qid=1672923611&amp;s=kitchen&amp;sr=1-370" TargetMode="External"/><Relationship Id="rId791" Type="http://schemas.openxmlformats.org/officeDocument/2006/relationships/hyperlink" Target="https://www.amazon.in/Bajaj-Shakti-Heater-Multiple-Safety/dp/B097R3XH9R/ref=sr_1_76?qid=1672923593&amp;s=kitchen&amp;sr=1-76" TargetMode="External"/><Relationship Id="rId1074" Type="http://schemas.openxmlformats.org/officeDocument/2006/relationships/hyperlink" Target="https://m.media-amazon.com/images/W/WEBP_402378-T1/images/I/41Wq-obB2VL._SX300_SY300_QL70_FMwebp_.jpg" TargetMode="External"/><Relationship Id="rId2472" Type="http://schemas.openxmlformats.org/officeDocument/2006/relationships/hyperlink" Target="https://m.media-amazon.com/images/I/41etMsrKqTL._SX300_SY300_QL70_FMwebp_.jpg" TargetMode="External"/><Relationship Id="rId444" Type="http://schemas.openxmlformats.org/officeDocument/2006/relationships/hyperlink" Target="https://m.media-amazon.com/images/I/41csvHnDvES._SX300_SY300_QL70_FMwebp_.jpg" TargetMode="External"/><Relationship Id="rId651" Type="http://schemas.openxmlformats.org/officeDocument/2006/relationships/hyperlink" Target="https://www.amazon.in/Swiffer-Instant-Electric-Home-Kitchen-Instantaneous/dp/B0BR4F878Q/ref=sr_1_150?qid=1672923597&amp;s=kitchen&amp;sr=1-150" TargetMode="External"/><Relationship Id="rId1281" Type="http://schemas.openxmlformats.org/officeDocument/2006/relationships/hyperlink" Target="https://www.amazon.in/pTron-3-5Amps-Charging-480Mbps-Smartphones/dp/B0B4HJNPV4/ref=sr_1_275?qid=1672903008&amp;s=computers&amp;sr=1-275" TargetMode="External"/><Relationship Id="rId2125" Type="http://schemas.openxmlformats.org/officeDocument/2006/relationships/hyperlink" Target="https://www.amazon.in/Tangent-Lite-Magnetic-Bluetooth-Headphones/dp/B085W8CFLH/ref=sr_1_84?qid=1672895770&amp;s=electronics&amp;sr=1-84" TargetMode="External"/><Relationship Id="rId2332" Type="http://schemas.openxmlformats.org/officeDocument/2006/relationships/hyperlink" Target="https://m.media-amazon.com/images/W/WEBP_402378-T1/images/I/31z9cuviPzL._SX300_SY300_QL70_FMwebp_.jpg" TargetMode="External"/><Relationship Id="rId304" Type="http://schemas.openxmlformats.org/officeDocument/2006/relationships/hyperlink" Target="https://m.media-amazon.com/images/W/WEBP_402378-T2/images/I/51ngprQwafL._SY300_SX300_QL70_FMwebp_.jpg" TargetMode="External"/><Relationship Id="rId511" Type="http://schemas.openxmlformats.org/officeDocument/2006/relationships/hyperlink" Target="https://www.amazon.in/Sealing-Machine-Warranty-Function-Plastic/dp/B0989W6J2F/ref=sr_1_226?qid=1672923603&amp;s=kitchen&amp;sr=1-226" TargetMode="External"/><Relationship Id="rId1141" Type="http://schemas.openxmlformats.org/officeDocument/2006/relationships/hyperlink" Target="https://www.amazon.in/Lenovo-65W-320-15IKBRA-320S-14IKBR-510S-13IKB/dp/B07DJ5KYDZ/ref=sr_1_360?qid=1672903012&amp;s=computers&amp;sr=1-360" TargetMode="External"/><Relationship Id="rId1001" Type="http://schemas.openxmlformats.org/officeDocument/2006/relationships/hyperlink" Target="https://www.amazon.in/COSMOS-Portable-Flexible-Colors-EC-POF1/dp/B08TDJ5BVF/ref=sr_1_436?qid=1672903017&amp;s=computers&amp;sr=1-436" TargetMode="External"/><Relationship Id="rId1958" Type="http://schemas.openxmlformats.org/officeDocument/2006/relationships/hyperlink" Target="https://m.media-amazon.com/images/I/41iec5VPMlL._SX300_SY300_QL70_ML2_.jpg" TargetMode="External"/><Relationship Id="rId1818" Type="http://schemas.openxmlformats.org/officeDocument/2006/relationships/hyperlink" Target="https://m.media-amazon.com/images/I/31x3IUfMneL._SX300_SY300_QL70_ML2_.jpg" TargetMode="External"/><Relationship Id="rId161" Type="http://schemas.openxmlformats.org/officeDocument/2006/relationships/hyperlink" Target="https://www.amazon.in/AGARO-Regal-Electric-Ceramic-functions/dp/B09XHXXCFH/ref=sr_1_412?qid=1672923613&amp;s=kitchen&amp;sr=1-412" TargetMode="External"/><Relationship Id="rId2799" Type="http://schemas.openxmlformats.org/officeDocument/2006/relationships/hyperlink" Target="https://www.amazon.in/Basesailor-2nd-generation-Firestick-Remote/dp/B0BCZCQTJX/ref=sr_1_88?qid=1672909128&amp;s=electronics&amp;sr=1-88" TargetMode="External"/><Relationship Id="rId978" Type="http://schemas.openxmlformats.org/officeDocument/2006/relationships/hyperlink" Target="https://m.media-amazon.com/images/I/41p7lk3nj6L._SX300_SY300_QL70_FMwebp_.jpg" TargetMode="External"/><Relationship Id="rId2659" Type="http://schemas.openxmlformats.org/officeDocument/2006/relationships/hyperlink" Target="https://www.amazon.in/BlueRigger-Digital-Optical-Audio-Toslink/dp/B005LJQMCK/ref=sr_1_167?qid=1672909131&amp;s=electronics&amp;sr=1-167" TargetMode="External"/><Relationship Id="rId2866" Type="http://schemas.openxmlformats.org/officeDocument/2006/relationships/hyperlink" Target="https://m.media-amazon.com/images/I/31+NwZ8gb1L._SX300_SY300_.jpg" TargetMode="External"/><Relationship Id="rId838" Type="http://schemas.openxmlformats.org/officeDocument/2006/relationships/hyperlink" Target="https://m.media-amazon.com/images/I/41oxCycQ4BL._SX300_SY300_QL70_FMwebp_.jpg" TargetMode="External"/><Relationship Id="rId1468" Type="http://schemas.openxmlformats.org/officeDocument/2006/relationships/hyperlink" Target="https://m.media-amazon.com/images/W/WEBP_402378-T1/images/I/31GrCGz9drL._SX300_SY300_QL70_FMwebp_.jpg" TargetMode="External"/><Relationship Id="rId1675" Type="http://schemas.openxmlformats.org/officeDocument/2006/relationships/hyperlink" Target="https://www.amazon.in/DIGITEK%C2%AE-DTR-260-GT-Flexible/dp/B08LPJZSSW/ref=sr_1_59?qid=1672902997&amp;s=computers&amp;sr=1-59" TargetMode="External"/><Relationship Id="rId1882" Type="http://schemas.openxmlformats.org/officeDocument/2006/relationships/hyperlink" Target="https://m.media-amazon.com/images/I/41ML8ZbPiiL._SY300_SX300_QL70_ML2_.jpg" TargetMode="External"/><Relationship Id="rId2519" Type="http://schemas.openxmlformats.org/officeDocument/2006/relationships/hyperlink" Target="https://www.amazon.in/AmazonBasics-AZHDAD01-HDMI-Coupler-Black/dp/B06XR9PR5X/ref=sr_1_239?qid=1672909135&amp;s=electronics&amp;sr=1-239" TargetMode="External"/><Relationship Id="rId2726" Type="http://schemas.openxmlformats.org/officeDocument/2006/relationships/hyperlink" Target="https://m.media-amazon.com/images/I/31sBb-2L8KL._SX300_SY300_QL70_FMwebp_.jpg" TargetMode="External"/><Relationship Id="rId1328" Type="http://schemas.openxmlformats.org/officeDocument/2006/relationships/hyperlink" Target="https://m.media-amazon.com/images/I/31gZM-XkOtL._SX300_SY300_QL70_FMwebp_.jpg" TargetMode="External"/><Relationship Id="rId1535" Type="http://schemas.openxmlformats.org/officeDocument/2006/relationships/hyperlink" Target="https://www.amazon.in/Acer-Features-Bluelight-Flickerless-Comfyview/dp/B08L879JSN/ref=sr_1_135?qid=1672903001&amp;s=computers&amp;sr=1-135" TargetMode="External"/><Relationship Id="rId2933" Type="http://schemas.openxmlformats.org/officeDocument/2006/relationships/hyperlink" Target="https://www.amazon.in/AmazonBasics-Flexible-HDMI-Cable-3-Foot/dp/B07KSMBL2H/ref=sr_1_14?qid=1672909124&amp;s=electronics&amp;sr=1-14" TargetMode="External"/><Relationship Id="rId905" Type="http://schemas.openxmlformats.org/officeDocument/2006/relationships/hyperlink" Target="https://www.amazon.in/Pigeon-Amaze-Plus-1-5-Ltr/dp/B07WMS7TWB/ref=sr_1_5?qid=1672923591&amp;s=kitchen&amp;sr=1-5" TargetMode="External"/><Relationship Id="rId1742" Type="http://schemas.openxmlformats.org/officeDocument/2006/relationships/hyperlink" Target="https://m.media-amazon.com/images/W/WEBP_402378-T1/images/I/41qqmdUWnhL._SX300_SY300_QL70_FMwebp_.jpg" TargetMode="External"/><Relationship Id="rId34" Type="http://schemas.openxmlformats.org/officeDocument/2006/relationships/hyperlink" Target="https://m.media-amazon.com/images/W/WEBP_402378-T2/images/I/21JwUdnWL4L._SX300_SY300_QL70_FMwebp_.jpg" TargetMode="External"/><Relationship Id="rId1602" Type="http://schemas.openxmlformats.org/officeDocument/2006/relationships/hyperlink" Target="https://m.media-amazon.com/images/I/41pfjyUPZLL._SX300_SY300_QL70_FMwebp_.jpg" TargetMode="External"/><Relationship Id="rId488" Type="http://schemas.openxmlformats.org/officeDocument/2006/relationships/hyperlink" Target="https://m.media-amazon.com/images/W/WEBP_402378-T2/images/I/418x3St8EAL._SX300_SY300_QL70_FMwebp_.jpg" TargetMode="External"/><Relationship Id="rId695" Type="http://schemas.openxmlformats.org/officeDocument/2006/relationships/hyperlink" Target="https://www.amazon.in/Bajaj-Majesty-Filled-Radiator-Heater/dp/B01N1XVVLC/ref=sr_1_125?qid=1672923597&amp;s=kitchen&amp;sr=1-125" TargetMode="External"/><Relationship Id="rId2169" Type="http://schemas.openxmlformats.org/officeDocument/2006/relationships/hyperlink" Target="https://www.amazon.in/Portronics-Konnect-POR-1080-Charging-Function/dp/B08CF3B7N1/ref=sr_1_62?qid=1672895762&amp;s=electronics&amp;sr=1-62" TargetMode="External"/><Relationship Id="rId2376" Type="http://schemas.openxmlformats.org/officeDocument/2006/relationships/hyperlink" Target="https://m.media-amazon.com/images/I/31jcyZIAWWL._SX300_SY300_QL70_FMwebp_.jpg" TargetMode="External"/><Relationship Id="rId2583" Type="http://schemas.openxmlformats.org/officeDocument/2006/relationships/hyperlink" Target="https://www.amazon.in/AmazonBasics-Lightning-Aluminum-Certified-Charging/dp/B0B8SSC5D9/ref=sr_1_206?qid=1672909134&amp;s=electronics&amp;sr=1-206" TargetMode="External"/><Relationship Id="rId2790" Type="http://schemas.openxmlformats.org/officeDocument/2006/relationships/hyperlink" Target="https://m.media-amazon.com/images/W/WEBP_402378-T1/images/I/41J6oGU8w5L._SX300_SY300_QL70_FMwebp_.jpg" TargetMode="External"/><Relationship Id="rId348" Type="http://schemas.openxmlformats.org/officeDocument/2006/relationships/hyperlink" Target="https://m.media-amazon.com/images/I/31hXo964hqL._SY300_SX300_QL70_FMwebp_.jpg" TargetMode="External"/><Relationship Id="rId555" Type="http://schemas.openxmlformats.org/officeDocument/2006/relationships/hyperlink" Target="https://www.amazon.in/Usha-Steam-3713-1300-Watt-White/dp/B07989VV5K/ref=sr_1_203?qid=1672923601&amp;s=kitchen&amp;sr=1-203" TargetMode="External"/><Relationship Id="rId762" Type="http://schemas.openxmlformats.org/officeDocument/2006/relationships/hyperlink" Target="https://m.media-amazon.com/images/W/WEBP_402378-T1/images/I/51o1OVswrGS._SY445_SX342_QL70_FMwebp_.jpg" TargetMode="External"/><Relationship Id="rId1185" Type="http://schemas.openxmlformats.org/officeDocument/2006/relationships/hyperlink" Target="https://www.amazon.in/Robustrion-Smart-Trifold-Stand-Generation/dp/B07YNHCW6N/ref=sr_1_331?qid=1672903011&amp;s=computers&amp;sr=1-331" TargetMode="External"/><Relationship Id="rId1392" Type="http://schemas.openxmlformats.org/officeDocument/2006/relationships/hyperlink" Target="https://m.media-amazon.com/images/I/411H6yi-tGL._SX300_SY300_QL70_FMwebp_.jpg" TargetMode="External"/><Relationship Id="rId2029" Type="http://schemas.openxmlformats.org/officeDocument/2006/relationships/hyperlink" Target="https://www.amazon.in/PTron-Force-Bluetooth-Smartwatch-Waterproof/dp/B0B53QFZPY/ref=sr_1_134?qid=1672895784&amp;s=electronics&amp;sr=1-134" TargetMode="External"/><Relationship Id="rId2236" Type="http://schemas.openxmlformats.org/officeDocument/2006/relationships/hyperlink" Target="https://m.media-amazon.com/images/I/41ApzUQQFVL._SX300_SY300_QL70_ML2_.jpg" TargetMode="External"/><Relationship Id="rId2443" Type="http://schemas.openxmlformats.org/officeDocument/2006/relationships/hyperlink" Target="https://www.amazon.in/Cablecreation-Audio-Cable-3-5mm-2-Male/dp/B06XFTHCNY/ref=sr_1_305?qid=1672909139&amp;s=electronics&amp;sr=1-305" TargetMode="External"/><Relationship Id="rId2650" Type="http://schemas.openxmlformats.org/officeDocument/2006/relationships/hyperlink" Target="https://m.media-amazon.com/images/W/WEBP_402378-T1/images/I/21WhHd9leXL._SX300_SY300_QL70_FMwebp_.jpg" TargetMode="External"/><Relationship Id="rId208" Type="http://schemas.openxmlformats.org/officeDocument/2006/relationships/hyperlink" Target="https://m.media-amazon.com/images/W/WEBP_402378-T1/images/I/41A6EmdtN8L._SY300_SX300_QL70_FMwebp_.jpg" TargetMode="External"/><Relationship Id="rId415" Type="http://schemas.openxmlformats.org/officeDocument/2006/relationships/hyperlink" Target="https://www.amazon.in/Lifelong-PowerPro-Mixer-Grinder-Super/dp/B08CNLYKW5/ref=sr_1_277?qid=1672923606&amp;s=kitchen&amp;sr=1-277" TargetMode="External"/><Relationship Id="rId622" Type="http://schemas.openxmlformats.org/officeDocument/2006/relationships/hyperlink" Target="https://m.media-amazon.com/images/W/WEBP_402378-T1/images/I/41s6tfIVmeL._SX300_SY300_QL70_FMwebp_.jpg" TargetMode="External"/><Relationship Id="rId1045" Type="http://schemas.openxmlformats.org/officeDocument/2006/relationships/hyperlink" Target="https://www.amazon.in/Redmi-inches-Ready-L32M6-RA-Android/dp/B09F9YQQ7B/ref=sr_1_412?qid=1672903016&amp;s=computers&amp;sr=1-412" TargetMode="External"/><Relationship Id="rId1252" Type="http://schemas.openxmlformats.org/officeDocument/2006/relationships/hyperlink" Target="https://m.media-amazon.com/images/I/41v5BQZzfAL._SX300_SY300_QL70_FMwebp_.jpg" TargetMode="External"/><Relationship Id="rId2303" Type="http://schemas.openxmlformats.org/officeDocument/2006/relationships/hyperlink" Target="https://www.amazon.in/AmazonBasics-108cm-inch-Ultra-Smart/dp/B087JWLZ2K/ref=sr_1_493?qid=1672909149&amp;s=electronics&amp;sr=1-493" TargetMode="External"/><Relationship Id="rId2510" Type="http://schemas.openxmlformats.org/officeDocument/2006/relationships/hyperlink" Target="https://m.media-amazon.com/images/W/WEBP_402378-T1/images/I/41ngtt1EmoL._SX300_SY300_QL70_FMwebp_.jpg" TargetMode="External"/><Relationship Id="rId1112" Type="http://schemas.openxmlformats.org/officeDocument/2006/relationships/hyperlink" Target="https://m.media-amazon.com/images/W/WEBP_402378-T1/images/I/41ltzaHXvRL._SY300_SX300_QL70_FMwebp_.jpg" TargetMode="External"/><Relationship Id="rId1929" Type="http://schemas.openxmlformats.org/officeDocument/2006/relationships/hyperlink" Target="https://www.amazon.in/OnePlus-Display-Refresh-Multiple-Midnight/dp/B0BD92GDQH/ref=sr_1_231?qid=1672895814&amp;s=electronics&amp;sr=1-231" TargetMode="External"/><Relationship Id="rId2093" Type="http://schemas.openxmlformats.org/officeDocument/2006/relationships/hyperlink" Target="https://www.amazon.in/Goldmedal-202042-Plastic-Universal-Adaptor/dp/B0116MIKKC/ref=sr_1_103?qid=1672895777&amp;s=electronics&amp;sr=1-103" TargetMode="External"/><Relationship Id="rId272" Type="http://schemas.openxmlformats.org/officeDocument/2006/relationships/hyperlink" Target="https://m.media-amazon.com/images/I/41Lfns2oFNL._SX300_SY300_QL70_FMwebp_.jpg" TargetMode="External"/><Relationship Id="rId2160" Type="http://schemas.openxmlformats.org/officeDocument/2006/relationships/hyperlink" Target="https://m.media-amazon.com/images/I/31wqydqbA9L._SX300_SY300_QL70_ML2_.jpg" TargetMode="External"/><Relationship Id="rId132" Type="http://schemas.openxmlformats.org/officeDocument/2006/relationships/hyperlink" Target="https://m.media-amazon.com/images/W/WEBP_402378-T2/images/I/31YEW0-SNcL._SX300_SY300_QL70_FMwebp_.jpg" TargetMode="External"/><Relationship Id="rId2020" Type="http://schemas.openxmlformats.org/officeDocument/2006/relationships/hyperlink" Target="https://m.media-amazon.com/images/I/51R2kfyMW5L._SX300_SY300_QL70_ML2_.jpg" TargetMode="External"/><Relationship Id="rId1579" Type="http://schemas.openxmlformats.org/officeDocument/2006/relationships/hyperlink" Target="https://www.amazon.in/Duracell-5000174-Rechargeable-Batteries-Green/dp/B015ZXUDD0/ref=sr_1_114?qid=1672903000&amp;s=computers&amp;sr=1-114" TargetMode="External"/><Relationship Id="rId949" Type="http://schemas.openxmlformats.org/officeDocument/2006/relationships/hyperlink" Target="https://www.amazon.in/Offbeat-Wireless-Bluetooth-Rechargeable-Adjustable/dp/B08Y7MXFMK/ref=sr_1_466?qid=1672903018&amp;s=computers&amp;sr=1-466" TargetMode="External"/><Relationship Id="rId1786" Type="http://schemas.openxmlformats.org/officeDocument/2006/relationships/hyperlink" Target="https://m.media-amazon.com/images/I/31GUbeFG3FL._SX300_SY300_QL70_FMwebp_.jpg" TargetMode="External"/><Relationship Id="rId1993" Type="http://schemas.openxmlformats.org/officeDocument/2006/relationships/hyperlink" Target="https://www.amazon.in/Samsung-Midnight-Storage-5000mAh-Battery/dp/B0B4F1YC3J/ref=sr_1_162?qid=1672895791&amp;s=electronics&amp;sr=1-162" TargetMode="External"/><Relationship Id="rId2837" Type="http://schemas.openxmlformats.org/officeDocument/2006/relationships/hyperlink" Target="https://www.amazon.in/Airtel-Digital-Remote-Compatible-Recording/dp/B07B275VN9/ref=sr_1_66_mod_primary_new?qid=1672909126&amp;s=electronics&amp;sbo=RZvfv%2F%2FHxDF%2BO5021pAnSA%3D%3D&amp;sr=1-66" TargetMode="External"/><Relationship Id="rId78" Type="http://schemas.openxmlformats.org/officeDocument/2006/relationships/hyperlink" Target="https://m.media-amazon.com/images/W/WEBP_402378-T1/images/I/41VOCgvMKJL._SX300_SY300_QL70_FMwebp_.jpg" TargetMode="External"/><Relationship Id="rId809" Type="http://schemas.openxmlformats.org/officeDocument/2006/relationships/hyperlink" Target="https://www.amazon.in/SOFLIN-Electric-Automatic-Poacher-Steaming/dp/B07GMFY9QM/ref=sr_1_60?qid=1672923593&amp;s=kitchen&amp;sr=1-60" TargetMode="External"/><Relationship Id="rId1439" Type="http://schemas.openxmlformats.org/officeDocument/2006/relationships/hyperlink" Target="https://www.amazon.in/Parker-Quink-Ink-Bottle-Blue/dp/B00LM4X0KU/ref=sr_1_188?qid=1672903004&amp;s=computers&amp;sr=1-188" TargetMode="External"/><Relationship Id="rId1646" Type="http://schemas.openxmlformats.org/officeDocument/2006/relationships/hyperlink" Target="https://m.media-amazon.com/images/W/WEBP_402378-T1/images/I/31bX1-ypLSL._SX300_SY300_QL70_FMwebp_.jpg" TargetMode="External"/><Relationship Id="rId1853" Type="http://schemas.openxmlformats.org/officeDocument/2006/relationships/hyperlink" Target="https://www.amazon.in/URBN-20000-Li-Polymer-Compact-Charge/dp/B08HF4W2CT/ref=sr_1_372?qid=1672895857&amp;s=electronics&amp;sr=1-372" TargetMode="External"/><Relationship Id="rId2904" Type="http://schemas.openxmlformats.org/officeDocument/2006/relationships/hyperlink" Target="https://m.media-amazon.com/images/W/WEBP_402378-T2/images/I/41GeM83DzzL._SX300_SY300_QL70_FMwebp_.jpg" TargetMode="External"/><Relationship Id="rId1506" Type="http://schemas.openxmlformats.org/officeDocument/2006/relationships/hyperlink" Target="https://m.media-amazon.com/images/I/31iFF1KbkpL._SX300_SY300_QL70_FMwebp_.jpg" TargetMode="External"/><Relationship Id="rId1713" Type="http://schemas.openxmlformats.org/officeDocument/2006/relationships/hyperlink" Target="https://www.amazon.in/Dell-Wireless-Keyboard-Mouse-Spill-Resistant/dp/B09T3H12GV/ref=sr_1_40?qid=1672902996&amp;s=computers&amp;sr=1-40" TargetMode="External"/><Relationship Id="rId1920" Type="http://schemas.openxmlformats.org/officeDocument/2006/relationships/hyperlink" Target="https://m.media-amazon.com/images/I/3183iGEWksL._SX300_SY300_QL70_ML2_.jpg" TargetMode="External"/><Relationship Id="rId599" Type="http://schemas.openxmlformats.org/officeDocument/2006/relationships/hyperlink" Target="https://www.amazon.in/1-8Litre-Electric-Kettle-Stainless-16088/dp/B094G9L9LT/ref=sr_1_179?qid=1672923600&amp;s=kitchen&amp;sr=1-179" TargetMode="External"/><Relationship Id="rId2487" Type="http://schemas.openxmlformats.org/officeDocument/2006/relationships/hyperlink" Target="https://www.amazon.in/LOHAYA-Remote-Compatible-Smart-Control/dp/B07V5YF4ND/ref=sr_1_255?qid=1672909136&amp;s=electronics&amp;sr=1-255" TargetMode="External"/><Relationship Id="rId2694" Type="http://schemas.openxmlformats.org/officeDocument/2006/relationships/hyperlink" Target="https://m.media-amazon.com/images/W/WEBP_402378-T2/images/I/41-AORr2udL._SX300_SY300_QL70_FMwebp_.jpg" TargetMode="External"/><Relationship Id="rId459" Type="http://schemas.openxmlformats.org/officeDocument/2006/relationships/hyperlink" Target="https://www.amazon.in/Brayden-Plastic-Express-Bi-Level-Stainless/dp/B07KKJPTWB/ref=sr_1_254?qid=1672923605&amp;s=kitchen&amp;sr=1-254" TargetMode="External"/><Relationship Id="rId666" Type="http://schemas.openxmlformats.org/officeDocument/2006/relationships/hyperlink" Target="https://m.media-amazon.com/images/I/31O1Y16P8xL._SY300_SX300_QL70_FMwebp_.jpg" TargetMode="External"/><Relationship Id="rId873" Type="http://schemas.openxmlformats.org/officeDocument/2006/relationships/hyperlink" Target="https://www.amazon.in/Croma-500-Watt-Grinder-CRAK4184-Purple/dp/B08KDBLMQP/ref=sr_1_27?qid=1672923591&amp;s=kitchen&amp;sr=1-27" TargetMode="External"/><Relationship Id="rId1089" Type="http://schemas.openxmlformats.org/officeDocument/2006/relationships/hyperlink" Target="https://www.amazon.in/TVARA-Colorful-Erasable-Electronic-Educational/dp/B09939XJX8/ref=sr_1_388?qid=1672903014&amp;s=computers&amp;sr=1-388" TargetMode="External"/><Relationship Id="rId1296" Type="http://schemas.openxmlformats.org/officeDocument/2006/relationships/hyperlink" Target="https://m.media-amazon.com/images/I/41nub-26HfL._SX300_SY300_QL70_FMwebp_.jpg" TargetMode="External"/><Relationship Id="rId2347" Type="http://schemas.openxmlformats.org/officeDocument/2006/relationships/hyperlink" Target="https://www.amazon.in/LS-LAPSTER-Quality-Assured-Biometric/dp/B0B61GCHC1/ref=sr_1_471?qid=1672909147&amp;s=electronics&amp;sr=1-471" TargetMode="External"/><Relationship Id="rId2554" Type="http://schemas.openxmlformats.org/officeDocument/2006/relationships/hyperlink" Target="https://m.media-amazon.com/images/W/WEBP_402378-T2/images/I/41oK+rXtssS._SY300_SX300_.jpg" TargetMode="External"/><Relationship Id="rId319" Type="http://schemas.openxmlformats.org/officeDocument/2006/relationships/hyperlink" Target="https://www.amazon.in/Kent-Gold-Optima-Spare-Kit/dp/B00SMFPJG0/ref=sr_1_324?qid=1672923609&amp;s=kitchen&amp;sr=1-324" TargetMode="External"/><Relationship Id="rId526" Type="http://schemas.openxmlformats.org/officeDocument/2006/relationships/hyperlink" Target="https://m.media-amazon.com/images/W/WEBP_402378-T1/images/I/41LKiR8QpwL._SX300_SY300_QL70_FMwebp_.jpg" TargetMode="External"/><Relationship Id="rId1156" Type="http://schemas.openxmlformats.org/officeDocument/2006/relationships/hyperlink" Target="https://m.media-amazon.com/images/W/WEBP_402378-T2/images/I/31kw1RgU5yL._SX300_SY300_QL70_FMwebp_.jpg" TargetMode="External"/><Relationship Id="rId1363" Type="http://schemas.openxmlformats.org/officeDocument/2006/relationships/hyperlink" Target="https://www.amazon.in/Portronics-MPORT-Ports-USB-Connector/dp/B09M8888DM/ref=sr_1_231?qid=1672903006&amp;s=computers&amp;sr=1-231" TargetMode="External"/><Relationship Id="rId2207" Type="http://schemas.openxmlformats.org/officeDocument/2006/relationships/hyperlink" Target="https://www.amazon.in/AGARO-Type-C-USB-Female-Adapter/dp/B07PFJ5W31/ref=sr_1_43?qid=1672895755&amp;s=electronics&amp;sr=1-43" TargetMode="External"/><Relationship Id="rId2761" Type="http://schemas.openxmlformats.org/officeDocument/2006/relationships/hyperlink" Target="https://www.amazon.in/TP-Link-TL-UE300-Gigabit-Ethernet-Network/dp/B00V4BGDKU/ref=sr_1_110?qid=1672909129&amp;s=electronics&amp;sr=1-110" TargetMode="External"/><Relationship Id="rId733" Type="http://schemas.openxmlformats.org/officeDocument/2006/relationships/hyperlink" Target="https://m.media-amazon.com/images/I/41FwgWAcaHL._SY88.jpg,It%20doesn't%20occupied%20more%20space%20easy%20to%20kept%20any%20where%20but%20wire%20length%20i%20feel%20bad%20bcz%20it%20is%20too%20short.,I%20like%20many%20things%20of%20this%20product%20like%20quality,%20colour,easy%20to%20use%20and%20most%20important%20thing%20is%20in%20my%20budget,Value%20for%20Money%20any%20one%20can%20buy%20and%20%20satisfy%20the%20product,Very%20useful%20product%20thank%20Amazon,Good%20product%20easy%20to%20use,Shape%20and%20product%20looks%20nice.,Well%20,%20i%20am%20using%20your%20EGG%20POACHER%20.%20After%20using%20it%20extensively%20for%20many%20days%20i%20would%20like%20to%20say%20that%20it%20is%20a%20perfect%20device%20to%20boil%20eggs%20.%20At%20this%20cost%20i'd%20never%20expected%20this%20kind%20of%20excellent%20product%20quality%20.I%20am%20really%20satisfied%20with%20this%20product%20and%20looking%20forward%20to%20buy%20another%20for%20my%20brother%20.I%20suggest%20everyone%20to%20go%20for%20it%20without%20doubt%20." TargetMode="External"/><Relationship Id="rId940" Type="http://schemas.openxmlformats.org/officeDocument/2006/relationships/hyperlink" Target="https://m.media-amazon.com/images/W/WEBP_402378-T1/images/I/51ca6eZ+j3L._SY300_SX300_.jpg" TargetMode="External"/><Relationship Id="rId1016" Type="http://schemas.openxmlformats.org/officeDocument/2006/relationships/hyperlink" Target="https://m.media-amazon.com/images/I/41x3iKbD-+L._SX342_SY445_.jpg" TargetMode="External"/><Relationship Id="rId1570" Type="http://schemas.openxmlformats.org/officeDocument/2006/relationships/hyperlink" Target="https://m.media-amazon.com/images/W/WEBP_402378-T2/images/I/41IZ3JvOvwL._SX300_SY300_QL70_FMwebp_.jpg" TargetMode="External"/><Relationship Id="rId2414" Type="http://schemas.openxmlformats.org/officeDocument/2006/relationships/hyperlink" Target="https://m.media-amazon.com/images/W/WEBP_402378-T1/images/I/41Zc-phmoEL._SX300_SY300_QL70_FMwebp_.jpg" TargetMode="External"/><Relationship Id="rId2621" Type="http://schemas.openxmlformats.org/officeDocument/2006/relationships/hyperlink" Target="https://www.amazon.in/Electvision-Compatible-verification-coustmer-7738090464/dp/B09JKNF147/ref=sr_1_187?qid=1672909133&amp;s=electronics&amp;sr=1-187" TargetMode="External"/><Relationship Id="rId800" Type="http://schemas.openxmlformats.org/officeDocument/2006/relationships/hyperlink" Target="https://images-na.ssl-images-amazon.com/images/W/WEBP_402378-T1/images/I/41d17oVYVeL._SX300_SY300_QL70_FMwebp_.jpg" TargetMode="External"/><Relationship Id="rId1223" Type="http://schemas.openxmlformats.org/officeDocument/2006/relationships/hyperlink" Target="https://www.amazon.in/Fire-Boltt-Bluetooth-Calling-Monitoring-Functionality/dp/B09YV575RK/ref=sr_1_308?qid=1672903010&amp;s=computers&amp;sr=1-308" TargetMode="External"/><Relationship Id="rId1430" Type="http://schemas.openxmlformats.org/officeDocument/2006/relationships/hyperlink" Target="https://m.media-amazon.com/images/W/WEBP_402378-T2/images/I/41hmoJUQTuL._SX300_SY300_QL70_FMwebp_.jpg" TargetMode="External"/><Relationship Id="rId176" Type="http://schemas.openxmlformats.org/officeDocument/2006/relationships/hyperlink" Target="https://m.media-amazon.com/images/W/WEBP_402378-T2/images/I/41lYqkaeadL._SX300_SY300_QL70_FMwebp_.jpg" TargetMode="External"/><Relationship Id="rId383" Type="http://schemas.openxmlformats.org/officeDocument/2006/relationships/hyperlink" Target="https://www.amazon.in/KENT-Chopper-B-Stainless-Transparent-Anti-Skid/dp/B0B935YNR7/ref=sr_1_293?qid=1672923607&amp;s=kitchen&amp;sr=1-293" TargetMode="External"/><Relationship Id="rId590" Type="http://schemas.openxmlformats.org/officeDocument/2006/relationships/hyperlink" Target="https://m.media-amazon.com/images/I/51zhY6X2NqL._SX300_SY300_QL70_FMwebp_.jpg" TargetMode="External"/><Relationship Id="rId2064" Type="http://schemas.openxmlformats.org/officeDocument/2006/relationships/hyperlink" Target="https://m.media-amazon.com/images/I/41iHN9Y07cS._SX300_SY300_QL70_ML2_.jpg" TargetMode="External"/><Relationship Id="rId2271" Type="http://schemas.openxmlformats.org/officeDocument/2006/relationships/hyperlink" Target="https://www.amazon.in/Redmi-Segment-5000mAh-Battery-Leather/dp/B0BBN3WF7V/ref=sr_1_11?qid=1672895748&amp;s=electronics&amp;sr=1-11" TargetMode="External"/><Relationship Id="rId243" Type="http://schemas.openxmlformats.org/officeDocument/2006/relationships/hyperlink" Target="https://www.amazon.in/Inalsa-Easy-Mix-200-Watt-Mixer/dp/B075K76YW1/ref=sr_1_367?qid=1672923611&amp;s=kitchen&amp;sr=1-367" TargetMode="External"/><Relationship Id="rId450" Type="http://schemas.openxmlformats.org/officeDocument/2006/relationships/hyperlink" Target="https://m.media-amazon.com/images/W/WEBP_402378-T1/images/I/413KQ6Ch61L._SX300_SY300_QL70_FMwebp_.jpg" TargetMode="External"/><Relationship Id="rId1080" Type="http://schemas.openxmlformats.org/officeDocument/2006/relationships/hyperlink" Target="https://m.media-amazon.com/images/I/41cUmIYRfVL._SX300_SY300_QL70_FMwebp_.jpg" TargetMode="External"/><Relationship Id="rId2131" Type="http://schemas.openxmlformats.org/officeDocument/2006/relationships/hyperlink" Target="https://www.amazon.in/Ambrane-Adjustment-Compatibility-Multipurpose-Anti-Skid/dp/B09ZPL5VYM/ref=sr_1_81?qid=1672895770&amp;s=electronics&amp;sr=1-81" TargetMode="External"/><Relationship Id="rId103" Type="http://schemas.openxmlformats.org/officeDocument/2006/relationships/hyperlink" Target="https://www.amazon.in/Bajaj-Jars-Mixer-Grinder-White/dp/B09MFR93KS/ref=sr_1_447?qid=1672923614&amp;s=kitchen&amp;sr=1-447" TargetMode="External"/><Relationship Id="rId310" Type="http://schemas.openxmlformats.org/officeDocument/2006/relationships/hyperlink" Target="https://m.media-amazon.com/images/I/41NJizePolL._SX300_SY300_QL70_FMwebp_.jpg" TargetMode="External"/><Relationship Id="rId1897" Type="http://schemas.openxmlformats.org/officeDocument/2006/relationships/hyperlink" Target="https://www.amazon.in/EN-LIGNE-Adjustable-Tabletop-Compatible/dp/B0B3DV7S9B/ref=sr_1_293?qid=1672895835&amp;s=electronics&amp;sr=1-293" TargetMode="External"/><Relationship Id="rId2948" Type="http://schemas.openxmlformats.org/officeDocument/2006/relationships/hyperlink" Target="https://m.media-amazon.com/images/I/31wOPjcSxlL._SX300_SY300_QL70_FMwebp_.jpg" TargetMode="External"/><Relationship Id="rId1757" Type="http://schemas.openxmlformats.org/officeDocument/2006/relationships/hyperlink" Target="https://www.amazon.in/Rockerz-450-Wireless-Bluetooth-Headphone/dp/B07PR1CL3S/ref=sr_1_16?qid=1672902995&amp;s=computers&amp;sr=1-16" TargetMode="External"/><Relationship Id="rId1964" Type="http://schemas.openxmlformats.org/officeDocument/2006/relationships/hyperlink" Target="https://m.media-amazon.com/images/I/41Bj3iYflTL._SX300_SY300_QL70_ML2_.jpg" TargetMode="External"/><Relationship Id="rId2808" Type="http://schemas.openxmlformats.org/officeDocument/2006/relationships/hyperlink" Target="https://m.media-amazon.com/images/I/31x3IUfMneL._SX300_SY300_QL70_FMwebp_.jpg" TargetMode="External"/><Relationship Id="rId49" Type="http://schemas.openxmlformats.org/officeDocument/2006/relationships/hyperlink" Target="https://www.amazon.in/Crystal-Cartridge-size-Fresh-Clean/dp/B01MRARGBW/ref=sr_1_478?qid=1672923615&amp;s=kitchen&amp;sr=1-478" TargetMode="External"/><Relationship Id="rId1617" Type="http://schemas.openxmlformats.org/officeDocument/2006/relationships/hyperlink" Target="https://www.amazon.in/Zebronics-Wired-Optical-Mouse-Black/dp/B079Y6JZC8/ref=sr_1_91?qid=1672902998&amp;s=computers&amp;sr=1-91" TargetMode="External"/><Relationship Id="rId1824" Type="http://schemas.openxmlformats.org/officeDocument/2006/relationships/hyperlink" Target="https://m.media-amazon.com/images/I/41i7LM0pGwL._SX300_SY300_QL70_ML2_.jpg" TargetMode="External"/><Relationship Id="rId2598" Type="http://schemas.openxmlformats.org/officeDocument/2006/relationships/hyperlink" Target="https://m.media-amazon.com/images/W/WEBP_402378-T2/images/I/21Nw+BXh1kS._SY300_SX300_.jpg" TargetMode="External"/><Relationship Id="rId777" Type="http://schemas.openxmlformats.org/officeDocument/2006/relationships/hyperlink" Target="https://www.amazon.in/Borosil-Plastic-Chefdelite-BCH20DBB21-Technology/dp/B01M5B0TPW/ref=sr_1_80?qid=1672923595&amp;s=kitchen&amp;sr=1-80" TargetMode="External"/><Relationship Id="rId984" Type="http://schemas.openxmlformats.org/officeDocument/2006/relationships/hyperlink" Target="https://m.media-amazon.com/images/W/WEBP_402378-T2/images/I/31filqqY7-L._SX300_SY300_QL70_FMwebp_.jpg" TargetMode="External"/><Relationship Id="rId2458" Type="http://schemas.openxmlformats.org/officeDocument/2006/relationships/hyperlink" Target="https://m.media-amazon.com/images/I/31qs7auuBKL._SY445_SX342_QL70_FMwebp_.jpg" TargetMode="External"/><Relationship Id="rId2665" Type="http://schemas.openxmlformats.org/officeDocument/2006/relationships/hyperlink" Target="https://www.amazon.in/OXYURA-Airtel-Digital-Recording-Compatible/dp/B00RFWNJMC/ref=sr_1_164?qid=1672909131&amp;s=electronics&amp;sr=1-164" TargetMode="External"/><Relationship Id="rId2872" Type="http://schemas.openxmlformats.org/officeDocument/2006/relationships/hyperlink" Target="https://m.media-amazon.com/images/W/WEBP_402378-T2/images/I/31EHCPHbSlL._SX300_SY300_QL70_FMwebp_.jpg" TargetMode="External"/><Relationship Id="rId637" Type="http://schemas.openxmlformats.org/officeDocument/2006/relationships/hyperlink" Target="https://www.amazon.in/Ikea-Lint-Roller-Paper-Sheets/dp/B07MP21WJD/ref=sr_1_156_mod_primary_new?qid=1672923598&amp;s=kitchen&amp;sbo=RZvfv%2F%2FHxDF%2BO5021pAnSA%3D%3D&amp;sr=1-156" TargetMode="External"/><Relationship Id="rId844" Type="http://schemas.openxmlformats.org/officeDocument/2006/relationships/hyperlink" Target="https://m.media-amazon.com/images/W/WEBP_402378-T1/images/I/317ws2QblnL._SX300_SY300_QL70_FMwebp_.jpg" TargetMode="External"/><Relationship Id="rId1267" Type="http://schemas.openxmlformats.org/officeDocument/2006/relationships/hyperlink" Target="https://www.amazon.in/Verilux%C2%AE-Multiport-Adapter-Portable-Compatible/dp/B09163Q5CD/ref=sr_1_284?qid=1672903008&amp;s=computers&amp;sr=1-284" TargetMode="External"/><Relationship Id="rId1474" Type="http://schemas.openxmlformats.org/officeDocument/2006/relationships/hyperlink" Target="https://m.media-amazon.com/images/W/WEBP_402378-T1/images/I/31bKIZtFGWL._SX300_SY300_QL70_FMwebp_.jpg" TargetMode="External"/><Relationship Id="rId1681" Type="http://schemas.openxmlformats.org/officeDocument/2006/relationships/hyperlink" Target="https://www.amazon.in/Casio-FX-991ES-Plus-2nd-Scientific-Calculator/dp/B0846D5CBP/ref=sr_1_56?qid=1672902997&amp;s=computers&amp;sr=1-56" TargetMode="External"/><Relationship Id="rId2318" Type="http://schemas.openxmlformats.org/officeDocument/2006/relationships/hyperlink" Target="https://m.media-amazon.com/images/W/WEBP_402378-T2/images/I/41Bi9ZwBQ7L._SX300_SY300_QL70_FMwebp_.jpg" TargetMode="External"/><Relationship Id="rId2525" Type="http://schemas.openxmlformats.org/officeDocument/2006/relationships/hyperlink" Target="https://www.amazon.in/Karbonn-Millennium-KJW32NSHDF-Phantom-Bezel-Less/dp/B0B467CCB9/ref=sr_1_236?qid=1672909135&amp;s=electronics&amp;sr=1-236" TargetMode="External"/><Relationship Id="rId2732" Type="http://schemas.openxmlformats.org/officeDocument/2006/relationships/hyperlink" Target="https://m.media-amazon.com/images/W/WEBP_402378-T1/images/I/41+3EsgcpzL._SY300_SX300_.jpg" TargetMode="External"/><Relationship Id="rId704" Type="http://schemas.openxmlformats.org/officeDocument/2006/relationships/hyperlink" Target="https://m.media-amazon.com/images/W/WEBP_402378-T1/images/I/31g2BiAmVjL._SY300_SX300_QL70_FMwebp_.jpg" TargetMode="External"/><Relationship Id="rId911" Type="http://schemas.openxmlformats.org/officeDocument/2006/relationships/hyperlink" Target="https://www.amazon.in/Receiver-300Mbps-802-11b-Wireless-Network/dp/B0141EZMAI/ref=sr_1_498?qid=1672903019&amp;s=computers&amp;sr=1-498" TargetMode="External"/><Relationship Id="rId1127" Type="http://schemas.openxmlformats.org/officeDocument/2006/relationships/hyperlink" Target="https://www.amazon.in/Boat-Bassheads-102-Wired-Earphones/dp/B08MTLLSL8/ref=sr_1_367?qid=1672903013&amp;s=computers&amp;sr=1-367" TargetMode="External"/><Relationship Id="rId1334" Type="http://schemas.openxmlformats.org/officeDocument/2006/relationships/hyperlink" Target="https://m.media-amazon.com/images/I/31foPNxmwsL._SX300_SY300_QL70_FMwebp_.jpg" TargetMode="External"/><Relationship Id="rId1541" Type="http://schemas.openxmlformats.org/officeDocument/2006/relationships/hyperlink" Target="https://www.amazon.in/Noise-Bluetooth-Wireless-30-Hours-Instacharge/dp/B09Y5MP7C4/ref=sr_1_132?qid=1672903001&amp;s=computers&amp;sr=1-132" TargetMode="External"/><Relationship Id="rId40" Type="http://schemas.openxmlformats.org/officeDocument/2006/relationships/hyperlink" Target="https://m.media-amazon.com/images/I/41zyYoNFiGL._SX300_SY300_QL70_FMwebp_.jpg" TargetMode="External"/><Relationship Id="rId1401" Type="http://schemas.openxmlformats.org/officeDocument/2006/relationships/hyperlink" Target="https://www.amazon.in/Crucial-PC4-25600-SODIMM-260-Pin-Memory/dp/B08C4Z69LN/ref=sr_1_210?qid=1672903005&amp;s=computers&amp;sr=1-210" TargetMode="External"/><Relationship Id="rId287" Type="http://schemas.openxmlformats.org/officeDocument/2006/relationships/hyperlink" Target="https://m.media-amazon.com/images/I/51gBvXGDt3L._SY88.jpg,Best%20fan%20with%20perfect%20performance,%20%20great%20air%20with%20no%20voice%20.,As%20in%20picture%20looking%20same,2%20months%20in%20using%20product.%20Good%20looking,%20dust%20resistant.%20Only%20issue%20I%20think%20of%20its%20heavy%20by%20normal%20fan%20standard.%20Fans%20are%20easy%20to%20install%20but%20no%20remote%20control.%20Price%20is%20little%20high%20i%20think%20for%20this%20it%20should%20be%20around%202300-2700%20rupees.,Nice%20Product,Product%20is%20good%20but%20colour%20is%20dull%20if%20colour%20is%20light%20then%20look%20really%20nice,Overall%20good,Colour%20showing%20in%20app%20is%20not%20same%20in%20physical,Looks%20classy" TargetMode="External"/><Relationship Id="rId494" Type="http://schemas.openxmlformats.org/officeDocument/2006/relationships/hyperlink" Target="https://m.media-amazon.com/images/I/319gn5l2NSL._SX300_SY300_QL70_FMwebp_.jpg" TargetMode="External"/><Relationship Id="rId2175" Type="http://schemas.openxmlformats.org/officeDocument/2006/relationships/hyperlink" Target="https://www.amazon.in/Noise-ColorFit-Display-Monitoring-Smartwatches/dp/B09PNKXSKF/ref=sr_1_59?qid=1672895762&amp;s=electronics&amp;sr=1-59" TargetMode="External"/><Relationship Id="rId2382" Type="http://schemas.openxmlformats.org/officeDocument/2006/relationships/hyperlink" Target="https://m.media-amazon.com/images/I/41XgWuRRNFL._SX300_SY300_QL70_FMwebp_.jpg" TargetMode="External"/><Relationship Id="rId147" Type="http://schemas.openxmlformats.org/officeDocument/2006/relationships/hyperlink" Target="https://www.amazon.in/Lifelong-Sandwich-Griller-Non-Stick-Plates/dp/B08LVVTGZK/ref=sr_1_422?qid=1672923613&amp;s=kitchen&amp;sr=1-422" TargetMode="External"/><Relationship Id="rId354" Type="http://schemas.openxmlformats.org/officeDocument/2006/relationships/hyperlink" Target="https://m.media-amazon.com/images/I/41OZjIUftuL._SX300_SY300_QL70_FMwebp_.jpg" TargetMode="External"/><Relationship Id="rId1191" Type="http://schemas.openxmlformats.org/officeDocument/2006/relationships/hyperlink" Target="https://www.amazon.in/D-Link-DWA-131-Wireless-Adapter-Black/dp/B002PD61Y4/ref=sr_1_327?qid=1672903011&amp;s=computers&amp;sr=1-327" TargetMode="External"/><Relationship Id="rId2035" Type="http://schemas.openxmlformats.org/officeDocument/2006/relationships/hyperlink" Target="https://www.amazon.in/Upgraded-Precision-Sensitivity-Rejection-Adsorption/dp/B09KGV7WSV/ref=sr_1_131?qid=1672895784&amp;s=electronics&amp;sr=1-131" TargetMode="External"/><Relationship Id="rId561" Type="http://schemas.openxmlformats.org/officeDocument/2006/relationships/hyperlink" Target="https://www.amazon.in/Tosaa-Nonstick-Sandwich-Toaster-Regular/dp/B07RX42D3D/ref=sr_1_200?qid=1672923601&amp;s=kitchen&amp;sr=1-200" TargetMode="External"/><Relationship Id="rId2242" Type="http://schemas.openxmlformats.org/officeDocument/2006/relationships/hyperlink" Target="https://m.media-amazon.com/images/I/41ZK4aM4zgL._SX300_SY300_QL70_ML2_.jpg" TargetMode="External"/><Relationship Id="rId214" Type="http://schemas.openxmlformats.org/officeDocument/2006/relationships/hyperlink" Target="https://m.media-amazon.com/images/W/WEBP_402378-T1/images/I/315uFBgWK3L._SX300_SY300_QL70_FMwebp_.jpg" TargetMode="External"/><Relationship Id="rId421" Type="http://schemas.openxmlformats.org/officeDocument/2006/relationships/hyperlink" Target="https://www.amazon.in/CSI-INTERNATIONAL%C2%AE-Instant-portable-Plastic/dp/B0836JGZ74/ref=sr_1_274?qid=1672923606&amp;s=kitchen&amp;sr=1-274" TargetMode="External"/><Relationship Id="rId1051" Type="http://schemas.openxmlformats.org/officeDocument/2006/relationships/hyperlink" Target="https://www.amazon.in/Classmate-Pulse-Subject-Notebook-Single/dp/B099S26HWG/ref=sr_1_409?qid=1672903016&amp;s=computers&amp;sr=1-409" TargetMode="External"/><Relationship Id="rId2102" Type="http://schemas.openxmlformats.org/officeDocument/2006/relationships/hyperlink" Target="https://m.media-amazon.com/images/I/411yU+n3UkL._SY300_SX300_.jpg" TargetMode="External"/><Relationship Id="rId1868" Type="http://schemas.openxmlformats.org/officeDocument/2006/relationships/hyperlink" Target="https://m.media-amazon.com/images/I/41UwKwpK40L._SX300_SY300_QL70_ML2_.jpg" TargetMode="External"/><Relationship Id="rId2919" Type="http://schemas.openxmlformats.org/officeDocument/2006/relationships/hyperlink" Target="https://www.amazon.in/LG-inches-Ready-Smart-32LM563BPTC/dp/B08DPLCM6T/ref=sr_1_21?qid=1672909124&amp;s=electronics&amp;sr=1-21" TargetMode="External"/><Relationship Id="rId1728" Type="http://schemas.openxmlformats.org/officeDocument/2006/relationships/hyperlink" Target="https://m.media-amazon.com/images/W/WEBP_402378-T2/images/I/51UsScvHQNL._SX300_SY300_QL70_FMwebp_.jpg" TargetMode="External"/><Relationship Id="rId1935" Type="http://schemas.openxmlformats.org/officeDocument/2006/relationships/hyperlink" Target="https://www.amazon.in/Noise-Colorfit-Pro-Control-Cloudbased/dp/B08HV25BBQ/ref=sr_1_220?qid=1672895814&amp;s=electronics&amp;sr=1-220" TargetMode="External"/><Relationship Id="rId4" Type="http://schemas.openxmlformats.org/officeDocument/2006/relationships/hyperlink" Target="https://m.media-amazon.com/images/W/WEBP_402378-T1/images/I/51pNg1Zy4+L._SX300_SY300_.jpg" TargetMode="External"/><Relationship Id="rId888" Type="http://schemas.openxmlformats.org/officeDocument/2006/relationships/hyperlink" Target="https://m.media-amazon.com/images/I/41XXjVSLyGL._SX300_SY300_QL70_FMwebp_.jpg" TargetMode="External"/><Relationship Id="rId2569" Type="http://schemas.openxmlformats.org/officeDocument/2006/relationships/hyperlink" Target="https://www.amazon.in/LOHAYA-Television-Remote-Compatible-Control/dp/B08GJNM9N7/ref=sr_1_213?qid=1672909134&amp;s=electronics&amp;sr=1-213" TargetMode="External"/><Relationship Id="rId2776" Type="http://schemas.openxmlformats.org/officeDocument/2006/relationships/hyperlink" Target="https://m.media-amazon.com/images/I/51F6FClq10L._SX300_SY300_QL70_FMwebp_.jpg" TargetMode="External"/><Relationship Id="rId748" Type="http://schemas.openxmlformats.org/officeDocument/2006/relationships/hyperlink" Target="https://m.media-amazon.com/images/I/41Y4vsQHt6L._SX300_SY300_QL70_FMwebp_.jpg" TargetMode="External"/><Relationship Id="rId955" Type="http://schemas.openxmlformats.org/officeDocument/2006/relationships/hyperlink" Target="https://www.amazon.in/TP-Link-TL-WA855RE-Wi-Fi-Range-Extender/dp/B00EYW1U68/ref=sr_1_462?qid=1672903018&amp;s=computers&amp;sr=1-462" TargetMode="External"/><Relationship Id="rId1378" Type="http://schemas.openxmlformats.org/officeDocument/2006/relationships/hyperlink" Target="https://m.media-amazon.com/images/W/WEBP_402378-T1/images/I/41nmeIgWsZL._SX300_SY300_QL70_FMwebp_.jpg" TargetMode="External"/><Relationship Id="rId1585" Type="http://schemas.openxmlformats.org/officeDocument/2006/relationships/hyperlink" Target="https://www.amazon.in/Classmate-Premium-Subject-Notebook-Single/dp/B00LZLQ624/ref=sr_1_108?qid=1672903000&amp;s=computers&amp;sr=1-108" TargetMode="External"/><Relationship Id="rId1792" Type="http://schemas.openxmlformats.org/officeDocument/2006/relationships/hyperlink" Target="https://m.media-amazon.com/images/I/4111qlSCaKL._SY300_SX300_QL70_ML2_.jpg" TargetMode="External"/><Relationship Id="rId2429" Type="http://schemas.openxmlformats.org/officeDocument/2006/relationships/hyperlink" Target="https://www.amazon.in/Compatible-Suitable-Control-Non-Support-Netflix/dp/B09F6D21BY/ref=sr_1_344?qid=1672909141&amp;s=electronics&amp;sr=1-344" TargetMode="External"/><Relationship Id="rId2636" Type="http://schemas.openxmlformats.org/officeDocument/2006/relationships/hyperlink" Target="https://m.media-amazon.com/images/W/WEBP_402378-T1/images/I/41OrFRgZhYL._SX300_SY300_QL70_FMwebp_.jpg" TargetMode="External"/><Relationship Id="rId2843" Type="http://schemas.openxmlformats.org/officeDocument/2006/relationships/hyperlink" Target="https://www.amazon.in/OnePlus-inches-Ready-Smart-Android/dp/B09Q5SWVBJ/ref=sr_1_63?qid=1672909126&amp;s=electronics&amp;sr=1-63" TargetMode="External"/><Relationship Id="rId84" Type="http://schemas.openxmlformats.org/officeDocument/2006/relationships/hyperlink" Target="https://m.media-amazon.com/images/I/41mZWS7bb+L._SX342_SY445_.jpg" TargetMode="External"/><Relationship Id="rId608" Type="http://schemas.openxmlformats.org/officeDocument/2006/relationships/hyperlink" Target="https://m.media-amazon.com/images/I/418WkmFOaTL._SX300_SY300_QL70_FMwebp_.jpg" TargetMode="External"/><Relationship Id="rId815" Type="http://schemas.openxmlformats.org/officeDocument/2006/relationships/hyperlink" Target="https://www.amazon.in/Agaro-Esteem-Multi-Kettle-1-2/dp/B07WNK1FFN/ref=sr_1_56?qid=1672923593&amp;s=kitchen&amp;sr=1-56" TargetMode="External"/><Relationship Id="rId1238" Type="http://schemas.openxmlformats.org/officeDocument/2006/relationships/hyperlink" Target="https://m.media-amazon.com/images/I/31pJvN8OkSL._SX300_SY300_QL70_FMwebp_.jpg" TargetMode="External"/><Relationship Id="rId1445" Type="http://schemas.openxmlformats.org/officeDocument/2006/relationships/hyperlink" Target="https://www.amazon.in/AirCase-13-Inch-13-3-Inch-MacBook-Neoprene/dp/B07Z1X6VFC/ref=sr_1_185?qid=1672903004&amp;s=computers&amp;sr=1-185" TargetMode="External"/><Relationship Id="rId1652" Type="http://schemas.openxmlformats.org/officeDocument/2006/relationships/hyperlink" Target="https://m.media-amazon.com/images/W/WEBP_402378-T1/images/I/4136eo-yWlL._SX300_SY300_QL70_FMwebp_.jpg" TargetMode="External"/><Relationship Id="rId1305" Type="http://schemas.openxmlformats.org/officeDocument/2006/relationships/hyperlink" Target="https://www.amazon.in/Resonate-RouterUPS-CRU12V2-Backup-Router/dp/B017NC2IPM/ref=sr_1_261?qid=1672903007&amp;s=computers&amp;sr=1-261" TargetMode="External"/><Relationship Id="rId2703" Type="http://schemas.openxmlformats.org/officeDocument/2006/relationships/hyperlink" Target="https://www.amazon.in/iFFALCON-inches-Ready-Smart-TV-32F53/dp/B09X1M3DHX/ref=sr_1_142?qid=1672909130&amp;s=electronics&amp;sr=1-142" TargetMode="External"/><Relationship Id="rId2910" Type="http://schemas.openxmlformats.org/officeDocument/2006/relationships/hyperlink" Target="https://m.media-amazon.com/images/I/41gikeSuhAL._SY300_SX300_QL70_FMwebp_.jpg" TargetMode="External"/><Relationship Id="rId1512" Type="http://schemas.openxmlformats.org/officeDocument/2006/relationships/hyperlink" Target="https://m.media-amazon.com/images/I/418YrbHVLCL._SX300_SY300_QL70_FMwebp_.jpg" TargetMode="External"/><Relationship Id="rId11" Type="http://schemas.openxmlformats.org/officeDocument/2006/relationships/hyperlink" Target="https://www.amazon.in/Hair-Removers-Laundry-Remover-Reusable/dp/B0B3JSWG81/ref=sr_1_501?qid=1672923617&amp;s=kitchen&amp;sr=1-501" TargetMode="External"/><Relationship Id="rId398" Type="http://schemas.openxmlformats.org/officeDocument/2006/relationships/hyperlink" Target="https://m.media-amazon.com/images/I/21OPu5-M3qL._SX300_SY300_QL70_FMwebp_.jpg" TargetMode="External"/><Relationship Id="rId2079" Type="http://schemas.openxmlformats.org/officeDocument/2006/relationships/hyperlink" Target="https://www.amazon.in/Portronics-POR-122-MODESK-Universal-Mobile/dp/B07N8RQ6W7/ref=sr_1_111?qid=1672895777&amp;s=electronics&amp;sr=1-111" TargetMode="External"/><Relationship Id="rId2286" Type="http://schemas.openxmlformats.org/officeDocument/2006/relationships/hyperlink" Target="https://m.media-amazon.com/images/I/41sHRWXCfvL._SX300_SY300_QL70_ML2_.jpg" TargetMode="External"/><Relationship Id="rId2493" Type="http://schemas.openxmlformats.org/officeDocument/2006/relationships/hyperlink" Target="https://www.amazon.in/AmazonBasics-Feet-DisplayPort-Cable/dp/B01J8S6X2I/ref=sr_1_252?qid=1672909136&amp;s=electronics&amp;sr=1-252" TargetMode="External"/><Relationship Id="rId258" Type="http://schemas.openxmlformats.org/officeDocument/2006/relationships/hyperlink" Target="https://m.media-amazon.com/images/W/WEBP_402378-T1/images/I/41e5RU3gPHL._SX300_SY300_QL70_FMwebp_.jpg" TargetMode="External"/><Relationship Id="rId465" Type="http://schemas.openxmlformats.org/officeDocument/2006/relationships/hyperlink" Target="https://www.amazon.in/PHILIPS-Fryer-HD9200-90-Technology/dp/B09CTWFV5W/ref=sr_1_251?qid=1672923605&amp;s=kitchen&amp;sr=1-251" TargetMode="External"/><Relationship Id="rId672" Type="http://schemas.openxmlformats.org/officeDocument/2006/relationships/hyperlink" Target="https://m.media-amazon.com/images/W/WEBP_402378-T2/images/I/312FrvLA2RL._SX300_SY300_QL70_FMwebp_.jpg" TargetMode="External"/><Relationship Id="rId1095" Type="http://schemas.openxmlformats.org/officeDocument/2006/relationships/hyperlink" Target="https://www.amazon.in/Portronics-Konnect-POR-1079-Charging-Micro/dp/B08CDKQ8T6/ref=sr_1_385?qid=1672903014&amp;s=computers&amp;sr=1-385" TargetMode="External"/><Relationship Id="rId2146" Type="http://schemas.openxmlformats.org/officeDocument/2006/relationships/hyperlink" Target="https://m.media-amazon.com/images/I/31Sx7+mu+vL._SY300_SX300_.jpg" TargetMode="External"/><Relationship Id="rId2353" Type="http://schemas.openxmlformats.org/officeDocument/2006/relationships/hyperlink" Target="https://www.amazon.in/Tizum-10-2Gbps-Speed-Plated-Cable/dp/B01M5967SY/ref=sr_1_468?qid=1672909147&amp;s=electronics&amp;sr=1-468" TargetMode="External"/><Relationship Id="rId2560" Type="http://schemas.openxmlformats.org/officeDocument/2006/relationships/hyperlink" Target="https://m.media-amazon.com/images/I/21rGO6HtUxL._SY445_SX342_QL70_FMwebp_.jpg" TargetMode="External"/><Relationship Id="rId118" Type="http://schemas.openxmlformats.org/officeDocument/2006/relationships/hyperlink" Target="https://m.media-amazon.com/images/I/41XXDlWCBDL._SX300_SY300_QL70_FMwebp_.jpg" TargetMode="External"/><Relationship Id="rId325" Type="http://schemas.openxmlformats.org/officeDocument/2006/relationships/hyperlink" Target="https://www.amazon.in/Preethi-MGA-502-0-4-Litre-Grind-Store/dp/B012ELCYUG/ref=sr_1_321?qid=1672923609&amp;s=kitchen&amp;sr=1-321" TargetMode="External"/><Relationship Id="rId532" Type="http://schemas.openxmlformats.org/officeDocument/2006/relationships/hyperlink" Target="https://m.media-amazon.com/images/I/419vF7uEFEL._SX300_SY300_QL70_FMwebp_.jpg" TargetMode="External"/><Relationship Id="rId1162" Type="http://schemas.openxmlformats.org/officeDocument/2006/relationships/hyperlink" Target="https://m.media-amazon.com/images/W/WEBP_402378-T2/images/I/51zIKeCjN-L._SX300_SY300_QL70_FMwebp_.jpg" TargetMode="External"/><Relationship Id="rId2006" Type="http://schemas.openxmlformats.org/officeDocument/2006/relationships/hyperlink" Target="https://m.media-amazon.com/images/I/41cYSMom9TL._SX300_SY300_QL70_ML2_.jpg" TargetMode="External"/><Relationship Id="rId2213" Type="http://schemas.openxmlformats.org/officeDocument/2006/relationships/hyperlink" Target="https://www.amazon.in/Redmi-9A-Sport-Octa-core-Processor/dp/B09GFLXVH9/ref=sr_1_40?qid=1672895755&amp;s=electronics&amp;sr=1-40" TargetMode="External"/><Relationship Id="rId2420" Type="http://schemas.openxmlformats.org/officeDocument/2006/relationships/hyperlink" Target="https://m.media-amazon.com/images/W/WEBP_402378-T2/images/I/315GvM3Qq6S._SX300_SY300_QL70_FMwebp_.jpg" TargetMode="External"/><Relationship Id="rId1022" Type="http://schemas.openxmlformats.org/officeDocument/2006/relationships/hyperlink" Target="https://m.media-amazon.com/images/W/WEBP_402378-T1/images/I/41N+hHYrIWL._SY300_SX300_.jpg" TargetMode="External"/><Relationship Id="rId1979" Type="http://schemas.openxmlformats.org/officeDocument/2006/relationships/hyperlink" Target="https://www.amazon.in/Mobile-Phone-Holder-Phones-Tablets/dp/B0926V9CTV/ref=sr_1_174?qid=1672895799&amp;s=electronics&amp;sr=1-174" TargetMode="External"/><Relationship Id="rId1839" Type="http://schemas.openxmlformats.org/officeDocument/2006/relationships/hyperlink" Target="https://www.amazon.in/REDMI-Sport-Carbon-Black-RAM/dp/B09HSKYMB3/ref=sr_1_405?qid=1672895864&amp;s=electronics&amp;sr=1-405" TargetMode="External"/><Relationship Id="rId182" Type="http://schemas.openxmlformats.org/officeDocument/2006/relationships/hyperlink" Target="https://m.media-amazon.com/images/I/41EFR4bxzeL._SX300_SY300_QL70_FMwebp_.jpg" TargetMode="External"/><Relationship Id="rId1906" Type="http://schemas.openxmlformats.org/officeDocument/2006/relationships/hyperlink" Target="https://m.media-amazon.com/images/I/41LDspRanIL._SX300_SY300_QL70_ML2_.jpg" TargetMode="External"/><Relationship Id="rId2070" Type="http://schemas.openxmlformats.org/officeDocument/2006/relationships/hyperlink" Target="https://m.media-amazon.com/images/I/41SDfuK7L2L._SX300_SY300_QL70_ML2_.jpg" TargetMode="External"/><Relationship Id="rId999" Type="http://schemas.openxmlformats.org/officeDocument/2006/relationships/hyperlink" Target="https://www.amazon.in/Snapdragon-Resolution-Refresh-27-81Cm-Display/dp/B09XXZXQC1/ref=sr_1_437?qid=1672903017&amp;s=computers&amp;sr=1-437" TargetMode="External"/><Relationship Id="rId2887" Type="http://schemas.openxmlformats.org/officeDocument/2006/relationships/hyperlink" Target="https://www.amazon.in/Solero-MB301-Charging-480Mbps-1-5-Meter/dp/B08Y1SJVV5/ref=sr_1_39?qid=1672909125&amp;s=electronics&amp;sr=1-39" TargetMode="External"/><Relationship Id="rId859" Type="http://schemas.openxmlformats.org/officeDocument/2006/relationships/hyperlink" Target="https://www.amazon.in/Bajaj-Shakti-Heater-Multiple-Safety/dp/B097R45BH8/ref=sr_1_30?qid=1672923592&amp;s=kitchen&amp;sr=1-30" TargetMode="External"/><Relationship Id="rId1489" Type="http://schemas.openxmlformats.org/officeDocument/2006/relationships/hyperlink" Target="https://www.amazon.in/Robustrion-Anti-Scratch-iPad-10-2-inch/dp/B07Z3K96FR/ref=sr_1_160?qid=1672903002&amp;s=computers&amp;sr=1-160" TargetMode="External"/><Relationship Id="rId1696" Type="http://schemas.openxmlformats.org/officeDocument/2006/relationships/hyperlink" Target="https://m.media-amazon.com/images/I/41Fm0YcrDqL._SX300_SY300_QL70_FMwebp_.jpg" TargetMode="External"/><Relationship Id="rId1349" Type="http://schemas.openxmlformats.org/officeDocument/2006/relationships/hyperlink" Target="https://www.amazon.in/AmazonBasics-Extension-Cable-Male-Female/dp/B00NH11PEY/ref=sr_1_239?qid=1672903006&amp;s=computers&amp;sr=1-239" TargetMode="External"/><Relationship Id="rId2747" Type="http://schemas.openxmlformats.org/officeDocument/2006/relationships/hyperlink" Target="https://www.amazon.in/Wayona-Charging-Charger-Compatible-Samsung/dp/B09QGZFBPM/ref=sr_1_118?qid=1672909129&amp;s=electronics&amp;sr=1-118" TargetMode="External"/><Relationship Id="rId2954" Type="http://schemas.openxmlformats.org/officeDocument/2006/relationships/hyperlink" Target="https://m.media-amazon.com/images/W/WEBP_402378-T1/images/I/31IvNJZnmdL._SY445_SX342_QL70_FMwebp_.jpg" TargetMode="External"/><Relationship Id="rId719" Type="http://schemas.openxmlformats.org/officeDocument/2006/relationships/hyperlink" Target="https://www.amazon.in/Crompton-Insta-Comfy-Heater-Settings/dp/B08MVSGXMY/ref=sr_1_110?qid=1672923596&amp;s=kitchen&amp;sr=1-110" TargetMode="External"/><Relationship Id="rId926" Type="http://schemas.openxmlformats.org/officeDocument/2006/relationships/hyperlink" Target="https://m.media-amazon.com/images/I/51BGUyveMfL._SX300_SY300_QL70_FMwebp_.jpg" TargetMode="External"/><Relationship Id="rId1556" Type="http://schemas.openxmlformats.org/officeDocument/2006/relationships/hyperlink" Target="https://m.media-amazon.com/images/I/41TZJiPRRwL._SX300_SY300_QL70_FMwebp_.jpg" TargetMode="External"/><Relationship Id="rId1763" Type="http://schemas.openxmlformats.org/officeDocument/2006/relationships/hyperlink" Target="https://www.amazon.in/STRIFF-Adjustable-Patented-Ventilated-Compatible/dp/B07XCM6T4N/ref=sr_1_13?qid=1672902995&amp;s=computers&amp;sr=1-13" TargetMode="External"/><Relationship Id="rId1970" Type="http://schemas.openxmlformats.org/officeDocument/2006/relationships/hyperlink" Target="https://m.media-amazon.com/images/I/31zFmy89TOL._SX300_SY300_QL70_ML2_.jpg" TargetMode="External"/><Relationship Id="rId2607" Type="http://schemas.openxmlformats.org/officeDocument/2006/relationships/hyperlink" Target="https://www.amazon.in/Syncwire-Cable-Charging-Compatible-Devices/dp/B0BP7XLX48/ref=sr_1_194?qid=1672909134&amp;s=electronics&amp;sr=1-194" TargetMode="External"/><Relationship Id="rId2814" Type="http://schemas.openxmlformats.org/officeDocument/2006/relationships/hyperlink" Target="https://m.media-amazon.com/images/W/WEBP_402378-T2/images/I/41w1didcczL._SY300_SX300_QL70_FMwebp_.jpg" TargetMode="External"/><Relationship Id="rId55" Type="http://schemas.openxmlformats.org/officeDocument/2006/relationships/hyperlink" Target="https://www.amazon.in/Karcher-WD-Multi-Purpose-Vacuum-Cleaner/dp/B00JBNZPFM/ref=sr_1_471?qid=1672923615&amp;s=kitchen&amp;sr=1-471" TargetMode="External"/><Relationship Id="rId1209" Type="http://schemas.openxmlformats.org/officeDocument/2006/relationships/hyperlink" Target="https://www.amazon.in/CP-PLUS-Intelligent-Compatible-Communication/dp/B09NNHFSSF/ref=sr_1_316?qid=1672903011&amp;s=computers&amp;sr=1-316" TargetMode="External"/><Relationship Id="rId1416" Type="http://schemas.openxmlformats.org/officeDocument/2006/relationships/hyperlink" Target="https://m.media-amazon.com/images/W/WEBP_402378-T2/images/I/31AQqe9fbJL._SX300_SY300_QL70_FMwebp_.jpg" TargetMode="External"/><Relationship Id="rId1623" Type="http://schemas.openxmlformats.org/officeDocument/2006/relationships/hyperlink" Target="https://www.amazon.in/ZODO-Writer-Electronic-Writing-Paperless/dp/B07PLHTTB4/ref=sr_1_88_mod_primary_new?qid=1672902998&amp;s=computers&amp;sbo=RZvfv%2F%2FHxDF%2BO5021pAnSA%3D%3D&amp;sr=1-88" TargetMode="External"/><Relationship Id="rId1830" Type="http://schemas.openxmlformats.org/officeDocument/2006/relationships/hyperlink" Target="https://m.media-amazon.com/images/I/51xaoGdw9EL._SX300_SY300_QL70_ML2_.jpg" TargetMode="External"/><Relationship Id="rId2397" Type="http://schemas.openxmlformats.org/officeDocument/2006/relationships/hyperlink" Target="https://www.amazon.in/Astigo-Compatible-Remote-Control-Smart/dp/B08TZD7FQN/ref=sr_1_423?qid=1672909145&amp;s=electronics&amp;sr=1-423" TargetMode="External"/><Relationship Id="rId369" Type="http://schemas.openxmlformats.org/officeDocument/2006/relationships/hyperlink" Target="https://www.amazon.in/SM1301-Sandwich-Detachable-Plates-Waffle/dp/B09XRBJ94N/ref=sr_1_300?qid=1672923607&amp;s=kitchen&amp;sr=1-300" TargetMode="External"/><Relationship Id="rId576" Type="http://schemas.openxmlformats.org/officeDocument/2006/relationships/hyperlink" Target="https://m.media-amazon.com/images/I/51b5sh94f7L._SX300_SY300_QL70_FMwebp_.jpg" TargetMode="External"/><Relationship Id="rId783" Type="http://schemas.openxmlformats.org/officeDocument/2006/relationships/hyperlink" Target="https://www.amazon.in/Armour-AR1100WB-1100-Watt-Soleplate-Purple/dp/B0883KDSXC/ref=sr_1_77?qid=1672923595&amp;s=kitchen&amp;sr=1-77" TargetMode="External"/><Relationship Id="rId990" Type="http://schemas.openxmlformats.org/officeDocument/2006/relationships/hyperlink" Target="https://m.media-amazon.com/images/I/41Msi1CS2WL._SX300_SY300_QL70_FMwebp_.jpg" TargetMode="External"/><Relationship Id="rId2257" Type="http://schemas.openxmlformats.org/officeDocument/2006/relationships/hyperlink" Target="https://www.amazon.in/Tangentbeat-Bluetooth-Headphones-Waterproof-Cancelation/dp/B08D77XZX5/ref=sr_1_18?qid=1672895748&amp;s=electronics&amp;sr=1-18" TargetMode="External"/><Relationship Id="rId2464" Type="http://schemas.openxmlformats.org/officeDocument/2006/relationships/hyperlink" Target="https://m.media-amazon.com/images/I/412XfBAEikL._SX300_SY300_QL70_FMwebp_.jpg" TargetMode="External"/><Relationship Id="rId2671" Type="http://schemas.openxmlformats.org/officeDocument/2006/relationships/hyperlink" Target="https://www.amazon.in/LRIPL-Remote-Control-Netflix-Compatible/dp/B08RX8G496/ref=sr_1_161?qid=1672909131&amp;s=electronics&amp;sr=1-161" TargetMode="External"/><Relationship Id="rId229" Type="http://schemas.openxmlformats.org/officeDocument/2006/relationships/hyperlink" Target="https://www.amazon.in/Orient-Electric-Aura-Neo-IWAN03WSM3/dp/B077BTLQ67/ref=sr_1_374?qid=1672923611&amp;s=kitchen&amp;sr=1-374" TargetMode="External"/><Relationship Id="rId436" Type="http://schemas.openxmlformats.org/officeDocument/2006/relationships/hyperlink" Target="https://m.media-amazon.com/images/I/519Sexv76CL._SY300_SX300_QL70_FMwebp_.jpg" TargetMode="External"/><Relationship Id="rId643" Type="http://schemas.openxmlformats.org/officeDocument/2006/relationships/hyperlink" Target="https://www.amazon.in/Atom-Selves-A100-Digital-Pocket-Silver/dp/B06XMZV7RH/ref=sr_1_152?qid=1672923598&amp;s=kitchen&amp;sr=1-152" TargetMode="External"/><Relationship Id="rId1066" Type="http://schemas.openxmlformats.org/officeDocument/2006/relationships/hyperlink" Target="https://m.media-amazon.com/images/W/WEBP_402378-T1/images/I/414y0iu5NUL._SX300_SY300_QL70_FMwebp_.jpg" TargetMode="External"/><Relationship Id="rId1273" Type="http://schemas.openxmlformats.org/officeDocument/2006/relationships/hyperlink" Target="https://www.amazon.in/Sounce-Type-C-Compatible-Smartphone-Charging/dp/B09RZS1NQT/ref=sr_1_280?qid=1672903008&amp;s=computers&amp;sr=1-280" TargetMode="External"/><Relationship Id="rId1480" Type="http://schemas.openxmlformats.org/officeDocument/2006/relationships/hyperlink" Target="https://m.media-amazon.com/images/I/41tLaG2nSpL._SX300_SY300_QL70_FMwebp_.jpg" TargetMode="External"/><Relationship Id="rId2117" Type="http://schemas.openxmlformats.org/officeDocument/2006/relationships/hyperlink" Target="https://www.amazon.in/Samsung-Midnight-Storage-6000mAh-Battery/dp/B0B4F52B5X/ref=sr_1_88?qid=1672895770&amp;s=electronics&amp;sr=1-88" TargetMode="External"/><Relationship Id="rId2324" Type="http://schemas.openxmlformats.org/officeDocument/2006/relationships/hyperlink" Target="https://m.media-amazon.com/images/W/WEBP_402378-T2/images/I/31WPRa-K7GL._SY445_SX342_QL70_FMwebp_.jpg" TargetMode="External"/><Relationship Id="rId850" Type="http://schemas.openxmlformats.org/officeDocument/2006/relationships/hyperlink" Target="https://m.media-amazon.com/images/I/51DxyRgcEdL._SX300_SY300_QL70_FMwebp_.jpg" TargetMode="External"/><Relationship Id="rId1133" Type="http://schemas.openxmlformats.org/officeDocument/2006/relationships/hyperlink" Target="https://www.amazon.in/HP-GT53XL-135-ml-Black-Bottle/dp/B07SY4C3TD/ref=sr_1_364?qid=1672903013&amp;s=computers&amp;sr=1-364" TargetMode="External"/><Relationship Id="rId2531" Type="http://schemas.openxmlformats.org/officeDocument/2006/relationships/hyperlink" Target="https://www.amazon.in/AmazonBasics-Extension-Cable-2-Pack-Female/dp/B00NH13Q8W/ref=sr_1_233?qid=1672909135&amp;s=electronics&amp;sr=1-233" TargetMode="External"/><Relationship Id="rId503" Type="http://schemas.openxmlformats.org/officeDocument/2006/relationships/hyperlink" Target="https://www.amazon.in/Philips-AC1215-20-Purifier-White/dp/B01L6MT7E0/ref=sr_1_231?qid=1672923603&amp;s=kitchen&amp;sr=1-231" TargetMode="External"/><Relationship Id="rId710" Type="http://schemas.openxmlformats.org/officeDocument/2006/relationships/hyperlink" Target="https://m.media-amazon.com/images/W/WEBP_402378-T1/images/I/31iBzpNszEL._SX300_SY300_QL70_FMwebp_.jpg" TargetMode="External"/><Relationship Id="rId1340" Type="http://schemas.openxmlformats.org/officeDocument/2006/relationships/hyperlink" Target="https://m.media-amazon.com/images/I/31NR4qCjJyL._SX300_SY300_QL70_FMwebp_.jpg" TargetMode="External"/><Relationship Id="rId1200" Type="http://schemas.openxmlformats.org/officeDocument/2006/relationships/hyperlink" Target="https://m.media-amazon.com/images/W/WEBP_402378-T1/images/I/31psvbJkfOL._SY300_SX300_QL70_FMwebp_.jpg" TargetMode="External"/><Relationship Id="rId293" Type="http://schemas.openxmlformats.org/officeDocument/2006/relationships/hyperlink" Target="https://www.amazon.in/Lightweight-Automatic-bacterial-Weilburger-Soleplate/dp/B0B84QN4CN/ref=sr_1_342?qid=1672923609&amp;s=kitchen&amp;sr=1-342" TargetMode="External"/><Relationship Id="rId2181" Type="http://schemas.openxmlformats.org/officeDocument/2006/relationships/hyperlink" Target="https://www.amazon.in/Redmi-Stealth-Additional-Exchange-Included/dp/B09T39K9YL/ref=sr_1_56?qid=1672895762&amp;s=electronics&amp;sr=1-56" TargetMode="External"/><Relationship Id="rId153" Type="http://schemas.openxmlformats.org/officeDocument/2006/relationships/hyperlink" Target="https://www.amazon.in/Spring-Chef-Stainless-Restaurant-Installation/dp/B0BP89YBC1/ref=sr_1_419?qid=1672923613&amp;s=kitchen&amp;sr=1-419" TargetMode="External"/><Relationship Id="rId360" Type="http://schemas.openxmlformats.org/officeDocument/2006/relationships/hyperlink" Target="https://m.media-amazon.com/images/W/WEBP_402378-T1/images/I/41ZvKRULvDL._SY445_SX342_QL70_FMwebp_.jpg" TargetMode="External"/><Relationship Id="rId2041" Type="http://schemas.openxmlformats.org/officeDocument/2006/relationships/hyperlink" Target="https://www.amazon.in/boAt-Wave-Lite-Smartwatch-Multiple/dp/B09V17S2BG/ref=sr_1_127?qid=1672895784&amp;s=electronics&amp;sr=1-127" TargetMode="External"/><Relationship Id="rId220" Type="http://schemas.openxmlformats.org/officeDocument/2006/relationships/hyperlink" Target="https://m.media-amazon.com/images/I/41WfA7FDnzL._SX300_SY300_QL70_FMwebp_.jpg" TargetMode="External"/><Relationship Id="rId2858" Type="http://schemas.openxmlformats.org/officeDocument/2006/relationships/hyperlink" Target="https://m.media-amazon.com/images/I/216Q4FqmZVL._SX300_SY300_QL70_FMwebp_.jpg" TargetMode="External"/><Relationship Id="rId99" Type="http://schemas.openxmlformats.org/officeDocument/2006/relationships/hyperlink" Target="https://www.amazon.in/Prestige-PIC-15-0-1900-Watt-Induction/dp/B0756KCV5K/ref=sr_1_452?qid=1672923614&amp;s=kitchen&amp;sr=1-452" TargetMode="External"/><Relationship Id="rId1667" Type="http://schemas.openxmlformats.org/officeDocument/2006/relationships/hyperlink" Target="https://www.amazon.in/Sounce-Charger-Protector-Charging-Protective/dp/B085HY1DGR/ref=sr_1_64?qid=1672902997&amp;s=computers&amp;sr=1-64" TargetMode="External"/><Relationship Id="rId1874" Type="http://schemas.openxmlformats.org/officeDocument/2006/relationships/hyperlink" Target="https://m.media-amazon.com/images/I/41tRgeQp9-L._SX300_SY300_QL70_ML2_.jpg" TargetMode="External"/><Relationship Id="rId2718" Type="http://schemas.openxmlformats.org/officeDocument/2006/relationships/hyperlink" Target="https://m.media-amazon.com/images/W/WEBP_402378-T2/images/I/31fQdrBOMvL._SY445_SX342_QL70_FMwebp_.jpg" TargetMode="External"/><Relationship Id="rId2925" Type="http://schemas.openxmlformats.org/officeDocument/2006/relationships/hyperlink" Target="https://www.amazon.in/MI-inches-Ready-Android-L32M7-5AIN/dp/B0B6F7LX4C/ref=sr_1_18?qid=1672909124&amp;s=electronics&amp;sr=1-18" TargetMode="External"/><Relationship Id="rId1527" Type="http://schemas.openxmlformats.org/officeDocument/2006/relationships/hyperlink" Target="https://www.amazon.in/Upgraded-Precision-Sensitivity-Rejection-Adsorption/dp/B09KGV7WSV/ref=sr_1_139?qid=1672903001&amp;s=computers&amp;sr=1-139" TargetMode="External"/><Relationship Id="rId1734" Type="http://schemas.openxmlformats.org/officeDocument/2006/relationships/hyperlink" Target="https://m.media-amazon.com/images/I/41Mce3f9faL._SX300_SY300_QL70_FMwebp_.jpg" TargetMode="External"/><Relationship Id="rId1941" Type="http://schemas.openxmlformats.org/officeDocument/2006/relationships/hyperlink" Target="https://www.amazon.in/SanDisk-Ultra%C2%AE-microSDXCTM-Warranty-Smartphones/dp/B0BDYW3RN3/ref=sr_1_210?qid=1672895806&amp;s=electronics&amp;sr=1-210" TargetMode="External"/><Relationship Id="rId26" Type="http://schemas.openxmlformats.org/officeDocument/2006/relationships/hyperlink" Target="https://m.media-amazon.com/images/I/51HzkPoNUzL._SX300_SY300_QL70_FMwebp_.jpg" TargetMode="External"/><Relationship Id="rId1801" Type="http://schemas.openxmlformats.org/officeDocument/2006/relationships/hyperlink" Target="https://www.amazon.in/Ambrane-Multi-Layer-Protection-Li-Polymer-Stylo/dp/B098QXR9X2/ref=sr_1_469?qid=1672895886&amp;s=electronics&amp;sr=1-469" TargetMode="External"/><Relationship Id="rId687" Type="http://schemas.openxmlformats.org/officeDocument/2006/relationships/hyperlink" Target="https://www.amazon.in/Ikea-903-391-72-Sealing-assorted-30-pack/dp/B00SH18114/ref=sr_1_129_mod_primary_new?qid=1672923597&amp;s=kitchen&amp;sbo=RZvfv%2F%2FHxDF%2BO5021pAnSA%3D%3D&amp;sr=1-129" TargetMode="External"/><Relationship Id="rId2368" Type="http://schemas.openxmlformats.org/officeDocument/2006/relationships/hyperlink" Target="https://m.media-amazon.com/images/W/WEBP_402378-T1/images/I/31bCliyezAL._SX300_SY300_QL70_FMwebp_.jpg" TargetMode="External"/><Relationship Id="rId894" Type="http://schemas.openxmlformats.org/officeDocument/2006/relationships/hyperlink" Target="https://m.media-amazon.com/images/I/41cVgYgAKpL._SX300_SY300_QL70_FMwebp_.jpg" TargetMode="External"/><Relationship Id="rId1177" Type="http://schemas.openxmlformats.org/officeDocument/2006/relationships/hyperlink" Target="https://www.amazon.in/Camel-Camlin-Kokuyo-Acrylic-Color/dp/B00KIE28X0/ref=sr_1_334?qid=1672903011&amp;s=computers&amp;sr=1-334" TargetMode="External"/><Relationship Id="rId2575" Type="http://schemas.openxmlformats.org/officeDocument/2006/relationships/hyperlink" Target="https://www.amazon.in/Visio-World-inches-VW24A-Ready/dp/B07MDRGHWQ/ref=sr_1_210?qid=1672909134&amp;s=electronics&amp;sr=1-210" TargetMode="External"/><Relationship Id="rId2782" Type="http://schemas.openxmlformats.org/officeDocument/2006/relationships/hyperlink" Target="https://m.media-amazon.com/images/W/WEBP_402378-T2/images/I/3135yilFsfL._SY445_SX342_QL70_FMwebp_.j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D4F41-5B1D-4BB8-B6E9-160E57B5D991}">
  <sheetPr>
    <pageSetUpPr fitToPage="1"/>
  </sheetPr>
  <dimension ref="A1:AD68"/>
  <sheetViews>
    <sheetView showGridLines="0" showRowColHeaders="0" tabSelected="1" zoomScale="86" zoomScaleNormal="86" workbookViewId="0">
      <selection activeCell="S58" sqref="S58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cols>
    <col min="1" max="7" width="9.140625" style="21"/>
    <col min="8" max="8" width="9.140625" style="21" customWidth="1"/>
    <col min="9" max="12" width="9.140625" style="21"/>
    <col min="13" max="13" width="30.28515625" style="21" customWidth="1"/>
    <col min="14" max="14" width="19" style="21" customWidth="1"/>
    <col min="15" max="16384" width="9.140625" style="21"/>
  </cols>
  <sheetData>
    <row r="1" spans="1:30" x14ac:dyDescent="0.25">
      <c r="A1" s="22"/>
      <c r="B1" s="23"/>
      <c r="C1" s="23"/>
      <c r="D1" s="23"/>
      <c r="E1" s="23" t="s">
        <v>16132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4"/>
      <c r="V1" s="23"/>
      <c r="W1" s="23"/>
      <c r="Y1" s="23"/>
      <c r="AA1" s="23"/>
      <c r="AB1" s="23"/>
      <c r="AC1" s="23"/>
      <c r="AD1" s="24"/>
    </row>
    <row r="2" spans="1:30" x14ac:dyDescent="0.25">
      <c r="A2" s="25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7"/>
      <c r="V2" s="26"/>
      <c r="W2" s="26"/>
      <c r="X2" s="26"/>
      <c r="Y2" s="26"/>
      <c r="Z2" s="26"/>
      <c r="AA2" s="26"/>
      <c r="AB2" s="26"/>
      <c r="AC2" s="26"/>
      <c r="AD2" s="27"/>
    </row>
    <row r="3" spans="1:30" x14ac:dyDescent="0.25">
      <c r="A3" s="25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7"/>
      <c r="V3" s="26"/>
      <c r="W3" s="26"/>
      <c r="X3" s="26"/>
      <c r="Y3" s="26"/>
      <c r="Z3" s="26"/>
      <c r="AA3" s="26"/>
      <c r="AB3" s="26"/>
      <c r="AC3" s="26"/>
      <c r="AD3" s="27"/>
    </row>
    <row r="4" spans="1:30" x14ac:dyDescent="0.25">
      <c r="A4" s="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7"/>
      <c r="V4" s="26"/>
      <c r="W4" s="26"/>
      <c r="X4" s="26"/>
      <c r="Y4" s="26"/>
      <c r="Z4" s="26"/>
      <c r="AA4" s="26"/>
      <c r="AB4" s="26"/>
      <c r="AC4" s="26"/>
      <c r="AD4" s="27"/>
    </row>
    <row r="5" spans="1:30" x14ac:dyDescent="0.25">
      <c r="A5" s="25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7"/>
      <c r="V5" s="26"/>
      <c r="W5" s="26"/>
      <c r="X5" s="26"/>
      <c r="Y5" s="26"/>
      <c r="Z5" s="26"/>
      <c r="AA5" s="26"/>
      <c r="AB5" s="26"/>
      <c r="AC5" s="26"/>
      <c r="AD5" s="27"/>
    </row>
    <row r="6" spans="1:30" x14ac:dyDescent="0.25">
      <c r="A6" s="25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7"/>
      <c r="V6" s="26"/>
      <c r="W6" s="26"/>
      <c r="X6" s="26"/>
      <c r="Y6" s="26"/>
      <c r="Z6" s="26"/>
      <c r="AA6" s="26"/>
      <c r="AB6" s="26"/>
      <c r="AC6" s="26"/>
      <c r="AD6" s="27"/>
    </row>
    <row r="7" spans="1:30" x14ac:dyDescent="0.25">
      <c r="A7" s="25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7"/>
      <c r="V7" s="26"/>
      <c r="W7" s="26"/>
      <c r="X7" s="26"/>
      <c r="Y7" s="26"/>
      <c r="Z7" s="26"/>
      <c r="AA7" s="26"/>
      <c r="AB7" s="26"/>
      <c r="AC7" s="26"/>
      <c r="AD7" s="27"/>
    </row>
    <row r="8" spans="1:30" x14ac:dyDescent="0.25">
      <c r="A8" s="25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7"/>
      <c r="V8" s="26"/>
      <c r="W8" s="26"/>
      <c r="X8" s="26"/>
      <c r="Y8" s="26"/>
      <c r="Z8" s="26"/>
      <c r="AA8" s="26"/>
      <c r="AB8" s="26"/>
      <c r="AC8" s="26"/>
      <c r="AD8" s="27"/>
    </row>
    <row r="9" spans="1:30" x14ac:dyDescent="0.25">
      <c r="A9" s="25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7"/>
      <c r="V9" s="26"/>
      <c r="W9" s="26"/>
      <c r="X9" s="26"/>
      <c r="Y9" s="26"/>
      <c r="Z9" s="26"/>
      <c r="AA9" s="26"/>
      <c r="AB9" s="26"/>
      <c r="AC9" s="26"/>
      <c r="AD9" s="27"/>
    </row>
    <row r="10" spans="1:30" x14ac:dyDescent="0.25">
      <c r="A10" s="25"/>
      <c r="B10" s="26"/>
      <c r="C10" s="26"/>
      <c r="D10" s="26"/>
      <c r="E10" s="26"/>
      <c r="F10" s="26"/>
      <c r="G10" s="26"/>
      <c r="H10" s="26" t="s">
        <v>16131</v>
      </c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7"/>
      <c r="V10" s="26"/>
      <c r="W10" s="26"/>
      <c r="X10" s="26"/>
      <c r="Y10" s="26"/>
      <c r="Z10" s="26"/>
      <c r="AA10" s="26"/>
      <c r="AB10" s="26"/>
      <c r="AC10" s="26"/>
      <c r="AD10" s="27"/>
    </row>
    <row r="11" spans="1:30" x14ac:dyDescent="0.25">
      <c r="A11" s="25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7"/>
      <c r="V11" s="26"/>
      <c r="W11" s="26"/>
      <c r="X11" s="26"/>
      <c r="Y11" s="26"/>
      <c r="Z11" s="26"/>
      <c r="AA11" s="26"/>
      <c r="AB11" s="26"/>
      <c r="AC11" s="26"/>
      <c r="AD11" s="27"/>
    </row>
    <row r="12" spans="1:30" x14ac:dyDescent="0.25">
      <c r="A12" s="25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7"/>
      <c r="V12" s="26"/>
      <c r="W12" s="26"/>
      <c r="X12" s="26"/>
      <c r="Y12" s="26"/>
      <c r="Z12" s="26"/>
      <c r="AA12" s="26"/>
      <c r="AB12" s="26"/>
      <c r="AC12" s="26"/>
      <c r="AD12" s="27"/>
    </row>
    <row r="13" spans="1:30" ht="12" customHeight="1" x14ac:dyDescent="0.25">
      <c r="A13" s="28" t="s">
        <v>16099</v>
      </c>
      <c r="B13" s="26"/>
      <c r="C13" s="26"/>
      <c r="D13" s="26"/>
      <c r="E13" s="26"/>
      <c r="F13" s="26"/>
      <c r="G13" s="26"/>
      <c r="H13" s="29" t="s">
        <v>16102</v>
      </c>
      <c r="I13" s="26"/>
      <c r="J13" s="26"/>
      <c r="K13" s="26"/>
      <c r="L13" s="26" t="s">
        <v>16133</v>
      </c>
      <c r="M13" s="26"/>
      <c r="N13" s="30" t="s">
        <v>16134</v>
      </c>
      <c r="O13" s="30"/>
      <c r="P13" s="30"/>
      <c r="Q13" s="30"/>
      <c r="R13" s="26"/>
      <c r="S13" s="37"/>
      <c r="T13" s="37"/>
      <c r="U13" s="38"/>
      <c r="V13" s="37"/>
      <c r="W13" s="37"/>
      <c r="X13" s="37"/>
      <c r="Y13" s="37"/>
      <c r="Z13" s="37"/>
      <c r="AA13" s="26"/>
      <c r="AB13" s="26"/>
      <c r="AC13" s="26"/>
      <c r="AD13" s="27"/>
    </row>
    <row r="14" spans="1:30" x14ac:dyDescent="0.25">
      <c r="A14" s="25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7"/>
      <c r="V14" s="26"/>
      <c r="W14" s="26"/>
      <c r="X14" s="26"/>
      <c r="Y14" s="26"/>
      <c r="Z14" s="26"/>
      <c r="AA14" s="26"/>
      <c r="AB14" s="26"/>
      <c r="AC14" s="26"/>
      <c r="AD14" s="27"/>
    </row>
    <row r="15" spans="1:30" x14ac:dyDescent="0.25">
      <c r="A15" s="25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7"/>
      <c r="V15" s="26"/>
      <c r="W15" s="26"/>
      <c r="X15" s="26"/>
      <c r="Y15" s="26"/>
      <c r="Z15" s="26"/>
      <c r="AA15" s="26"/>
      <c r="AB15" s="26"/>
      <c r="AC15" s="26"/>
      <c r="AD15" s="27"/>
    </row>
    <row r="16" spans="1:30" ht="15.75" thickBot="1" x14ac:dyDescent="0.3">
      <c r="A16" s="25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7"/>
      <c r="V16" s="26"/>
      <c r="W16" s="26"/>
      <c r="X16" s="26"/>
      <c r="Y16" s="26"/>
      <c r="Z16" s="26"/>
      <c r="AA16" s="26"/>
      <c r="AB16" s="26"/>
      <c r="AC16" s="26"/>
      <c r="AD16" s="27"/>
    </row>
    <row r="17" spans="1:30" x14ac:dyDescent="0.25">
      <c r="A17" s="25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7"/>
      <c r="V17" s="26"/>
      <c r="W17" s="23"/>
      <c r="X17" s="26"/>
      <c r="Y17" s="26"/>
      <c r="Z17" s="26"/>
      <c r="AA17" s="26"/>
      <c r="AB17" s="26"/>
      <c r="AC17" s="26"/>
      <c r="AD17" s="27"/>
    </row>
    <row r="18" spans="1:30" x14ac:dyDescent="0.25">
      <c r="A18" s="25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7"/>
      <c r="V18" s="26"/>
      <c r="W18" s="26"/>
      <c r="X18" s="26"/>
      <c r="Y18" s="26"/>
      <c r="Z18" s="26"/>
      <c r="AA18" s="26"/>
      <c r="AB18" s="26"/>
      <c r="AC18" s="26"/>
      <c r="AD18" s="27"/>
    </row>
    <row r="19" spans="1:30" x14ac:dyDescent="0.25">
      <c r="A19" s="25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7"/>
      <c r="V19" s="26"/>
      <c r="W19" s="26"/>
      <c r="X19" s="26"/>
      <c r="Y19" s="26"/>
      <c r="Z19" s="26"/>
      <c r="AA19" s="26"/>
      <c r="AB19" s="26"/>
      <c r="AC19" s="26"/>
      <c r="AD19" s="27"/>
    </row>
    <row r="20" spans="1:30" x14ac:dyDescent="0.25">
      <c r="A20" s="25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7"/>
      <c r="V20" s="26"/>
      <c r="W20" s="26"/>
      <c r="X20" s="26"/>
      <c r="Y20" s="26"/>
      <c r="Z20" s="26"/>
      <c r="AA20" s="26"/>
      <c r="AB20" s="26"/>
      <c r="AC20" s="26"/>
      <c r="AD20" s="27"/>
    </row>
    <row r="21" spans="1:30" x14ac:dyDescent="0.25">
      <c r="A21" s="25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7"/>
      <c r="V21" s="26"/>
      <c r="W21" s="26"/>
      <c r="X21" s="26"/>
      <c r="Y21" s="26"/>
      <c r="Z21" s="26"/>
      <c r="AA21" s="26"/>
      <c r="AB21" s="26"/>
      <c r="AC21" s="26"/>
      <c r="AD21" s="27"/>
    </row>
    <row r="22" spans="1:30" x14ac:dyDescent="0.25">
      <c r="A22" s="25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7"/>
      <c r="V22" s="26"/>
      <c r="W22" s="26"/>
      <c r="X22" s="26"/>
      <c r="Y22" s="26"/>
      <c r="Z22" s="26"/>
      <c r="AA22" s="26"/>
      <c r="AB22" s="26"/>
      <c r="AC22" s="26"/>
      <c r="AD22" s="27"/>
    </row>
    <row r="23" spans="1:30" x14ac:dyDescent="0.25">
      <c r="A23" s="25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7"/>
      <c r="V23" s="26"/>
      <c r="W23" s="26"/>
      <c r="X23" s="26"/>
      <c r="Y23" s="26"/>
      <c r="Z23" s="26"/>
      <c r="AA23" s="26"/>
      <c r="AB23" s="26"/>
      <c r="AC23" s="26"/>
      <c r="AD23" s="27"/>
    </row>
    <row r="24" spans="1:30" x14ac:dyDescent="0.25">
      <c r="A24" s="25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7"/>
      <c r="V24" s="26"/>
      <c r="W24" s="26"/>
      <c r="X24" s="26"/>
      <c r="Y24" s="26"/>
      <c r="Z24" s="26"/>
      <c r="AA24" s="26"/>
      <c r="AB24" s="26"/>
      <c r="AC24" s="26"/>
      <c r="AD24" s="27"/>
    </row>
    <row r="25" spans="1:30" s="20" customFormat="1" x14ac:dyDescent="0.25">
      <c r="A25" s="28" t="s">
        <v>16104</v>
      </c>
      <c r="B25" s="29"/>
      <c r="C25" s="29"/>
      <c r="D25" s="29"/>
      <c r="E25" s="29"/>
      <c r="F25" s="29"/>
      <c r="G25" s="29"/>
      <c r="H25" s="29"/>
      <c r="I25" s="29" t="s">
        <v>16111</v>
      </c>
      <c r="J25" s="29"/>
      <c r="K25" s="29"/>
      <c r="L25" s="29"/>
      <c r="M25" s="29"/>
      <c r="N25" s="29" t="s">
        <v>16119</v>
      </c>
      <c r="O25" s="29"/>
      <c r="P25" s="29"/>
      <c r="Q25" s="29"/>
      <c r="R25" s="29" t="s">
        <v>16122</v>
      </c>
      <c r="S25" s="29"/>
      <c r="T25" s="29"/>
      <c r="U25" s="31"/>
      <c r="V25" s="29"/>
      <c r="W25" s="29"/>
      <c r="X25" s="29"/>
      <c r="Y25" s="29"/>
      <c r="Z25" s="29"/>
      <c r="AA25" s="29"/>
      <c r="AB25" s="29"/>
      <c r="AC25" s="29"/>
      <c r="AD25" s="31"/>
    </row>
    <row r="26" spans="1:30" x14ac:dyDescent="0.25">
      <c r="A26" s="25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7"/>
      <c r="V26" s="26"/>
      <c r="W26" s="26"/>
      <c r="X26" s="26"/>
      <c r="Y26" s="26"/>
      <c r="Z26" s="26"/>
      <c r="AA26" s="26"/>
      <c r="AB26" s="26"/>
      <c r="AC26" s="26"/>
      <c r="AD26" s="27"/>
    </row>
    <row r="27" spans="1:30" x14ac:dyDescent="0.25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7"/>
      <c r="V27" s="26"/>
      <c r="W27" s="26"/>
      <c r="X27" s="26"/>
      <c r="Y27" s="26"/>
      <c r="Z27" s="26"/>
      <c r="AA27" s="26"/>
      <c r="AB27" s="26"/>
      <c r="AC27" s="26"/>
      <c r="AD27" s="27"/>
    </row>
    <row r="28" spans="1:30" x14ac:dyDescent="0.25">
      <c r="A28" s="25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7"/>
      <c r="V28" s="26"/>
      <c r="W28" s="26"/>
      <c r="X28" s="26"/>
      <c r="Y28" s="26"/>
      <c r="Z28" s="26"/>
      <c r="AA28" s="26"/>
      <c r="AB28" s="26"/>
      <c r="AC28" s="26"/>
      <c r="AD28" s="27"/>
    </row>
    <row r="29" spans="1:30" x14ac:dyDescent="0.25">
      <c r="A29" s="25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7"/>
      <c r="V29" s="26"/>
      <c r="W29" s="26"/>
      <c r="X29" s="26"/>
      <c r="Y29" s="26"/>
      <c r="Z29" s="26"/>
      <c r="AA29" s="26"/>
      <c r="AB29" s="26"/>
      <c r="AC29" s="26"/>
      <c r="AD29" s="27"/>
    </row>
    <row r="30" spans="1:30" x14ac:dyDescent="0.25">
      <c r="A30" s="25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7"/>
      <c r="V30" s="26"/>
      <c r="W30" s="26"/>
      <c r="X30" s="26"/>
      <c r="Y30" s="26"/>
      <c r="Z30" s="26"/>
      <c r="AA30" s="26"/>
      <c r="AB30" s="26"/>
      <c r="AC30" s="26"/>
      <c r="AD30" s="27"/>
    </row>
    <row r="31" spans="1:30" x14ac:dyDescent="0.25">
      <c r="A31" s="25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7"/>
      <c r="V31" s="26"/>
      <c r="W31" s="26"/>
      <c r="X31" s="26"/>
      <c r="Y31" s="26"/>
      <c r="Z31" s="26"/>
      <c r="AA31" s="26"/>
      <c r="AB31" s="26"/>
      <c r="AC31" s="26"/>
      <c r="AD31" s="27"/>
    </row>
    <row r="32" spans="1:30" x14ac:dyDescent="0.25">
      <c r="A32" s="25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7"/>
      <c r="V32" s="26"/>
      <c r="W32" s="26"/>
      <c r="X32" s="26"/>
      <c r="Y32" s="26"/>
      <c r="Z32" s="26"/>
      <c r="AA32" s="26"/>
      <c r="AB32" s="26"/>
      <c r="AC32" s="26"/>
      <c r="AD32" s="27"/>
    </row>
    <row r="33" spans="1:30" x14ac:dyDescent="0.25">
      <c r="A33" s="25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7"/>
      <c r="V33" s="26"/>
      <c r="W33" s="26"/>
      <c r="X33" s="26"/>
      <c r="Y33" s="26"/>
      <c r="Z33" s="26"/>
      <c r="AA33" s="26"/>
      <c r="AB33" s="26"/>
      <c r="AC33" s="26"/>
      <c r="AD33" s="27"/>
    </row>
    <row r="34" spans="1:30" x14ac:dyDescent="0.25">
      <c r="A34" s="25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7"/>
      <c r="V34" s="26"/>
      <c r="W34" s="26"/>
      <c r="X34" s="26"/>
      <c r="Y34" s="26"/>
      <c r="Z34" s="26"/>
      <c r="AA34" s="26"/>
      <c r="AB34" s="26"/>
      <c r="AC34" s="26"/>
      <c r="AD34" s="27"/>
    </row>
    <row r="35" spans="1:30" x14ac:dyDescent="0.25">
      <c r="A35" s="25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7"/>
      <c r="V35" s="26"/>
      <c r="W35" s="26"/>
      <c r="X35" s="26"/>
      <c r="Y35" s="26"/>
      <c r="Z35" s="26"/>
      <c r="AA35" s="26"/>
      <c r="AB35" s="26"/>
      <c r="AC35" s="26"/>
      <c r="AD35" s="27"/>
    </row>
    <row r="36" spans="1:30" x14ac:dyDescent="0.25">
      <c r="A36" s="25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7"/>
      <c r="V36" s="26"/>
      <c r="W36" s="26"/>
      <c r="X36" s="26"/>
      <c r="Y36" s="26"/>
      <c r="Z36" s="26"/>
      <c r="AA36" s="26"/>
      <c r="AB36" s="26"/>
      <c r="AC36" s="26"/>
      <c r="AD36" s="27"/>
    </row>
    <row r="37" spans="1:30" x14ac:dyDescent="0.25">
      <c r="A37" s="25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7"/>
      <c r="V37" s="26"/>
      <c r="W37" s="26"/>
      <c r="X37" s="26"/>
      <c r="Y37" s="26"/>
      <c r="Z37" s="26"/>
      <c r="AA37" s="26"/>
      <c r="AB37" s="26"/>
      <c r="AC37" s="26"/>
      <c r="AD37" s="27"/>
    </row>
    <row r="38" spans="1:30" s="20" customFormat="1" ht="33.75" customHeight="1" x14ac:dyDescent="0.25">
      <c r="A38" s="28" t="s">
        <v>16115</v>
      </c>
      <c r="B38" s="29"/>
      <c r="C38" s="29"/>
      <c r="D38" s="29"/>
      <c r="E38" s="29"/>
      <c r="F38" s="29" t="s">
        <v>16121</v>
      </c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31"/>
      <c r="V38" s="29"/>
      <c r="W38" s="29"/>
      <c r="X38" s="29"/>
      <c r="Y38" s="29"/>
      <c r="Z38" s="29"/>
      <c r="AA38" s="29"/>
      <c r="AB38" s="29"/>
      <c r="AC38" s="29"/>
      <c r="AD38" s="31"/>
    </row>
    <row r="39" spans="1:30" x14ac:dyDescent="0.25">
      <c r="A39" s="25"/>
      <c r="B39" s="26"/>
      <c r="C39" s="26"/>
      <c r="D39" s="26"/>
      <c r="E39" s="26"/>
      <c r="F39" s="26"/>
      <c r="G39" s="26"/>
      <c r="H39" s="32"/>
      <c r="I39" s="26"/>
      <c r="J39" s="26"/>
      <c r="K39" s="26"/>
      <c r="L39" s="26"/>
      <c r="M39" s="29" t="s">
        <v>16123</v>
      </c>
      <c r="N39" s="26"/>
      <c r="O39" s="26"/>
      <c r="P39" s="26" t="s">
        <v>16126</v>
      </c>
      <c r="Q39" s="26"/>
      <c r="R39" s="26"/>
      <c r="S39" s="26"/>
      <c r="T39" s="26"/>
      <c r="U39" s="27"/>
      <c r="V39" s="26"/>
      <c r="W39" s="26"/>
      <c r="X39" s="26"/>
      <c r="Y39" s="26"/>
      <c r="Z39" s="26"/>
      <c r="AA39" s="26"/>
      <c r="AB39" s="26"/>
      <c r="AC39" s="26"/>
      <c r="AD39" s="27"/>
    </row>
    <row r="40" spans="1:30" x14ac:dyDescent="0.25">
      <c r="A40" s="25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7"/>
      <c r="V40" s="26"/>
      <c r="W40" s="26"/>
      <c r="X40" s="26"/>
      <c r="Y40" s="26"/>
      <c r="Z40" s="26"/>
      <c r="AA40" s="26"/>
      <c r="AB40" s="26"/>
      <c r="AC40" s="26"/>
      <c r="AD40" s="27"/>
    </row>
    <row r="41" spans="1:30" x14ac:dyDescent="0.25">
      <c r="A41" s="25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7"/>
      <c r="V41" s="26"/>
      <c r="W41" s="26"/>
      <c r="X41" s="26"/>
      <c r="Y41" s="26"/>
      <c r="Z41" s="26"/>
      <c r="AA41" s="26"/>
      <c r="AB41" s="26"/>
      <c r="AC41" s="26"/>
      <c r="AD41" s="27"/>
    </row>
    <row r="42" spans="1:30" x14ac:dyDescent="0.25">
      <c r="A42" s="25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7"/>
      <c r="V42" s="26"/>
      <c r="W42" s="26"/>
      <c r="X42" s="26"/>
      <c r="Y42" s="26"/>
      <c r="Z42" s="26"/>
      <c r="AA42" s="26"/>
      <c r="AB42" s="26"/>
      <c r="AC42" s="26"/>
      <c r="AD42" s="27"/>
    </row>
    <row r="43" spans="1:30" x14ac:dyDescent="0.25">
      <c r="A43" s="25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7"/>
      <c r="V43" s="26"/>
      <c r="W43" s="26"/>
      <c r="X43" s="26"/>
      <c r="Y43" s="26"/>
      <c r="Z43" s="26"/>
      <c r="AA43" s="26"/>
      <c r="AB43" s="26"/>
      <c r="AC43" s="26"/>
      <c r="AD43" s="27"/>
    </row>
    <row r="44" spans="1:30" x14ac:dyDescent="0.25">
      <c r="A44" s="25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7"/>
      <c r="V44" s="26"/>
      <c r="W44" s="26"/>
      <c r="X44" s="26"/>
      <c r="Y44" s="26"/>
      <c r="Z44" s="26"/>
      <c r="AA44" s="26"/>
      <c r="AB44" s="26"/>
      <c r="AC44" s="26"/>
      <c r="AD44" s="27"/>
    </row>
    <row r="45" spans="1:30" x14ac:dyDescent="0.25">
      <c r="A45" s="25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7"/>
      <c r="V45" s="26"/>
      <c r="W45" s="26"/>
      <c r="X45" s="26"/>
      <c r="Y45" s="26"/>
      <c r="Z45" s="26"/>
      <c r="AA45" s="26"/>
      <c r="AB45" s="26"/>
      <c r="AC45" s="26"/>
      <c r="AD45" s="27"/>
    </row>
    <row r="46" spans="1:30" x14ac:dyDescent="0.25">
      <c r="A46" s="25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7"/>
      <c r="V46" s="26"/>
      <c r="W46" s="26"/>
      <c r="X46" s="26"/>
      <c r="Y46" s="26"/>
      <c r="Z46" s="26"/>
      <c r="AA46" s="26"/>
      <c r="AB46" s="26"/>
      <c r="AC46" s="26"/>
      <c r="AD46" s="27"/>
    </row>
    <row r="47" spans="1:30" x14ac:dyDescent="0.25">
      <c r="A47" s="25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7"/>
      <c r="V47" s="26"/>
      <c r="W47" s="26"/>
      <c r="X47" s="26"/>
      <c r="Y47" s="26"/>
      <c r="Z47" s="26"/>
      <c r="AA47" s="26"/>
      <c r="AB47" s="26"/>
      <c r="AC47" s="26"/>
      <c r="AD47" s="27"/>
    </row>
    <row r="48" spans="1:30" x14ac:dyDescent="0.25">
      <c r="A48" s="25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7"/>
      <c r="V48" s="26"/>
      <c r="W48" s="26"/>
      <c r="X48" s="26"/>
      <c r="Y48" s="26"/>
      <c r="Z48" s="26"/>
      <c r="AA48" s="26"/>
      <c r="AB48" s="26"/>
      <c r="AC48" s="26"/>
      <c r="AD48" s="27"/>
    </row>
    <row r="49" spans="1:30" x14ac:dyDescent="0.25">
      <c r="A49" s="25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7"/>
      <c r="V49" s="26"/>
      <c r="W49" s="26"/>
      <c r="X49" s="26"/>
      <c r="Y49" s="26"/>
      <c r="Z49" s="26"/>
      <c r="AA49" s="26"/>
      <c r="AB49" s="26"/>
      <c r="AC49" s="26"/>
      <c r="AD49" s="27"/>
    </row>
    <row r="50" spans="1:30" x14ac:dyDescent="0.25">
      <c r="A50" s="25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7"/>
      <c r="V50" s="26"/>
      <c r="W50" s="26"/>
      <c r="X50" s="26"/>
      <c r="Y50" s="26"/>
      <c r="Z50" s="26"/>
      <c r="AA50" s="26"/>
      <c r="AB50" s="26"/>
      <c r="AC50" s="26"/>
      <c r="AD50" s="27"/>
    </row>
    <row r="51" spans="1:30" s="20" customFormat="1" ht="30" x14ac:dyDescent="0.25">
      <c r="A51" s="25" t="s">
        <v>16106</v>
      </c>
      <c r="B51" s="29"/>
      <c r="C51" s="29"/>
      <c r="D51" s="29"/>
      <c r="E51" s="29"/>
      <c r="F51" s="29"/>
      <c r="G51" s="29"/>
      <c r="H51" s="26" t="s">
        <v>16117</v>
      </c>
      <c r="I51" s="29"/>
      <c r="J51" s="29"/>
      <c r="K51" s="29"/>
      <c r="L51" s="29"/>
      <c r="M51" s="29"/>
      <c r="N51" s="32" t="s">
        <v>16116</v>
      </c>
      <c r="O51" s="29"/>
      <c r="P51" s="29"/>
      <c r="Q51" s="29"/>
      <c r="R51" s="29"/>
      <c r="S51" s="29"/>
      <c r="T51" s="29"/>
      <c r="U51" s="31"/>
      <c r="V51" s="29"/>
      <c r="W51" s="29"/>
      <c r="X51" s="29"/>
      <c r="Y51" s="29"/>
      <c r="Z51" s="29"/>
      <c r="AA51" s="29"/>
      <c r="AB51" s="29"/>
      <c r="AC51" s="29"/>
      <c r="AD51" s="31"/>
    </row>
    <row r="52" spans="1:30" x14ac:dyDescent="0.25">
      <c r="A52" s="25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7"/>
      <c r="V52" s="26"/>
      <c r="W52" s="26"/>
      <c r="X52" s="26"/>
      <c r="Y52" s="26"/>
      <c r="Z52" s="26"/>
      <c r="AA52" s="26"/>
      <c r="AB52" s="26"/>
      <c r="AC52" s="26"/>
      <c r="AD52" s="27"/>
    </row>
    <row r="53" spans="1:30" x14ac:dyDescent="0.25">
      <c r="A53" s="25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7"/>
      <c r="V53" s="26"/>
      <c r="W53" s="26"/>
      <c r="X53" s="26"/>
      <c r="Y53" s="26"/>
      <c r="Z53" s="26"/>
      <c r="AA53" s="26"/>
      <c r="AB53" s="26"/>
      <c r="AC53" s="26"/>
      <c r="AD53" s="27"/>
    </row>
    <row r="54" spans="1:30" x14ac:dyDescent="0.25">
      <c r="A54" s="25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7"/>
      <c r="V54" s="26"/>
      <c r="W54" s="26"/>
      <c r="X54" s="26"/>
      <c r="Y54" s="33"/>
      <c r="Z54" s="33"/>
      <c r="AA54" s="33"/>
      <c r="AB54" s="33"/>
      <c r="AC54" s="33"/>
      <c r="AD54" s="27"/>
    </row>
    <row r="55" spans="1:30" x14ac:dyDescent="0.25">
      <c r="A55" s="25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7"/>
      <c r="V55" s="26"/>
      <c r="W55" s="26"/>
      <c r="X55" s="26"/>
      <c r="Y55" s="33"/>
      <c r="Z55" s="33"/>
      <c r="AA55" s="33"/>
      <c r="AB55" s="33"/>
      <c r="AC55" s="33"/>
      <c r="AD55" s="27"/>
    </row>
    <row r="56" spans="1:30" x14ac:dyDescent="0.25">
      <c r="A56" s="25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7"/>
      <c r="V56" s="26"/>
      <c r="W56" s="26"/>
      <c r="X56" s="26"/>
      <c r="Y56" s="26"/>
      <c r="Z56" s="26"/>
      <c r="AA56" s="26"/>
      <c r="AB56" s="26"/>
      <c r="AC56" s="26"/>
      <c r="AD56" s="27"/>
    </row>
    <row r="57" spans="1:30" x14ac:dyDescent="0.25">
      <c r="A57" s="25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7"/>
      <c r="V57" s="26"/>
      <c r="W57" s="26"/>
      <c r="X57" s="26"/>
      <c r="Y57" s="26"/>
      <c r="Z57" s="26"/>
      <c r="AA57" s="26"/>
      <c r="AB57" s="26"/>
      <c r="AC57" s="26"/>
      <c r="AD57" s="27"/>
    </row>
    <row r="58" spans="1:30" x14ac:dyDescent="0.25">
      <c r="A58" s="25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7"/>
      <c r="V58" s="26"/>
      <c r="W58" s="26"/>
      <c r="X58" s="26"/>
      <c r="Y58" s="26"/>
      <c r="Z58" s="26"/>
      <c r="AA58" s="26"/>
      <c r="AB58" s="26"/>
      <c r="AC58" s="26"/>
      <c r="AD58" s="27"/>
    </row>
    <row r="59" spans="1:30" x14ac:dyDescent="0.25">
      <c r="A59" s="25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7"/>
      <c r="V59" s="26"/>
      <c r="W59" s="26"/>
      <c r="X59" s="26"/>
      <c r="Y59" s="26"/>
      <c r="Z59" s="26"/>
      <c r="AA59" s="26"/>
      <c r="AB59" s="26"/>
      <c r="AC59" s="26"/>
      <c r="AD59" s="27"/>
    </row>
    <row r="60" spans="1:30" x14ac:dyDescent="0.25">
      <c r="A60" s="25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7"/>
      <c r="V60" s="26"/>
      <c r="W60" s="26"/>
      <c r="X60" s="26"/>
      <c r="Y60" s="26"/>
      <c r="Z60" s="26"/>
      <c r="AA60" s="26"/>
      <c r="AB60" s="26"/>
      <c r="AC60" s="26"/>
      <c r="AD60" s="27"/>
    </row>
    <row r="61" spans="1:30" x14ac:dyDescent="0.25">
      <c r="A61" s="25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7"/>
      <c r="V61" s="26"/>
      <c r="W61" s="26"/>
      <c r="X61" s="26"/>
      <c r="Y61" s="26"/>
      <c r="Z61" s="26"/>
      <c r="AA61" s="26"/>
      <c r="AB61" s="26"/>
      <c r="AC61" s="26"/>
      <c r="AD61" s="27"/>
    </row>
    <row r="62" spans="1:30" x14ac:dyDescent="0.25">
      <c r="A62" s="25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7"/>
      <c r="V62" s="26"/>
      <c r="W62" s="26"/>
      <c r="X62" s="26"/>
      <c r="Y62" s="26"/>
      <c r="Z62" s="26"/>
      <c r="AA62" s="26"/>
      <c r="AB62" s="26"/>
      <c r="AC62" s="26"/>
      <c r="AD62" s="27"/>
    </row>
    <row r="63" spans="1:30" ht="15.75" thickBot="1" x14ac:dyDescent="0.3">
      <c r="A63" s="34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6"/>
      <c r="V63" s="26"/>
      <c r="W63" s="26"/>
      <c r="X63" s="26"/>
      <c r="Y63" s="26"/>
      <c r="Z63" s="26"/>
      <c r="AA63" s="26"/>
      <c r="AB63" s="26"/>
      <c r="AC63" s="26"/>
      <c r="AD63" s="27"/>
    </row>
    <row r="64" spans="1:30" x14ac:dyDescent="0.25">
      <c r="A64" s="25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7"/>
    </row>
    <row r="65" spans="1:30" x14ac:dyDescent="0.25">
      <c r="A65" s="25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7"/>
    </row>
    <row r="66" spans="1:30" x14ac:dyDescent="0.25">
      <c r="A66" s="25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7"/>
    </row>
    <row r="67" spans="1:30" x14ac:dyDescent="0.25">
      <c r="A67" s="25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7"/>
    </row>
    <row r="68" spans="1:30" ht="15.75" thickBot="1" x14ac:dyDescent="0.3">
      <c r="A68" s="34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6"/>
    </row>
  </sheetData>
  <mergeCells count="2">
    <mergeCell ref="N13:Q13"/>
    <mergeCell ref="Y54:AC55"/>
  </mergeCells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C0689-0BA5-4073-AED6-74505EB28D18}">
  <dimension ref="A1:H114"/>
  <sheetViews>
    <sheetView topLeftCell="A35" workbookViewId="0">
      <selection activeCell="A42" sqref="A42"/>
    </sheetView>
  </sheetViews>
  <sheetFormatPr defaultRowHeight="15" x14ac:dyDescent="0.25"/>
  <cols>
    <col min="1" max="1" width="13.140625" customWidth="1"/>
    <col min="2" max="2" width="18.85546875" customWidth="1"/>
    <col min="4" max="4" width="28.7109375" customWidth="1"/>
    <col min="5" max="6" width="24.42578125" customWidth="1"/>
    <col min="7" max="7" width="22.85546875" customWidth="1"/>
    <col min="8" max="8" width="26.7109375" customWidth="1"/>
    <col min="9" max="9" width="30.28515625" customWidth="1"/>
  </cols>
  <sheetData>
    <row r="1" spans="1:8" x14ac:dyDescent="0.25">
      <c r="A1" t="s">
        <v>16099</v>
      </c>
    </row>
    <row r="2" spans="1:8" x14ac:dyDescent="0.25">
      <c r="A2" t="s">
        <v>16079</v>
      </c>
      <c r="G2" t="s">
        <v>16086</v>
      </c>
    </row>
    <row r="3" spans="1:8" x14ac:dyDescent="0.25">
      <c r="A3" s="3" t="s">
        <v>16073</v>
      </c>
      <c r="B3" t="s">
        <v>16076</v>
      </c>
      <c r="D3" s="3" t="s">
        <v>16073</v>
      </c>
      <c r="E3" t="s">
        <v>16081</v>
      </c>
      <c r="G3" s="3" t="s">
        <v>16082</v>
      </c>
      <c r="H3" t="s">
        <v>16076</v>
      </c>
    </row>
    <row r="4" spans="1:8" x14ac:dyDescent="0.25">
      <c r="A4" s="4">
        <v>2</v>
      </c>
      <c r="B4" s="8">
        <v>1</v>
      </c>
      <c r="D4" s="4" t="s">
        <v>15771</v>
      </c>
      <c r="E4" s="8">
        <v>377165.89999999991</v>
      </c>
      <c r="G4" s="4" t="s">
        <v>16083</v>
      </c>
      <c r="H4" s="8">
        <v>274</v>
      </c>
    </row>
    <row r="5" spans="1:8" x14ac:dyDescent="0.25">
      <c r="A5" s="4">
        <v>2.2999999999999998</v>
      </c>
      <c r="B5" s="8">
        <v>1</v>
      </c>
      <c r="D5" s="4" t="s">
        <v>15808</v>
      </c>
      <c r="E5" s="8">
        <v>30883.899999999998</v>
      </c>
      <c r="G5" s="4" t="s">
        <v>16084</v>
      </c>
      <c r="H5" s="8">
        <v>147</v>
      </c>
    </row>
    <row r="6" spans="1:8" x14ac:dyDescent="0.25">
      <c r="A6" s="4">
        <v>2.6</v>
      </c>
      <c r="B6" s="8">
        <v>1</v>
      </c>
      <c r="D6" s="4" t="s">
        <v>15835</v>
      </c>
      <c r="E6" s="8">
        <v>3996</v>
      </c>
      <c r="G6" s="4" t="s">
        <v>16085</v>
      </c>
      <c r="H6" s="8">
        <v>330</v>
      </c>
    </row>
    <row r="7" spans="1:8" x14ac:dyDescent="0.25">
      <c r="A7" s="4">
        <v>2.8</v>
      </c>
      <c r="B7" s="8">
        <v>2</v>
      </c>
      <c r="D7" s="4" t="s">
        <v>15862</v>
      </c>
      <c r="E7" s="8"/>
      <c r="G7" s="4" t="s">
        <v>16074</v>
      </c>
      <c r="H7" s="8">
        <v>751</v>
      </c>
    </row>
    <row r="8" spans="1:8" x14ac:dyDescent="0.25">
      <c r="A8" s="4">
        <v>2.9</v>
      </c>
      <c r="B8" s="8">
        <v>1</v>
      </c>
      <c r="D8" s="4" t="s">
        <v>15858</v>
      </c>
      <c r="E8" s="8">
        <v>263560</v>
      </c>
    </row>
    <row r="9" spans="1:8" x14ac:dyDescent="0.25">
      <c r="A9" s="4">
        <v>3</v>
      </c>
      <c r="B9" s="8">
        <v>4</v>
      </c>
      <c r="D9" s="4" t="s">
        <v>15830</v>
      </c>
      <c r="E9" s="8">
        <v>37285.699999999997</v>
      </c>
    </row>
    <row r="10" spans="1:8" x14ac:dyDescent="0.25">
      <c r="A10" s="4">
        <v>3.1</v>
      </c>
      <c r="B10" s="8">
        <v>4</v>
      </c>
      <c r="D10" s="4" t="s">
        <v>15800</v>
      </c>
      <c r="E10" s="8"/>
    </row>
    <row r="11" spans="1:8" x14ac:dyDescent="0.25">
      <c r="A11" s="4">
        <v>3.2</v>
      </c>
      <c r="B11" s="8">
        <v>2</v>
      </c>
      <c r="D11" s="4" t="s">
        <v>15794</v>
      </c>
      <c r="E11" s="8">
        <v>760056.64800000039</v>
      </c>
    </row>
    <row r="12" spans="1:8" x14ac:dyDescent="0.25">
      <c r="A12" s="4">
        <v>3.3</v>
      </c>
      <c r="B12" s="8">
        <v>16</v>
      </c>
      <c r="D12" s="4" t="s">
        <v>15817</v>
      </c>
      <c r="E12" s="8"/>
    </row>
    <row r="13" spans="1:8" x14ac:dyDescent="0.25">
      <c r="A13" s="4">
        <v>3.4</v>
      </c>
      <c r="B13" s="8">
        <v>10</v>
      </c>
      <c r="D13" s="4" t="s">
        <v>15834</v>
      </c>
      <c r="E13" s="8">
        <v>2145.6999999999998</v>
      </c>
      <c r="G13" s="3" t="s">
        <v>16073</v>
      </c>
      <c r="H13" t="s">
        <v>16076</v>
      </c>
    </row>
    <row r="14" spans="1:8" x14ac:dyDescent="0.25">
      <c r="A14" s="4">
        <v>3.5</v>
      </c>
      <c r="B14" s="8">
        <v>26</v>
      </c>
      <c r="D14" s="4" t="s">
        <v>15855</v>
      </c>
      <c r="E14" s="8">
        <v>24814.7</v>
      </c>
      <c r="G14" s="4" t="s">
        <v>16083</v>
      </c>
      <c r="H14" s="8">
        <v>274</v>
      </c>
    </row>
    <row r="15" spans="1:8" x14ac:dyDescent="0.25">
      <c r="A15" s="4">
        <v>3.6</v>
      </c>
      <c r="B15" s="8">
        <v>35</v>
      </c>
      <c r="D15" s="4" t="s">
        <v>15811</v>
      </c>
      <c r="E15" s="8">
        <v>7980</v>
      </c>
      <c r="G15" s="4" t="s">
        <v>16084</v>
      </c>
      <c r="H15" s="8">
        <v>147</v>
      </c>
    </row>
    <row r="16" spans="1:8" x14ac:dyDescent="0.25">
      <c r="A16" s="4">
        <v>3.7</v>
      </c>
      <c r="B16" s="8">
        <v>42</v>
      </c>
      <c r="D16" s="4" t="s">
        <v>15845</v>
      </c>
      <c r="E16" s="8">
        <v>2695.5</v>
      </c>
      <c r="G16" s="4" t="s">
        <v>16085</v>
      </c>
      <c r="H16" s="8">
        <v>330</v>
      </c>
    </row>
    <row r="17" spans="1:8" x14ac:dyDescent="0.25">
      <c r="A17" s="4">
        <v>3.8</v>
      </c>
      <c r="B17" s="8">
        <v>86</v>
      </c>
      <c r="D17" s="4" t="s">
        <v>15837</v>
      </c>
      <c r="E17" s="8"/>
      <c r="G17" s="4" t="s">
        <v>16074</v>
      </c>
      <c r="H17" s="8">
        <v>751</v>
      </c>
    </row>
    <row r="18" spans="1:8" x14ac:dyDescent="0.25">
      <c r="A18" s="4">
        <v>3.9</v>
      </c>
      <c r="B18" s="8">
        <v>123</v>
      </c>
      <c r="D18" s="4" t="s">
        <v>15812</v>
      </c>
      <c r="E18" s="8"/>
    </row>
    <row r="19" spans="1:8" x14ac:dyDescent="0.25">
      <c r="A19" s="4">
        <v>4</v>
      </c>
      <c r="B19" s="8">
        <v>181</v>
      </c>
      <c r="D19" s="4" t="s">
        <v>15842</v>
      </c>
      <c r="E19" s="8"/>
    </row>
    <row r="20" spans="1:8" x14ac:dyDescent="0.25">
      <c r="A20" s="4">
        <v>4.0999999999999996</v>
      </c>
      <c r="B20" s="8">
        <v>244</v>
      </c>
      <c r="D20" s="4" t="s">
        <v>15838</v>
      </c>
      <c r="E20" s="8"/>
    </row>
    <row r="21" spans="1:8" x14ac:dyDescent="0.25">
      <c r="A21" s="4">
        <v>4.2</v>
      </c>
      <c r="B21" s="8">
        <v>228</v>
      </c>
      <c r="D21" s="4" t="s">
        <v>15841</v>
      </c>
      <c r="E21" s="8">
        <v>3796.2</v>
      </c>
      <c r="G21" t="s">
        <v>16087</v>
      </c>
    </row>
    <row r="22" spans="1:8" x14ac:dyDescent="0.25">
      <c r="A22" s="4">
        <v>4.3</v>
      </c>
      <c r="B22" s="8">
        <v>230</v>
      </c>
      <c r="D22" s="4" t="s">
        <v>15815</v>
      </c>
      <c r="E22" s="8"/>
    </row>
    <row r="23" spans="1:8" x14ac:dyDescent="0.25">
      <c r="A23" s="4">
        <v>4.4000000000000004</v>
      </c>
      <c r="B23" s="8">
        <v>123</v>
      </c>
      <c r="D23" s="4" t="s">
        <v>15831</v>
      </c>
      <c r="E23" s="8"/>
    </row>
    <row r="24" spans="1:8" x14ac:dyDescent="0.25">
      <c r="A24" s="4">
        <v>4.5</v>
      </c>
      <c r="B24" s="8">
        <v>75</v>
      </c>
      <c r="D24" s="4" t="s">
        <v>15843</v>
      </c>
      <c r="E24" s="8">
        <v>140800</v>
      </c>
    </row>
    <row r="25" spans="1:8" x14ac:dyDescent="0.25">
      <c r="A25" s="4">
        <v>4.5999999999999996</v>
      </c>
      <c r="B25" s="8">
        <v>17</v>
      </c>
      <c r="D25" s="4" t="s">
        <v>15854</v>
      </c>
      <c r="E25" s="8">
        <v>20055</v>
      </c>
    </row>
    <row r="26" spans="1:8" x14ac:dyDescent="0.25">
      <c r="A26" s="4">
        <v>4.7</v>
      </c>
      <c r="B26" s="8">
        <v>5</v>
      </c>
      <c r="D26" s="4" t="s">
        <v>15823</v>
      </c>
      <c r="E26" s="8">
        <v>7596.2</v>
      </c>
    </row>
    <row r="27" spans="1:8" x14ac:dyDescent="0.25">
      <c r="A27" s="4">
        <v>4.8</v>
      </c>
      <c r="B27" s="8">
        <v>3</v>
      </c>
      <c r="D27" s="4" t="s">
        <v>15822</v>
      </c>
      <c r="E27" s="8">
        <v>6291.5</v>
      </c>
    </row>
    <row r="28" spans="1:8" x14ac:dyDescent="0.25">
      <c r="A28" s="4">
        <v>5</v>
      </c>
      <c r="B28" s="8">
        <v>3</v>
      </c>
      <c r="D28" s="4" t="s">
        <v>15846</v>
      </c>
      <c r="E28" s="8">
        <v>3275.8999999999996</v>
      </c>
    </row>
    <row r="29" spans="1:8" x14ac:dyDescent="0.25">
      <c r="A29" s="4" t="s">
        <v>16074</v>
      </c>
      <c r="B29" s="8">
        <v>1463</v>
      </c>
      <c r="D29" s="4" t="s">
        <v>15806</v>
      </c>
      <c r="E29" s="8">
        <v>635382.60000000009</v>
      </c>
    </row>
    <row r="30" spans="1:8" x14ac:dyDescent="0.25">
      <c r="D30" s="4" t="s">
        <v>15860</v>
      </c>
      <c r="E30" s="8">
        <v>7600</v>
      </c>
    </row>
    <row r="31" spans="1:8" x14ac:dyDescent="0.25">
      <c r="D31" s="4" t="s">
        <v>15861</v>
      </c>
      <c r="E31" s="8"/>
    </row>
    <row r="32" spans="1:8" x14ac:dyDescent="0.25">
      <c r="D32" s="4" t="s">
        <v>15819</v>
      </c>
      <c r="E32" s="8">
        <v>8595.6999999999989</v>
      </c>
    </row>
    <row r="33" spans="4:8" x14ac:dyDescent="0.25">
      <c r="D33" s="4" t="s">
        <v>15857</v>
      </c>
      <c r="E33" s="8"/>
    </row>
    <row r="34" spans="4:8" x14ac:dyDescent="0.25">
      <c r="D34" s="4" t="s">
        <v>15839</v>
      </c>
      <c r="E34" s="8">
        <v>4195.8</v>
      </c>
    </row>
    <row r="35" spans="4:8" x14ac:dyDescent="0.25">
      <c r="D35" s="4" t="s">
        <v>15836</v>
      </c>
      <c r="E35" s="8">
        <v>17600</v>
      </c>
    </row>
    <row r="36" spans="4:8" x14ac:dyDescent="0.25">
      <c r="D36" s="4" t="s">
        <v>15810</v>
      </c>
      <c r="E36" s="8">
        <v>131447.79999999999</v>
      </c>
    </row>
    <row r="37" spans="4:8" x14ac:dyDescent="0.25">
      <c r="D37" s="4" t="s">
        <v>15851</v>
      </c>
      <c r="E37" s="8">
        <v>2029.4999999999998</v>
      </c>
    </row>
    <row r="38" spans="4:8" x14ac:dyDescent="0.25">
      <c r="D38" s="4" t="s">
        <v>15807</v>
      </c>
      <c r="E38" s="8">
        <v>191177.79999999996</v>
      </c>
    </row>
    <row r="39" spans="4:8" x14ac:dyDescent="0.25">
      <c r="D39" s="4" t="s">
        <v>15853</v>
      </c>
      <c r="E39" s="8">
        <v>27980.400000000001</v>
      </c>
      <c r="G39" t="s">
        <v>16089</v>
      </c>
    </row>
    <row r="40" spans="4:8" x14ac:dyDescent="0.25">
      <c r="D40" s="4" t="s">
        <v>15799</v>
      </c>
      <c r="E40" s="8"/>
    </row>
    <row r="41" spans="4:8" x14ac:dyDescent="0.25">
      <c r="D41" s="4" t="s">
        <v>15832</v>
      </c>
      <c r="E41" s="8"/>
      <c r="G41" s="3" t="s">
        <v>16073</v>
      </c>
      <c r="H41" t="s">
        <v>16076</v>
      </c>
    </row>
    <row r="42" spans="4:8" x14ac:dyDescent="0.25">
      <c r="D42" s="4" t="s">
        <v>15805</v>
      </c>
      <c r="E42" s="8">
        <v>78967.100000000006</v>
      </c>
      <c r="G42" s="4" t="s">
        <v>16091</v>
      </c>
      <c r="H42" s="8">
        <v>205</v>
      </c>
    </row>
    <row r="43" spans="4:8" x14ac:dyDescent="0.25">
      <c r="D43" s="4" t="s">
        <v>15803</v>
      </c>
      <c r="E43" s="8">
        <v>477719.8000000001</v>
      </c>
      <c r="G43" s="4" t="s">
        <v>16092</v>
      </c>
      <c r="H43" s="8">
        <v>546</v>
      </c>
    </row>
    <row r="44" spans="4:8" x14ac:dyDescent="0.25">
      <c r="D44" s="4" t="s">
        <v>15795</v>
      </c>
      <c r="E44" s="8">
        <v>31779.299999999996</v>
      </c>
      <c r="G44" s="4" t="s">
        <v>16074</v>
      </c>
      <c r="H44" s="8">
        <v>751</v>
      </c>
    </row>
    <row r="45" spans="4:8" x14ac:dyDescent="0.25">
      <c r="D45" s="4" t="s">
        <v>15821</v>
      </c>
      <c r="E45" s="8"/>
    </row>
    <row r="46" spans="4:8" x14ac:dyDescent="0.25">
      <c r="D46" s="4" t="s">
        <v>15813</v>
      </c>
      <c r="E46" s="8">
        <v>16175.699999999999</v>
      </c>
    </row>
    <row r="47" spans="4:8" x14ac:dyDescent="0.25">
      <c r="D47" s="4" t="s">
        <v>15863</v>
      </c>
      <c r="E47" s="8">
        <v>6928.9999999999991</v>
      </c>
      <c r="G47" t="s">
        <v>16093</v>
      </c>
    </row>
    <row r="48" spans="4:8" x14ac:dyDescent="0.25">
      <c r="D48" s="4" t="s">
        <v>15820</v>
      </c>
      <c r="E48" s="8">
        <v>77649.5</v>
      </c>
      <c r="G48" s="3" t="s">
        <v>2</v>
      </c>
      <c r="H48" t="s">
        <v>16094</v>
      </c>
    </row>
    <row r="49" spans="4:8" x14ac:dyDescent="0.25">
      <c r="D49" s="4" t="s">
        <v>15809</v>
      </c>
      <c r="E49" s="8">
        <v>69165</v>
      </c>
      <c r="G49" s="4" t="s">
        <v>15763</v>
      </c>
      <c r="H49" s="8">
        <v>0.42</v>
      </c>
    </row>
    <row r="50" spans="4:8" x14ac:dyDescent="0.25">
      <c r="D50" s="4" t="s">
        <v>15840</v>
      </c>
      <c r="E50" s="8"/>
      <c r="G50" s="4" t="s">
        <v>15756</v>
      </c>
      <c r="H50" s="8">
        <v>0.94</v>
      </c>
    </row>
    <row r="51" spans="4:8" x14ac:dyDescent="0.25">
      <c r="D51" s="4" t="s">
        <v>15797</v>
      </c>
      <c r="E51" s="8">
        <v>130050</v>
      </c>
      <c r="G51" s="4" t="s">
        <v>15757</v>
      </c>
      <c r="H51" s="8">
        <v>0.91</v>
      </c>
    </row>
    <row r="52" spans="4:8" x14ac:dyDescent="0.25">
      <c r="D52" s="4" t="s">
        <v>15825</v>
      </c>
      <c r="E52" s="8"/>
      <c r="G52" s="4" t="s">
        <v>15764</v>
      </c>
      <c r="H52" s="8">
        <v>0.53</v>
      </c>
    </row>
    <row r="53" spans="4:8" x14ac:dyDescent="0.25">
      <c r="D53" s="4" t="s">
        <v>15818</v>
      </c>
      <c r="E53" s="8">
        <v>38211.599999999999</v>
      </c>
      <c r="G53" s="4" t="s">
        <v>15760</v>
      </c>
      <c r="H53" s="8">
        <v>0.9</v>
      </c>
    </row>
    <row r="54" spans="4:8" x14ac:dyDescent="0.25">
      <c r="D54" s="4" t="s">
        <v>15849</v>
      </c>
      <c r="E54" s="8">
        <v>251081.89999999997</v>
      </c>
      <c r="G54" s="4" t="s">
        <v>15761</v>
      </c>
      <c r="H54" s="8">
        <v>0.57999999999999996</v>
      </c>
    </row>
    <row r="55" spans="4:8" x14ac:dyDescent="0.25">
      <c r="D55" s="4" t="s">
        <v>15824</v>
      </c>
      <c r="E55" s="8">
        <v>55167.000000000007</v>
      </c>
      <c r="G55" s="4" t="s">
        <v>15758</v>
      </c>
      <c r="H55" s="8">
        <v>0.6</v>
      </c>
    </row>
    <row r="56" spans="4:8" x14ac:dyDescent="0.25">
      <c r="D56" s="4" t="s">
        <v>15798</v>
      </c>
      <c r="E56" s="8">
        <v>9655.8000000000011</v>
      </c>
      <c r="G56" s="4" t="s">
        <v>15759</v>
      </c>
      <c r="H56" s="8">
        <v>0.75</v>
      </c>
    </row>
    <row r="57" spans="4:8" x14ac:dyDescent="0.25">
      <c r="D57" s="4" t="s">
        <v>15814</v>
      </c>
      <c r="E57" s="8"/>
      <c r="G57" s="4" t="s">
        <v>15762</v>
      </c>
      <c r="H57" s="8">
        <v>0</v>
      </c>
    </row>
    <row r="58" spans="4:8" x14ac:dyDescent="0.25">
      <c r="D58" s="4" t="s">
        <v>15827</v>
      </c>
      <c r="E58" s="8">
        <v>48610</v>
      </c>
      <c r="G58" s="4" t="s">
        <v>16074</v>
      </c>
      <c r="H58" s="8">
        <v>0.94</v>
      </c>
    </row>
    <row r="59" spans="4:8" x14ac:dyDescent="0.25">
      <c r="D59" s="4" t="s">
        <v>15859</v>
      </c>
      <c r="E59" s="8">
        <v>15489.900000000001</v>
      </c>
    </row>
    <row r="60" spans="4:8" x14ac:dyDescent="0.25">
      <c r="D60" s="4" t="s">
        <v>15848</v>
      </c>
      <c r="E60" s="8">
        <v>674899.1</v>
      </c>
    </row>
    <row r="61" spans="4:8" x14ac:dyDescent="0.25">
      <c r="D61" s="4" t="s">
        <v>15804</v>
      </c>
      <c r="E61" s="8"/>
    </row>
    <row r="62" spans="4:8" x14ac:dyDescent="0.25">
      <c r="D62" s="4" t="s">
        <v>15802</v>
      </c>
      <c r="E62" s="8">
        <v>2547357.0999999992</v>
      </c>
    </row>
    <row r="63" spans="4:8" x14ac:dyDescent="0.25">
      <c r="D63" s="4" t="s">
        <v>15801</v>
      </c>
      <c r="E63" s="8">
        <v>137275</v>
      </c>
    </row>
    <row r="64" spans="4:8" x14ac:dyDescent="0.25">
      <c r="D64" s="4" t="s">
        <v>15844</v>
      </c>
      <c r="E64" s="8"/>
    </row>
    <row r="65" spans="4:5" x14ac:dyDescent="0.25">
      <c r="D65" s="4" t="s">
        <v>15828</v>
      </c>
      <c r="E65" s="8">
        <v>43820.899999999994</v>
      </c>
    </row>
    <row r="66" spans="4:5" x14ac:dyDescent="0.25">
      <c r="D66" s="4" t="s">
        <v>15796</v>
      </c>
      <c r="E66" s="8">
        <v>1837890.2</v>
      </c>
    </row>
    <row r="67" spans="4:5" x14ac:dyDescent="0.25">
      <c r="D67" s="4" t="s">
        <v>15847</v>
      </c>
      <c r="E67" s="8"/>
    </row>
    <row r="68" spans="4:5" x14ac:dyDescent="0.25">
      <c r="D68" s="4" t="s">
        <v>15833</v>
      </c>
      <c r="E68" s="8"/>
    </row>
    <row r="69" spans="4:5" x14ac:dyDescent="0.25">
      <c r="D69" s="4" t="s">
        <v>15826</v>
      </c>
      <c r="E69" s="8">
        <v>4295.7</v>
      </c>
    </row>
    <row r="70" spans="4:5" x14ac:dyDescent="0.25">
      <c r="D70" s="4" t="s">
        <v>15829</v>
      </c>
      <c r="E70" s="8">
        <v>1696.6</v>
      </c>
    </row>
    <row r="71" spans="4:5" x14ac:dyDescent="0.25">
      <c r="D71" s="4" t="s">
        <v>15850</v>
      </c>
      <c r="E71" s="8">
        <v>496194.60000000003</v>
      </c>
    </row>
    <row r="72" spans="4:5" x14ac:dyDescent="0.25">
      <c r="D72" s="4" t="s">
        <v>15816</v>
      </c>
      <c r="E72" s="8">
        <v>7396.3</v>
      </c>
    </row>
    <row r="73" spans="4:5" x14ac:dyDescent="0.25">
      <c r="D73" s="4" t="s">
        <v>15852</v>
      </c>
      <c r="E73" s="8">
        <v>443005.60000000003</v>
      </c>
    </row>
    <row r="74" spans="4:5" x14ac:dyDescent="0.25">
      <c r="D74" s="4" t="s">
        <v>15856</v>
      </c>
      <c r="E74" s="8">
        <v>336704.3</v>
      </c>
    </row>
    <row r="75" spans="4:5" x14ac:dyDescent="0.25">
      <c r="D75" s="4" t="s">
        <v>16074</v>
      </c>
      <c r="E75" s="8">
        <v>10555595.447999997</v>
      </c>
    </row>
    <row r="107" spans="7:8" x14ac:dyDescent="0.25">
      <c r="G107" t="s">
        <v>16095</v>
      </c>
    </row>
    <row r="108" spans="7:8" x14ac:dyDescent="0.25">
      <c r="G108" s="3" t="s">
        <v>16073</v>
      </c>
      <c r="H108" t="s">
        <v>16097</v>
      </c>
    </row>
    <row r="109" spans="7:8" x14ac:dyDescent="0.25">
      <c r="G109" s="4" t="s">
        <v>2980</v>
      </c>
      <c r="H109" s="8">
        <v>4473661.6999999993</v>
      </c>
    </row>
    <row r="110" spans="7:8" x14ac:dyDescent="0.25">
      <c r="G110" s="4" t="s">
        <v>2726</v>
      </c>
      <c r="H110" s="8">
        <v>3757358</v>
      </c>
    </row>
    <row r="111" spans="7:8" x14ac:dyDescent="0.25">
      <c r="G111" s="4" t="s">
        <v>2742</v>
      </c>
      <c r="H111" s="8">
        <v>1981359</v>
      </c>
    </row>
    <row r="112" spans="7:8" x14ac:dyDescent="0.25">
      <c r="G112" s="4" t="s">
        <v>2757</v>
      </c>
      <c r="H112" s="8">
        <v>1878681.2000000002</v>
      </c>
    </row>
    <row r="113" spans="7:8" x14ac:dyDescent="0.25">
      <c r="G113" s="4" t="s">
        <v>3010</v>
      </c>
      <c r="H113" s="8">
        <v>1806460.0999999999</v>
      </c>
    </row>
    <row r="114" spans="7:8" x14ac:dyDescent="0.25">
      <c r="G114" s="4" t="s">
        <v>16074</v>
      </c>
      <c r="H114" s="8">
        <v>13897519.999999998</v>
      </c>
    </row>
  </sheetData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A6A74-3DF8-4090-BC91-9E33A37B8E0E}">
  <dimension ref="A2:D40"/>
  <sheetViews>
    <sheetView workbookViewId="0">
      <selection activeCell="C35" sqref="C35"/>
    </sheetView>
  </sheetViews>
  <sheetFormatPr defaultRowHeight="15" x14ac:dyDescent="0.25"/>
  <cols>
    <col min="1" max="1" width="22.85546875" customWidth="1"/>
    <col min="2" max="2" width="30.28515625" customWidth="1"/>
    <col min="3" max="3" width="19" customWidth="1"/>
  </cols>
  <sheetData>
    <row r="2" spans="1:4" x14ac:dyDescent="0.25">
      <c r="A2" t="s">
        <v>16099</v>
      </c>
      <c r="D2" t="s">
        <v>16126</v>
      </c>
    </row>
    <row r="3" spans="1:4" x14ac:dyDescent="0.25">
      <c r="A3" s="3" t="s">
        <v>16101</v>
      </c>
      <c r="B3" t="s">
        <v>16075</v>
      </c>
    </row>
    <row r="4" spans="1:4" x14ac:dyDescent="0.25">
      <c r="A4" s="4" t="s">
        <v>15763</v>
      </c>
      <c r="B4" s="8">
        <v>0.42</v>
      </c>
    </row>
    <row r="5" spans="1:4" x14ac:dyDescent="0.25">
      <c r="A5" s="4" t="s">
        <v>15756</v>
      </c>
      <c r="B5" s="8">
        <v>0.54024282560706416</v>
      </c>
    </row>
    <row r="6" spans="1:4" x14ac:dyDescent="0.25">
      <c r="A6" s="4" t="s">
        <v>15757</v>
      </c>
      <c r="B6" s="8">
        <v>0.50841904761904744</v>
      </c>
    </row>
    <row r="7" spans="1:4" x14ac:dyDescent="0.25">
      <c r="A7" s="4" t="s">
        <v>15764</v>
      </c>
      <c r="B7" s="8">
        <v>0.53</v>
      </c>
    </row>
    <row r="8" spans="1:4" x14ac:dyDescent="0.25">
      <c r="A8" s="4" t="s">
        <v>15760</v>
      </c>
      <c r="B8" s="8">
        <v>0.40120535714285727</v>
      </c>
    </row>
    <row r="9" spans="1:4" x14ac:dyDescent="0.25">
      <c r="A9" s="4" t="s">
        <v>15761</v>
      </c>
      <c r="B9" s="8">
        <v>0.57499999999999996</v>
      </c>
    </row>
    <row r="10" spans="1:4" x14ac:dyDescent="0.25">
      <c r="A10" s="4" t="s">
        <v>15758</v>
      </c>
      <c r="B10" s="8">
        <v>0.45999999999999996</v>
      </c>
    </row>
    <row r="11" spans="1:4" x14ac:dyDescent="0.25">
      <c r="A11" s="4" t="s">
        <v>15759</v>
      </c>
      <c r="B11" s="8">
        <v>0.12354838709677421</v>
      </c>
    </row>
    <row r="12" spans="1:4" x14ac:dyDescent="0.25">
      <c r="A12" s="4" t="s">
        <v>15762</v>
      </c>
      <c r="B12" s="8">
        <v>0</v>
      </c>
    </row>
    <row r="13" spans="1:4" x14ac:dyDescent="0.25">
      <c r="A13" s="4" t="s">
        <v>16074</v>
      </c>
      <c r="B13" s="8">
        <v>0.47693989071038212</v>
      </c>
    </row>
    <row r="15" spans="1:4" x14ac:dyDescent="0.25">
      <c r="A15" t="s">
        <v>16102</v>
      </c>
    </row>
    <row r="16" spans="1:4" x14ac:dyDescent="0.25">
      <c r="A16" s="3" t="s">
        <v>16101</v>
      </c>
      <c r="B16" t="s">
        <v>16076</v>
      </c>
    </row>
    <row r="17" spans="1:2" x14ac:dyDescent="0.25">
      <c r="A17" s="4" t="s">
        <v>15763</v>
      </c>
      <c r="B17" s="8">
        <v>1</v>
      </c>
    </row>
    <row r="18" spans="1:2" x14ac:dyDescent="0.25">
      <c r="A18" s="4" t="s">
        <v>15756</v>
      </c>
      <c r="B18" s="8">
        <v>453</v>
      </c>
    </row>
    <row r="19" spans="1:2" x14ac:dyDescent="0.25">
      <c r="A19" s="4" t="s">
        <v>15757</v>
      </c>
      <c r="B19" s="8">
        <v>525</v>
      </c>
    </row>
    <row r="20" spans="1:2" x14ac:dyDescent="0.25">
      <c r="A20" s="4" t="s">
        <v>15764</v>
      </c>
      <c r="B20" s="8">
        <v>1</v>
      </c>
    </row>
    <row r="21" spans="1:2" x14ac:dyDescent="0.25">
      <c r="A21" s="4" t="s">
        <v>15760</v>
      </c>
      <c r="B21" s="8">
        <v>448</v>
      </c>
    </row>
    <row r="22" spans="1:2" x14ac:dyDescent="0.25">
      <c r="A22" s="4" t="s">
        <v>15761</v>
      </c>
      <c r="B22" s="8">
        <v>2</v>
      </c>
    </row>
    <row r="23" spans="1:2" x14ac:dyDescent="0.25">
      <c r="A23" s="4" t="s">
        <v>15758</v>
      </c>
      <c r="B23" s="8">
        <v>2</v>
      </c>
    </row>
    <row r="24" spans="1:2" x14ac:dyDescent="0.25">
      <c r="A24" s="4" t="s">
        <v>15759</v>
      </c>
      <c r="B24" s="8">
        <v>31</v>
      </c>
    </row>
    <row r="25" spans="1:2" x14ac:dyDescent="0.25">
      <c r="A25" s="4" t="s">
        <v>15762</v>
      </c>
      <c r="B25" s="8">
        <v>1</v>
      </c>
    </row>
    <row r="26" spans="1:2" x14ac:dyDescent="0.25">
      <c r="A26" s="4" t="s">
        <v>16074</v>
      </c>
      <c r="B26" s="8">
        <v>1464</v>
      </c>
    </row>
    <row r="28" spans="1:2" x14ac:dyDescent="0.25">
      <c r="A28" s="18"/>
    </row>
    <row r="29" spans="1:2" ht="30" x14ac:dyDescent="0.25">
      <c r="A29" s="19" t="s">
        <v>16103</v>
      </c>
    </row>
    <row r="30" spans="1:2" x14ac:dyDescent="0.25">
      <c r="A30" s="3" t="s">
        <v>16101</v>
      </c>
      <c r="B30" t="s">
        <v>16077</v>
      </c>
    </row>
    <row r="31" spans="1:2" x14ac:dyDescent="0.25">
      <c r="A31" s="4" t="s">
        <v>15763</v>
      </c>
      <c r="B31" s="8">
        <v>1118</v>
      </c>
    </row>
    <row r="32" spans="1:2" x14ac:dyDescent="0.25">
      <c r="A32" s="4" t="s">
        <v>15756</v>
      </c>
      <c r="B32" s="8">
        <v>7728689</v>
      </c>
    </row>
    <row r="33" spans="1:2" x14ac:dyDescent="0.25">
      <c r="A33" s="4" t="s">
        <v>15757</v>
      </c>
      <c r="B33" s="8">
        <v>15772913</v>
      </c>
    </row>
    <row r="34" spans="1:2" x14ac:dyDescent="0.25">
      <c r="A34" s="4" t="s">
        <v>15764</v>
      </c>
      <c r="B34" s="8">
        <v>3663</v>
      </c>
    </row>
    <row r="35" spans="1:2" x14ac:dyDescent="0.25">
      <c r="A35" s="4" t="s">
        <v>15760</v>
      </c>
      <c r="B35" s="8">
        <v>2991069</v>
      </c>
    </row>
    <row r="36" spans="1:2" x14ac:dyDescent="0.25">
      <c r="A36" s="4" t="s">
        <v>15761</v>
      </c>
      <c r="B36" s="8">
        <v>8566</v>
      </c>
    </row>
    <row r="37" spans="1:2" x14ac:dyDescent="0.25">
      <c r="A37" s="4" t="s">
        <v>15758</v>
      </c>
      <c r="B37" s="8">
        <v>88882</v>
      </c>
    </row>
    <row r="38" spans="1:2" x14ac:dyDescent="0.25">
      <c r="A38" s="4" t="s">
        <v>15759</v>
      </c>
      <c r="B38" s="8">
        <v>149675</v>
      </c>
    </row>
    <row r="39" spans="1:2" x14ac:dyDescent="0.25">
      <c r="A39" s="4" t="s">
        <v>15762</v>
      </c>
      <c r="B39" s="8">
        <v>15867</v>
      </c>
    </row>
    <row r="40" spans="1:2" x14ac:dyDescent="0.25">
      <c r="A40" s="4" t="s">
        <v>16074</v>
      </c>
      <c r="B40" s="8">
        <v>267604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91D94-82AD-475D-AF99-A493C5492181}">
  <dimension ref="A2:E80"/>
  <sheetViews>
    <sheetView workbookViewId="0">
      <selection activeCell="D50" sqref="D50:E61"/>
    </sheetView>
  </sheetViews>
  <sheetFormatPr defaultRowHeight="15" x14ac:dyDescent="0.25"/>
  <cols>
    <col min="1" max="1" width="22.85546875" bestFit="1" customWidth="1"/>
    <col min="2" max="2" width="36.5703125" bestFit="1" customWidth="1"/>
    <col min="3" max="3" width="22.7109375" customWidth="1"/>
    <col min="4" max="4" width="22.85546875" customWidth="1"/>
    <col min="5" max="5" width="24.42578125" customWidth="1"/>
    <col min="6" max="6" width="18.5703125" customWidth="1"/>
  </cols>
  <sheetData>
    <row r="2" spans="1:5" x14ac:dyDescent="0.25">
      <c r="A2" t="s">
        <v>16104</v>
      </c>
      <c r="D2" t="s">
        <v>16117</v>
      </c>
    </row>
    <row r="3" spans="1:5" x14ac:dyDescent="0.25">
      <c r="A3" s="3" t="s">
        <v>16104</v>
      </c>
      <c r="B3" t="s">
        <v>16105</v>
      </c>
      <c r="D3" s="3" t="s">
        <v>16110</v>
      </c>
      <c r="E3" t="s">
        <v>16081</v>
      </c>
    </row>
    <row r="4" spans="1:5" x14ac:dyDescent="0.25">
      <c r="A4" s="4" t="s">
        <v>2956</v>
      </c>
      <c r="B4" s="8">
        <v>5</v>
      </c>
      <c r="D4" s="4" t="s">
        <v>15763</v>
      </c>
      <c r="E4" s="8"/>
    </row>
    <row r="5" spans="1:5" x14ac:dyDescent="0.25">
      <c r="A5" s="4" t="s">
        <v>2851</v>
      </c>
      <c r="B5" s="8">
        <v>5</v>
      </c>
      <c r="D5" s="4" t="s">
        <v>15756</v>
      </c>
      <c r="E5" s="8">
        <v>1717663.1479999993</v>
      </c>
    </row>
    <row r="6" spans="1:5" x14ac:dyDescent="0.25">
      <c r="A6" s="4" t="s">
        <v>3247</v>
      </c>
      <c r="B6" s="8">
        <v>5</v>
      </c>
      <c r="D6" s="4" t="s">
        <v>15757</v>
      </c>
      <c r="E6" s="8">
        <v>6308800.1000000006</v>
      </c>
    </row>
    <row r="7" spans="1:5" x14ac:dyDescent="0.25">
      <c r="A7" s="4" t="s">
        <v>3691</v>
      </c>
      <c r="B7" s="8">
        <v>4.8</v>
      </c>
      <c r="D7" s="4" t="s">
        <v>15764</v>
      </c>
      <c r="E7" s="8">
        <v>7600</v>
      </c>
    </row>
    <row r="8" spans="1:5" x14ac:dyDescent="0.25">
      <c r="A8" s="4" t="s">
        <v>3547</v>
      </c>
      <c r="B8" s="8">
        <v>4.8</v>
      </c>
      <c r="D8" s="4" t="s">
        <v>15760</v>
      </c>
      <c r="E8" s="8">
        <v>2562744</v>
      </c>
    </row>
    <row r="9" spans="1:5" x14ac:dyDescent="0.25">
      <c r="A9" s="4" t="s">
        <v>3599</v>
      </c>
      <c r="B9" s="8">
        <v>4.8</v>
      </c>
      <c r="D9" s="4" t="s">
        <v>15761</v>
      </c>
      <c r="E9" s="8">
        <v>6691.5</v>
      </c>
    </row>
    <row r="10" spans="1:5" x14ac:dyDescent="0.25">
      <c r="A10" s="4" t="s">
        <v>3777</v>
      </c>
      <c r="B10" s="8">
        <v>4.7</v>
      </c>
      <c r="D10" s="4" t="s">
        <v>15758</v>
      </c>
      <c r="E10" s="8">
        <v>7980</v>
      </c>
    </row>
    <row r="11" spans="1:5" x14ac:dyDescent="0.25">
      <c r="A11" s="4" t="s">
        <v>3620</v>
      </c>
      <c r="B11" s="8">
        <v>4.7</v>
      </c>
      <c r="D11" s="4" t="s">
        <v>15759</v>
      </c>
      <c r="E11" s="8">
        <v>16175.699999999999</v>
      </c>
    </row>
    <row r="12" spans="1:5" x14ac:dyDescent="0.25">
      <c r="A12" s="4" t="s">
        <v>3623</v>
      </c>
      <c r="B12" s="8">
        <v>4.7</v>
      </c>
      <c r="D12" s="4" t="s">
        <v>15762</v>
      </c>
      <c r="E12" s="8"/>
    </row>
    <row r="13" spans="1:5" x14ac:dyDescent="0.25">
      <c r="A13" s="4" t="s">
        <v>3667</v>
      </c>
      <c r="B13" s="8">
        <v>4.7</v>
      </c>
      <c r="D13" s="4" t="s">
        <v>16074</v>
      </c>
      <c r="E13" s="8">
        <v>10627654.447999999</v>
      </c>
    </row>
    <row r="14" spans="1:5" x14ac:dyDescent="0.25">
      <c r="A14" s="4" t="s">
        <v>16074</v>
      </c>
      <c r="B14" s="8">
        <v>4.82</v>
      </c>
    </row>
    <row r="15" spans="1:5" x14ac:dyDescent="0.25">
      <c r="D15" t="s">
        <v>16118</v>
      </c>
    </row>
    <row r="16" spans="1:5" x14ac:dyDescent="0.25">
      <c r="A16" t="s">
        <v>16106</v>
      </c>
    </row>
    <row r="17" spans="1:5" x14ac:dyDescent="0.25">
      <c r="A17" s="3" t="s">
        <v>16110</v>
      </c>
      <c r="B17" t="s">
        <v>16109</v>
      </c>
      <c r="D17" s="3" t="s">
        <v>16082</v>
      </c>
      <c r="E17" t="s">
        <v>16076</v>
      </c>
    </row>
    <row r="18" spans="1:5" x14ac:dyDescent="0.25">
      <c r="A18" s="4" t="s">
        <v>15763</v>
      </c>
      <c r="B18" s="8">
        <v>9356000</v>
      </c>
      <c r="D18" s="4" t="s">
        <v>16083</v>
      </c>
      <c r="E18" s="8">
        <v>274</v>
      </c>
    </row>
    <row r="19" spans="1:5" x14ac:dyDescent="0.25">
      <c r="A19" s="4" t="s">
        <v>15756</v>
      </c>
      <c r="B19" s="8">
        <v>10329881.78130243</v>
      </c>
      <c r="D19" s="4" t="s">
        <v>16084</v>
      </c>
      <c r="E19" s="8">
        <v>147</v>
      </c>
    </row>
    <row r="20" spans="1:5" x14ac:dyDescent="0.25">
      <c r="A20" s="4" t="s">
        <v>15757</v>
      </c>
      <c r="B20" s="8">
        <v>193282254.06857142</v>
      </c>
      <c r="D20" s="4" t="s">
        <v>16085</v>
      </c>
      <c r="E20" s="8">
        <v>330</v>
      </c>
    </row>
    <row r="21" spans="1:5" x14ac:dyDescent="0.25">
      <c r="A21" s="4" t="s">
        <v>15764</v>
      </c>
      <c r="B21" s="8">
        <v>1708100</v>
      </c>
      <c r="D21" s="4" t="s">
        <v>16074</v>
      </c>
      <c r="E21" s="8">
        <v>751</v>
      </c>
    </row>
    <row r="22" spans="1:5" x14ac:dyDescent="0.25">
      <c r="A22" s="4" t="s">
        <v>15760</v>
      </c>
      <c r="B22" s="8">
        <v>31680331.173437502</v>
      </c>
    </row>
    <row r="23" spans="1:5" x14ac:dyDescent="0.25">
      <c r="A23" s="4" t="s">
        <v>15761</v>
      </c>
      <c r="B23" s="8">
        <v>286863</v>
      </c>
      <c r="D23" t="s">
        <v>16120</v>
      </c>
    </row>
    <row r="24" spans="1:5" x14ac:dyDescent="0.25">
      <c r="A24" s="4" t="s">
        <v>15758</v>
      </c>
      <c r="B24" s="8">
        <v>963066</v>
      </c>
    </row>
    <row r="25" spans="1:5" x14ac:dyDescent="0.25">
      <c r="A25" s="4" t="s">
        <v>15759</v>
      </c>
      <c r="B25" s="8">
        <v>272647.96774193546</v>
      </c>
      <c r="D25" t="s">
        <v>16124</v>
      </c>
    </row>
    <row r="26" spans="1:5" x14ac:dyDescent="0.25">
      <c r="A26" s="4" t="s">
        <v>15762</v>
      </c>
      <c r="B26" s="8">
        <v>22500</v>
      </c>
      <c r="D26" s="3" t="s">
        <v>16082</v>
      </c>
      <c r="E26" t="s">
        <v>16097</v>
      </c>
    </row>
    <row r="27" spans="1:5" x14ac:dyDescent="0.25">
      <c r="A27" s="4" t="s">
        <v>16074</v>
      </c>
      <c r="B27" s="8">
        <v>82218201.327616125</v>
      </c>
      <c r="D27" s="4" t="s">
        <v>2757</v>
      </c>
      <c r="E27" s="8">
        <v>1878681.2000000002</v>
      </c>
    </row>
    <row r="28" spans="1:5" x14ac:dyDescent="0.25">
      <c r="D28" s="4" t="s">
        <v>2726</v>
      </c>
      <c r="E28" s="8">
        <v>3757358</v>
      </c>
    </row>
    <row r="29" spans="1:5" x14ac:dyDescent="0.25">
      <c r="A29" t="s">
        <v>16111</v>
      </c>
      <c r="D29" s="4" t="s">
        <v>2742</v>
      </c>
      <c r="E29" s="8">
        <v>1981359</v>
      </c>
    </row>
    <row r="30" spans="1:5" x14ac:dyDescent="0.25">
      <c r="A30" s="3" t="s">
        <v>16113</v>
      </c>
      <c r="B30" t="s">
        <v>16112</v>
      </c>
      <c r="D30" s="4" t="s">
        <v>2980</v>
      </c>
      <c r="E30" s="8">
        <v>4473661.6999999993</v>
      </c>
    </row>
    <row r="31" spans="1:5" x14ac:dyDescent="0.25">
      <c r="A31" s="4" t="s">
        <v>2757</v>
      </c>
      <c r="B31" s="8">
        <v>426973</v>
      </c>
      <c r="D31" s="4" t="s">
        <v>3010</v>
      </c>
      <c r="E31" s="8">
        <v>1806460.0999999999</v>
      </c>
    </row>
    <row r="32" spans="1:5" x14ac:dyDescent="0.25">
      <c r="A32" s="4" t="s">
        <v>2726</v>
      </c>
      <c r="B32" s="8">
        <v>426973</v>
      </c>
      <c r="D32" s="4" t="s">
        <v>16074</v>
      </c>
      <c r="E32" s="8">
        <v>13897519.999999998</v>
      </c>
    </row>
    <row r="33" spans="1:5" x14ac:dyDescent="0.25">
      <c r="A33" s="4" t="s">
        <v>2980</v>
      </c>
      <c r="B33" s="8">
        <v>363713</v>
      </c>
    </row>
    <row r="34" spans="1:5" x14ac:dyDescent="0.25">
      <c r="A34" s="4" t="s">
        <v>3235</v>
      </c>
      <c r="B34" s="8">
        <v>273189</v>
      </c>
    </row>
    <row r="35" spans="1:5" x14ac:dyDescent="0.25">
      <c r="A35" s="4" t="s">
        <v>2975</v>
      </c>
      <c r="B35" s="8">
        <v>192590</v>
      </c>
      <c r="D35" t="s">
        <v>16111</v>
      </c>
    </row>
    <row r="36" spans="1:5" x14ac:dyDescent="0.25">
      <c r="A36" s="4" t="s">
        <v>3436</v>
      </c>
      <c r="B36" s="8">
        <v>270563</v>
      </c>
      <c r="D36" s="3" t="s">
        <v>16113</v>
      </c>
      <c r="E36" t="s">
        <v>16112</v>
      </c>
    </row>
    <row r="37" spans="1:5" x14ac:dyDescent="0.25">
      <c r="A37" s="4" t="s">
        <v>2992</v>
      </c>
      <c r="B37" s="8">
        <v>313836</v>
      </c>
      <c r="D37" s="4" t="s">
        <v>2757</v>
      </c>
      <c r="E37" s="8">
        <v>426973</v>
      </c>
    </row>
    <row r="38" spans="1:5" x14ac:dyDescent="0.25">
      <c r="A38" s="4" t="s">
        <v>2993</v>
      </c>
      <c r="B38" s="8">
        <v>313836</v>
      </c>
      <c r="D38" s="4" t="s">
        <v>2726</v>
      </c>
      <c r="E38" s="8">
        <v>426973</v>
      </c>
    </row>
    <row r="39" spans="1:5" x14ac:dyDescent="0.25">
      <c r="A39" s="4" t="s">
        <v>3112</v>
      </c>
      <c r="B39" s="8">
        <v>253105</v>
      </c>
      <c r="D39" s="4" t="s">
        <v>2980</v>
      </c>
      <c r="E39" s="8">
        <v>363713</v>
      </c>
    </row>
    <row r="40" spans="1:5" x14ac:dyDescent="0.25">
      <c r="A40" s="4" t="s">
        <v>3319</v>
      </c>
      <c r="B40" s="8">
        <v>205052</v>
      </c>
      <c r="D40" s="4" t="s">
        <v>3235</v>
      </c>
      <c r="E40" s="8">
        <v>273189</v>
      </c>
    </row>
    <row r="41" spans="1:5" x14ac:dyDescent="0.25">
      <c r="A41" s="4" t="s">
        <v>16074</v>
      </c>
      <c r="B41" s="8">
        <v>426973</v>
      </c>
      <c r="D41" s="4" t="s">
        <v>2975</v>
      </c>
      <c r="E41" s="8">
        <v>192590</v>
      </c>
    </row>
    <row r="42" spans="1:5" x14ac:dyDescent="0.25">
      <c r="D42" s="4" t="s">
        <v>3436</v>
      </c>
      <c r="E42" s="8">
        <v>270563</v>
      </c>
    </row>
    <row r="43" spans="1:5" x14ac:dyDescent="0.25">
      <c r="D43" s="4" t="s">
        <v>2992</v>
      </c>
      <c r="E43" s="8">
        <v>313836</v>
      </c>
    </row>
    <row r="44" spans="1:5" x14ac:dyDescent="0.25">
      <c r="A44" s="3" t="s">
        <v>16113</v>
      </c>
      <c r="B44" t="s">
        <v>16114</v>
      </c>
      <c r="D44" s="4" t="s">
        <v>2993</v>
      </c>
      <c r="E44" s="8">
        <v>313836</v>
      </c>
    </row>
    <row r="45" spans="1:5" x14ac:dyDescent="0.25">
      <c r="A45" s="4" t="s">
        <v>2774</v>
      </c>
      <c r="B45" s="8">
        <v>7</v>
      </c>
      <c r="D45" s="4" t="s">
        <v>3112</v>
      </c>
      <c r="E45" s="8">
        <v>253105</v>
      </c>
    </row>
    <row r="46" spans="1:5" x14ac:dyDescent="0.25">
      <c r="A46" s="4" t="s">
        <v>2743</v>
      </c>
      <c r="B46" s="8">
        <v>7</v>
      </c>
      <c r="D46" s="4" t="s">
        <v>3319</v>
      </c>
      <c r="E46" s="8">
        <v>205052</v>
      </c>
    </row>
    <row r="47" spans="1:5" x14ac:dyDescent="0.25">
      <c r="A47" s="4" t="s">
        <v>2717</v>
      </c>
      <c r="B47" s="8">
        <v>7</v>
      </c>
      <c r="D47" s="4" t="s">
        <v>16074</v>
      </c>
      <c r="E47" s="8">
        <v>426973</v>
      </c>
    </row>
    <row r="48" spans="1:5" x14ac:dyDescent="0.25">
      <c r="A48" s="4" t="s">
        <v>2985</v>
      </c>
      <c r="B48" s="8">
        <v>6</v>
      </c>
    </row>
    <row r="49" spans="1:5" x14ac:dyDescent="0.25">
      <c r="A49" s="4" t="s">
        <v>3431</v>
      </c>
      <c r="B49" s="8">
        <v>6</v>
      </c>
    </row>
    <row r="50" spans="1:5" x14ac:dyDescent="0.25">
      <c r="A50" s="4" t="s">
        <v>2720</v>
      </c>
      <c r="B50" s="8">
        <v>15</v>
      </c>
      <c r="D50" t="s">
        <v>16127</v>
      </c>
    </row>
    <row r="51" spans="1:5" x14ac:dyDescent="0.25">
      <c r="A51" s="4" t="s">
        <v>3004</v>
      </c>
      <c r="B51" s="8">
        <v>7</v>
      </c>
      <c r="D51" s="3" t="s">
        <v>16113</v>
      </c>
      <c r="E51" t="s">
        <v>16129</v>
      </c>
    </row>
    <row r="52" spans="1:5" x14ac:dyDescent="0.25">
      <c r="A52" s="4" t="s">
        <v>2989</v>
      </c>
      <c r="B52" s="8">
        <v>8</v>
      </c>
      <c r="D52" s="4" t="s">
        <v>15763</v>
      </c>
      <c r="E52" s="8">
        <v>1</v>
      </c>
    </row>
    <row r="53" spans="1:5" x14ac:dyDescent="0.25">
      <c r="A53" s="4" t="s">
        <v>2716</v>
      </c>
      <c r="B53" s="8">
        <v>10</v>
      </c>
      <c r="D53" s="4" t="s">
        <v>15756</v>
      </c>
      <c r="E53" s="8">
        <v>453</v>
      </c>
    </row>
    <row r="54" spans="1:5" x14ac:dyDescent="0.25">
      <c r="A54" s="4" t="s">
        <v>2786</v>
      </c>
      <c r="B54" s="8">
        <v>6</v>
      </c>
      <c r="D54" s="4" t="s">
        <v>15757</v>
      </c>
      <c r="E54" s="8">
        <v>523</v>
      </c>
    </row>
    <row r="55" spans="1:5" x14ac:dyDescent="0.25">
      <c r="A55" s="4" t="s">
        <v>16074</v>
      </c>
      <c r="B55" s="8">
        <v>79</v>
      </c>
      <c r="D55" s="4" t="s">
        <v>15764</v>
      </c>
      <c r="E55" s="8">
        <v>1</v>
      </c>
    </row>
    <row r="56" spans="1:5" x14ac:dyDescent="0.25">
      <c r="D56" s="4" t="s">
        <v>15760</v>
      </c>
      <c r="E56" s="8">
        <v>448</v>
      </c>
    </row>
    <row r="57" spans="1:5" x14ac:dyDescent="0.25">
      <c r="A57" s="18"/>
      <c r="D57" s="4" t="s">
        <v>15761</v>
      </c>
      <c r="E57" s="8">
        <v>2</v>
      </c>
    </row>
    <row r="58" spans="1:5" ht="30" x14ac:dyDescent="0.25">
      <c r="A58" s="19" t="s">
        <v>16116</v>
      </c>
      <c r="D58" s="4" t="s">
        <v>15758</v>
      </c>
      <c r="E58" s="8">
        <v>2</v>
      </c>
    </row>
    <row r="59" spans="1:5" x14ac:dyDescent="0.25">
      <c r="A59" s="3" t="s">
        <v>16113</v>
      </c>
      <c r="B59" t="s">
        <v>16076</v>
      </c>
      <c r="D59" s="4" t="s">
        <v>15759</v>
      </c>
      <c r="E59" s="8">
        <v>31</v>
      </c>
    </row>
    <row r="60" spans="1:5" x14ac:dyDescent="0.25">
      <c r="A60" s="4">
        <v>2.2999999999999998</v>
      </c>
      <c r="B60" s="8">
        <v>1</v>
      </c>
      <c r="D60" s="4" t="s">
        <v>15762</v>
      </c>
      <c r="E60" s="8">
        <v>1</v>
      </c>
    </row>
    <row r="61" spans="1:5" x14ac:dyDescent="0.25">
      <c r="A61" s="4">
        <v>2.9</v>
      </c>
      <c r="B61" s="8">
        <v>1</v>
      </c>
      <c r="D61" s="4" t="s">
        <v>16074</v>
      </c>
      <c r="E61" s="8">
        <v>1462</v>
      </c>
    </row>
    <row r="62" spans="1:5" x14ac:dyDescent="0.25">
      <c r="A62" s="4">
        <v>3</v>
      </c>
      <c r="B62" s="8">
        <v>3</v>
      </c>
    </row>
    <row r="63" spans="1:5" x14ac:dyDescent="0.25">
      <c r="A63" s="4">
        <v>3.1</v>
      </c>
      <c r="B63" s="8">
        <v>2</v>
      </c>
    </row>
    <row r="64" spans="1:5" x14ac:dyDescent="0.25">
      <c r="A64" s="4">
        <v>3.3</v>
      </c>
      <c r="B64" s="8">
        <v>8</v>
      </c>
    </row>
    <row r="65" spans="1:2" x14ac:dyDescent="0.25">
      <c r="A65" s="4">
        <v>3.4</v>
      </c>
      <c r="B65" s="8">
        <v>4</v>
      </c>
    </row>
    <row r="66" spans="1:2" x14ac:dyDescent="0.25">
      <c r="A66" s="4">
        <v>3.5</v>
      </c>
      <c r="B66" s="8">
        <v>10</v>
      </c>
    </row>
    <row r="67" spans="1:2" x14ac:dyDescent="0.25">
      <c r="A67" s="4">
        <v>3.6</v>
      </c>
      <c r="B67" s="8">
        <v>11</v>
      </c>
    </row>
    <row r="68" spans="1:2" x14ac:dyDescent="0.25">
      <c r="A68" s="4">
        <v>3.7</v>
      </c>
      <c r="B68" s="8">
        <v>15</v>
      </c>
    </row>
    <row r="69" spans="1:2" x14ac:dyDescent="0.25">
      <c r="A69" s="4">
        <v>3.8</v>
      </c>
      <c r="B69" s="8">
        <v>35</v>
      </c>
    </row>
    <row r="70" spans="1:2" x14ac:dyDescent="0.25">
      <c r="A70" s="4">
        <v>3.9</v>
      </c>
      <c r="B70" s="8">
        <v>45</v>
      </c>
    </row>
    <row r="71" spans="1:2" x14ac:dyDescent="0.25">
      <c r="A71" s="4">
        <v>4</v>
      </c>
      <c r="B71" s="8">
        <v>60</v>
      </c>
    </row>
    <row r="72" spans="1:2" x14ac:dyDescent="0.25">
      <c r="A72" s="4">
        <v>4.0999999999999996</v>
      </c>
      <c r="B72" s="8">
        <v>93</v>
      </c>
    </row>
    <row r="73" spans="1:2" x14ac:dyDescent="0.25">
      <c r="A73" s="4">
        <v>4.2</v>
      </c>
      <c r="B73" s="8">
        <v>77</v>
      </c>
    </row>
    <row r="74" spans="1:2" x14ac:dyDescent="0.25">
      <c r="A74" s="4">
        <v>4.3</v>
      </c>
      <c r="B74" s="8">
        <v>57</v>
      </c>
    </row>
    <row r="75" spans="1:2" x14ac:dyDescent="0.25">
      <c r="A75" s="4">
        <v>4.4000000000000004</v>
      </c>
      <c r="B75" s="8">
        <v>25</v>
      </c>
    </row>
    <row r="76" spans="1:2" x14ac:dyDescent="0.25">
      <c r="A76" s="4">
        <v>4.5</v>
      </c>
      <c r="B76" s="8">
        <v>18</v>
      </c>
    </row>
    <row r="77" spans="1:2" x14ac:dyDescent="0.25">
      <c r="A77" s="4">
        <v>4.5999999999999996</v>
      </c>
      <c r="B77" s="8">
        <v>7</v>
      </c>
    </row>
    <row r="78" spans="1:2" x14ac:dyDescent="0.25">
      <c r="A78" s="4">
        <v>4.7</v>
      </c>
      <c r="B78" s="8">
        <v>4</v>
      </c>
    </row>
    <row r="79" spans="1:2" x14ac:dyDescent="0.25">
      <c r="A79" s="4">
        <v>4.8</v>
      </c>
      <c r="B79" s="8">
        <v>1</v>
      </c>
    </row>
    <row r="80" spans="1:2" x14ac:dyDescent="0.25">
      <c r="A80" s="4" t="s">
        <v>16074</v>
      </c>
      <c r="B80" s="8">
        <v>477</v>
      </c>
    </row>
  </sheetData>
  <conditionalFormatting sqref="A43">
    <cfRule type="iconSet" priority="1">
      <iconSet>
        <cfvo type="percent" val="0"/>
        <cfvo type="percent" val="33"/>
        <cfvo type="percent" val="67"/>
      </iconSet>
    </cfRule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3ABAFF9-79AE-492E-853D-7E5B07A1BC1D}</x14:id>
        </ext>
      </extLst>
    </cfRule>
  </conditionalFormatting>
  <pageMargins left="0.7" right="0.7" top="0.75" bottom="0.75" header="0.3" footer="0.3"/>
  <pageSetup orientation="portrait"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3ABAFF9-79AE-492E-853D-7E5B07A1BC1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4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57E58-4A22-43C7-B4AA-570E39734EC2}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9"/>
      <c r="B3" s="10"/>
      <c r="C3" s="11"/>
    </row>
    <row r="4" spans="1:3" x14ac:dyDescent="0.25">
      <c r="A4" s="12"/>
      <c r="B4" s="13"/>
      <c r="C4" s="14"/>
    </row>
    <row r="5" spans="1:3" x14ac:dyDescent="0.25">
      <c r="A5" s="12"/>
      <c r="B5" s="13"/>
      <c r="C5" s="14"/>
    </row>
    <row r="6" spans="1:3" x14ac:dyDescent="0.25">
      <c r="A6" s="12"/>
      <c r="B6" s="13"/>
      <c r="C6" s="14"/>
    </row>
    <row r="7" spans="1:3" x14ac:dyDescent="0.25">
      <c r="A7" s="12"/>
      <c r="B7" s="13"/>
      <c r="C7" s="14"/>
    </row>
    <row r="8" spans="1:3" x14ac:dyDescent="0.25">
      <c r="A8" s="12"/>
      <c r="B8" s="13"/>
      <c r="C8" s="14"/>
    </row>
    <row r="9" spans="1:3" x14ac:dyDescent="0.25">
      <c r="A9" s="12"/>
      <c r="B9" s="13"/>
      <c r="C9" s="14"/>
    </row>
    <row r="10" spans="1:3" x14ac:dyDescent="0.25">
      <c r="A10" s="12"/>
      <c r="B10" s="13"/>
      <c r="C10" s="14"/>
    </row>
    <row r="11" spans="1:3" x14ac:dyDescent="0.25">
      <c r="A11" s="12"/>
      <c r="B11" s="13"/>
      <c r="C11" s="14"/>
    </row>
    <row r="12" spans="1:3" x14ac:dyDescent="0.25">
      <c r="A12" s="12"/>
      <c r="B12" s="13"/>
      <c r="C12" s="14"/>
    </row>
    <row r="13" spans="1:3" x14ac:dyDescent="0.25">
      <c r="A13" s="12"/>
      <c r="B13" s="13"/>
      <c r="C13" s="14"/>
    </row>
    <row r="14" spans="1:3" x14ac:dyDescent="0.25">
      <c r="A14" s="12"/>
      <c r="B14" s="13"/>
      <c r="C14" s="14"/>
    </row>
    <row r="15" spans="1:3" x14ac:dyDescent="0.25">
      <c r="A15" s="12"/>
      <c r="B15" s="13"/>
      <c r="C15" s="14"/>
    </row>
    <row r="16" spans="1:3" x14ac:dyDescent="0.25">
      <c r="A16" s="12"/>
      <c r="B16" s="13"/>
      <c r="C16" s="14"/>
    </row>
    <row r="17" spans="1:3" x14ac:dyDescent="0.25">
      <c r="A17" s="12"/>
      <c r="B17" s="13"/>
      <c r="C17" s="14"/>
    </row>
    <row r="18" spans="1:3" x14ac:dyDescent="0.25">
      <c r="A18" s="12"/>
      <c r="B18" s="13"/>
      <c r="C18" s="14"/>
    </row>
    <row r="19" spans="1:3" x14ac:dyDescent="0.25">
      <c r="A19" s="12"/>
      <c r="B19" s="13"/>
      <c r="C19" s="14"/>
    </row>
    <row r="20" spans="1:3" x14ac:dyDescent="0.25">
      <c r="A20" s="15"/>
      <c r="B20" s="16"/>
      <c r="C20" s="1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B8DC2-DBB4-4A7B-83C6-8FC84F714CF6}">
  <dimension ref="A1:AP1465"/>
  <sheetViews>
    <sheetView topLeftCell="K1" workbookViewId="0">
      <selection activeCell="M15" sqref="M15"/>
    </sheetView>
  </sheetViews>
  <sheetFormatPr defaultRowHeight="15" x14ac:dyDescent="0.25"/>
  <cols>
    <col min="1" max="1" width="14.7109375" customWidth="1"/>
    <col min="2" max="2" width="64.85546875" customWidth="1"/>
    <col min="3" max="4" width="36.28515625" customWidth="1"/>
    <col min="5" max="5" width="64.85546875" customWidth="1"/>
    <col min="6" max="7" width="11.140625" customWidth="1"/>
    <col min="8" max="8" width="18.7109375" customWidth="1"/>
    <col min="9" max="9" width="13.5703125" customWidth="1"/>
    <col min="10" max="10" width="14" customWidth="1"/>
    <col min="11" max="11" width="28.28515625" customWidth="1"/>
    <col min="12" max="12" width="64.85546875" customWidth="1"/>
    <col min="13" max="13" width="16.7109375" customWidth="1"/>
    <col min="14" max="14" width="13.28515625" customWidth="1"/>
    <col min="15" max="15" width="22.140625" customWidth="1"/>
    <col min="16" max="16" width="8.42578125" customWidth="1"/>
    <col min="17" max="17" width="20" customWidth="1"/>
    <col min="18" max="18" width="16.42578125" customWidth="1"/>
    <col min="19" max="19" width="11.140625" customWidth="1"/>
    <col min="20" max="20" width="14" customWidth="1"/>
    <col min="21" max="21" width="14.42578125" customWidth="1"/>
    <col min="22" max="22" width="41.85546875" customWidth="1"/>
    <col min="23" max="24" width="64.85546875" customWidth="1"/>
    <col min="25" max="25" width="52.140625" customWidth="1"/>
    <col min="26" max="34" width="64.85546875" customWidth="1"/>
    <col min="35" max="35" width="16.85546875" customWidth="1"/>
    <col min="36" max="36" width="22.85546875" customWidth="1"/>
    <col min="37" max="37" width="39.85546875" customWidth="1"/>
    <col min="38" max="38" width="28.7109375" customWidth="1"/>
    <col min="39" max="39" width="40" customWidth="1"/>
    <col min="40" max="40" width="30.28515625" customWidth="1"/>
    <col min="41" max="41" width="22.42578125" customWidth="1"/>
    <col min="42" max="42" width="23.85546875" customWidth="1"/>
  </cols>
  <sheetData>
    <row r="1" spans="1:42" x14ac:dyDescent="0.25">
      <c r="A1" t="s">
        <v>0</v>
      </c>
      <c r="B1" t="s">
        <v>1</v>
      </c>
      <c r="C1" t="s">
        <v>16098</v>
      </c>
      <c r="D1" t="s">
        <v>16128</v>
      </c>
      <c r="E1" t="s">
        <v>2</v>
      </c>
      <c r="F1" t="s">
        <v>16100</v>
      </c>
      <c r="G1" t="s">
        <v>16130</v>
      </c>
      <c r="H1" t="s">
        <v>3</v>
      </c>
      <c r="I1" t="s">
        <v>16082</v>
      </c>
      <c r="J1" t="s">
        <v>4</v>
      </c>
      <c r="K1" t="s">
        <v>16108</v>
      </c>
      <c r="L1" t="s">
        <v>5</v>
      </c>
      <c r="M1" t="s">
        <v>16078</v>
      </c>
      <c r="N1" t="s">
        <v>16088</v>
      </c>
      <c r="O1" t="s">
        <v>6</v>
      </c>
      <c r="P1" t="s">
        <v>7</v>
      </c>
      <c r="Q1" t="s">
        <v>16080</v>
      </c>
      <c r="R1" t="s">
        <v>16090</v>
      </c>
      <c r="S1" t="s">
        <v>16107</v>
      </c>
      <c r="T1" t="s">
        <v>16096</v>
      </c>
      <c r="U1" t="s">
        <v>8</v>
      </c>
      <c r="V1" t="s">
        <v>9</v>
      </c>
      <c r="W1" t="s">
        <v>10</v>
      </c>
      <c r="X1" t="s">
        <v>11</v>
      </c>
      <c r="Y1" t="s">
        <v>12</v>
      </c>
      <c r="Z1" t="s">
        <v>13</v>
      </c>
      <c r="AA1" t="s">
        <v>14</v>
      </c>
      <c r="AB1" t="s">
        <v>15</v>
      </c>
      <c r="AC1" t="s">
        <v>16</v>
      </c>
      <c r="AD1" t="s">
        <v>17</v>
      </c>
      <c r="AE1" t="s">
        <v>18</v>
      </c>
      <c r="AF1" t="s">
        <v>19</v>
      </c>
      <c r="AG1" t="s">
        <v>20</v>
      </c>
      <c r="AH1" t="s">
        <v>21</v>
      </c>
      <c r="AI1" t="s">
        <v>22</v>
      </c>
      <c r="AJ1" t="s">
        <v>23</v>
      </c>
      <c r="AK1" t="s">
        <v>24</v>
      </c>
      <c r="AL1" t="s">
        <v>25</v>
      </c>
      <c r="AM1" t="s">
        <v>26</v>
      </c>
      <c r="AN1" t="s">
        <v>27</v>
      </c>
      <c r="AO1" t="s">
        <v>28</v>
      </c>
      <c r="AP1" t="s">
        <v>29</v>
      </c>
    </row>
    <row r="2" spans="1:42" x14ac:dyDescent="0.25">
      <c r="A2" s="8" t="s">
        <v>30</v>
      </c>
      <c r="B2" s="8" t="s">
        <v>1380</v>
      </c>
      <c r="C2" s="8" t="s">
        <v>2716</v>
      </c>
      <c r="D2" s="8">
        <f>COUNTA(Table1_2[[#This Row],[product_name2]])</f>
        <v>1</v>
      </c>
      <c r="E2" s="8" t="s">
        <v>3850</v>
      </c>
      <c r="G2" t="str">
        <f>C2 &amp; "-" &amp; E2</f>
        <v>Wayona Nylon Braided-Computers&amp;Accessories|Accessories&amp;Peripherals|Cables&amp;Accessories|Cables|USBCables</v>
      </c>
      <c r="H2">
        <v>399</v>
      </c>
      <c r="I2" s="8" t="s">
        <v>16083</v>
      </c>
      <c r="J2">
        <v>1099</v>
      </c>
      <c r="K2">
        <v>438501</v>
      </c>
      <c r="L2">
        <v>63.694267515923563</v>
      </c>
      <c r="M2">
        <v>1</v>
      </c>
      <c r="N2">
        <v>-0.15639759006909523</v>
      </c>
      <c r="O2">
        <v>0.64</v>
      </c>
      <c r="P2">
        <v>4.2</v>
      </c>
      <c r="Q2">
        <v>4615.8</v>
      </c>
      <c r="R2" s="8" t="s">
        <v>16092</v>
      </c>
      <c r="S2">
        <v>101929.8</v>
      </c>
      <c r="T2">
        <v>101929.8</v>
      </c>
      <c r="U2">
        <v>24269</v>
      </c>
      <c r="V2" s="8" t="s">
        <v>4061</v>
      </c>
      <c r="W2" s="8" t="s">
        <v>5111</v>
      </c>
      <c r="X2" s="8" t="s">
        <v>6404</v>
      </c>
      <c r="Y2" s="8" t="s">
        <v>7597</v>
      </c>
      <c r="Z2" s="8" t="s">
        <v>7598</v>
      </c>
      <c r="AA2" s="8" t="s">
        <v>8791</v>
      </c>
      <c r="AB2" s="8" t="s">
        <v>8791</v>
      </c>
      <c r="AC2" s="8" t="s">
        <v>9984</v>
      </c>
      <c r="AD2" s="8" t="s">
        <v>9984</v>
      </c>
      <c r="AE2" s="8" t="s">
        <v>11248</v>
      </c>
      <c r="AF2" s="8" t="s">
        <v>11248</v>
      </c>
      <c r="AG2" s="8" t="s">
        <v>12881</v>
      </c>
      <c r="AH2" s="8" t="s">
        <v>14292</v>
      </c>
      <c r="AI2">
        <v>700</v>
      </c>
      <c r="AJ2" s="8" t="s">
        <v>15756</v>
      </c>
      <c r="AK2" s="8" t="s">
        <v>15765</v>
      </c>
      <c r="AL2" s="8" t="s">
        <v>15794</v>
      </c>
      <c r="AM2" s="8" t="s">
        <v>15864</v>
      </c>
      <c r="AN2" s="8" t="s">
        <v>15999</v>
      </c>
    </row>
    <row r="3" spans="1:42" x14ac:dyDescent="0.25">
      <c r="A3" s="8" t="s">
        <v>31</v>
      </c>
      <c r="B3" s="8" t="s">
        <v>1381</v>
      </c>
      <c r="C3" s="8" t="s">
        <v>2717</v>
      </c>
      <c r="D3" s="8">
        <f>COUNTA(Table1_2[[#This Row],[product_name2]])</f>
        <v>1</v>
      </c>
      <c r="E3" s="8" t="s">
        <v>3850</v>
      </c>
      <c r="G3" t="str">
        <f t="shared" ref="G2:G65" si="0">C3 &amp; "-" &amp; E3</f>
        <v>Ambrane Unbreakable 60W-Computers&amp;Accessories|Accessories&amp;Peripherals|Cables&amp;Accessories|Cables|USBCables</v>
      </c>
      <c r="H3">
        <v>199</v>
      </c>
      <c r="I3" s="8"/>
      <c r="J3">
        <v>349</v>
      </c>
      <c r="K3">
        <v>69451</v>
      </c>
      <c r="L3">
        <v>42.97994269340974</v>
      </c>
      <c r="M3">
        <v>0</v>
      </c>
      <c r="O3">
        <v>0.43</v>
      </c>
      <c r="P3">
        <v>4</v>
      </c>
      <c r="R3" s="8"/>
      <c r="S3">
        <v>175976</v>
      </c>
      <c r="U3">
        <v>43994</v>
      </c>
      <c r="V3" s="8" t="s">
        <v>4062</v>
      </c>
      <c r="W3" s="8" t="s">
        <v>5112</v>
      </c>
      <c r="X3" s="8" t="s">
        <v>6405</v>
      </c>
      <c r="Y3" s="8"/>
      <c r="Z3" s="8" t="s">
        <v>7599</v>
      </c>
      <c r="AA3" s="8" t="s">
        <v>8792</v>
      </c>
      <c r="AB3" s="8" t="s">
        <v>8792</v>
      </c>
      <c r="AC3" s="8" t="s">
        <v>9985</v>
      </c>
      <c r="AD3" s="8" t="s">
        <v>9985</v>
      </c>
      <c r="AE3" s="8" t="s">
        <v>11249</v>
      </c>
      <c r="AF3" s="8" t="s">
        <v>11249</v>
      </c>
      <c r="AG3" s="8" t="s">
        <v>12882</v>
      </c>
      <c r="AH3" s="8" t="s">
        <v>14293</v>
      </c>
      <c r="AI3">
        <v>150</v>
      </c>
      <c r="AJ3" s="8" t="s">
        <v>15756</v>
      </c>
      <c r="AK3" s="8" t="s">
        <v>15765</v>
      </c>
      <c r="AL3" s="8" t="s">
        <v>15794</v>
      </c>
      <c r="AM3" s="8" t="s">
        <v>15864</v>
      </c>
      <c r="AN3" s="8" t="s">
        <v>15999</v>
      </c>
    </row>
    <row r="4" spans="1:42" x14ac:dyDescent="0.25">
      <c r="A4" s="8" t="s">
        <v>32</v>
      </c>
      <c r="B4" s="8" t="s">
        <v>1382</v>
      </c>
      <c r="C4" s="8" t="s">
        <v>2718</v>
      </c>
      <c r="D4" s="8">
        <f>COUNTA(Table1_2[[#This Row],[product_name2]])</f>
        <v>1</v>
      </c>
      <c r="E4" s="8" t="s">
        <v>3850</v>
      </c>
      <c r="G4" t="str">
        <f>C4 &amp; "-" &amp; E2</f>
        <v>Sounce Fast Phone-Computers&amp;Accessories|Accessories&amp;Peripherals|Cables&amp;Accessories|Cables|USBCables</v>
      </c>
      <c r="H4">
        <v>199</v>
      </c>
      <c r="I4" s="8" t="s">
        <v>16084</v>
      </c>
      <c r="J4">
        <v>1899</v>
      </c>
      <c r="K4">
        <v>377901</v>
      </c>
      <c r="L4">
        <v>89.520800421274359</v>
      </c>
      <c r="M4">
        <v>1</v>
      </c>
      <c r="N4">
        <v>-0.15672291212314934</v>
      </c>
      <c r="O4">
        <v>0.9</v>
      </c>
      <c r="P4">
        <v>3.9</v>
      </c>
      <c r="Q4">
        <v>7406.0999999999995</v>
      </c>
      <c r="R4" s="8" t="s">
        <v>16092</v>
      </c>
      <c r="S4">
        <v>30919.200000000001</v>
      </c>
      <c r="T4">
        <v>30919.200000000001</v>
      </c>
      <c r="U4">
        <v>7928</v>
      </c>
      <c r="V4" s="8" t="s">
        <v>4063</v>
      </c>
      <c r="W4" s="8" t="s">
        <v>5113</v>
      </c>
      <c r="X4" s="8" t="s">
        <v>6406</v>
      </c>
      <c r="Y4" s="8"/>
      <c r="Z4" s="8" t="s">
        <v>7600</v>
      </c>
      <c r="AA4" s="8" t="s">
        <v>8793</v>
      </c>
      <c r="AB4" s="8" t="s">
        <v>8793</v>
      </c>
      <c r="AC4" s="8" t="s">
        <v>9986</v>
      </c>
      <c r="AD4" s="8" t="s">
        <v>9986</v>
      </c>
      <c r="AE4" s="8" t="s">
        <v>11250</v>
      </c>
      <c r="AF4" s="8" t="s">
        <v>11250</v>
      </c>
      <c r="AG4" s="8" t="s">
        <v>12883</v>
      </c>
      <c r="AH4" s="8" t="s">
        <v>14294</v>
      </c>
      <c r="AI4">
        <v>1700</v>
      </c>
      <c r="AJ4" s="8" t="s">
        <v>15756</v>
      </c>
      <c r="AK4" s="8" t="s">
        <v>15765</v>
      </c>
      <c r="AL4" s="8" t="s">
        <v>15794</v>
      </c>
      <c r="AM4" s="8" t="s">
        <v>15864</v>
      </c>
      <c r="AN4" s="8" t="s">
        <v>15999</v>
      </c>
    </row>
    <row r="5" spans="1:42" x14ac:dyDescent="0.25">
      <c r="A5" s="8" t="s">
        <v>33</v>
      </c>
      <c r="B5" s="8" t="s">
        <v>1383</v>
      </c>
      <c r="C5" s="8" t="s">
        <v>2719</v>
      </c>
      <c r="D5" s="8">
        <f>COUNTA(Table1_2[[#This Row],[product_name2]])</f>
        <v>1</v>
      </c>
      <c r="E5" s="8" t="s">
        <v>3850</v>
      </c>
      <c r="G5" t="str">
        <f t="shared" si="0"/>
        <v>boAt Deuce USB-Computers&amp;Accessories|Accessories&amp;Peripherals|Cables&amp;Accessories|Cables|USBCables</v>
      </c>
      <c r="H5">
        <v>329</v>
      </c>
      <c r="I5" s="8" t="s">
        <v>16083</v>
      </c>
      <c r="J5">
        <v>699</v>
      </c>
      <c r="K5">
        <v>229971</v>
      </c>
      <c r="L5">
        <v>52.932761087267522</v>
      </c>
      <c r="M5">
        <v>1</v>
      </c>
      <c r="N5">
        <v>-0.15478327378534304</v>
      </c>
      <c r="O5">
        <v>0.53</v>
      </c>
      <c r="P5">
        <v>4.2</v>
      </c>
      <c r="Q5">
        <v>2935.8</v>
      </c>
      <c r="R5" s="8" t="s">
        <v>16092</v>
      </c>
      <c r="S5">
        <v>396324.60000000003</v>
      </c>
      <c r="T5">
        <v>396324.60000000003</v>
      </c>
      <c r="U5">
        <v>94363</v>
      </c>
      <c r="V5" s="8" t="s">
        <v>4064</v>
      </c>
      <c r="W5" s="8" t="s">
        <v>5114</v>
      </c>
      <c r="X5" s="8" t="s">
        <v>6407</v>
      </c>
      <c r="Y5" s="8"/>
      <c r="Z5" s="8" t="s">
        <v>7601</v>
      </c>
      <c r="AA5" s="8" t="s">
        <v>8794</v>
      </c>
      <c r="AB5" s="8" t="s">
        <v>8794</v>
      </c>
      <c r="AC5" s="8" t="s">
        <v>9987</v>
      </c>
      <c r="AD5" s="8" t="s">
        <v>9987</v>
      </c>
      <c r="AE5" s="8" t="s">
        <v>11251</v>
      </c>
      <c r="AF5" s="8" t="s">
        <v>11251</v>
      </c>
      <c r="AG5" s="8" t="s">
        <v>12884</v>
      </c>
      <c r="AH5" s="8" t="s">
        <v>14295</v>
      </c>
      <c r="AI5">
        <v>370</v>
      </c>
      <c r="AJ5" s="8" t="s">
        <v>15756</v>
      </c>
      <c r="AK5" s="8" t="s">
        <v>15765</v>
      </c>
      <c r="AL5" s="8" t="s">
        <v>15794</v>
      </c>
      <c r="AM5" s="8" t="s">
        <v>15864</v>
      </c>
      <c r="AN5" s="8" t="s">
        <v>15999</v>
      </c>
    </row>
    <row r="6" spans="1:42" x14ac:dyDescent="0.25">
      <c r="A6" s="8" t="s">
        <v>34</v>
      </c>
      <c r="B6" s="8" t="s">
        <v>1384</v>
      </c>
      <c r="C6" s="8" t="s">
        <v>2720</v>
      </c>
      <c r="D6" s="8">
        <f>COUNTA(Table1_2[[#This Row],[product_name2]])</f>
        <v>1</v>
      </c>
      <c r="E6" s="8" t="s">
        <v>3850</v>
      </c>
      <c r="G6" t="str">
        <f t="shared" si="0"/>
        <v>Portronics Konnect L-Computers&amp;Accessories|Accessories&amp;Peripherals|Cables&amp;Accessories|Cables|USBCables</v>
      </c>
      <c r="H6">
        <v>154</v>
      </c>
      <c r="I6" s="8" t="s">
        <v>16084</v>
      </c>
      <c r="J6">
        <v>399</v>
      </c>
      <c r="K6">
        <v>61446</v>
      </c>
      <c r="L6">
        <v>61.403508771929829</v>
      </c>
      <c r="M6">
        <v>1</v>
      </c>
      <c r="N6">
        <v>-0.15456676110837467</v>
      </c>
      <c r="O6">
        <v>0.61</v>
      </c>
      <c r="P6">
        <v>4.2</v>
      </c>
      <c r="Q6">
        <v>1675.8000000000002</v>
      </c>
      <c r="R6" s="8" t="s">
        <v>16092</v>
      </c>
      <c r="S6">
        <v>71001</v>
      </c>
      <c r="T6">
        <v>71001</v>
      </c>
      <c r="U6">
        <v>16905</v>
      </c>
      <c r="V6" s="8" t="s">
        <v>4065</v>
      </c>
      <c r="W6" s="8" t="s">
        <v>5115</v>
      </c>
      <c r="X6" s="8" t="s">
        <v>6408</v>
      </c>
      <c r="Y6" s="8"/>
      <c r="Z6" s="8" t="s">
        <v>7602</v>
      </c>
      <c r="AA6" s="8" t="s">
        <v>8795</v>
      </c>
      <c r="AB6" s="8" t="s">
        <v>8795</v>
      </c>
      <c r="AC6" s="8" t="s">
        <v>9988</v>
      </c>
      <c r="AD6" s="8" t="s">
        <v>9988</v>
      </c>
      <c r="AE6" s="8" t="s">
        <v>11252</v>
      </c>
      <c r="AF6" s="8" t="s">
        <v>11252</v>
      </c>
      <c r="AG6" s="8" t="s">
        <v>12885</v>
      </c>
      <c r="AH6" s="8" t="s">
        <v>14296</v>
      </c>
      <c r="AI6">
        <v>245</v>
      </c>
      <c r="AJ6" s="8" t="s">
        <v>15756</v>
      </c>
      <c r="AK6" s="8" t="s">
        <v>15765</v>
      </c>
      <c r="AL6" s="8" t="s">
        <v>15794</v>
      </c>
      <c r="AM6" s="8" t="s">
        <v>15864</v>
      </c>
      <c r="AN6" s="8" t="s">
        <v>15999</v>
      </c>
    </row>
    <row r="7" spans="1:42" x14ac:dyDescent="0.25">
      <c r="A7" s="8" t="s">
        <v>35</v>
      </c>
      <c r="B7" s="8" t="s">
        <v>1385</v>
      </c>
      <c r="C7" s="8" t="s">
        <v>2721</v>
      </c>
      <c r="D7" s="8">
        <f>COUNTA(Table1_2[[#This Row],[product_name2]])</f>
        <v>1</v>
      </c>
      <c r="E7" s="8" t="s">
        <v>3850</v>
      </c>
      <c r="G7" t="str">
        <f t="shared" si="0"/>
        <v>pTron Solero TB301-Computers&amp;Accessories|Accessories&amp;Peripherals|Cables&amp;Accessories|Cables|USBCables</v>
      </c>
      <c r="H7">
        <v>149</v>
      </c>
      <c r="I7" s="8" t="s">
        <v>16084</v>
      </c>
      <c r="J7">
        <v>1000</v>
      </c>
      <c r="K7">
        <v>149000</v>
      </c>
      <c r="L7">
        <v>85.1</v>
      </c>
      <c r="M7">
        <v>1</v>
      </c>
      <c r="N7">
        <v>-0.15521267075999451</v>
      </c>
      <c r="O7">
        <v>0.85</v>
      </c>
      <c r="P7">
        <v>3.9</v>
      </c>
      <c r="Q7">
        <v>3900</v>
      </c>
      <c r="R7" s="8" t="s">
        <v>16092</v>
      </c>
      <c r="S7">
        <v>96996.9</v>
      </c>
      <c r="T7">
        <v>96996.9</v>
      </c>
      <c r="U7">
        <v>24871</v>
      </c>
      <c r="V7" s="8" t="s">
        <v>4066</v>
      </c>
      <c r="W7" s="8" t="s">
        <v>5116</v>
      </c>
      <c r="X7" s="8" t="s">
        <v>6409</v>
      </c>
      <c r="Y7" s="8"/>
      <c r="Z7" s="8" t="s">
        <v>7603</v>
      </c>
      <c r="AA7" s="8" t="s">
        <v>8796</v>
      </c>
      <c r="AB7" s="8" t="s">
        <v>8796</v>
      </c>
      <c r="AC7" s="8" t="s">
        <v>9989</v>
      </c>
      <c r="AD7" s="8" t="s">
        <v>9989</v>
      </c>
      <c r="AE7" s="8" t="s">
        <v>11253</v>
      </c>
      <c r="AF7" s="8" t="s">
        <v>11253</v>
      </c>
      <c r="AG7" s="8" t="s">
        <v>12886</v>
      </c>
      <c r="AH7" s="8" t="s">
        <v>14297</v>
      </c>
      <c r="AI7">
        <v>851</v>
      </c>
      <c r="AJ7" s="8" t="s">
        <v>15756</v>
      </c>
      <c r="AK7" s="8" t="s">
        <v>15765</v>
      </c>
      <c r="AL7" s="8" t="s">
        <v>15794</v>
      </c>
      <c r="AM7" s="8" t="s">
        <v>15864</v>
      </c>
      <c r="AN7" s="8" t="s">
        <v>15999</v>
      </c>
    </row>
    <row r="8" spans="1:42" x14ac:dyDescent="0.25">
      <c r="A8" s="8" t="s">
        <v>36</v>
      </c>
      <c r="B8" s="8" t="s">
        <v>1386</v>
      </c>
      <c r="C8" s="8" t="s">
        <v>2722</v>
      </c>
      <c r="D8" s="8">
        <f>COUNTA(Table1_2[[#This Row],[product_name2]])</f>
        <v>1</v>
      </c>
      <c r="E8" s="8" t="s">
        <v>3850</v>
      </c>
      <c r="G8" t="str">
        <f t="shared" si="0"/>
        <v>boAt Micro USB-Computers&amp;Accessories|Accessories&amp;Peripherals|Cables&amp;Accessories|Cables|USBCables</v>
      </c>
      <c r="H8">
        <v>176.63</v>
      </c>
      <c r="I8" s="8" t="s">
        <v>16084</v>
      </c>
      <c r="J8">
        <v>499</v>
      </c>
      <c r="K8">
        <v>88138.37</v>
      </c>
      <c r="L8">
        <v>64.603206412825656</v>
      </c>
      <c r="M8">
        <v>1</v>
      </c>
      <c r="N8">
        <v>-0.15459797219052818</v>
      </c>
      <c r="O8">
        <v>0.65</v>
      </c>
      <c r="P8">
        <v>4.0999999999999996</v>
      </c>
      <c r="Q8">
        <v>2045.8999999999999</v>
      </c>
      <c r="R8" s="8" t="s">
        <v>16092</v>
      </c>
      <c r="S8">
        <v>62270.799999999996</v>
      </c>
      <c r="T8">
        <v>62270.799999999996</v>
      </c>
      <c r="U8">
        <v>15188</v>
      </c>
      <c r="V8" s="8" t="s">
        <v>4067</v>
      </c>
      <c r="W8" s="8" t="s">
        <v>5117</v>
      </c>
      <c r="X8" s="8" t="s">
        <v>6410</v>
      </c>
      <c r="Y8" s="8"/>
      <c r="Z8" s="8" t="s">
        <v>7604</v>
      </c>
      <c r="AA8" s="8" t="s">
        <v>8797</v>
      </c>
      <c r="AB8" s="8" t="s">
        <v>8797</v>
      </c>
      <c r="AC8" s="8" t="s">
        <v>9990</v>
      </c>
      <c r="AD8" s="8" t="s">
        <v>9990</v>
      </c>
      <c r="AE8" s="8" t="s">
        <v>11254</v>
      </c>
      <c r="AF8" s="8" t="s">
        <v>12459</v>
      </c>
      <c r="AG8" s="8" t="s">
        <v>12887</v>
      </c>
      <c r="AH8" s="8" t="s">
        <v>14298</v>
      </c>
      <c r="AI8">
        <v>322.37</v>
      </c>
      <c r="AJ8" s="8" t="s">
        <v>15756</v>
      </c>
      <c r="AK8" s="8" t="s">
        <v>15765</v>
      </c>
      <c r="AL8" s="8" t="s">
        <v>15794</v>
      </c>
      <c r="AM8" s="8" t="s">
        <v>15864</v>
      </c>
      <c r="AN8" s="8" t="s">
        <v>15999</v>
      </c>
    </row>
    <row r="9" spans="1:42" x14ac:dyDescent="0.25">
      <c r="A9" s="8" t="s">
        <v>37</v>
      </c>
      <c r="B9" s="8" t="s">
        <v>1387</v>
      </c>
      <c r="C9" s="8" t="s">
        <v>2723</v>
      </c>
      <c r="D9" s="8">
        <f>COUNTA(Table1_2[[#This Row],[product_name2]])</f>
        <v>1</v>
      </c>
      <c r="E9" s="8" t="s">
        <v>3850</v>
      </c>
      <c r="G9" t="str">
        <f t="shared" si="0"/>
        <v>MI Usb Type-C-Computers&amp;Accessories|Accessories&amp;Peripherals|Cables&amp;Accessories|Cables|USBCables</v>
      </c>
      <c r="H9">
        <v>229</v>
      </c>
      <c r="I9" s="8"/>
      <c r="J9">
        <v>299</v>
      </c>
      <c r="K9">
        <v>68471</v>
      </c>
      <c r="L9">
        <v>23.411371237458191</v>
      </c>
      <c r="M9">
        <v>0</v>
      </c>
      <c r="O9">
        <v>0.23</v>
      </c>
      <c r="P9">
        <v>4.3</v>
      </c>
      <c r="R9" s="8"/>
      <c r="S9">
        <v>130767.29999999999</v>
      </c>
      <c r="U9">
        <v>30411</v>
      </c>
      <c r="V9" s="8" t="s">
        <v>4068</v>
      </c>
      <c r="W9" s="8" t="s">
        <v>5118</v>
      </c>
      <c r="X9" s="8" t="s">
        <v>6411</v>
      </c>
      <c r="Y9" s="8"/>
      <c r="Z9" s="8" t="s">
        <v>7605</v>
      </c>
      <c r="AA9" s="8" t="s">
        <v>8798</v>
      </c>
      <c r="AB9" s="8" t="s">
        <v>8798</v>
      </c>
      <c r="AC9" s="8" t="s">
        <v>9991</v>
      </c>
      <c r="AD9" s="8" t="s">
        <v>9991</v>
      </c>
      <c r="AE9" s="8" t="s">
        <v>11255</v>
      </c>
      <c r="AF9" s="8" t="s">
        <v>12460</v>
      </c>
      <c r="AG9" s="8" t="s">
        <v>12888</v>
      </c>
      <c r="AH9" s="8" t="s">
        <v>14299</v>
      </c>
      <c r="AI9">
        <v>70</v>
      </c>
      <c r="AJ9" s="8" t="s">
        <v>15756</v>
      </c>
      <c r="AK9" s="8" t="s">
        <v>15765</v>
      </c>
      <c r="AL9" s="8" t="s">
        <v>15794</v>
      </c>
      <c r="AM9" s="8" t="s">
        <v>15864</v>
      </c>
      <c r="AN9" s="8" t="s">
        <v>15999</v>
      </c>
    </row>
    <row r="10" spans="1:42" x14ac:dyDescent="0.25">
      <c r="A10" s="8" t="s">
        <v>38</v>
      </c>
      <c r="B10" s="8" t="s">
        <v>1388</v>
      </c>
      <c r="C10" s="8" t="s">
        <v>2724</v>
      </c>
      <c r="D10" s="8">
        <f>COUNTA(Table1_2[[#This Row],[product_name2]])</f>
        <v>1</v>
      </c>
      <c r="E10" s="8" t="s">
        <v>3851</v>
      </c>
      <c r="G10" t="str">
        <f t="shared" si="0"/>
        <v>TP-Link USB WiFi-Computers&amp;Accessories|NetworkingDevices|NetworkAdapters|WirelessUSBAdapters</v>
      </c>
      <c r="H10">
        <v>499</v>
      </c>
      <c r="I10" s="8" t="s">
        <v>16083</v>
      </c>
      <c r="J10">
        <v>999</v>
      </c>
      <c r="K10">
        <v>498501</v>
      </c>
      <c r="L10">
        <v>50.050050050050046</v>
      </c>
      <c r="M10">
        <v>1</v>
      </c>
      <c r="N10">
        <v>-0.15418720701871305</v>
      </c>
      <c r="O10">
        <v>0.5</v>
      </c>
      <c r="P10">
        <v>4.2</v>
      </c>
      <c r="Q10">
        <v>4195.8</v>
      </c>
      <c r="R10" s="8" t="s">
        <v>16092</v>
      </c>
      <c r="S10">
        <v>754702.20000000007</v>
      </c>
      <c r="T10">
        <v>754702.20000000007</v>
      </c>
      <c r="U10">
        <v>179691</v>
      </c>
      <c r="V10" s="8" t="s">
        <v>4069</v>
      </c>
      <c r="W10" s="8" t="s">
        <v>5119</v>
      </c>
      <c r="X10" s="8" t="s">
        <v>6412</v>
      </c>
      <c r="Y10" s="8"/>
      <c r="Z10" s="8" t="s">
        <v>7606</v>
      </c>
      <c r="AA10" s="8" t="s">
        <v>8799</v>
      </c>
      <c r="AB10" s="8" t="s">
        <v>8799</v>
      </c>
      <c r="AC10" s="8" t="s">
        <v>9992</v>
      </c>
      <c r="AD10" s="8" t="s">
        <v>9992</v>
      </c>
      <c r="AE10" s="8" t="s">
        <v>11256</v>
      </c>
      <c r="AF10" s="8" t="s">
        <v>12461</v>
      </c>
      <c r="AG10" s="8" t="s">
        <v>12889</v>
      </c>
      <c r="AH10" s="8" t="s">
        <v>14300</v>
      </c>
      <c r="AI10">
        <v>500</v>
      </c>
      <c r="AJ10" s="8" t="s">
        <v>15756</v>
      </c>
      <c r="AK10" s="8" t="s">
        <v>15766</v>
      </c>
      <c r="AL10" s="8" t="s">
        <v>15795</v>
      </c>
      <c r="AM10" s="8" t="s">
        <v>15865</v>
      </c>
      <c r="AN10" s="8"/>
    </row>
    <row r="11" spans="1:42" x14ac:dyDescent="0.25">
      <c r="A11" s="8" t="s">
        <v>39</v>
      </c>
      <c r="B11" s="8" t="s">
        <v>1389</v>
      </c>
      <c r="C11" s="8" t="s">
        <v>2717</v>
      </c>
      <c r="D11" s="8">
        <f>COUNTA(Table1_2[[#This Row],[product_name2]])</f>
        <v>1</v>
      </c>
      <c r="E11" s="8" t="s">
        <v>3850</v>
      </c>
      <c r="G11" t="str">
        <f t="shared" si="0"/>
        <v>Ambrane Unbreakable 60W-Computers&amp;Accessories|Accessories&amp;Peripherals|Cables&amp;Accessories|Cables|USBCables</v>
      </c>
      <c r="H11">
        <v>199</v>
      </c>
      <c r="I11" s="8"/>
      <c r="J11">
        <v>299</v>
      </c>
      <c r="K11">
        <v>59501</v>
      </c>
      <c r="L11">
        <v>33.444816053511708</v>
      </c>
      <c r="M11">
        <v>0</v>
      </c>
      <c r="O11">
        <v>0.33</v>
      </c>
      <c r="P11">
        <v>4</v>
      </c>
      <c r="R11" s="8"/>
      <c r="S11">
        <v>175976</v>
      </c>
      <c r="U11">
        <v>43994</v>
      </c>
      <c r="V11" s="8" t="s">
        <v>4070</v>
      </c>
      <c r="W11" s="8" t="s">
        <v>5120</v>
      </c>
      <c r="X11" s="8" t="s">
        <v>6405</v>
      </c>
      <c r="Y11" s="8"/>
      <c r="Z11" s="8" t="s">
        <v>7599</v>
      </c>
      <c r="AA11" s="8" t="s">
        <v>8792</v>
      </c>
      <c r="AB11" s="8" t="s">
        <v>8792</v>
      </c>
      <c r="AC11" s="8" t="s">
        <v>9985</v>
      </c>
      <c r="AD11" s="8" t="s">
        <v>9985</v>
      </c>
      <c r="AE11" s="8" t="s">
        <v>11249</v>
      </c>
      <c r="AF11" s="8" t="s">
        <v>11249</v>
      </c>
      <c r="AG11" s="8" t="s">
        <v>12890</v>
      </c>
      <c r="AH11" s="8" t="s">
        <v>14301</v>
      </c>
      <c r="AI11">
        <v>100</v>
      </c>
      <c r="AJ11" s="8" t="s">
        <v>15756</v>
      </c>
      <c r="AK11" s="8" t="s">
        <v>15765</v>
      </c>
      <c r="AL11" s="8" t="s">
        <v>15794</v>
      </c>
      <c r="AM11" s="8" t="s">
        <v>15864</v>
      </c>
      <c r="AN11" s="8" t="s">
        <v>15999</v>
      </c>
    </row>
    <row r="12" spans="1:42" x14ac:dyDescent="0.25">
      <c r="A12" s="8" t="s">
        <v>40</v>
      </c>
      <c r="B12" s="8" t="s">
        <v>1390</v>
      </c>
      <c r="C12" s="8" t="s">
        <v>2720</v>
      </c>
      <c r="D12" s="8">
        <f>COUNTA(Table1_2[[#This Row],[product_name2]])</f>
        <v>1</v>
      </c>
      <c r="E12" s="8" t="s">
        <v>3850</v>
      </c>
      <c r="G12" t="str">
        <f t="shared" si="0"/>
        <v>Portronics Konnect L-Computers&amp;Accessories|Accessories&amp;Peripherals|Cables&amp;Accessories|Cables|USBCables</v>
      </c>
      <c r="H12">
        <v>154</v>
      </c>
      <c r="I12" s="8" t="s">
        <v>16084</v>
      </c>
      <c r="J12">
        <v>339</v>
      </c>
      <c r="K12">
        <v>52206</v>
      </c>
      <c r="L12">
        <v>54.572271386430693</v>
      </c>
      <c r="M12">
        <v>1</v>
      </c>
      <c r="N12">
        <v>-0.15440474459260087</v>
      </c>
      <c r="O12">
        <v>0.55000000000000004</v>
      </c>
      <c r="P12">
        <v>4.3</v>
      </c>
      <c r="Q12">
        <v>1457.7</v>
      </c>
      <c r="R12" s="8" t="s">
        <v>16092</v>
      </c>
      <c r="S12">
        <v>57581.299999999996</v>
      </c>
      <c r="T12">
        <v>57581.299999999996</v>
      </c>
      <c r="U12">
        <v>13391</v>
      </c>
      <c r="V12" s="8" t="s">
        <v>4065</v>
      </c>
      <c r="W12" s="8" t="s">
        <v>5121</v>
      </c>
      <c r="X12" s="8" t="s">
        <v>6413</v>
      </c>
      <c r="Y12" s="8"/>
      <c r="Z12" s="8" t="s">
        <v>7607</v>
      </c>
      <c r="AA12" s="8" t="s">
        <v>8800</v>
      </c>
      <c r="AB12" s="8" t="s">
        <v>8800</v>
      </c>
      <c r="AC12" s="8" t="s">
        <v>9993</v>
      </c>
      <c r="AD12" s="8" t="s">
        <v>9993</v>
      </c>
      <c r="AE12" s="8" t="s">
        <v>11257</v>
      </c>
      <c r="AF12" s="8" t="s">
        <v>12462</v>
      </c>
      <c r="AG12" s="8" t="s">
        <v>12891</v>
      </c>
      <c r="AH12" s="8" t="s">
        <v>14302</v>
      </c>
      <c r="AI12">
        <v>185</v>
      </c>
      <c r="AJ12" s="8" t="s">
        <v>15756</v>
      </c>
      <c r="AK12" s="8" t="s">
        <v>15765</v>
      </c>
      <c r="AL12" s="8" t="s">
        <v>15794</v>
      </c>
      <c r="AM12" s="8" t="s">
        <v>15864</v>
      </c>
      <c r="AN12" s="8" t="s">
        <v>15999</v>
      </c>
    </row>
    <row r="13" spans="1:42" x14ac:dyDescent="0.25">
      <c r="A13" s="8" t="s">
        <v>41</v>
      </c>
      <c r="B13" s="8" t="s">
        <v>1391</v>
      </c>
      <c r="C13" s="8" t="s">
        <v>2725</v>
      </c>
      <c r="D13" s="8">
        <f>COUNTA(Table1_2[[#This Row],[product_name2]])</f>
        <v>1</v>
      </c>
      <c r="E13" s="8" t="s">
        <v>3850</v>
      </c>
      <c r="G13" t="str">
        <f t="shared" si="0"/>
        <v>boAt Rugged v3-Computers&amp;Accessories|Accessories&amp;Peripherals|Cables&amp;Accessories|Cables|USBCables</v>
      </c>
      <c r="H13">
        <v>299</v>
      </c>
      <c r="I13" s="8" t="s">
        <v>16083</v>
      </c>
      <c r="J13">
        <v>799</v>
      </c>
      <c r="K13">
        <v>238901</v>
      </c>
      <c r="L13">
        <v>62.578222778473091</v>
      </c>
      <c r="M13">
        <v>1</v>
      </c>
      <c r="N13">
        <v>-0.1546001429310403</v>
      </c>
      <c r="O13">
        <v>0.63</v>
      </c>
      <c r="P13">
        <v>4.2</v>
      </c>
      <c r="Q13">
        <v>3355.8</v>
      </c>
      <c r="R13" s="8" t="s">
        <v>16092</v>
      </c>
      <c r="S13">
        <v>396324.60000000003</v>
      </c>
      <c r="T13">
        <v>396324.60000000003</v>
      </c>
      <c r="U13">
        <v>94363</v>
      </c>
      <c r="V13" s="8" t="s">
        <v>4071</v>
      </c>
      <c r="W13" s="8" t="s">
        <v>5122</v>
      </c>
      <c r="X13" s="8" t="s">
        <v>6407</v>
      </c>
      <c r="Y13" s="8"/>
      <c r="Z13" s="8" t="s">
        <v>7601</v>
      </c>
      <c r="AA13" s="8" t="s">
        <v>8794</v>
      </c>
      <c r="AB13" s="8" t="s">
        <v>8794</v>
      </c>
      <c r="AC13" s="8" t="s">
        <v>9987</v>
      </c>
      <c r="AD13" s="8" t="s">
        <v>9987</v>
      </c>
      <c r="AE13" s="8" t="s">
        <v>11251</v>
      </c>
      <c r="AF13" s="8" t="s">
        <v>11251</v>
      </c>
      <c r="AG13" s="8" t="s">
        <v>12892</v>
      </c>
      <c r="AH13" s="8" t="s">
        <v>14303</v>
      </c>
      <c r="AI13">
        <v>500</v>
      </c>
      <c r="AJ13" s="8" t="s">
        <v>15756</v>
      </c>
      <c r="AK13" s="8" t="s">
        <v>15765</v>
      </c>
      <c r="AL13" s="8" t="s">
        <v>15794</v>
      </c>
      <c r="AM13" s="8" t="s">
        <v>15864</v>
      </c>
      <c r="AN13" s="8" t="s">
        <v>15999</v>
      </c>
    </row>
    <row r="14" spans="1:42" x14ac:dyDescent="0.25">
      <c r="A14" s="8" t="s">
        <v>42</v>
      </c>
      <c r="B14" s="8" t="s">
        <v>1392</v>
      </c>
      <c r="C14" s="8" t="s">
        <v>2726</v>
      </c>
      <c r="D14" s="8">
        <f>COUNTA(Table1_2[[#This Row],[product_name2]])</f>
        <v>1</v>
      </c>
      <c r="E14" s="8" t="s">
        <v>3852</v>
      </c>
      <c r="G14" t="str">
        <f t="shared" si="0"/>
        <v>AmazonBasics Flexible Premium-Electronics|HomeTheater,TV&amp;Video|Accessories|Cables|HDMICables</v>
      </c>
      <c r="H14">
        <v>219</v>
      </c>
      <c r="I14" s="8" t="s">
        <v>16083</v>
      </c>
      <c r="J14">
        <v>700</v>
      </c>
      <c r="K14">
        <v>153300</v>
      </c>
      <c r="L14">
        <v>68.714285714285722</v>
      </c>
      <c r="M14">
        <v>1</v>
      </c>
      <c r="N14">
        <v>-0.15480790625980259</v>
      </c>
      <c r="O14">
        <v>0.69</v>
      </c>
      <c r="P14">
        <v>4.4000000000000004</v>
      </c>
      <c r="Q14">
        <v>3080.0000000000005</v>
      </c>
      <c r="R14" s="8" t="s">
        <v>16092</v>
      </c>
      <c r="S14">
        <v>1878681.2000000002</v>
      </c>
      <c r="T14">
        <v>1878681.2000000002</v>
      </c>
      <c r="U14">
        <v>426973</v>
      </c>
      <c r="V14" s="8" t="s">
        <v>4072</v>
      </c>
      <c r="W14" s="8" t="s">
        <v>5123</v>
      </c>
      <c r="X14" s="8" t="s">
        <v>6414</v>
      </c>
      <c r="Y14" s="8"/>
      <c r="Z14" s="8" t="s">
        <v>7608</v>
      </c>
      <c r="AA14" s="8" t="s">
        <v>8801</v>
      </c>
      <c r="AB14" s="8" t="s">
        <v>8801</v>
      </c>
      <c r="AC14" s="8" t="s">
        <v>9994</v>
      </c>
      <c r="AD14" s="8" t="s">
        <v>9994</v>
      </c>
      <c r="AE14" s="8" t="s">
        <v>11258</v>
      </c>
      <c r="AF14" s="8" t="s">
        <v>11258</v>
      </c>
      <c r="AG14" s="8" t="s">
        <v>12893</v>
      </c>
      <c r="AH14" s="8" t="s">
        <v>14304</v>
      </c>
      <c r="AI14">
        <v>481</v>
      </c>
      <c r="AJ14" s="8" t="s">
        <v>15757</v>
      </c>
      <c r="AK14" s="8" t="s">
        <v>15767</v>
      </c>
      <c r="AL14" s="8" t="s">
        <v>15771</v>
      </c>
      <c r="AM14" s="8" t="s">
        <v>15864</v>
      </c>
      <c r="AN14" s="8" t="s">
        <v>16000</v>
      </c>
    </row>
    <row r="15" spans="1:42" x14ac:dyDescent="0.25">
      <c r="A15" s="8" t="s">
        <v>43</v>
      </c>
      <c r="B15" s="8" t="s">
        <v>1393</v>
      </c>
      <c r="C15" s="8" t="s">
        <v>2727</v>
      </c>
      <c r="D15" s="8">
        <f>COUNTA(Table1_2[[#This Row],[product_name2]])</f>
        <v>1</v>
      </c>
      <c r="E15" s="8" t="s">
        <v>3850</v>
      </c>
      <c r="G15" t="str">
        <f t="shared" si="0"/>
        <v>Portronics Konnect CL-Computers&amp;Accessories|Accessories&amp;Peripherals|Cables&amp;Accessories|Cables|USBCables</v>
      </c>
      <c r="H15">
        <v>350</v>
      </c>
      <c r="I15" s="8" t="s">
        <v>16083</v>
      </c>
      <c r="J15">
        <v>899</v>
      </c>
      <c r="K15">
        <v>314650</v>
      </c>
      <c r="L15">
        <v>61.067853170189103</v>
      </c>
      <c r="M15">
        <v>1</v>
      </c>
      <c r="N15">
        <v>-0.1556269917134763</v>
      </c>
      <c r="O15">
        <v>0.61</v>
      </c>
      <c r="P15">
        <v>4.2</v>
      </c>
      <c r="Q15">
        <v>3775.8</v>
      </c>
      <c r="R15" s="8" t="s">
        <v>16092</v>
      </c>
      <c r="S15">
        <v>9500.4</v>
      </c>
      <c r="T15">
        <v>9500.4</v>
      </c>
      <c r="U15">
        <v>2262</v>
      </c>
      <c r="V15" s="8" t="s">
        <v>4073</v>
      </c>
      <c r="W15" s="8" t="s">
        <v>5124</v>
      </c>
      <c r="X15" s="8" t="s">
        <v>6415</v>
      </c>
      <c r="Y15" s="8"/>
      <c r="Z15" s="8" t="s">
        <v>7609</v>
      </c>
      <c r="AA15" s="8" t="s">
        <v>8802</v>
      </c>
      <c r="AB15" s="8" t="s">
        <v>8802</v>
      </c>
      <c r="AC15" s="8" t="s">
        <v>9995</v>
      </c>
      <c r="AD15" s="8" t="s">
        <v>9995</v>
      </c>
      <c r="AE15" s="8" t="s">
        <v>11259</v>
      </c>
      <c r="AF15" s="8" t="s">
        <v>11259</v>
      </c>
      <c r="AG15" s="8" t="s">
        <v>12894</v>
      </c>
      <c r="AH15" s="8" t="s">
        <v>14305</v>
      </c>
      <c r="AI15">
        <v>549</v>
      </c>
      <c r="AJ15" s="8" t="s">
        <v>15756</v>
      </c>
      <c r="AK15" s="8" t="s">
        <v>15765</v>
      </c>
      <c r="AL15" s="8" t="s">
        <v>15794</v>
      </c>
      <c r="AM15" s="8" t="s">
        <v>15864</v>
      </c>
      <c r="AN15" s="8" t="s">
        <v>15999</v>
      </c>
    </row>
    <row r="16" spans="1:42" x14ac:dyDescent="0.25">
      <c r="A16" s="8" t="s">
        <v>44</v>
      </c>
      <c r="B16" s="8" t="s">
        <v>1394</v>
      </c>
      <c r="C16" s="8" t="s">
        <v>2720</v>
      </c>
      <c r="D16" s="8">
        <f>COUNTA(Table1_2[[#This Row],[product_name2]])</f>
        <v>1</v>
      </c>
      <c r="E16" s="8" t="s">
        <v>3850</v>
      </c>
      <c r="G16" t="str">
        <f t="shared" si="0"/>
        <v>Portronics Konnect L-Computers&amp;Accessories|Accessories&amp;Peripherals|Cables&amp;Accessories|Cables|USBCables</v>
      </c>
      <c r="H16">
        <v>159</v>
      </c>
      <c r="I16" s="8" t="s">
        <v>16084</v>
      </c>
      <c r="J16">
        <v>399</v>
      </c>
      <c r="K16">
        <v>63441</v>
      </c>
      <c r="L16">
        <v>60.150375939849617</v>
      </c>
      <c r="M16">
        <v>1</v>
      </c>
      <c r="N16">
        <v>-0.15580667827502132</v>
      </c>
      <c r="O16">
        <v>0.6</v>
      </c>
      <c r="P16">
        <v>4.0999999999999996</v>
      </c>
      <c r="Q16">
        <v>1635.8999999999999</v>
      </c>
      <c r="R16" s="8" t="s">
        <v>16092</v>
      </c>
      <c r="S16">
        <v>19548.8</v>
      </c>
      <c r="T16">
        <v>19548.8</v>
      </c>
      <c r="U16">
        <v>4768</v>
      </c>
      <c r="V16" s="8" t="s">
        <v>4065</v>
      </c>
      <c r="W16" s="8" t="s">
        <v>5115</v>
      </c>
      <c r="X16" s="8" t="s">
        <v>6416</v>
      </c>
      <c r="Y16" s="8"/>
      <c r="Z16" s="8" t="s">
        <v>7610</v>
      </c>
      <c r="AA16" s="8" t="s">
        <v>8803</v>
      </c>
      <c r="AB16" s="8" t="s">
        <v>8803</v>
      </c>
      <c r="AC16" s="8" t="s">
        <v>9996</v>
      </c>
      <c r="AD16" s="8" t="s">
        <v>9996</v>
      </c>
      <c r="AE16" s="8" t="s">
        <v>11260</v>
      </c>
      <c r="AF16" s="8" t="s">
        <v>12463</v>
      </c>
      <c r="AG16" s="8" t="s">
        <v>12895</v>
      </c>
      <c r="AH16" s="8" t="s">
        <v>14306</v>
      </c>
      <c r="AI16">
        <v>240</v>
      </c>
      <c r="AJ16" s="8" t="s">
        <v>15756</v>
      </c>
      <c r="AK16" s="8" t="s">
        <v>15765</v>
      </c>
      <c r="AL16" s="8" t="s">
        <v>15794</v>
      </c>
      <c r="AM16" s="8" t="s">
        <v>15864</v>
      </c>
      <c r="AN16" s="8" t="s">
        <v>15999</v>
      </c>
    </row>
    <row r="17" spans="1:40" x14ac:dyDescent="0.25">
      <c r="A17" s="8" t="s">
        <v>45</v>
      </c>
      <c r="B17" s="8" t="s">
        <v>1395</v>
      </c>
      <c r="C17" s="8" t="s">
        <v>2728</v>
      </c>
      <c r="D17" s="8">
        <f>COUNTA(Table1_2[[#This Row],[product_name2]])</f>
        <v>1</v>
      </c>
      <c r="E17" s="8" t="s">
        <v>3850</v>
      </c>
      <c r="G17" t="str">
        <f t="shared" si="0"/>
        <v>MI Braided USB-Computers&amp;Accessories|Accessories&amp;Peripherals|Cables&amp;Accessories|Cables|USBCables</v>
      </c>
      <c r="H17">
        <v>349</v>
      </c>
      <c r="I17" s="8"/>
      <c r="J17">
        <v>399</v>
      </c>
      <c r="K17">
        <v>139251</v>
      </c>
      <c r="L17">
        <v>12.531328320802</v>
      </c>
      <c r="M17">
        <v>0</v>
      </c>
      <c r="O17">
        <v>0.13</v>
      </c>
      <c r="P17">
        <v>4.4000000000000004</v>
      </c>
      <c r="R17" s="8"/>
      <c r="S17">
        <v>82530.8</v>
      </c>
      <c r="U17">
        <v>18757</v>
      </c>
      <c r="V17" s="8" t="s">
        <v>4074</v>
      </c>
      <c r="W17" s="8" t="s">
        <v>5125</v>
      </c>
      <c r="X17" s="8" t="s">
        <v>6417</v>
      </c>
      <c r="Y17" s="8"/>
      <c r="Z17" s="8" t="s">
        <v>7611</v>
      </c>
      <c r="AA17" s="8" t="s">
        <v>8804</v>
      </c>
      <c r="AB17" s="8" t="s">
        <v>8804</v>
      </c>
      <c r="AC17" s="8" t="s">
        <v>9997</v>
      </c>
      <c r="AD17" s="8" t="s">
        <v>11177</v>
      </c>
      <c r="AE17" s="8" t="s">
        <v>11261</v>
      </c>
      <c r="AF17" s="8" t="s">
        <v>11261</v>
      </c>
      <c r="AG17" s="8" t="s">
        <v>12896</v>
      </c>
      <c r="AH17" s="8" t="s">
        <v>14307</v>
      </c>
      <c r="AI17">
        <v>50</v>
      </c>
      <c r="AJ17" s="8" t="s">
        <v>15756</v>
      </c>
      <c r="AK17" s="8" t="s">
        <v>15765</v>
      </c>
      <c r="AL17" s="8" t="s">
        <v>15794</v>
      </c>
      <c r="AM17" s="8" t="s">
        <v>15864</v>
      </c>
      <c r="AN17" s="8" t="s">
        <v>15999</v>
      </c>
    </row>
    <row r="18" spans="1:40" x14ac:dyDescent="0.25">
      <c r="A18" s="8" t="s">
        <v>46</v>
      </c>
      <c r="B18" s="8" t="s">
        <v>1396</v>
      </c>
      <c r="C18" s="8" t="s">
        <v>2729</v>
      </c>
      <c r="D18" s="8">
        <f>COUNTA(Table1_2[[#This Row],[product_name2]])</f>
        <v>1</v>
      </c>
      <c r="E18" s="8" t="s">
        <v>3853</v>
      </c>
      <c r="G18" t="str">
        <f t="shared" si="0"/>
        <v>MI 80 cm-Electronics|HomeTheater,TV&amp;Video|Televisions|SmartTelevisions</v>
      </c>
      <c r="H18">
        <v>13999</v>
      </c>
      <c r="I18" s="8"/>
      <c r="J18">
        <v>24999</v>
      </c>
      <c r="K18">
        <v>349961001</v>
      </c>
      <c r="L18">
        <v>44.001760070402817</v>
      </c>
      <c r="M18">
        <v>0</v>
      </c>
      <c r="O18">
        <v>0.44</v>
      </c>
      <c r="P18">
        <v>4.2</v>
      </c>
      <c r="R18" s="8"/>
      <c r="S18">
        <v>137928</v>
      </c>
      <c r="U18">
        <v>32840</v>
      </c>
      <c r="V18" s="8" t="s">
        <v>4075</v>
      </c>
      <c r="W18" s="8" t="s">
        <v>5126</v>
      </c>
      <c r="X18" s="8" t="s">
        <v>6418</v>
      </c>
      <c r="Y18" s="8"/>
      <c r="Z18" s="8" t="s">
        <v>7612</v>
      </c>
      <c r="AA18" s="8" t="s">
        <v>8805</v>
      </c>
      <c r="AB18" s="8" t="s">
        <v>8805</v>
      </c>
      <c r="AC18" s="8" t="s">
        <v>9998</v>
      </c>
      <c r="AD18" s="8" t="s">
        <v>9998</v>
      </c>
      <c r="AE18" s="8" t="s">
        <v>11262</v>
      </c>
      <c r="AF18" s="8" t="s">
        <v>11262</v>
      </c>
      <c r="AG18" s="8" t="s">
        <v>12897</v>
      </c>
      <c r="AH18" s="8" t="s">
        <v>14308</v>
      </c>
      <c r="AI18">
        <v>11000</v>
      </c>
      <c r="AJ18" s="8" t="s">
        <v>15757</v>
      </c>
      <c r="AK18" s="8" t="s">
        <v>15767</v>
      </c>
      <c r="AL18" s="8" t="s">
        <v>15796</v>
      </c>
      <c r="AM18" s="8" t="s">
        <v>15866</v>
      </c>
      <c r="AN18" s="8"/>
    </row>
    <row r="19" spans="1:40" x14ac:dyDescent="0.25">
      <c r="A19" s="8" t="s">
        <v>47</v>
      </c>
      <c r="B19" s="8" t="s">
        <v>1397</v>
      </c>
      <c r="C19" s="8" t="s">
        <v>2717</v>
      </c>
      <c r="D19" s="8">
        <f>COUNTA(Table1_2[[#This Row],[product_name2]])</f>
        <v>1</v>
      </c>
      <c r="E19" s="8" t="s">
        <v>3850</v>
      </c>
      <c r="G19" t="str">
        <f t="shared" si="0"/>
        <v>Ambrane Unbreakable 60W-Computers&amp;Accessories|Accessories&amp;Peripherals|Cables&amp;Accessories|Cables|USBCables</v>
      </c>
      <c r="H19">
        <v>249</v>
      </c>
      <c r="I19" s="8"/>
      <c r="J19">
        <v>399</v>
      </c>
      <c r="K19">
        <v>99351</v>
      </c>
      <c r="L19">
        <v>37.593984962406012</v>
      </c>
      <c r="M19">
        <v>0</v>
      </c>
      <c r="O19">
        <v>0.38</v>
      </c>
      <c r="P19">
        <v>4</v>
      </c>
      <c r="R19" s="8"/>
      <c r="S19">
        <v>175976</v>
      </c>
      <c r="U19">
        <v>43994</v>
      </c>
      <c r="V19" s="8" t="s">
        <v>4062</v>
      </c>
      <c r="W19" s="8" t="s">
        <v>5127</v>
      </c>
      <c r="X19" s="8" t="s">
        <v>6405</v>
      </c>
      <c r="Y19" s="8"/>
      <c r="Z19" s="8" t="s">
        <v>7599</v>
      </c>
      <c r="AA19" s="8" t="s">
        <v>8792</v>
      </c>
      <c r="AB19" s="8" t="s">
        <v>8792</v>
      </c>
      <c r="AC19" s="8" t="s">
        <v>9985</v>
      </c>
      <c r="AD19" s="8" t="s">
        <v>9985</v>
      </c>
      <c r="AE19" s="8" t="s">
        <v>11249</v>
      </c>
      <c r="AF19" s="8" t="s">
        <v>11249</v>
      </c>
      <c r="AG19" s="8" t="s">
        <v>12898</v>
      </c>
      <c r="AH19" s="8" t="s">
        <v>14309</v>
      </c>
      <c r="AI19">
        <v>150</v>
      </c>
      <c r="AJ19" s="8" t="s">
        <v>15756</v>
      </c>
      <c r="AK19" s="8" t="s">
        <v>15765</v>
      </c>
      <c r="AL19" s="8" t="s">
        <v>15794</v>
      </c>
      <c r="AM19" s="8" t="s">
        <v>15864</v>
      </c>
      <c r="AN19" s="8" t="s">
        <v>15999</v>
      </c>
    </row>
    <row r="20" spans="1:40" x14ac:dyDescent="0.25">
      <c r="A20" s="8" t="s">
        <v>48</v>
      </c>
      <c r="B20" s="8" t="s">
        <v>1398</v>
      </c>
      <c r="C20" s="8" t="s">
        <v>2730</v>
      </c>
      <c r="D20" s="8">
        <f>COUNTA(Table1_2[[#This Row],[product_name2]])</f>
        <v>1</v>
      </c>
      <c r="E20" s="8" t="s">
        <v>3850</v>
      </c>
      <c r="G20" t="str">
        <f t="shared" si="0"/>
        <v>boAt Type C-Computers&amp;Accessories|Accessories&amp;Peripherals|Cables&amp;Accessories|Cables|USBCables</v>
      </c>
      <c r="H20">
        <v>199</v>
      </c>
      <c r="I20" s="8" t="s">
        <v>16084</v>
      </c>
      <c r="J20">
        <v>499</v>
      </c>
      <c r="K20">
        <v>99301</v>
      </c>
      <c r="L20">
        <v>60.120240480961932</v>
      </c>
      <c r="M20">
        <v>1</v>
      </c>
      <c r="N20">
        <v>-0.15495841832693416</v>
      </c>
      <c r="O20">
        <v>0.6</v>
      </c>
      <c r="P20">
        <v>4.0999999999999996</v>
      </c>
      <c r="Q20">
        <v>2045.8999999999999</v>
      </c>
      <c r="R20" s="8" t="s">
        <v>16092</v>
      </c>
      <c r="S20">
        <v>53484.499999999993</v>
      </c>
      <c r="T20">
        <v>53484.499999999993</v>
      </c>
      <c r="U20">
        <v>13045</v>
      </c>
      <c r="V20" s="8" t="s">
        <v>4076</v>
      </c>
      <c r="W20" s="8" t="s">
        <v>5128</v>
      </c>
      <c r="X20" s="8" t="s">
        <v>6419</v>
      </c>
      <c r="Y20" s="8"/>
      <c r="Z20" s="8" t="s">
        <v>7613</v>
      </c>
      <c r="AA20" s="8" t="s">
        <v>8806</v>
      </c>
      <c r="AB20" s="8" t="s">
        <v>8806</v>
      </c>
      <c r="AC20" s="8" t="s">
        <v>9999</v>
      </c>
      <c r="AD20" s="8" t="s">
        <v>9999</v>
      </c>
      <c r="AE20" s="8" t="s">
        <v>11263</v>
      </c>
      <c r="AF20" s="8" t="s">
        <v>11263</v>
      </c>
      <c r="AG20" s="8" t="s">
        <v>12899</v>
      </c>
      <c r="AH20" s="8" t="s">
        <v>14310</v>
      </c>
      <c r="AI20">
        <v>300</v>
      </c>
      <c r="AJ20" s="8" t="s">
        <v>15756</v>
      </c>
      <c r="AK20" s="8" t="s">
        <v>15765</v>
      </c>
      <c r="AL20" s="8" t="s">
        <v>15794</v>
      </c>
      <c r="AM20" s="8" t="s">
        <v>15864</v>
      </c>
      <c r="AN20" s="8" t="s">
        <v>15999</v>
      </c>
    </row>
    <row r="21" spans="1:40" x14ac:dyDescent="0.25">
      <c r="A21" s="8" t="s">
        <v>49</v>
      </c>
      <c r="B21" s="8" t="s">
        <v>1399</v>
      </c>
      <c r="C21" s="8" t="s">
        <v>2731</v>
      </c>
      <c r="D21" s="8">
        <f>COUNTA(Table1_2[[#This Row],[product_name2]])</f>
        <v>1</v>
      </c>
      <c r="E21" s="8" t="s">
        <v>3853</v>
      </c>
      <c r="G21" t="str">
        <f t="shared" si="0"/>
        <v>LG 80 cm-Electronics|HomeTheater,TV&amp;Video|Televisions|SmartTelevisions</v>
      </c>
      <c r="H21">
        <v>13490</v>
      </c>
      <c r="I21" s="8"/>
      <c r="J21">
        <v>21990</v>
      </c>
      <c r="K21">
        <v>296645100</v>
      </c>
      <c r="L21">
        <v>38.65393360618463</v>
      </c>
      <c r="M21">
        <v>0</v>
      </c>
      <c r="O21">
        <v>0.39</v>
      </c>
      <c r="P21">
        <v>4.3</v>
      </c>
      <c r="R21" s="8"/>
      <c r="S21">
        <v>51496.799999999996</v>
      </c>
      <c r="U21">
        <v>11976</v>
      </c>
      <c r="V21" s="8" t="s">
        <v>4077</v>
      </c>
      <c r="W21" s="8" t="s">
        <v>5129</v>
      </c>
      <c r="X21" s="8" t="s">
        <v>6420</v>
      </c>
      <c r="Y21" s="8"/>
      <c r="Z21" s="8" t="s">
        <v>7614</v>
      </c>
      <c r="AA21" s="8" t="s">
        <v>8807</v>
      </c>
      <c r="AB21" s="8" t="s">
        <v>8807</v>
      </c>
      <c r="AC21" s="8" t="s">
        <v>10000</v>
      </c>
      <c r="AD21" s="8" t="s">
        <v>10000</v>
      </c>
      <c r="AE21" s="8" t="s">
        <v>11264</v>
      </c>
      <c r="AF21" s="8" t="s">
        <v>11264</v>
      </c>
      <c r="AG21" s="8" t="s">
        <v>12900</v>
      </c>
      <c r="AH21" s="8" t="s">
        <v>14311</v>
      </c>
      <c r="AI21">
        <v>8500</v>
      </c>
      <c r="AJ21" s="8" t="s">
        <v>15757</v>
      </c>
      <c r="AK21" s="8" t="s">
        <v>15767</v>
      </c>
      <c r="AL21" s="8" t="s">
        <v>15796</v>
      </c>
      <c r="AM21" s="8" t="s">
        <v>15866</v>
      </c>
      <c r="AN21" s="8"/>
    </row>
    <row r="22" spans="1:40" x14ac:dyDescent="0.25">
      <c r="A22" s="8" t="s">
        <v>50</v>
      </c>
      <c r="B22" s="8" t="s">
        <v>1400</v>
      </c>
      <c r="C22" s="8" t="s">
        <v>2732</v>
      </c>
      <c r="D22" s="8">
        <f>COUNTA(Table1_2[[#This Row],[product_name2]])</f>
        <v>1</v>
      </c>
      <c r="E22" s="8" t="s">
        <v>3850</v>
      </c>
      <c r="G22" t="str">
        <f t="shared" si="0"/>
        <v>Duracell USB Lightning-Computers&amp;Accessories|Accessories&amp;Peripherals|Cables&amp;Accessories|Cables|USBCables</v>
      </c>
      <c r="H22">
        <v>970</v>
      </c>
      <c r="I22" s="8"/>
      <c r="J22">
        <v>1799</v>
      </c>
      <c r="K22">
        <v>1745030</v>
      </c>
      <c r="L22">
        <v>46.081156197887722</v>
      </c>
      <c r="M22">
        <v>0</v>
      </c>
      <c r="O22">
        <v>0.46</v>
      </c>
      <c r="P22">
        <v>4.5</v>
      </c>
      <c r="R22" s="8"/>
      <c r="S22">
        <v>3667.5</v>
      </c>
      <c r="U22">
        <v>815</v>
      </c>
      <c r="V22" s="8" t="s">
        <v>4078</v>
      </c>
      <c r="W22" s="8" t="s">
        <v>5130</v>
      </c>
      <c r="X22" s="8" t="s">
        <v>6421</v>
      </c>
      <c r="Y22" s="8"/>
      <c r="Z22" s="8" t="s">
        <v>7615</v>
      </c>
      <c r="AA22" s="8" t="s">
        <v>8808</v>
      </c>
      <c r="AB22" s="8" t="s">
        <v>8808</v>
      </c>
      <c r="AC22" s="8" t="s">
        <v>10001</v>
      </c>
      <c r="AD22" s="8" t="s">
        <v>10001</v>
      </c>
      <c r="AE22" s="8" t="s">
        <v>11265</v>
      </c>
      <c r="AF22" s="8" t="s">
        <v>12464</v>
      </c>
      <c r="AG22" s="8" t="s">
        <v>12901</v>
      </c>
      <c r="AH22" s="8" t="s">
        <v>14312</v>
      </c>
      <c r="AI22">
        <v>829</v>
      </c>
      <c r="AJ22" s="8" t="s">
        <v>15756</v>
      </c>
      <c r="AK22" s="8" t="s">
        <v>15765</v>
      </c>
      <c r="AL22" s="8" t="s">
        <v>15794</v>
      </c>
      <c r="AM22" s="8" t="s">
        <v>15864</v>
      </c>
      <c r="AN22" s="8" t="s">
        <v>15999</v>
      </c>
    </row>
    <row r="23" spans="1:40" x14ac:dyDescent="0.25">
      <c r="A23" s="8" t="s">
        <v>51</v>
      </c>
      <c r="B23" s="8" t="s">
        <v>1401</v>
      </c>
      <c r="C23" s="8" t="s">
        <v>2733</v>
      </c>
      <c r="D23" s="8">
        <f>COUNTA(Table1_2[[#This Row],[product_name2]])</f>
        <v>1</v>
      </c>
      <c r="E23" s="8" t="s">
        <v>3852</v>
      </c>
      <c r="G23" t="str">
        <f t="shared" si="0"/>
        <v>tizum HDMI to-Electronics|HomeTheater,TV&amp;Video|Accessories|Cables|HDMICables</v>
      </c>
      <c r="H23">
        <v>279</v>
      </c>
      <c r="I23" s="8"/>
      <c r="J23">
        <v>499</v>
      </c>
      <c r="K23">
        <v>139221</v>
      </c>
      <c r="L23">
        <v>44.08817635270541</v>
      </c>
      <c r="M23">
        <v>0</v>
      </c>
      <c r="O23">
        <v>0.44</v>
      </c>
      <c r="P23">
        <v>3.7</v>
      </c>
      <c r="R23" s="8"/>
      <c r="S23">
        <v>40559.4</v>
      </c>
      <c r="U23">
        <v>10962</v>
      </c>
      <c r="V23" s="8" t="s">
        <v>4079</v>
      </c>
      <c r="W23" s="8" t="s">
        <v>5131</v>
      </c>
      <c r="X23" s="8" t="s">
        <v>6422</v>
      </c>
      <c r="Y23" s="8"/>
      <c r="Z23" s="8" t="s">
        <v>7616</v>
      </c>
      <c r="AA23" s="8" t="s">
        <v>8809</v>
      </c>
      <c r="AB23" s="8" t="s">
        <v>8809</v>
      </c>
      <c r="AC23" s="8" t="s">
        <v>10002</v>
      </c>
      <c r="AD23" s="8" t="s">
        <v>10002</v>
      </c>
      <c r="AE23" s="8" t="s">
        <v>11266</v>
      </c>
      <c r="AF23" s="8" t="s">
        <v>11266</v>
      </c>
      <c r="AG23" s="8" t="s">
        <v>12902</v>
      </c>
      <c r="AH23" s="8" t="s">
        <v>14313</v>
      </c>
      <c r="AI23">
        <v>220</v>
      </c>
      <c r="AJ23" s="8" t="s">
        <v>15757</v>
      </c>
      <c r="AK23" s="8" t="s">
        <v>15767</v>
      </c>
      <c r="AL23" s="8" t="s">
        <v>15771</v>
      </c>
      <c r="AM23" s="8" t="s">
        <v>15864</v>
      </c>
      <c r="AN23" s="8" t="s">
        <v>16000</v>
      </c>
    </row>
    <row r="24" spans="1:40" x14ac:dyDescent="0.25">
      <c r="A24" s="8" t="s">
        <v>52</v>
      </c>
      <c r="B24" s="8" t="s">
        <v>1402</v>
      </c>
      <c r="C24" s="8" t="s">
        <v>2734</v>
      </c>
      <c r="D24" s="8">
        <f>COUNTA(Table1_2[[#This Row],[product_name2]])</f>
        <v>1</v>
      </c>
      <c r="E24" s="8" t="s">
        <v>3853</v>
      </c>
      <c r="G24" t="str">
        <f t="shared" si="0"/>
        <v>Samsung 80 cm-Electronics|HomeTheater,TV&amp;Video|Televisions|SmartTelevisions</v>
      </c>
      <c r="H24">
        <v>13490</v>
      </c>
      <c r="I24" s="8"/>
      <c r="J24">
        <v>22900</v>
      </c>
      <c r="K24">
        <v>308921000</v>
      </c>
      <c r="L24">
        <v>41.091703056768559</v>
      </c>
      <c r="M24">
        <v>0</v>
      </c>
      <c r="O24">
        <v>0.41</v>
      </c>
      <c r="P24">
        <v>4.3</v>
      </c>
      <c r="R24" s="8"/>
      <c r="S24">
        <v>70085.7</v>
      </c>
      <c r="U24">
        <v>16299</v>
      </c>
      <c r="V24" s="8" t="s">
        <v>4077</v>
      </c>
      <c r="W24" s="8" t="s">
        <v>5132</v>
      </c>
      <c r="X24" s="8" t="s">
        <v>6423</v>
      </c>
      <c r="Y24" s="8"/>
      <c r="Z24" s="8" t="s">
        <v>7617</v>
      </c>
      <c r="AA24" s="8" t="s">
        <v>8810</v>
      </c>
      <c r="AB24" s="8" t="s">
        <v>8810</v>
      </c>
      <c r="AC24" s="8" t="s">
        <v>10003</v>
      </c>
      <c r="AD24" s="8" t="s">
        <v>10003</v>
      </c>
      <c r="AE24" s="8" t="s">
        <v>11267</v>
      </c>
      <c r="AF24" s="8" t="s">
        <v>11267</v>
      </c>
      <c r="AG24" s="8" t="s">
        <v>12903</v>
      </c>
      <c r="AH24" s="8" t="s">
        <v>14314</v>
      </c>
      <c r="AI24">
        <v>9410</v>
      </c>
      <c r="AJ24" s="8" t="s">
        <v>15757</v>
      </c>
      <c r="AK24" s="8" t="s">
        <v>15767</v>
      </c>
      <c r="AL24" s="8" t="s">
        <v>15796</v>
      </c>
      <c r="AM24" s="8" t="s">
        <v>15866</v>
      </c>
      <c r="AN24" s="8"/>
    </row>
    <row r="25" spans="1:40" x14ac:dyDescent="0.25">
      <c r="A25" s="8" t="s">
        <v>53</v>
      </c>
      <c r="B25" s="8" t="s">
        <v>1403</v>
      </c>
      <c r="C25" s="8" t="s">
        <v>2735</v>
      </c>
      <c r="D25" s="8">
        <f>COUNTA(Table1_2[[#This Row],[product_name2]])</f>
        <v>1</v>
      </c>
      <c r="E25" s="8" t="s">
        <v>3850</v>
      </c>
      <c r="G25" t="str">
        <f t="shared" si="0"/>
        <v>Flix Micro Usb-Computers&amp;Accessories|Accessories&amp;Peripherals|Cables&amp;Accessories|Cables|USBCables</v>
      </c>
      <c r="H25">
        <v>59</v>
      </c>
      <c r="I25" s="8" t="s">
        <v>16084</v>
      </c>
      <c r="J25">
        <v>199</v>
      </c>
      <c r="K25">
        <v>11741</v>
      </c>
      <c r="L25">
        <v>70.35175879396985</v>
      </c>
      <c r="M25">
        <v>1</v>
      </c>
      <c r="N25">
        <v>-0.15499375504126228</v>
      </c>
      <c r="O25">
        <v>0.7</v>
      </c>
      <c r="P25">
        <v>4</v>
      </c>
      <c r="Q25">
        <v>796</v>
      </c>
      <c r="R25" s="8" t="s">
        <v>16092</v>
      </c>
      <c r="S25">
        <v>37512</v>
      </c>
      <c r="T25">
        <v>37512</v>
      </c>
      <c r="U25">
        <v>9378</v>
      </c>
      <c r="V25" s="8" t="s">
        <v>4080</v>
      </c>
      <c r="W25" s="8" t="s">
        <v>5133</v>
      </c>
      <c r="X25" s="8" t="s">
        <v>6424</v>
      </c>
      <c r="Y25" s="8"/>
      <c r="Z25" s="8" t="s">
        <v>7618</v>
      </c>
      <c r="AA25" s="8" t="s">
        <v>8811</v>
      </c>
      <c r="AB25" s="8" t="s">
        <v>8811</v>
      </c>
      <c r="AC25" s="8" t="s">
        <v>10004</v>
      </c>
      <c r="AD25" s="8" t="s">
        <v>10004</v>
      </c>
      <c r="AE25" s="8" t="s">
        <v>11268</v>
      </c>
      <c r="AF25" s="8" t="s">
        <v>11268</v>
      </c>
      <c r="AG25" s="8" t="s">
        <v>12904</v>
      </c>
      <c r="AH25" s="8" t="s">
        <v>14315</v>
      </c>
      <c r="AI25">
        <v>140</v>
      </c>
      <c r="AJ25" s="8" t="s">
        <v>15756</v>
      </c>
      <c r="AK25" s="8" t="s">
        <v>15765</v>
      </c>
      <c r="AL25" s="8" t="s">
        <v>15794</v>
      </c>
      <c r="AM25" s="8" t="s">
        <v>15864</v>
      </c>
      <c r="AN25" s="8" t="s">
        <v>15999</v>
      </c>
    </row>
    <row r="26" spans="1:40" x14ac:dyDescent="0.25">
      <c r="A26" s="8" t="s">
        <v>54</v>
      </c>
      <c r="B26" s="8" t="s">
        <v>1404</v>
      </c>
      <c r="C26" s="8" t="s">
        <v>2736</v>
      </c>
      <c r="D26" s="8">
        <f>COUNTA(Table1_2[[#This Row],[product_name2]])</f>
        <v>1</v>
      </c>
      <c r="E26" s="8" t="s">
        <v>3853</v>
      </c>
      <c r="G26" t="str">
        <f t="shared" si="0"/>
        <v>Acer 80 cm-Electronics|HomeTheater,TV&amp;Video|Televisions|SmartTelevisions</v>
      </c>
      <c r="H26">
        <v>11499</v>
      </c>
      <c r="I26" s="8"/>
      <c r="J26">
        <v>19990</v>
      </c>
      <c r="K26">
        <v>229865010</v>
      </c>
      <c r="L26">
        <v>42.476238119059531</v>
      </c>
      <c r="M26">
        <v>0</v>
      </c>
      <c r="O26">
        <v>0.42</v>
      </c>
      <c r="P26">
        <v>4.3</v>
      </c>
      <c r="R26" s="8"/>
      <c r="S26">
        <v>20222.899999999998</v>
      </c>
      <c r="U26">
        <v>4703</v>
      </c>
      <c r="V26" s="8" t="s">
        <v>4081</v>
      </c>
      <c r="W26" s="8" t="s">
        <v>5134</v>
      </c>
      <c r="X26" s="8" t="s">
        <v>6425</v>
      </c>
      <c r="Y26" s="8"/>
      <c r="Z26" s="8" t="s">
        <v>7619</v>
      </c>
      <c r="AA26" s="8" t="s">
        <v>8812</v>
      </c>
      <c r="AB26" s="8" t="s">
        <v>8812</v>
      </c>
      <c r="AC26" s="8" t="s">
        <v>10005</v>
      </c>
      <c r="AD26" s="8" t="s">
        <v>10005</v>
      </c>
      <c r="AE26" s="8" t="s">
        <v>11269</v>
      </c>
      <c r="AF26" s="8" t="s">
        <v>12465</v>
      </c>
      <c r="AG26" s="8" t="s">
        <v>12905</v>
      </c>
      <c r="AH26" s="8" t="s">
        <v>14316</v>
      </c>
      <c r="AI26">
        <v>8491</v>
      </c>
      <c r="AJ26" s="8" t="s">
        <v>15757</v>
      </c>
      <c r="AK26" s="8" t="s">
        <v>15767</v>
      </c>
      <c r="AL26" s="8" t="s">
        <v>15796</v>
      </c>
      <c r="AM26" s="8" t="s">
        <v>15866</v>
      </c>
      <c r="AN26" s="8"/>
    </row>
    <row r="27" spans="1:40" x14ac:dyDescent="0.25">
      <c r="A27" s="8" t="s">
        <v>55</v>
      </c>
      <c r="B27" s="8" t="s">
        <v>1405</v>
      </c>
      <c r="C27" s="8" t="s">
        <v>2737</v>
      </c>
      <c r="D27" s="8">
        <f>COUNTA(Table1_2[[#This Row],[product_name2]])</f>
        <v>1</v>
      </c>
      <c r="E27" s="8" t="s">
        <v>3852</v>
      </c>
      <c r="G27" t="str">
        <f t="shared" si="0"/>
        <v>Tizum High Speed-Electronics|HomeTheater,TV&amp;Video|Accessories|Cables|HDMICables</v>
      </c>
      <c r="H27">
        <v>199</v>
      </c>
      <c r="I27" s="8" t="s">
        <v>16084</v>
      </c>
      <c r="J27">
        <v>699</v>
      </c>
      <c r="K27">
        <v>139101</v>
      </c>
      <c r="L27">
        <v>71.530758226037193</v>
      </c>
      <c r="M27">
        <v>1</v>
      </c>
      <c r="N27">
        <v>-0.15472723759945092</v>
      </c>
      <c r="O27">
        <v>0.72</v>
      </c>
      <c r="P27">
        <v>4.2</v>
      </c>
      <c r="Q27">
        <v>2935.8</v>
      </c>
      <c r="R27" s="8" t="s">
        <v>16092</v>
      </c>
      <c r="S27">
        <v>51042.6</v>
      </c>
      <c r="T27">
        <v>51042.6</v>
      </c>
      <c r="U27">
        <v>12153</v>
      </c>
      <c r="V27" s="8" t="s">
        <v>4082</v>
      </c>
      <c r="W27" s="8" t="s">
        <v>5135</v>
      </c>
      <c r="X27" s="8" t="s">
        <v>6426</v>
      </c>
      <c r="Y27" s="8"/>
      <c r="Z27" s="8" t="s">
        <v>7620</v>
      </c>
      <c r="AA27" s="8" t="s">
        <v>8813</v>
      </c>
      <c r="AB27" s="8" t="s">
        <v>8813</v>
      </c>
      <c r="AC27" s="8" t="s">
        <v>10006</v>
      </c>
      <c r="AD27" s="8" t="s">
        <v>10006</v>
      </c>
      <c r="AE27" s="8" t="s">
        <v>11270</v>
      </c>
      <c r="AF27" s="8" t="s">
        <v>12466</v>
      </c>
      <c r="AG27" s="8" t="s">
        <v>12906</v>
      </c>
      <c r="AH27" s="8" t="s">
        <v>14317</v>
      </c>
      <c r="AI27">
        <v>500</v>
      </c>
      <c r="AJ27" s="8" t="s">
        <v>15757</v>
      </c>
      <c r="AK27" s="8" t="s">
        <v>15767</v>
      </c>
      <c r="AL27" s="8" t="s">
        <v>15771</v>
      </c>
      <c r="AM27" s="8" t="s">
        <v>15864</v>
      </c>
      <c r="AN27" s="8" t="s">
        <v>16000</v>
      </c>
    </row>
    <row r="28" spans="1:40" x14ac:dyDescent="0.25">
      <c r="A28" s="8" t="s">
        <v>56</v>
      </c>
      <c r="B28" s="8" t="s">
        <v>1406</v>
      </c>
      <c r="C28" s="8" t="s">
        <v>2738</v>
      </c>
      <c r="D28" s="8">
        <f>COUNTA(Table1_2[[#This Row],[product_name2]])</f>
        <v>1</v>
      </c>
      <c r="E28" s="8" t="s">
        <v>3853</v>
      </c>
      <c r="G28" t="str">
        <f t="shared" si="0"/>
        <v>OnePlus 80 cm-Electronics|HomeTheater,TV&amp;Video|Televisions|SmartTelevisions</v>
      </c>
      <c r="H28">
        <v>14999</v>
      </c>
      <c r="I28" s="8"/>
      <c r="J28">
        <v>19999</v>
      </c>
      <c r="K28">
        <v>299965001</v>
      </c>
      <c r="L28">
        <v>25.001250062503129</v>
      </c>
      <c r="M28">
        <v>0</v>
      </c>
      <c r="O28">
        <v>0.25</v>
      </c>
      <c r="P28">
        <v>4.2</v>
      </c>
      <c r="R28" s="8"/>
      <c r="S28">
        <v>146575.80000000002</v>
      </c>
      <c r="U28">
        <v>34899</v>
      </c>
      <c r="V28" s="8" t="s">
        <v>4077</v>
      </c>
      <c r="W28" s="8" t="s">
        <v>5136</v>
      </c>
      <c r="X28" s="8" t="s">
        <v>6427</v>
      </c>
      <c r="Y28" s="8"/>
      <c r="Z28" s="8" t="s">
        <v>7621</v>
      </c>
      <c r="AA28" s="8" t="s">
        <v>8814</v>
      </c>
      <c r="AB28" s="8" t="s">
        <v>8814</v>
      </c>
      <c r="AC28" s="8" t="s">
        <v>10007</v>
      </c>
      <c r="AD28" s="8" t="s">
        <v>10007</v>
      </c>
      <c r="AE28" s="8" t="s">
        <v>11271</v>
      </c>
      <c r="AF28" s="8" t="s">
        <v>12467</v>
      </c>
      <c r="AG28" s="8" t="s">
        <v>12907</v>
      </c>
      <c r="AH28" s="8" t="s">
        <v>14318</v>
      </c>
      <c r="AI28">
        <v>5000</v>
      </c>
      <c r="AJ28" s="8" t="s">
        <v>15757</v>
      </c>
      <c r="AK28" s="8" t="s">
        <v>15767</v>
      </c>
      <c r="AL28" s="8" t="s">
        <v>15796</v>
      </c>
      <c r="AM28" s="8" t="s">
        <v>15866</v>
      </c>
      <c r="AN28" s="8"/>
    </row>
    <row r="29" spans="1:40" x14ac:dyDescent="0.25">
      <c r="A29" s="8" t="s">
        <v>57</v>
      </c>
      <c r="B29" s="8" t="s">
        <v>1407</v>
      </c>
      <c r="C29" s="8" t="s">
        <v>2739</v>
      </c>
      <c r="D29" s="8">
        <f>COUNTA(Table1_2[[#This Row],[product_name2]])</f>
        <v>1</v>
      </c>
      <c r="E29" s="8" t="s">
        <v>3850</v>
      </c>
      <c r="G29" t="str">
        <f t="shared" si="0"/>
        <v>Ambrane Unbreakable 3-Computers&amp;Accessories|Accessories&amp;Peripherals|Cables&amp;Accessories|Cables|USBCables</v>
      </c>
      <c r="H29">
        <v>299</v>
      </c>
      <c r="I29" s="8"/>
      <c r="J29">
        <v>399</v>
      </c>
      <c r="K29">
        <v>119301</v>
      </c>
      <c r="L29">
        <v>25.062656641604011</v>
      </c>
      <c r="M29">
        <v>0</v>
      </c>
      <c r="O29">
        <v>0.25</v>
      </c>
      <c r="P29">
        <v>4</v>
      </c>
      <c r="R29" s="8"/>
      <c r="S29">
        <v>11064</v>
      </c>
      <c r="U29">
        <v>2766</v>
      </c>
      <c r="V29" s="8" t="s">
        <v>4083</v>
      </c>
      <c r="W29" s="8" t="s">
        <v>5137</v>
      </c>
      <c r="X29" s="8" t="s">
        <v>6428</v>
      </c>
      <c r="Y29" s="8"/>
      <c r="Z29" s="8" t="s">
        <v>7622</v>
      </c>
      <c r="AA29" s="8" t="s">
        <v>8815</v>
      </c>
      <c r="AB29" s="8" t="s">
        <v>8815</v>
      </c>
      <c r="AC29" s="8" t="s">
        <v>10008</v>
      </c>
      <c r="AD29" s="8" t="s">
        <v>10008</v>
      </c>
      <c r="AE29" s="8" t="s">
        <v>11272</v>
      </c>
      <c r="AF29" s="8" t="s">
        <v>12468</v>
      </c>
      <c r="AG29" s="8" t="s">
        <v>12908</v>
      </c>
      <c r="AH29" s="8" t="s">
        <v>14319</v>
      </c>
      <c r="AI29">
        <v>100</v>
      </c>
      <c r="AJ29" s="8" t="s">
        <v>15756</v>
      </c>
      <c r="AK29" s="8" t="s">
        <v>15765</v>
      </c>
      <c r="AL29" s="8" t="s">
        <v>15794</v>
      </c>
      <c r="AM29" s="8" t="s">
        <v>15864</v>
      </c>
      <c r="AN29" s="8" t="s">
        <v>15999</v>
      </c>
    </row>
    <row r="30" spans="1:40" x14ac:dyDescent="0.25">
      <c r="A30" s="8" t="s">
        <v>58</v>
      </c>
      <c r="B30" s="8" t="s">
        <v>1408</v>
      </c>
      <c r="C30" s="8" t="s">
        <v>2740</v>
      </c>
      <c r="D30" s="8">
        <f>COUNTA(Table1_2[[#This Row],[product_name2]])</f>
        <v>1</v>
      </c>
      <c r="E30" s="8" t="s">
        <v>3850</v>
      </c>
      <c r="G30" t="str">
        <f t="shared" si="0"/>
        <v>Duracell USB C-Computers&amp;Accessories|Accessories&amp;Peripherals|Cables&amp;Accessories|Cables|USBCables</v>
      </c>
      <c r="H30">
        <v>970</v>
      </c>
      <c r="I30" s="8" t="s">
        <v>16085</v>
      </c>
      <c r="J30">
        <v>1999</v>
      </c>
      <c r="K30">
        <v>1939030</v>
      </c>
      <c r="L30">
        <v>51.475737868934473</v>
      </c>
      <c r="M30">
        <v>1</v>
      </c>
      <c r="N30">
        <v>-0.15518807112228589</v>
      </c>
      <c r="O30">
        <v>0.51</v>
      </c>
      <c r="P30">
        <v>4.4000000000000004</v>
      </c>
      <c r="Q30">
        <v>8795.6</v>
      </c>
      <c r="R30" s="8" t="s">
        <v>16091</v>
      </c>
      <c r="S30">
        <v>809.6</v>
      </c>
      <c r="T30">
        <v>809.6</v>
      </c>
      <c r="U30">
        <v>184</v>
      </c>
      <c r="V30" s="8" t="s">
        <v>4084</v>
      </c>
      <c r="W30" s="8" t="s">
        <v>5138</v>
      </c>
      <c r="X30" s="8" t="s">
        <v>6429</v>
      </c>
      <c r="Y30" s="8"/>
      <c r="Z30" s="8" t="s">
        <v>7623</v>
      </c>
      <c r="AA30" s="8" t="s">
        <v>8816</v>
      </c>
      <c r="AB30" s="8" t="s">
        <v>8816</v>
      </c>
      <c r="AC30" s="8" t="s">
        <v>10009</v>
      </c>
      <c r="AD30" s="8" t="s">
        <v>10009</v>
      </c>
      <c r="AE30" s="8" t="s">
        <v>11273</v>
      </c>
      <c r="AF30" s="8" t="s">
        <v>11273</v>
      </c>
      <c r="AG30" s="8" t="s">
        <v>12909</v>
      </c>
      <c r="AH30" s="8" t="s">
        <v>14320</v>
      </c>
      <c r="AI30">
        <v>1029</v>
      </c>
      <c r="AJ30" s="8" t="s">
        <v>15756</v>
      </c>
      <c r="AK30" s="8" t="s">
        <v>15765</v>
      </c>
      <c r="AL30" s="8" t="s">
        <v>15794</v>
      </c>
      <c r="AM30" s="8" t="s">
        <v>15864</v>
      </c>
      <c r="AN30" s="8" t="s">
        <v>15999</v>
      </c>
    </row>
    <row r="31" spans="1:40" x14ac:dyDescent="0.25">
      <c r="A31" s="8" t="s">
        <v>59</v>
      </c>
      <c r="B31" s="8" t="s">
        <v>1409</v>
      </c>
      <c r="C31" s="8" t="s">
        <v>2741</v>
      </c>
      <c r="D31" s="8">
        <f>COUNTA(Table1_2[[#This Row],[product_name2]])</f>
        <v>1</v>
      </c>
      <c r="E31" s="8" t="s">
        <v>3850</v>
      </c>
      <c r="G31" t="str">
        <f t="shared" si="0"/>
        <v>boAt A400 USB-Computers&amp;Accessories|Accessories&amp;Peripherals|Cables&amp;Accessories|Cables|USBCables</v>
      </c>
      <c r="H31">
        <v>299</v>
      </c>
      <c r="I31" s="8" t="s">
        <v>16083</v>
      </c>
      <c r="J31">
        <v>999</v>
      </c>
      <c r="K31">
        <v>298701</v>
      </c>
      <c r="L31">
        <v>70.070070070070074</v>
      </c>
      <c r="M31">
        <v>1</v>
      </c>
      <c r="N31">
        <v>-0.15536035546277893</v>
      </c>
      <c r="O31">
        <v>0.7</v>
      </c>
      <c r="P31">
        <v>4.3</v>
      </c>
      <c r="Q31">
        <v>4295.7</v>
      </c>
      <c r="R31" s="8" t="s">
        <v>16092</v>
      </c>
      <c r="S31">
        <v>89655</v>
      </c>
      <c r="T31">
        <v>89655</v>
      </c>
      <c r="U31">
        <v>20850</v>
      </c>
      <c r="V31" s="8" t="s">
        <v>4085</v>
      </c>
      <c r="W31" s="8" t="s">
        <v>5139</v>
      </c>
      <c r="X31" s="8" t="s">
        <v>6430</v>
      </c>
      <c r="Y31" s="8"/>
      <c r="Z31" s="8" t="s">
        <v>7624</v>
      </c>
      <c r="AA31" s="8" t="s">
        <v>8817</v>
      </c>
      <c r="AB31" s="8" t="s">
        <v>8817</v>
      </c>
      <c r="AC31" s="8" t="s">
        <v>10010</v>
      </c>
      <c r="AD31" s="8" t="s">
        <v>10010</v>
      </c>
      <c r="AE31" s="8" t="s">
        <v>11274</v>
      </c>
      <c r="AF31" s="8" t="s">
        <v>11274</v>
      </c>
      <c r="AG31" s="8" t="s">
        <v>12910</v>
      </c>
      <c r="AH31" s="8" t="s">
        <v>14321</v>
      </c>
      <c r="AI31">
        <v>700</v>
      </c>
      <c r="AJ31" s="8" t="s">
        <v>15756</v>
      </c>
      <c r="AK31" s="8" t="s">
        <v>15765</v>
      </c>
      <c r="AL31" s="8" t="s">
        <v>15794</v>
      </c>
      <c r="AM31" s="8" t="s">
        <v>15864</v>
      </c>
      <c r="AN31" s="8" t="s">
        <v>15999</v>
      </c>
    </row>
    <row r="32" spans="1:40" x14ac:dyDescent="0.25">
      <c r="A32" s="8" t="s">
        <v>60</v>
      </c>
      <c r="B32" s="8" t="s">
        <v>1410</v>
      </c>
      <c r="C32" s="8" t="s">
        <v>2742</v>
      </c>
      <c r="D32" s="8">
        <f>COUNTA(Table1_2[[#This Row],[product_name2]])</f>
        <v>1</v>
      </c>
      <c r="E32" s="8" t="s">
        <v>3850</v>
      </c>
      <c r="G32" t="str">
        <f t="shared" si="0"/>
        <v>AmazonBasics USB 2.0-Computers&amp;Accessories|Accessories&amp;Peripherals|Cables&amp;Accessories|Cables|USBCables</v>
      </c>
      <c r="H32">
        <v>199</v>
      </c>
      <c r="I32" s="8" t="s">
        <v>16084</v>
      </c>
      <c r="J32">
        <v>750</v>
      </c>
      <c r="K32">
        <v>149250</v>
      </c>
      <c r="L32">
        <v>73.466666666666669</v>
      </c>
      <c r="M32">
        <v>1</v>
      </c>
      <c r="N32">
        <v>-0.15594870831288107</v>
      </c>
      <c r="O32">
        <v>0.73</v>
      </c>
      <c r="P32">
        <v>4.5</v>
      </c>
      <c r="Q32">
        <v>3375</v>
      </c>
      <c r="R32" s="8" t="s">
        <v>16092</v>
      </c>
      <c r="S32">
        <v>337392</v>
      </c>
      <c r="T32">
        <v>337392</v>
      </c>
      <c r="U32">
        <v>74976</v>
      </c>
      <c r="V32" s="8" t="s">
        <v>4086</v>
      </c>
      <c r="W32" s="8" t="s">
        <v>5140</v>
      </c>
      <c r="X32" s="8" t="s">
        <v>6431</v>
      </c>
      <c r="Y32" s="8"/>
      <c r="Z32" s="8" t="s">
        <v>7625</v>
      </c>
      <c r="AA32" s="8" t="s">
        <v>8818</v>
      </c>
      <c r="AB32" s="8" t="s">
        <v>8818</v>
      </c>
      <c r="AC32" s="8" t="s">
        <v>10011</v>
      </c>
      <c r="AD32" s="8" t="s">
        <v>10011</v>
      </c>
      <c r="AE32" s="8" t="s">
        <v>11275</v>
      </c>
      <c r="AF32" s="8" t="s">
        <v>12469</v>
      </c>
      <c r="AG32" s="8" t="s">
        <v>12911</v>
      </c>
      <c r="AH32" s="8" t="s">
        <v>14322</v>
      </c>
      <c r="AI32">
        <v>551</v>
      </c>
      <c r="AJ32" s="8" t="s">
        <v>15756</v>
      </c>
      <c r="AK32" s="8" t="s">
        <v>15765</v>
      </c>
      <c r="AL32" s="8" t="s">
        <v>15794</v>
      </c>
      <c r="AM32" s="8" t="s">
        <v>15864</v>
      </c>
      <c r="AN32" s="8" t="s">
        <v>15999</v>
      </c>
    </row>
    <row r="33" spans="1:40" x14ac:dyDescent="0.25">
      <c r="A33" s="8" t="s">
        <v>61</v>
      </c>
      <c r="B33" s="8" t="s">
        <v>1411</v>
      </c>
      <c r="C33" s="8" t="s">
        <v>2743</v>
      </c>
      <c r="D33" s="8">
        <f>COUNTA(Table1_2[[#This Row],[product_name2]])</f>
        <v>1</v>
      </c>
      <c r="E33" s="8" t="s">
        <v>3850</v>
      </c>
      <c r="G33" t="str">
        <f t="shared" si="0"/>
        <v>Ambrane 60W /-Computers&amp;Accessories|Accessories&amp;Peripherals|Cables&amp;Accessories|Cables|USBCables</v>
      </c>
      <c r="H33">
        <v>179</v>
      </c>
      <c r="I33" s="8" t="s">
        <v>16084</v>
      </c>
      <c r="J33">
        <v>499</v>
      </c>
      <c r="K33">
        <v>89321</v>
      </c>
      <c r="L33">
        <v>64.128256513026045</v>
      </c>
      <c r="M33">
        <v>1</v>
      </c>
      <c r="N33">
        <v>-0.15725900133034637</v>
      </c>
      <c r="O33">
        <v>0.64</v>
      </c>
      <c r="P33">
        <v>4</v>
      </c>
      <c r="Q33">
        <v>1996</v>
      </c>
      <c r="R33" s="8" t="s">
        <v>16092</v>
      </c>
      <c r="S33">
        <v>7736</v>
      </c>
      <c r="T33">
        <v>7736</v>
      </c>
      <c r="U33">
        <v>1934</v>
      </c>
      <c r="V33" s="8" t="s">
        <v>4087</v>
      </c>
      <c r="W33" s="8" t="s">
        <v>5141</v>
      </c>
      <c r="X33" s="8" t="s">
        <v>6432</v>
      </c>
      <c r="Y33" s="8"/>
      <c r="Z33" s="8" t="s">
        <v>7626</v>
      </c>
      <c r="AA33" s="8" t="s">
        <v>8819</v>
      </c>
      <c r="AB33" s="8" t="s">
        <v>8819</v>
      </c>
      <c r="AC33" s="8" t="s">
        <v>10012</v>
      </c>
      <c r="AD33" s="8" t="s">
        <v>11178</v>
      </c>
      <c r="AE33" s="8" t="s">
        <v>11276</v>
      </c>
      <c r="AF33" s="8" t="s">
        <v>12470</v>
      </c>
      <c r="AG33" s="8" t="s">
        <v>12912</v>
      </c>
      <c r="AH33" s="8" t="s">
        <v>14323</v>
      </c>
      <c r="AI33">
        <v>320</v>
      </c>
      <c r="AJ33" s="8" t="s">
        <v>15756</v>
      </c>
      <c r="AK33" s="8" t="s">
        <v>15765</v>
      </c>
      <c r="AL33" s="8" t="s">
        <v>15794</v>
      </c>
      <c r="AM33" s="8" t="s">
        <v>15864</v>
      </c>
      <c r="AN33" s="8" t="s">
        <v>15999</v>
      </c>
    </row>
    <row r="34" spans="1:40" x14ac:dyDescent="0.25">
      <c r="A34" s="8" t="s">
        <v>62</v>
      </c>
      <c r="B34" s="8" t="s">
        <v>1412</v>
      </c>
      <c r="C34" s="8" t="s">
        <v>2744</v>
      </c>
      <c r="D34" s="8">
        <f>COUNTA(Table1_2[[#This Row],[product_name2]])</f>
        <v>1</v>
      </c>
      <c r="E34" s="8" t="s">
        <v>3850</v>
      </c>
      <c r="G34" t="str">
        <f t="shared" si="0"/>
        <v>Zoul USB C-Computers&amp;Accessories|Accessories&amp;Peripherals|Cables&amp;Accessories|Cables|USBCables</v>
      </c>
      <c r="H34">
        <v>389</v>
      </c>
      <c r="I34" s="8" t="s">
        <v>16083</v>
      </c>
      <c r="J34">
        <v>1099</v>
      </c>
      <c r="K34">
        <v>427511</v>
      </c>
      <c r="L34">
        <v>64.604185623293915</v>
      </c>
      <c r="M34">
        <v>1</v>
      </c>
      <c r="N34">
        <v>-0.15712596528010417</v>
      </c>
      <c r="O34">
        <v>0.65</v>
      </c>
      <c r="P34">
        <v>4.3</v>
      </c>
      <c r="Q34">
        <v>4725.7</v>
      </c>
      <c r="R34" s="8" t="s">
        <v>16091</v>
      </c>
      <c r="S34">
        <v>4188.2</v>
      </c>
      <c r="T34">
        <v>4188.2</v>
      </c>
      <c r="U34">
        <v>974</v>
      </c>
      <c r="V34" s="8" t="s">
        <v>4088</v>
      </c>
      <c r="W34" s="8" t="s">
        <v>5142</v>
      </c>
      <c r="X34" s="8" t="s">
        <v>6433</v>
      </c>
      <c r="Y34" s="8"/>
      <c r="Z34" s="8" t="s">
        <v>7627</v>
      </c>
      <c r="AA34" s="8" t="s">
        <v>8820</v>
      </c>
      <c r="AB34" s="8" t="s">
        <v>8820</v>
      </c>
      <c r="AC34" s="8" t="s">
        <v>10013</v>
      </c>
      <c r="AD34" s="8" t="s">
        <v>10013</v>
      </c>
      <c r="AE34" s="8" t="s">
        <v>11277</v>
      </c>
      <c r="AF34" s="8" t="s">
        <v>11277</v>
      </c>
      <c r="AG34" s="8" t="s">
        <v>12913</v>
      </c>
      <c r="AH34" s="8" t="s">
        <v>14324</v>
      </c>
      <c r="AI34">
        <v>710</v>
      </c>
      <c r="AJ34" s="8" t="s">
        <v>15756</v>
      </c>
      <c r="AK34" s="8" t="s">
        <v>15765</v>
      </c>
      <c r="AL34" s="8" t="s">
        <v>15794</v>
      </c>
      <c r="AM34" s="8" t="s">
        <v>15864</v>
      </c>
      <c r="AN34" s="8" t="s">
        <v>15999</v>
      </c>
    </row>
    <row r="35" spans="1:40" x14ac:dyDescent="0.25">
      <c r="A35" s="8" t="s">
        <v>63</v>
      </c>
      <c r="B35" s="8" t="s">
        <v>1413</v>
      </c>
      <c r="C35" s="8" t="s">
        <v>2745</v>
      </c>
      <c r="D35" s="8">
        <f>COUNTA(Table1_2[[#This Row],[product_name2]])</f>
        <v>1</v>
      </c>
      <c r="E35" s="8" t="s">
        <v>3850</v>
      </c>
      <c r="G35" t="str">
        <f t="shared" si="0"/>
        <v>Samsung Original Type-Computers&amp;Accessories|Accessories&amp;Peripherals|Cables&amp;Accessories|Cables|USBCables</v>
      </c>
      <c r="H35">
        <v>599</v>
      </c>
      <c r="I35" s="8"/>
      <c r="J35">
        <v>599</v>
      </c>
      <c r="K35">
        <v>358801</v>
      </c>
      <c r="L35">
        <v>0</v>
      </c>
      <c r="M35">
        <v>0</v>
      </c>
      <c r="O35">
        <v>0</v>
      </c>
      <c r="P35">
        <v>4.3</v>
      </c>
      <c r="R35" s="8"/>
      <c r="S35">
        <v>1526.5</v>
      </c>
      <c r="U35">
        <v>355</v>
      </c>
      <c r="V35" s="8" t="s">
        <v>4089</v>
      </c>
      <c r="W35" s="8" t="s">
        <v>5143</v>
      </c>
      <c r="X35" s="8" t="s">
        <v>6434</v>
      </c>
      <c r="Y35" s="8"/>
      <c r="Z35" s="8" t="s">
        <v>7628</v>
      </c>
      <c r="AA35" s="8" t="s">
        <v>8821</v>
      </c>
      <c r="AB35" s="8" t="s">
        <v>8821</v>
      </c>
      <c r="AC35" s="8" t="s">
        <v>10014</v>
      </c>
      <c r="AD35" s="8" t="s">
        <v>10014</v>
      </c>
      <c r="AE35" s="8" t="s">
        <v>11278</v>
      </c>
      <c r="AF35" s="8" t="s">
        <v>12471</v>
      </c>
      <c r="AG35" s="8" t="s">
        <v>12914</v>
      </c>
      <c r="AH35" s="8" t="s">
        <v>14325</v>
      </c>
      <c r="AI35">
        <v>0</v>
      </c>
      <c r="AJ35" s="8" t="s">
        <v>15756</v>
      </c>
      <c r="AK35" s="8" t="s">
        <v>15765</v>
      </c>
      <c r="AL35" s="8" t="s">
        <v>15794</v>
      </c>
      <c r="AM35" s="8" t="s">
        <v>15864</v>
      </c>
      <c r="AN35" s="8" t="s">
        <v>15999</v>
      </c>
    </row>
    <row r="36" spans="1:40" x14ac:dyDescent="0.25">
      <c r="A36" s="8" t="s">
        <v>64</v>
      </c>
      <c r="B36" s="8" t="s">
        <v>1414</v>
      </c>
      <c r="C36" s="8" t="s">
        <v>2746</v>
      </c>
      <c r="D36" s="8">
        <f>COUNTA(Table1_2[[#This Row],[product_name2]])</f>
        <v>1</v>
      </c>
      <c r="E36" s="8" t="s">
        <v>3850</v>
      </c>
      <c r="G36" t="str">
        <f t="shared" si="0"/>
        <v>pTron Solero T351-Computers&amp;Accessories|Accessories&amp;Peripherals|Cables&amp;Accessories|Cables|USBCables</v>
      </c>
      <c r="H36">
        <v>199</v>
      </c>
      <c r="I36" s="8" t="s">
        <v>16084</v>
      </c>
      <c r="J36">
        <v>999</v>
      </c>
      <c r="K36">
        <v>198801</v>
      </c>
      <c r="L36">
        <v>80.08008008008008</v>
      </c>
      <c r="M36">
        <v>1</v>
      </c>
      <c r="N36">
        <v>-0.15679568907713706</v>
      </c>
      <c r="O36">
        <v>0.8</v>
      </c>
      <c r="P36">
        <v>3.9</v>
      </c>
      <c r="Q36">
        <v>3896.1</v>
      </c>
      <c r="R36" s="8" t="s">
        <v>16092</v>
      </c>
      <c r="S36">
        <v>4192.5</v>
      </c>
      <c r="T36">
        <v>4192.5</v>
      </c>
      <c r="U36">
        <v>1075</v>
      </c>
      <c r="V36" s="8" t="s">
        <v>4090</v>
      </c>
      <c r="W36" s="8" t="s">
        <v>5144</v>
      </c>
      <c r="X36" s="8" t="s">
        <v>6435</v>
      </c>
      <c r="Y36" s="8"/>
      <c r="Z36" s="8" t="s">
        <v>7629</v>
      </c>
      <c r="AA36" s="8" t="s">
        <v>8822</v>
      </c>
      <c r="AB36" s="8" t="s">
        <v>8822</v>
      </c>
      <c r="AC36" s="8" t="s">
        <v>10015</v>
      </c>
      <c r="AD36" s="8" t="s">
        <v>10015</v>
      </c>
      <c r="AE36" s="8" t="s">
        <v>11279</v>
      </c>
      <c r="AF36" s="8" t="s">
        <v>11279</v>
      </c>
      <c r="AG36" s="8" t="s">
        <v>12915</v>
      </c>
      <c r="AH36" s="8" t="s">
        <v>14326</v>
      </c>
      <c r="AI36">
        <v>800</v>
      </c>
      <c r="AJ36" s="8" t="s">
        <v>15756</v>
      </c>
      <c r="AK36" s="8" t="s">
        <v>15765</v>
      </c>
      <c r="AL36" s="8" t="s">
        <v>15794</v>
      </c>
      <c r="AM36" s="8" t="s">
        <v>15864</v>
      </c>
      <c r="AN36" s="8" t="s">
        <v>15999</v>
      </c>
    </row>
    <row r="37" spans="1:40" x14ac:dyDescent="0.25">
      <c r="A37" s="8" t="s">
        <v>65</v>
      </c>
      <c r="B37" s="8" t="s">
        <v>1415</v>
      </c>
      <c r="C37" s="8" t="s">
        <v>2747</v>
      </c>
      <c r="D37" s="8">
        <f>COUNTA(Table1_2[[#This Row],[product_name2]])</f>
        <v>1</v>
      </c>
      <c r="E37" s="8" t="s">
        <v>3850</v>
      </c>
      <c r="G37" t="str">
        <f t="shared" si="0"/>
        <v>pTron Solero MB301-Computers&amp;Accessories|Accessories&amp;Peripherals|Cables&amp;Accessories|Cables|USBCables</v>
      </c>
      <c r="H37">
        <v>99</v>
      </c>
      <c r="I37" s="8" t="s">
        <v>16084</v>
      </c>
      <c r="J37">
        <v>666.66</v>
      </c>
      <c r="K37">
        <v>65999.34</v>
      </c>
      <c r="L37">
        <v>85.149851498514977</v>
      </c>
      <c r="M37">
        <v>1</v>
      </c>
      <c r="N37">
        <v>-0.15624876420860584</v>
      </c>
      <c r="O37">
        <v>0.85</v>
      </c>
      <c r="P37">
        <v>3.9</v>
      </c>
      <c r="Q37">
        <v>2599.9739999999997</v>
      </c>
      <c r="R37" s="8" t="s">
        <v>16092</v>
      </c>
      <c r="S37">
        <v>96996.9</v>
      </c>
      <c r="T37">
        <v>96996.9</v>
      </c>
      <c r="U37">
        <v>24871</v>
      </c>
      <c r="V37" s="8" t="s">
        <v>4066</v>
      </c>
      <c r="W37" s="8" t="s">
        <v>5145</v>
      </c>
      <c r="X37" s="8" t="s">
        <v>6409</v>
      </c>
      <c r="Y37" s="8"/>
      <c r="Z37" s="8" t="s">
        <v>7603</v>
      </c>
      <c r="AA37" s="8" t="s">
        <v>8796</v>
      </c>
      <c r="AB37" s="8" t="s">
        <v>8796</v>
      </c>
      <c r="AC37" s="8" t="s">
        <v>9989</v>
      </c>
      <c r="AD37" s="8" t="s">
        <v>9989</v>
      </c>
      <c r="AE37" s="8" t="s">
        <v>11280</v>
      </c>
      <c r="AF37" s="8" t="s">
        <v>11280</v>
      </c>
      <c r="AG37" s="8" t="s">
        <v>12916</v>
      </c>
      <c r="AH37" s="8" t="s">
        <v>14327</v>
      </c>
      <c r="AI37">
        <v>567.66</v>
      </c>
      <c r="AJ37" s="8" t="s">
        <v>15756</v>
      </c>
      <c r="AK37" s="8" t="s">
        <v>15765</v>
      </c>
      <c r="AL37" s="8" t="s">
        <v>15794</v>
      </c>
      <c r="AM37" s="8" t="s">
        <v>15864</v>
      </c>
      <c r="AN37" s="8" t="s">
        <v>15999</v>
      </c>
    </row>
    <row r="38" spans="1:40" x14ac:dyDescent="0.25">
      <c r="A38" s="8" t="s">
        <v>66</v>
      </c>
      <c r="B38" s="8" t="s">
        <v>1416</v>
      </c>
      <c r="C38" s="8" t="s">
        <v>2748</v>
      </c>
      <c r="D38" s="8">
        <f>COUNTA(Table1_2[[#This Row],[product_name2]])</f>
        <v>1</v>
      </c>
      <c r="E38" s="8" t="s">
        <v>3850</v>
      </c>
      <c r="G38" t="str">
        <f t="shared" si="0"/>
        <v>Amazonbasics Nylon Braided-Computers&amp;Accessories|Accessories&amp;Peripherals|Cables&amp;Accessories|Cables|USBCables</v>
      </c>
      <c r="H38">
        <v>899</v>
      </c>
      <c r="I38" s="8" t="s">
        <v>16085</v>
      </c>
      <c r="J38">
        <v>1900</v>
      </c>
      <c r="K38">
        <v>1708100</v>
      </c>
      <c r="L38">
        <v>52.684210526315788</v>
      </c>
      <c r="M38">
        <v>1</v>
      </c>
      <c r="N38">
        <v>-0.15563344715739716</v>
      </c>
      <c r="O38">
        <v>0.53</v>
      </c>
      <c r="P38">
        <v>4.4000000000000004</v>
      </c>
      <c r="Q38">
        <v>8360</v>
      </c>
      <c r="R38" s="8" t="s">
        <v>16092</v>
      </c>
      <c r="S38">
        <v>59628.800000000003</v>
      </c>
      <c r="T38">
        <v>59628.800000000003</v>
      </c>
      <c r="U38">
        <v>13552</v>
      </c>
      <c r="V38" s="8" t="s">
        <v>4091</v>
      </c>
      <c r="W38" s="8" t="s">
        <v>5146</v>
      </c>
      <c r="X38" s="8" t="s">
        <v>6436</v>
      </c>
      <c r="Y38" s="8"/>
      <c r="Z38" s="8" t="s">
        <v>7630</v>
      </c>
      <c r="AA38" s="8" t="s">
        <v>8823</v>
      </c>
      <c r="AB38" s="8" t="s">
        <v>8823</v>
      </c>
      <c r="AC38" s="8" t="s">
        <v>10016</v>
      </c>
      <c r="AD38" s="8" t="s">
        <v>10016</v>
      </c>
      <c r="AE38" s="8" t="s">
        <v>11281</v>
      </c>
      <c r="AF38" s="8" t="s">
        <v>11281</v>
      </c>
      <c r="AG38" s="8" t="s">
        <v>12917</v>
      </c>
      <c r="AH38" s="8" t="s">
        <v>14328</v>
      </c>
      <c r="AI38">
        <v>1001</v>
      </c>
      <c r="AJ38" s="8" t="s">
        <v>15756</v>
      </c>
      <c r="AK38" s="8" t="s">
        <v>15765</v>
      </c>
      <c r="AL38" s="8" t="s">
        <v>15794</v>
      </c>
      <c r="AM38" s="8" t="s">
        <v>15864</v>
      </c>
      <c r="AN38" s="8" t="s">
        <v>15999</v>
      </c>
    </row>
    <row r="39" spans="1:40" x14ac:dyDescent="0.25">
      <c r="A39" s="8" t="s">
        <v>67</v>
      </c>
      <c r="B39" s="8" t="s">
        <v>1417</v>
      </c>
      <c r="C39" s="8" t="s">
        <v>2749</v>
      </c>
      <c r="D39" s="8">
        <f>COUNTA(Table1_2[[#This Row],[product_name2]])</f>
        <v>1</v>
      </c>
      <c r="E39" s="8" t="s">
        <v>3850</v>
      </c>
      <c r="G39" t="str">
        <f t="shared" si="0"/>
        <v>Sounce 65W OnePlus-Computers&amp;Accessories|Accessories&amp;Peripherals|Cables&amp;Accessories|Cables|USBCables</v>
      </c>
      <c r="H39">
        <v>199</v>
      </c>
      <c r="I39" s="8" t="s">
        <v>16084</v>
      </c>
      <c r="J39">
        <v>999</v>
      </c>
      <c r="K39">
        <v>198801</v>
      </c>
      <c r="L39">
        <v>80.08008008008008</v>
      </c>
      <c r="M39">
        <v>1</v>
      </c>
      <c r="N39">
        <v>-0.15587957539698966</v>
      </c>
      <c r="O39">
        <v>0.8</v>
      </c>
      <c r="P39">
        <v>4</v>
      </c>
      <c r="Q39">
        <v>3996</v>
      </c>
      <c r="R39" s="8" t="s">
        <v>16091</v>
      </c>
      <c r="S39">
        <v>2304</v>
      </c>
      <c r="T39">
        <v>2304</v>
      </c>
      <c r="U39">
        <v>576</v>
      </c>
      <c r="V39" s="8" t="s">
        <v>4092</v>
      </c>
      <c r="W39" s="8" t="s">
        <v>5147</v>
      </c>
      <c r="X39" s="8" t="s">
        <v>6437</v>
      </c>
      <c r="Y39" s="8"/>
      <c r="Z39" s="8" t="s">
        <v>7631</v>
      </c>
      <c r="AA39" s="8" t="s">
        <v>8824</v>
      </c>
      <c r="AB39" s="8" t="s">
        <v>8824</v>
      </c>
      <c r="AC39" s="8" t="s">
        <v>10017</v>
      </c>
      <c r="AD39" s="8" t="s">
        <v>10017</v>
      </c>
      <c r="AE39" s="8" t="s">
        <v>11282</v>
      </c>
      <c r="AF39" s="8" t="s">
        <v>11282</v>
      </c>
      <c r="AG39" s="8" t="s">
        <v>12918</v>
      </c>
      <c r="AH39" s="8" t="s">
        <v>14329</v>
      </c>
      <c r="AI39">
        <v>800</v>
      </c>
      <c r="AJ39" s="8" t="s">
        <v>15756</v>
      </c>
      <c r="AK39" s="8" t="s">
        <v>15765</v>
      </c>
      <c r="AL39" s="8" t="s">
        <v>15794</v>
      </c>
      <c r="AM39" s="8" t="s">
        <v>15864</v>
      </c>
      <c r="AN39" s="8" t="s">
        <v>15999</v>
      </c>
    </row>
    <row r="40" spans="1:40" x14ac:dyDescent="0.25">
      <c r="A40" s="8" t="s">
        <v>68</v>
      </c>
      <c r="B40" s="8" t="s">
        <v>1418</v>
      </c>
      <c r="C40" s="8" t="s">
        <v>2750</v>
      </c>
      <c r="D40" s="8">
        <f>COUNTA(Table1_2[[#This Row],[product_name2]])</f>
        <v>1</v>
      </c>
      <c r="E40" s="8" t="s">
        <v>3853</v>
      </c>
      <c r="G40" t="str">
        <f t="shared" si="0"/>
        <v>OnePlus 126 cm-Electronics|HomeTheater,TV&amp;Video|Televisions|SmartTelevisions</v>
      </c>
      <c r="H40">
        <v>32999</v>
      </c>
      <c r="I40" s="8"/>
      <c r="J40">
        <v>45999</v>
      </c>
      <c r="K40">
        <v>1517921001</v>
      </c>
      <c r="L40">
        <v>28.261483945303151</v>
      </c>
      <c r="M40">
        <v>0</v>
      </c>
      <c r="O40">
        <v>0.28000000000000003</v>
      </c>
      <c r="P40">
        <v>4.2</v>
      </c>
      <c r="R40" s="8"/>
      <c r="S40">
        <v>30651.600000000002</v>
      </c>
      <c r="U40">
        <v>7298</v>
      </c>
      <c r="V40" s="8" t="s">
        <v>4093</v>
      </c>
      <c r="W40" s="8" t="s">
        <v>5148</v>
      </c>
      <c r="X40" s="8" t="s">
        <v>6438</v>
      </c>
      <c r="Y40" s="8"/>
      <c r="Z40" s="8" t="s">
        <v>7632</v>
      </c>
      <c r="AA40" s="8" t="s">
        <v>8825</v>
      </c>
      <c r="AB40" s="8" t="s">
        <v>8825</v>
      </c>
      <c r="AC40" s="8" t="s">
        <v>10018</v>
      </c>
      <c r="AD40" s="8" t="s">
        <v>10018</v>
      </c>
      <c r="AE40" s="8" t="s">
        <v>11283</v>
      </c>
      <c r="AF40" s="8" t="s">
        <v>12472</v>
      </c>
      <c r="AG40" s="8" t="s">
        <v>12919</v>
      </c>
      <c r="AH40" s="8" t="s">
        <v>14330</v>
      </c>
      <c r="AI40">
        <v>13000</v>
      </c>
      <c r="AJ40" s="8" t="s">
        <v>15757</v>
      </c>
      <c r="AK40" s="8" t="s">
        <v>15767</v>
      </c>
      <c r="AL40" s="8" t="s">
        <v>15796</v>
      </c>
      <c r="AM40" s="8" t="s">
        <v>15866</v>
      </c>
      <c r="AN40" s="8"/>
    </row>
    <row r="41" spans="1:40" x14ac:dyDescent="0.25">
      <c r="A41" s="8" t="s">
        <v>69</v>
      </c>
      <c r="B41" s="8" t="s">
        <v>1419</v>
      </c>
      <c r="C41" s="8" t="s">
        <v>2751</v>
      </c>
      <c r="D41" s="8">
        <f>COUNTA(Table1_2[[#This Row],[product_name2]])</f>
        <v>1</v>
      </c>
      <c r="E41" s="8" t="s">
        <v>3850</v>
      </c>
      <c r="G41" t="str">
        <f t="shared" si="0"/>
        <v>Duracell Type C-Computers&amp;Accessories|Accessories&amp;Peripherals|Cables&amp;Accessories|Cables|USBCables</v>
      </c>
      <c r="H41">
        <v>970</v>
      </c>
      <c r="I41" s="8" t="s">
        <v>16085</v>
      </c>
      <c r="J41">
        <v>1999</v>
      </c>
      <c r="K41">
        <v>1939030</v>
      </c>
      <c r="L41">
        <v>51.475737868934473</v>
      </c>
      <c r="M41">
        <v>1</v>
      </c>
      <c r="N41">
        <v>-0.15549309150008578</v>
      </c>
      <c r="O41">
        <v>0.51</v>
      </c>
      <c r="P41">
        <v>4.2</v>
      </c>
      <c r="Q41">
        <v>8395.8000000000011</v>
      </c>
      <c r="R41" s="8" t="s">
        <v>16091</v>
      </c>
      <c r="S41">
        <v>1940.4</v>
      </c>
      <c r="T41">
        <v>1940.4</v>
      </c>
      <c r="U41">
        <v>462</v>
      </c>
      <c r="V41" s="8" t="s">
        <v>4094</v>
      </c>
      <c r="W41" s="8" t="s">
        <v>5149</v>
      </c>
      <c r="X41" s="8" t="s">
        <v>6439</v>
      </c>
      <c r="Y41" s="8"/>
      <c r="Z41" s="8" t="s">
        <v>7633</v>
      </c>
      <c r="AA41" s="8" t="s">
        <v>8826</v>
      </c>
      <c r="AB41" s="8" t="s">
        <v>8826</v>
      </c>
      <c r="AC41" s="8" t="s">
        <v>10019</v>
      </c>
      <c r="AD41" s="8" t="s">
        <v>10019</v>
      </c>
      <c r="AE41" s="8" t="s">
        <v>11284</v>
      </c>
      <c r="AF41" s="8" t="s">
        <v>11284</v>
      </c>
      <c r="AG41" s="8" t="s">
        <v>12920</v>
      </c>
      <c r="AH41" s="8" t="s">
        <v>14331</v>
      </c>
      <c r="AI41">
        <v>1029</v>
      </c>
      <c r="AJ41" s="8" t="s">
        <v>15756</v>
      </c>
      <c r="AK41" s="8" t="s">
        <v>15765</v>
      </c>
      <c r="AL41" s="8" t="s">
        <v>15794</v>
      </c>
      <c r="AM41" s="8" t="s">
        <v>15864</v>
      </c>
      <c r="AN41" s="8" t="s">
        <v>15999</v>
      </c>
    </row>
    <row r="42" spans="1:40" x14ac:dyDescent="0.25">
      <c r="A42" s="8" t="s">
        <v>70</v>
      </c>
      <c r="B42" s="8" t="s">
        <v>1420</v>
      </c>
      <c r="C42" s="8" t="s">
        <v>2742</v>
      </c>
      <c r="D42" s="8">
        <f>COUNTA(Table1_2[[#This Row],[product_name2]])</f>
        <v>1</v>
      </c>
      <c r="E42" s="8" t="s">
        <v>3850</v>
      </c>
      <c r="G42" t="str">
        <f t="shared" si="0"/>
        <v>AmazonBasics USB 2.0-Computers&amp;Accessories|Accessories&amp;Peripherals|Cables&amp;Accessories|Cables|USBCables</v>
      </c>
      <c r="H42">
        <v>209</v>
      </c>
      <c r="I42" s="8" t="s">
        <v>16083</v>
      </c>
      <c r="J42">
        <v>695</v>
      </c>
      <c r="K42">
        <v>145255</v>
      </c>
      <c r="L42">
        <v>69.928057553956833</v>
      </c>
      <c r="M42">
        <v>1</v>
      </c>
      <c r="N42">
        <v>-0.15554188386480602</v>
      </c>
      <c r="O42">
        <v>0.7</v>
      </c>
      <c r="P42">
        <v>4.5</v>
      </c>
      <c r="Q42">
        <v>3127.5</v>
      </c>
      <c r="R42" s="8" t="s">
        <v>16092</v>
      </c>
      <c r="S42">
        <v>484591.5</v>
      </c>
      <c r="T42">
        <v>484591.5</v>
      </c>
      <c r="U42">
        <v>107687</v>
      </c>
      <c r="V42" s="8" t="s">
        <v>4095</v>
      </c>
      <c r="W42" s="8" t="s">
        <v>5150</v>
      </c>
      <c r="X42" s="8" t="s">
        <v>6440</v>
      </c>
      <c r="Y42" s="8"/>
      <c r="Z42" s="8" t="s">
        <v>7634</v>
      </c>
      <c r="AA42" s="8" t="s">
        <v>8827</v>
      </c>
      <c r="AB42" s="8" t="s">
        <v>8827</v>
      </c>
      <c r="AC42" s="8" t="s">
        <v>10020</v>
      </c>
      <c r="AD42" s="8" t="s">
        <v>10020</v>
      </c>
      <c r="AE42" s="8" t="s">
        <v>11285</v>
      </c>
      <c r="AF42" s="8" t="s">
        <v>11285</v>
      </c>
      <c r="AG42" s="8" t="s">
        <v>12921</v>
      </c>
      <c r="AH42" s="8" t="s">
        <v>14332</v>
      </c>
      <c r="AI42">
        <v>486</v>
      </c>
      <c r="AJ42" s="8" t="s">
        <v>15756</v>
      </c>
      <c r="AK42" s="8" t="s">
        <v>15765</v>
      </c>
      <c r="AL42" s="8" t="s">
        <v>15794</v>
      </c>
      <c r="AM42" s="8" t="s">
        <v>15864</v>
      </c>
      <c r="AN42" s="8" t="s">
        <v>15999</v>
      </c>
    </row>
    <row r="43" spans="1:40" x14ac:dyDescent="0.25">
      <c r="A43" s="8" t="s">
        <v>71</v>
      </c>
      <c r="B43" s="8" t="s">
        <v>1421</v>
      </c>
      <c r="C43" s="8" t="s">
        <v>2752</v>
      </c>
      <c r="D43" s="8">
        <f>COUNTA(Table1_2[[#This Row],[product_name2]])</f>
        <v>1</v>
      </c>
      <c r="E43" s="8" t="s">
        <v>3853</v>
      </c>
      <c r="G43" t="str">
        <f t="shared" si="0"/>
        <v>Mi 108 cm-Electronics|HomeTheater,TV&amp;Video|Televisions|SmartTelevisions</v>
      </c>
      <c r="H43">
        <v>19999</v>
      </c>
      <c r="I43" s="8"/>
      <c r="J43">
        <v>34999</v>
      </c>
      <c r="K43">
        <v>699945001</v>
      </c>
      <c r="L43">
        <v>42.858367381925198</v>
      </c>
      <c r="M43">
        <v>0</v>
      </c>
      <c r="O43">
        <v>0.43</v>
      </c>
      <c r="P43">
        <v>4.3</v>
      </c>
      <c r="R43" s="8"/>
      <c r="S43">
        <v>116749.29999999999</v>
      </c>
      <c r="U43">
        <v>27151</v>
      </c>
      <c r="V43" s="8" t="s">
        <v>4096</v>
      </c>
      <c r="W43" s="8" t="s">
        <v>5151</v>
      </c>
      <c r="X43" s="8" t="s">
        <v>6441</v>
      </c>
      <c r="Y43" s="8"/>
      <c r="Z43" s="8" t="s">
        <v>7635</v>
      </c>
      <c r="AA43" s="8" t="s">
        <v>8828</v>
      </c>
      <c r="AB43" s="8" t="s">
        <v>8828</v>
      </c>
      <c r="AC43" s="8" t="s">
        <v>10021</v>
      </c>
      <c r="AD43" s="8" t="s">
        <v>10021</v>
      </c>
      <c r="AE43" s="8" t="s">
        <v>11286</v>
      </c>
      <c r="AF43" s="8" t="s">
        <v>12473</v>
      </c>
      <c r="AG43" s="8" t="s">
        <v>12922</v>
      </c>
      <c r="AH43" s="8" t="s">
        <v>14333</v>
      </c>
      <c r="AI43">
        <v>15000</v>
      </c>
      <c r="AJ43" s="8" t="s">
        <v>15757</v>
      </c>
      <c r="AK43" s="8" t="s">
        <v>15767</v>
      </c>
      <c r="AL43" s="8" t="s">
        <v>15796</v>
      </c>
      <c r="AM43" s="8" t="s">
        <v>15866</v>
      </c>
      <c r="AN43" s="8"/>
    </row>
    <row r="44" spans="1:40" x14ac:dyDescent="0.25">
      <c r="A44" s="8" t="s">
        <v>72</v>
      </c>
      <c r="B44" s="8" t="s">
        <v>1422</v>
      </c>
      <c r="C44" s="8" t="s">
        <v>2716</v>
      </c>
      <c r="D44" s="8">
        <f>COUNTA(Table1_2[[#This Row],[product_name2]])</f>
        <v>1</v>
      </c>
      <c r="E44" s="8" t="s">
        <v>3850</v>
      </c>
      <c r="G44" t="str">
        <f t="shared" si="0"/>
        <v>Wayona Nylon Braided-Computers&amp;Accessories|Accessories&amp;Peripherals|Cables&amp;Accessories|Cables|USBCables</v>
      </c>
      <c r="H44">
        <v>399</v>
      </c>
      <c r="I44" s="8" t="s">
        <v>16083</v>
      </c>
      <c r="J44">
        <v>1099</v>
      </c>
      <c r="K44">
        <v>438501</v>
      </c>
      <c r="L44">
        <v>63.694267515923563</v>
      </c>
      <c r="M44">
        <v>1</v>
      </c>
      <c r="N44">
        <v>-0.15664080055872426</v>
      </c>
      <c r="O44">
        <v>0.64</v>
      </c>
      <c r="P44">
        <v>4.2</v>
      </c>
      <c r="Q44">
        <v>4615.8</v>
      </c>
      <c r="R44" s="8" t="s">
        <v>16092</v>
      </c>
      <c r="S44">
        <v>101929.8</v>
      </c>
      <c r="T44">
        <v>101929.8</v>
      </c>
      <c r="U44">
        <v>24269</v>
      </c>
      <c r="V44" s="8" t="s">
        <v>4097</v>
      </c>
      <c r="W44" s="8" t="s">
        <v>5152</v>
      </c>
      <c r="X44" s="8" t="s">
        <v>6404</v>
      </c>
      <c r="Y44" s="8"/>
      <c r="Z44" s="8" t="s">
        <v>7598</v>
      </c>
      <c r="AA44" s="8" t="s">
        <v>8791</v>
      </c>
      <c r="AB44" s="8" t="s">
        <v>8791</v>
      </c>
      <c r="AC44" s="8" t="s">
        <v>9984</v>
      </c>
      <c r="AD44" s="8" t="s">
        <v>9984</v>
      </c>
      <c r="AE44" s="8" t="s">
        <v>11248</v>
      </c>
      <c r="AF44" s="8" t="s">
        <v>11248</v>
      </c>
      <c r="AG44" s="8" t="s">
        <v>12923</v>
      </c>
      <c r="AH44" s="8" t="s">
        <v>14334</v>
      </c>
      <c r="AI44">
        <v>700</v>
      </c>
      <c r="AJ44" s="8" t="s">
        <v>15756</v>
      </c>
      <c r="AK44" s="8" t="s">
        <v>15765</v>
      </c>
      <c r="AL44" s="8" t="s">
        <v>15794</v>
      </c>
      <c r="AM44" s="8" t="s">
        <v>15864</v>
      </c>
      <c r="AN44" s="8" t="s">
        <v>15999</v>
      </c>
    </row>
    <row r="45" spans="1:40" x14ac:dyDescent="0.25">
      <c r="A45" s="8" t="s">
        <v>73</v>
      </c>
      <c r="B45" s="8" t="s">
        <v>1423</v>
      </c>
      <c r="C45" s="8" t="s">
        <v>2753</v>
      </c>
      <c r="D45" s="8">
        <f>COUNTA(Table1_2[[#This Row],[product_name2]])</f>
        <v>1</v>
      </c>
      <c r="E45" s="8" t="s">
        <v>3851</v>
      </c>
      <c r="G45" t="str">
        <f t="shared" si="0"/>
        <v>TP-Link Nano AC600-Computers&amp;Accessories|NetworkingDevices|NetworkAdapters|WirelessUSBAdapters</v>
      </c>
      <c r="H45">
        <v>999</v>
      </c>
      <c r="I45" s="8"/>
      <c r="J45">
        <v>1599</v>
      </c>
      <c r="K45">
        <v>1597401</v>
      </c>
      <c r="L45">
        <v>37.523452157598499</v>
      </c>
      <c r="M45">
        <v>0</v>
      </c>
      <c r="O45">
        <v>0.38</v>
      </c>
      <c r="P45">
        <v>4.3</v>
      </c>
      <c r="R45" s="8"/>
      <c r="S45">
        <v>51999.9</v>
      </c>
      <c r="U45">
        <v>12093</v>
      </c>
      <c r="V45" s="8" t="s">
        <v>4098</v>
      </c>
      <c r="W45" s="8" t="s">
        <v>5153</v>
      </c>
      <c r="X45" s="8" t="s">
        <v>6442</v>
      </c>
      <c r="Y45" s="8"/>
      <c r="Z45" s="8" t="s">
        <v>7636</v>
      </c>
      <c r="AA45" s="8" t="s">
        <v>8829</v>
      </c>
      <c r="AB45" s="8" t="s">
        <v>8829</v>
      </c>
      <c r="AC45" s="8" t="s">
        <v>10022</v>
      </c>
      <c r="AD45" s="8" t="s">
        <v>10022</v>
      </c>
      <c r="AE45" s="8" t="s">
        <v>11287</v>
      </c>
      <c r="AF45" s="8" t="s">
        <v>11287</v>
      </c>
      <c r="AG45" s="8" t="s">
        <v>12924</v>
      </c>
      <c r="AH45" s="8" t="s">
        <v>14335</v>
      </c>
      <c r="AI45">
        <v>600</v>
      </c>
      <c r="AJ45" s="8" t="s">
        <v>15756</v>
      </c>
      <c r="AK45" s="8" t="s">
        <v>15766</v>
      </c>
      <c r="AL45" s="8" t="s">
        <v>15795</v>
      </c>
      <c r="AM45" s="8" t="s">
        <v>15865</v>
      </c>
      <c r="AN45" s="8"/>
    </row>
    <row r="46" spans="1:40" x14ac:dyDescent="0.25">
      <c r="A46" s="8" t="s">
        <v>74</v>
      </c>
      <c r="B46" s="8" t="s">
        <v>1424</v>
      </c>
      <c r="C46" s="8" t="s">
        <v>2754</v>
      </c>
      <c r="D46" s="8">
        <f>COUNTA(Table1_2[[#This Row],[product_name2]])</f>
        <v>1</v>
      </c>
      <c r="E46" s="8" t="s">
        <v>3850</v>
      </c>
      <c r="G46" t="str">
        <f t="shared" si="0"/>
        <v>FLiX (Beetel USB-Computers&amp;Accessories|Accessories&amp;Peripherals|Cables&amp;Accessories|Cables|USBCables</v>
      </c>
      <c r="H46">
        <v>59</v>
      </c>
      <c r="I46" s="8" t="s">
        <v>16084</v>
      </c>
      <c r="J46">
        <v>199</v>
      </c>
      <c r="K46">
        <v>11741</v>
      </c>
      <c r="L46">
        <v>70.35175879396985</v>
      </c>
      <c r="M46">
        <v>1</v>
      </c>
      <c r="N46">
        <v>-0.15669374634679414</v>
      </c>
      <c r="O46">
        <v>0.7</v>
      </c>
      <c r="P46">
        <v>4</v>
      </c>
      <c r="Q46">
        <v>796</v>
      </c>
      <c r="R46" s="8" t="s">
        <v>16092</v>
      </c>
      <c r="S46">
        <v>37512</v>
      </c>
      <c r="T46">
        <v>37512</v>
      </c>
      <c r="U46">
        <v>9378</v>
      </c>
      <c r="V46" s="8" t="s">
        <v>4099</v>
      </c>
      <c r="W46" s="8" t="s">
        <v>5154</v>
      </c>
      <c r="X46" s="8" t="s">
        <v>6424</v>
      </c>
      <c r="Y46" s="8"/>
      <c r="Z46" s="8" t="s">
        <v>7618</v>
      </c>
      <c r="AA46" s="8" t="s">
        <v>8811</v>
      </c>
      <c r="AB46" s="8" t="s">
        <v>8811</v>
      </c>
      <c r="AC46" s="8" t="s">
        <v>10004</v>
      </c>
      <c r="AD46" s="8" t="s">
        <v>10004</v>
      </c>
      <c r="AE46" s="8" t="s">
        <v>11268</v>
      </c>
      <c r="AF46" s="8" t="s">
        <v>11268</v>
      </c>
      <c r="AG46" s="8" t="s">
        <v>12925</v>
      </c>
      <c r="AH46" s="8" t="s">
        <v>14336</v>
      </c>
      <c r="AI46">
        <v>140</v>
      </c>
      <c r="AJ46" s="8" t="s">
        <v>15756</v>
      </c>
      <c r="AK46" s="8" t="s">
        <v>15765</v>
      </c>
      <c r="AL46" s="8" t="s">
        <v>15794</v>
      </c>
      <c r="AM46" s="8" t="s">
        <v>15864</v>
      </c>
      <c r="AN46" s="8" t="s">
        <v>15999</v>
      </c>
    </row>
    <row r="47" spans="1:40" x14ac:dyDescent="0.25">
      <c r="A47" s="8" t="s">
        <v>75</v>
      </c>
      <c r="B47" s="8" t="s">
        <v>1425</v>
      </c>
      <c r="C47" s="8" t="s">
        <v>2755</v>
      </c>
      <c r="D47" s="8">
        <f>COUNTA(Table1_2[[#This Row],[product_name2]])</f>
        <v>1</v>
      </c>
      <c r="E47" s="8" t="s">
        <v>3850</v>
      </c>
      <c r="G47" t="str">
        <f t="shared" si="0"/>
        <v>Wecool Nylon Braided-Computers&amp;Accessories|Accessories&amp;Peripherals|Cables&amp;Accessories|Cables|USBCables</v>
      </c>
      <c r="H47">
        <v>333</v>
      </c>
      <c r="I47" s="8" t="s">
        <v>16083</v>
      </c>
      <c r="J47">
        <v>999</v>
      </c>
      <c r="K47">
        <v>332667</v>
      </c>
      <c r="L47">
        <v>66.666666666666657</v>
      </c>
      <c r="M47">
        <v>1</v>
      </c>
      <c r="N47">
        <v>-0.15652594778411622</v>
      </c>
      <c r="O47">
        <v>0.67</v>
      </c>
      <c r="P47">
        <v>3.3</v>
      </c>
      <c r="Q47">
        <v>3296.7</v>
      </c>
      <c r="R47" s="8" t="s">
        <v>16092</v>
      </c>
      <c r="S47">
        <v>32313.599999999999</v>
      </c>
      <c r="T47">
        <v>32313.599999999999</v>
      </c>
      <c r="U47">
        <v>9792</v>
      </c>
      <c r="V47" s="8" t="s">
        <v>4100</v>
      </c>
      <c r="W47" s="8" t="s">
        <v>5155</v>
      </c>
      <c r="X47" s="8" t="s">
        <v>6443</v>
      </c>
      <c r="Y47" s="8"/>
      <c r="Z47" s="8" t="s">
        <v>7637</v>
      </c>
      <c r="AA47" s="8" t="s">
        <v>8830</v>
      </c>
      <c r="AB47" s="8" t="s">
        <v>8830</v>
      </c>
      <c r="AC47" s="8" t="s">
        <v>10023</v>
      </c>
      <c r="AD47" s="8" t="s">
        <v>10023</v>
      </c>
      <c r="AE47" s="8" t="s">
        <v>11288</v>
      </c>
      <c r="AF47" s="8" t="s">
        <v>11288</v>
      </c>
      <c r="AG47" s="8" t="s">
        <v>12926</v>
      </c>
      <c r="AH47" s="8" t="s">
        <v>14337</v>
      </c>
      <c r="AI47">
        <v>666</v>
      </c>
      <c r="AJ47" s="8" t="s">
        <v>15756</v>
      </c>
      <c r="AK47" s="8" t="s">
        <v>15765</v>
      </c>
      <c r="AL47" s="8" t="s">
        <v>15794</v>
      </c>
      <c r="AM47" s="8" t="s">
        <v>15864</v>
      </c>
      <c r="AN47" s="8" t="s">
        <v>15999</v>
      </c>
    </row>
    <row r="48" spans="1:40" x14ac:dyDescent="0.25">
      <c r="A48" s="8" t="s">
        <v>76</v>
      </c>
      <c r="B48" s="8" t="s">
        <v>1426</v>
      </c>
      <c r="C48" s="8" t="s">
        <v>2756</v>
      </c>
      <c r="D48" s="8">
        <f>COUNTA(Table1_2[[#This Row],[product_name2]])</f>
        <v>1</v>
      </c>
      <c r="E48" s="8" t="s">
        <v>3851</v>
      </c>
      <c r="G48" t="str">
        <f t="shared" si="0"/>
        <v>D-Link DWA-131 300-Computers&amp;Accessories|NetworkingDevices|NetworkAdapters|WirelessUSBAdapters</v>
      </c>
      <c r="H48">
        <v>507</v>
      </c>
      <c r="I48" s="8" t="s">
        <v>16085</v>
      </c>
      <c r="J48">
        <v>1208</v>
      </c>
      <c r="K48">
        <v>612456</v>
      </c>
      <c r="L48">
        <v>58.029801324503318</v>
      </c>
      <c r="M48">
        <v>1</v>
      </c>
      <c r="N48">
        <v>-0.15525616813558676</v>
      </c>
      <c r="O48">
        <v>0.57999999999999996</v>
      </c>
      <c r="P48">
        <v>4.0999999999999996</v>
      </c>
      <c r="Q48">
        <v>4952.7999999999993</v>
      </c>
      <c r="R48" s="8" t="s">
        <v>16092</v>
      </c>
      <c r="S48">
        <v>33337.1</v>
      </c>
      <c r="T48">
        <v>33337.1</v>
      </c>
      <c r="U48">
        <v>8131</v>
      </c>
      <c r="V48" s="8" t="s">
        <v>4101</v>
      </c>
      <c r="W48" s="8" t="s">
        <v>5156</v>
      </c>
      <c r="X48" s="8" t="s">
        <v>6444</v>
      </c>
      <c r="Y48" s="8"/>
      <c r="Z48" s="8" t="s">
        <v>7638</v>
      </c>
      <c r="AA48" s="8" t="s">
        <v>8831</v>
      </c>
      <c r="AB48" s="8" t="s">
        <v>8831</v>
      </c>
      <c r="AC48" s="8" t="s">
        <v>10024</v>
      </c>
      <c r="AD48" s="8" t="s">
        <v>10024</v>
      </c>
      <c r="AE48" s="8" t="s">
        <v>11289</v>
      </c>
      <c r="AF48" s="8" t="s">
        <v>11289</v>
      </c>
      <c r="AG48" s="8" t="s">
        <v>12927</v>
      </c>
      <c r="AH48" s="8" t="s">
        <v>14338</v>
      </c>
      <c r="AI48">
        <v>701</v>
      </c>
      <c r="AJ48" s="8" t="s">
        <v>15756</v>
      </c>
      <c r="AK48" s="8" t="s">
        <v>15766</v>
      </c>
      <c r="AL48" s="8" t="s">
        <v>15795</v>
      </c>
      <c r="AM48" s="8" t="s">
        <v>15865</v>
      </c>
      <c r="AN48" s="8"/>
    </row>
    <row r="49" spans="1:40" x14ac:dyDescent="0.25">
      <c r="A49" s="8" t="s">
        <v>77</v>
      </c>
      <c r="B49" s="8" t="s">
        <v>1427</v>
      </c>
      <c r="C49" s="8" t="s">
        <v>2757</v>
      </c>
      <c r="D49" s="8">
        <f>COUNTA(Table1_2[[#This Row],[product_name2]])</f>
        <v>1</v>
      </c>
      <c r="E49" s="8" t="s">
        <v>3852</v>
      </c>
      <c r="G49" t="str">
        <f t="shared" si="0"/>
        <v>Amazon Basics High-Speed-Electronics|HomeTheater,TV&amp;Video|Accessories|Cables|HDMICables</v>
      </c>
      <c r="H49">
        <v>309</v>
      </c>
      <c r="I49" s="8"/>
      <c r="J49">
        <v>475</v>
      </c>
      <c r="K49">
        <v>146775</v>
      </c>
      <c r="L49">
        <v>34.94736842105263</v>
      </c>
      <c r="M49">
        <v>0</v>
      </c>
      <c r="O49">
        <v>0.35</v>
      </c>
      <c r="P49">
        <v>4.4000000000000004</v>
      </c>
      <c r="R49" s="8"/>
      <c r="S49">
        <v>1878681.2000000002</v>
      </c>
      <c r="U49">
        <v>426973</v>
      </c>
      <c r="V49" s="8" t="s">
        <v>4102</v>
      </c>
      <c r="W49" s="8" t="s">
        <v>5157</v>
      </c>
      <c r="X49" s="8" t="s">
        <v>6414</v>
      </c>
      <c r="Y49" s="8"/>
      <c r="Z49" s="8" t="s">
        <v>7608</v>
      </c>
      <c r="AA49" s="8" t="s">
        <v>8801</v>
      </c>
      <c r="AB49" s="8" t="s">
        <v>8801</v>
      </c>
      <c r="AC49" s="8" t="s">
        <v>9994</v>
      </c>
      <c r="AD49" s="8" t="s">
        <v>9994</v>
      </c>
      <c r="AE49" s="8" t="s">
        <v>11258</v>
      </c>
      <c r="AF49" s="8" t="s">
        <v>11258</v>
      </c>
      <c r="AG49" s="8" t="s">
        <v>12928</v>
      </c>
      <c r="AH49" s="8" t="s">
        <v>14339</v>
      </c>
      <c r="AI49">
        <v>166</v>
      </c>
      <c r="AJ49" s="8" t="s">
        <v>15757</v>
      </c>
      <c r="AK49" s="8" t="s">
        <v>15767</v>
      </c>
      <c r="AL49" s="8" t="s">
        <v>15771</v>
      </c>
      <c r="AM49" s="8" t="s">
        <v>15864</v>
      </c>
      <c r="AN49" s="8" t="s">
        <v>16000</v>
      </c>
    </row>
    <row r="50" spans="1:40" x14ac:dyDescent="0.25">
      <c r="A50" s="8" t="s">
        <v>78</v>
      </c>
      <c r="B50" s="8" t="s">
        <v>1428</v>
      </c>
      <c r="C50" s="8" t="s">
        <v>2758</v>
      </c>
      <c r="D50" s="8">
        <f>COUNTA(Table1_2[[#This Row],[product_name2]])</f>
        <v>1</v>
      </c>
      <c r="E50" s="8" t="s">
        <v>3854</v>
      </c>
      <c r="G50" t="str">
        <f t="shared" si="0"/>
        <v>7SEVEN¬Æ Compatible for-Electronics|HomeTheater,TV&amp;Video|Accessories|RemoteControls</v>
      </c>
      <c r="H50">
        <v>399</v>
      </c>
      <c r="I50" s="8" t="s">
        <v>16083</v>
      </c>
      <c r="J50">
        <v>999</v>
      </c>
      <c r="K50">
        <v>398601</v>
      </c>
      <c r="L50">
        <v>60.06006006006006</v>
      </c>
      <c r="M50">
        <v>1</v>
      </c>
      <c r="N50">
        <v>-0.15492824914501735</v>
      </c>
      <c r="O50">
        <v>0.6</v>
      </c>
      <c r="P50">
        <v>3.6</v>
      </c>
      <c r="Q50">
        <v>3596.4</v>
      </c>
      <c r="R50" s="8" t="s">
        <v>16091</v>
      </c>
      <c r="S50">
        <v>1774.8</v>
      </c>
      <c r="T50">
        <v>1774.8</v>
      </c>
      <c r="U50">
        <v>493</v>
      </c>
      <c r="V50" s="8" t="s">
        <v>4103</v>
      </c>
      <c r="W50" s="8" t="s">
        <v>5158</v>
      </c>
      <c r="X50" s="8" t="s">
        <v>6445</v>
      </c>
      <c r="Y50" s="8"/>
      <c r="Z50" s="8" t="s">
        <v>7639</v>
      </c>
      <c r="AA50" s="8" t="s">
        <v>8832</v>
      </c>
      <c r="AB50" s="8" t="s">
        <v>8832</v>
      </c>
      <c r="AC50" s="8" t="s">
        <v>10025</v>
      </c>
      <c r="AD50" s="8" t="s">
        <v>10025</v>
      </c>
      <c r="AE50" s="8" t="s">
        <v>11290</v>
      </c>
      <c r="AF50" s="8" t="s">
        <v>11290</v>
      </c>
      <c r="AG50" s="8" t="s">
        <v>12929</v>
      </c>
      <c r="AH50" s="8" t="s">
        <v>14340</v>
      </c>
      <c r="AI50">
        <v>600</v>
      </c>
      <c r="AJ50" s="8" t="s">
        <v>15757</v>
      </c>
      <c r="AK50" s="8" t="s">
        <v>15767</v>
      </c>
      <c r="AL50" s="8" t="s">
        <v>15771</v>
      </c>
      <c r="AM50" s="8" t="s">
        <v>15867</v>
      </c>
      <c r="AN50" s="8"/>
    </row>
    <row r="51" spans="1:40" x14ac:dyDescent="0.25">
      <c r="A51" s="8" t="s">
        <v>79</v>
      </c>
      <c r="B51" s="8" t="s">
        <v>1429</v>
      </c>
      <c r="C51" s="8" t="s">
        <v>2759</v>
      </c>
      <c r="D51" s="8">
        <f>COUNTA(Table1_2[[#This Row],[product_name2]])</f>
        <v>1</v>
      </c>
      <c r="E51" s="8" t="s">
        <v>3850</v>
      </c>
      <c r="G51" t="str">
        <f t="shared" si="0"/>
        <v>Amazonbasics Micro Usb-Computers&amp;Accessories|Accessories&amp;Peripherals|Cables&amp;Accessories|Cables|USBCables</v>
      </c>
      <c r="H51">
        <v>199</v>
      </c>
      <c r="I51" s="8" t="s">
        <v>16084</v>
      </c>
      <c r="J51">
        <v>395</v>
      </c>
      <c r="K51">
        <v>78605</v>
      </c>
      <c r="L51">
        <v>49.620253164556956</v>
      </c>
      <c r="M51">
        <v>1</v>
      </c>
      <c r="N51">
        <v>-0.15441488920250321</v>
      </c>
      <c r="O51">
        <v>0.5</v>
      </c>
      <c r="P51">
        <v>4.2</v>
      </c>
      <c r="Q51">
        <v>1659</v>
      </c>
      <c r="R51" s="8" t="s">
        <v>16092</v>
      </c>
      <c r="S51">
        <v>388899</v>
      </c>
      <c r="T51">
        <v>388899</v>
      </c>
      <c r="U51">
        <v>92595</v>
      </c>
      <c r="V51" s="8" t="s">
        <v>4104</v>
      </c>
      <c r="W51" s="8" t="s">
        <v>5159</v>
      </c>
      <c r="X51" s="8" t="s">
        <v>6446</v>
      </c>
      <c r="Y51" s="8"/>
      <c r="Z51" s="8" t="s">
        <v>7640</v>
      </c>
      <c r="AA51" s="8" t="s">
        <v>8833</v>
      </c>
      <c r="AB51" s="8" t="s">
        <v>8833</v>
      </c>
      <c r="AC51" s="8" t="s">
        <v>10026</v>
      </c>
      <c r="AD51" s="8" t="s">
        <v>10026</v>
      </c>
      <c r="AE51" s="8" t="s">
        <v>11291</v>
      </c>
      <c r="AF51" s="8" t="s">
        <v>12474</v>
      </c>
      <c r="AG51" s="8" t="s">
        <v>12930</v>
      </c>
      <c r="AH51" s="8" t="s">
        <v>14341</v>
      </c>
      <c r="AI51">
        <v>196</v>
      </c>
      <c r="AJ51" s="8" t="s">
        <v>15756</v>
      </c>
      <c r="AK51" s="8" t="s">
        <v>15765</v>
      </c>
      <c r="AL51" s="8" t="s">
        <v>15794</v>
      </c>
      <c r="AM51" s="8" t="s">
        <v>15864</v>
      </c>
      <c r="AN51" s="8" t="s">
        <v>15999</v>
      </c>
    </row>
    <row r="52" spans="1:40" x14ac:dyDescent="0.25">
      <c r="A52" s="8" t="s">
        <v>80</v>
      </c>
      <c r="B52" s="8" t="s">
        <v>1430</v>
      </c>
      <c r="C52" s="8" t="s">
        <v>2760</v>
      </c>
      <c r="D52" s="8">
        <f>COUNTA(Table1_2[[#This Row],[product_name2]])</f>
        <v>1</v>
      </c>
      <c r="E52" s="8" t="s">
        <v>3851</v>
      </c>
      <c r="G52" t="str">
        <f t="shared" si="0"/>
        <v>TP-Link AC600 600-Computers&amp;Accessories|NetworkingDevices|NetworkAdapters|WirelessUSBAdapters</v>
      </c>
      <c r="H52">
        <v>1199</v>
      </c>
      <c r="I52" s="8"/>
      <c r="J52">
        <v>2199</v>
      </c>
      <c r="K52">
        <v>2636601</v>
      </c>
      <c r="L52">
        <v>45.475216007276039</v>
      </c>
      <c r="M52">
        <v>0</v>
      </c>
      <c r="O52">
        <v>0.45</v>
      </c>
      <c r="P52">
        <v>4.4000000000000004</v>
      </c>
      <c r="R52" s="8"/>
      <c r="S52">
        <v>109032.00000000001</v>
      </c>
      <c r="U52">
        <v>24780</v>
      </c>
      <c r="V52" s="8" t="s">
        <v>4105</v>
      </c>
      <c r="W52" s="8" t="s">
        <v>5160</v>
      </c>
      <c r="X52" s="8" t="s">
        <v>6447</v>
      </c>
      <c r="Y52" s="8"/>
      <c r="Z52" s="8" t="s">
        <v>7641</v>
      </c>
      <c r="AA52" s="8" t="s">
        <v>8834</v>
      </c>
      <c r="AB52" s="8" t="s">
        <v>8834</v>
      </c>
      <c r="AC52" s="8" t="s">
        <v>10027</v>
      </c>
      <c r="AD52" s="8" t="s">
        <v>10027</v>
      </c>
      <c r="AE52" s="8" t="s">
        <v>11292</v>
      </c>
      <c r="AF52" s="8" t="s">
        <v>12475</v>
      </c>
      <c r="AG52" s="8" t="s">
        <v>12931</v>
      </c>
      <c r="AH52" s="8" t="s">
        <v>14342</v>
      </c>
      <c r="AI52">
        <v>1000</v>
      </c>
      <c r="AJ52" s="8" t="s">
        <v>15756</v>
      </c>
      <c r="AK52" s="8" t="s">
        <v>15766</v>
      </c>
      <c r="AL52" s="8" t="s">
        <v>15795</v>
      </c>
      <c r="AM52" s="8" t="s">
        <v>15865</v>
      </c>
      <c r="AN52" s="8"/>
    </row>
    <row r="53" spans="1:40" x14ac:dyDescent="0.25">
      <c r="A53" s="8" t="s">
        <v>81</v>
      </c>
      <c r="B53" s="8" t="s">
        <v>1431</v>
      </c>
      <c r="C53" s="8" t="s">
        <v>2761</v>
      </c>
      <c r="D53" s="8">
        <f>COUNTA(Table1_2[[#This Row],[product_name2]])</f>
        <v>1</v>
      </c>
      <c r="E53" s="8" t="s">
        <v>3850</v>
      </c>
      <c r="G53" t="str">
        <f t="shared" si="0"/>
        <v>AmazonBasics Micro USB-Computers&amp;Accessories|Accessories&amp;Peripherals|Cables&amp;Accessories|Cables|USBCables</v>
      </c>
      <c r="H53">
        <v>179</v>
      </c>
      <c r="I53" s="8" t="s">
        <v>16084</v>
      </c>
      <c r="J53">
        <v>500</v>
      </c>
      <c r="K53">
        <v>89500</v>
      </c>
      <c r="L53">
        <v>64.2</v>
      </c>
      <c r="M53">
        <v>1</v>
      </c>
      <c r="N53">
        <v>-0.15442725304444027</v>
      </c>
      <c r="O53">
        <v>0.64</v>
      </c>
      <c r="P53">
        <v>4.2</v>
      </c>
      <c r="Q53">
        <v>2100</v>
      </c>
      <c r="R53" s="8" t="s">
        <v>16092</v>
      </c>
      <c r="S53">
        <v>388899</v>
      </c>
      <c r="T53">
        <v>388899</v>
      </c>
      <c r="U53">
        <v>92595</v>
      </c>
      <c r="V53" s="8" t="s">
        <v>4106</v>
      </c>
      <c r="W53" s="8" t="s">
        <v>5161</v>
      </c>
      <c r="X53" s="8" t="s">
        <v>6446</v>
      </c>
      <c r="Y53" s="8"/>
      <c r="Z53" s="8" t="s">
        <v>7640</v>
      </c>
      <c r="AA53" s="8" t="s">
        <v>8833</v>
      </c>
      <c r="AB53" s="8" t="s">
        <v>8833</v>
      </c>
      <c r="AC53" s="8" t="s">
        <v>10026</v>
      </c>
      <c r="AD53" s="8" t="s">
        <v>10026</v>
      </c>
      <c r="AE53" s="8" t="s">
        <v>11291</v>
      </c>
      <c r="AF53" s="8" t="s">
        <v>12474</v>
      </c>
      <c r="AG53" s="8" t="s">
        <v>12932</v>
      </c>
      <c r="AH53" s="8" t="s">
        <v>14343</v>
      </c>
      <c r="AI53">
        <v>321</v>
      </c>
      <c r="AJ53" s="8" t="s">
        <v>15756</v>
      </c>
      <c r="AK53" s="8" t="s">
        <v>15765</v>
      </c>
      <c r="AL53" s="8" t="s">
        <v>15794</v>
      </c>
      <c r="AM53" s="8" t="s">
        <v>15864</v>
      </c>
      <c r="AN53" s="8" t="s">
        <v>15999</v>
      </c>
    </row>
    <row r="54" spans="1:40" x14ac:dyDescent="0.25">
      <c r="A54" s="8" t="s">
        <v>82</v>
      </c>
      <c r="B54" s="8" t="s">
        <v>1432</v>
      </c>
      <c r="C54" s="8" t="s">
        <v>2762</v>
      </c>
      <c r="D54" s="8">
        <f>COUNTA(Table1_2[[#This Row],[product_name2]])</f>
        <v>1</v>
      </c>
      <c r="E54" s="8" t="s">
        <v>3850</v>
      </c>
      <c r="G54" t="str">
        <f t="shared" si="0"/>
        <v>AmazonBasics New Release-Computers&amp;Accessories|Accessories&amp;Peripherals|Cables&amp;Accessories|Cables|USBCables</v>
      </c>
      <c r="H54">
        <v>799</v>
      </c>
      <c r="I54" s="8" t="s">
        <v>16085</v>
      </c>
      <c r="J54">
        <v>2100</v>
      </c>
      <c r="K54">
        <v>1677900</v>
      </c>
      <c r="L54">
        <v>61.952380952380949</v>
      </c>
      <c r="M54">
        <v>1</v>
      </c>
      <c r="N54">
        <v>-0.15466126524015841</v>
      </c>
      <c r="O54">
        <v>0.62</v>
      </c>
      <c r="P54">
        <v>4.3</v>
      </c>
      <c r="Q54">
        <v>9030</v>
      </c>
      <c r="R54" s="8" t="s">
        <v>16092</v>
      </c>
      <c r="S54">
        <v>35208.400000000001</v>
      </c>
      <c r="T54">
        <v>35208.400000000001</v>
      </c>
      <c r="U54">
        <v>8188</v>
      </c>
      <c r="V54" s="8" t="s">
        <v>4107</v>
      </c>
      <c r="W54" s="8" t="s">
        <v>5162</v>
      </c>
      <c r="X54" s="8" t="s">
        <v>6448</v>
      </c>
      <c r="Y54" s="8"/>
      <c r="Z54" s="8" t="s">
        <v>7642</v>
      </c>
      <c r="AA54" s="8" t="s">
        <v>8835</v>
      </c>
      <c r="AB54" s="8" t="s">
        <v>8835</v>
      </c>
      <c r="AC54" s="8" t="s">
        <v>10028</v>
      </c>
      <c r="AD54" s="8" t="s">
        <v>10028</v>
      </c>
      <c r="AE54" s="8" t="s">
        <v>11293</v>
      </c>
      <c r="AF54" s="8" t="s">
        <v>11293</v>
      </c>
      <c r="AG54" s="8" t="s">
        <v>12933</v>
      </c>
      <c r="AH54" s="8" t="s">
        <v>14344</v>
      </c>
      <c r="AI54">
        <v>1301</v>
      </c>
      <c r="AJ54" s="8" t="s">
        <v>15756</v>
      </c>
      <c r="AK54" s="8" t="s">
        <v>15765</v>
      </c>
      <c r="AL54" s="8" t="s">
        <v>15794</v>
      </c>
      <c r="AM54" s="8" t="s">
        <v>15864</v>
      </c>
      <c r="AN54" s="8" t="s">
        <v>15999</v>
      </c>
    </row>
    <row r="55" spans="1:40" x14ac:dyDescent="0.25">
      <c r="A55" s="8" t="s">
        <v>83</v>
      </c>
      <c r="B55" s="8" t="s">
        <v>1433</v>
      </c>
      <c r="C55" s="8" t="s">
        <v>2763</v>
      </c>
      <c r="D55" s="8">
        <f>COUNTA(Table1_2[[#This Row],[product_name2]])</f>
        <v>1</v>
      </c>
      <c r="E55" s="8" t="s">
        <v>3855</v>
      </c>
      <c r="G55" t="str">
        <f t="shared" si="0"/>
        <v>VW 80 cm-Electronics|HomeTheater,TV&amp;Video|Televisions|StandardTelevisions</v>
      </c>
      <c r="H55">
        <v>6999</v>
      </c>
      <c r="I55" s="8"/>
      <c r="J55">
        <v>12999</v>
      </c>
      <c r="K55">
        <v>90980001</v>
      </c>
      <c r="L55">
        <v>46.157396722824828</v>
      </c>
      <c r="M55">
        <v>0</v>
      </c>
      <c r="O55">
        <v>0.46</v>
      </c>
      <c r="P55">
        <v>4.2</v>
      </c>
      <c r="R55" s="8"/>
      <c r="S55">
        <v>16812.600000000002</v>
      </c>
      <c r="U55">
        <v>4003</v>
      </c>
      <c r="V55" s="8" t="s">
        <v>4077</v>
      </c>
      <c r="W55" s="8" t="s">
        <v>5163</v>
      </c>
      <c r="X55" s="8" t="s">
        <v>6449</v>
      </c>
      <c r="Y55" s="8"/>
      <c r="Z55" s="8" t="s">
        <v>7643</v>
      </c>
      <c r="AA55" s="8" t="s">
        <v>8836</v>
      </c>
      <c r="AB55" s="8" t="s">
        <v>8836</v>
      </c>
      <c r="AC55" s="8" t="s">
        <v>10029</v>
      </c>
      <c r="AD55" s="8" t="s">
        <v>10029</v>
      </c>
      <c r="AE55" s="8" t="s">
        <v>11294</v>
      </c>
      <c r="AF55" s="8" t="s">
        <v>11294</v>
      </c>
      <c r="AG55" s="8" t="s">
        <v>12934</v>
      </c>
      <c r="AH55" s="8" t="s">
        <v>14345</v>
      </c>
      <c r="AI55">
        <v>6000</v>
      </c>
      <c r="AJ55" s="8" t="s">
        <v>15757</v>
      </c>
      <c r="AK55" s="8" t="s">
        <v>15767</v>
      </c>
      <c r="AL55" s="8" t="s">
        <v>15796</v>
      </c>
      <c r="AM55" s="8" t="s">
        <v>15868</v>
      </c>
      <c r="AN55" s="8"/>
    </row>
    <row r="56" spans="1:40" x14ac:dyDescent="0.25">
      <c r="A56" s="8" t="s">
        <v>84</v>
      </c>
      <c r="B56" s="8" t="s">
        <v>1434</v>
      </c>
      <c r="C56" s="8" t="s">
        <v>2764</v>
      </c>
      <c r="D56" s="8">
        <f>COUNTA(Table1_2[[#This Row],[product_name2]])</f>
        <v>1</v>
      </c>
      <c r="E56" s="8" t="s">
        <v>3850</v>
      </c>
      <c r="G56" t="str">
        <f t="shared" si="0"/>
        <v>Ambrane Unbreakable 3A-Computers&amp;Accessories|Accessories&amp;Peripherals|Cables&amp;Accessories|Cables|USBCables</v>
      </c>
      <c r="H56">
        <v>199</v>
      </c>
      <c r="I56" s="8"/>
      <c r="J56">
        <v>349</v>
      </c>
      <c r="K56">
        <v>69451</v>
      </c>
      <c r="L56">
        <v>42.97994269340974</v>
      </c>
      <c r="M56">
        <v>0</v>
      </c>
      <c r="O56">
        <v>0.43</v>
      </c>
      <c r="P56">
        <v>4.0999999999999996</v>
      </c>
      <c r="R56" s="8"/>
      <c r="S56">
        <v>1287.3999999999999</v>
      </c>
      <c r="U56">
        <v>314</v>
      </c>
      <c r="V56" s="8" t="s">
        <v>4062</v>
      </c>
      <c r="W56" s="8" t="s">
        <v>5164</v>
      </c>
      <c r="X56" s="8" t="s">
        <v>6450</v>
      </c>
      <c r="Y56" s="8"/>
      <c r="Z56" s="8" t="s">
        <v>7644</v>
      </c>
      <c r="AA56" s="8" t="s">
        <v>8837</v>
      </c>
      <c r="AB56" s="8" t="s">
        <v>8837</v>
      </c>
      <c r="AC56" s="8" t="s">
        <v>10030</v>
      </c>
      <c r="AD56" s="8" t="s">
        <v>10030</v>
      </c>
      <c r="AE56" s="8" t="s">
        <v>11295</v>
      </c>
      <c r="AF56" s="8" t="s">
        <v>11295</v>
      </c>
      <c r="AG56" s="8" t="s">
        <v>12935</v>
      </c>
      <c r="AH56" s="8" t="s">
        <v>14346</v>
      </c>
      <c r="AI56">
        <v>150</v>
      </c>
      <c r="AJ56" s="8" t="s">
        <v>15756</v>
      </c>
      <c r="AK56" s="8" t="s">
        <v>15765</v>
      </c>
      <c r="AL56" s="8" t="s">
        <v>15794</v>
      </c>
      <c r="AM56" s="8" t="s">
        <v>15864</v>
      </c>
      <c r="AN56" s="8" t="s">
        <v>15999</v>
      </c>
    </row>
    <row r="57" spans="1:40" x14ac:dyDescent="0.25">
      <c r="A57" s="8" t="s">
        <v>85</v>
      </c>
      <c r="B57" s="8" t="s">
        <v>1435</v>
      </c>
      <c r="C57" s="8" t="s">
        <v>2765</v>
      </c>
      <c r="D57" s="8">
        <f>COUNTA(Table1_2[[#This Row],[product_name2]])</f>
        <v>1</v>
      </c>
      <c r="E57" s="8" t="s">
        <v>3854</v>
      </c>
      <c r="G57" t="str">
        <f t="shared" si="0"/>
        <v>Tata Sky Universal-Electronics|HomeTheater,TV&amp;Video|Accessories|RemoteControls</v>
      </c>
      <c r="H57">
        <v>230</v>
      </c>
      <c r="I57" s="8" t="s">
        <v>16083</v>
      </c>
      <c r="J57">
        <v>499</v>
      </c>
      <c r="K57">
        <v>114770</v>
      </c>
      <c r="L57">
        <v>53.907815631262523</v>
      </c>
      <c r="M57">
        <v>1</v>
      </c>
      <c r="N57">
        <v>-0.15503574342892162</v>
      </c>
      <c r="O57">
        <v>0.54</v>
      </c>
      <c r="P57">
        <v>3.7</v>
      </c>
      <c r="Q57">
        <v>1846.3000000000002</v>
      </c>
      <c r="R57" s="8" t="s">
        <v>16092</v>
      </c>
      <c r="S57">
        <v>10952</v>
      </c>
      <c r="T57">
        <v>10952</v>
      </c>
      <c r="U57">
        <v>2960</v>
      </c>
      <c r="V57" s="8" t="s">
        <v>4108</v>
      </c>
      <c r="W57" s="8" t="s">
        <v>5165</v>
      </c>
      <c r="X57" s="8" t="s">
        <v>6451</v>
      </c>
      <c r="Y57" s="8"/>
      <c r="Z57" s="8" t="s">
        <v>7645</v>
      </c>
      <c r="AA57" s="8" t="s">
        <v>8838</v>
      </c>
      <c r="AB57" s="8" t="s">
        <v>8838</v>
      </c>
      <c r="AC57" s="8" t="s">
        <v>10031</v>
      </c>
      <c r="AD57" s="8" t="s">
        <v>10031</v>
      </c>
      <c r="AE57" s="8" t="s">
        <v>11296</v>
      </c>
      <c r="AF57" s="8" t="s">
        <v>11296</v>
      </c>
      <c r="AG57" s="8" t="s">
        <v>12936</v>
      </c>
      <c r="AH57" s="8" t="s">
        <v>14347</v>
      </c>
      <c r="AI57">
        <v>269</v>
      </c>
      <c r="AJ57" s="8" t="s">
        <v>15757</v>
      </c>
      <c r="AK57" s="8" t="s">
        <v>15767</v>
      </c>
      <c r="AL57" s="8" t="s">
        <v>15771</v>
      </c>
      <c r="AM57" s="8" t="s">
        <v>15867</v>
      </c>
      <c r="AN57" s="8"/>
    </row>
    <row r="58" spans="1:40" x14ac:dyDescent="0.25">
      <c r="A58" s="8" t="s">
        <v>86</v>
      </c>
      <c r="B58" s="8" t="s">
        <v>1436</v>
      </c>
      <c r="C58" s="8" t="s">
        <v>2766</v>
      </c>
      <c r="D58" s="8">
        <f>COUNTA(Table1_2[[#This Row],[product_name2]])</f>
        <v>1</v>
      </c>
      <c r="E58" s="8" t="s">
        <v>3851</v>
      </c>
      <c r="G58" t="str">
        <f t="shared" si="0"/>
        <v>TP-LINK WiFi Dongle-Computers&amp;Accessories|NetworkingDevices|NetworkAdapters|WirelessUSBAdapters</v>
      </c>
      <c r="H58">
        <v>649</v>
      </c>
      <c r="I58" s="8" t="s">
        <v>16085</v>
      </c>
      <c r="J58">
        <v>1399</v>
      </c>
      <c r="K58">
        <v>907951</v>
      </c>
      <c r="L58">
        <v>53.609721229449598</v>
      </c>
      <c r="M58">
        <v>1</v>
      </c>
      <c r="N58">
        <v>-0.15485371027200229</v>
      </c>
      <c r="O58">
        <v>0.54</v>
      </c>
      <c r="P58">
        <v>4.2</v>
      </c>
      <c r="Q58">
        <v>5875.8</v>
      </c>
      <c r="R58" s="8" t="s">
        <v>16092</v>
      </c>
      <c r="S58">
        <v>754702.20000000007</v>
      </c>
      <c r="T58">
        <v>754702.20000000007</v>
      </c>
      <c r="U58">
        <v>179691</v>
      </c>
      <c r="V58" s="8" t="s">
        <v>4109</v>
      </c>
      <c r="W58" s="8" t="s">
        <v>5166</v>
      </c>
      <c r="X58" s="8" t="s">
        <v>6412</v>
      </c>
      <c r="Y58" s="8"/>
      <c r="Z58" s="8" t="s">
        <v>7606</v>
      </c>
      <c r="AA58" s="8" t="s">
        <v>8799</v>
      </c>
      <c r="AB58" s="8" t="s">
        <v>8799</v>
      </c>
      <c r="AC58" s="8" t="s">
        <v>9992</v>
      </c>
      <c r="AD58" s="8" t="s">
        <v>9992</v>
      </c>
      <c r="AE58" s="8" t="s">
        <v>11256</v>
      </c>
      <c r="AF58" s="8" t="s">
        <v>12461</v>
      </c>
      <c r="AG58" s="8" t="s">
        <v>12937</v>
      </c>
      <c r="AH58" s="8" t="s">
        <v>14348</v>
      </c>
      <c r="AI58">
        <v>750</v>
      </c>
      <c r="AJ58" s="8" t="s">
        <v>15756</v>
      </c>
      <c r="AK58" s="8" t="s">
        <v>15766</v>
      </c>
      <c r="AL58" s="8" t="s">
        <v>15795</v>
      </c>
      <c r="AM58" s="8" t="s">
        <v>15865</v>
      </c>
      <c r="AN58" s="8"/>
    </row>
    <row r="59" spans="1:40" x14ac:dyDescent="0.25">
      <c r="A59" s="8" t="s">
        <v>87</v>
      </c>
      <c r="B59" s="8" t="s">
        <v>1437</v>
      </c>
      <c r="C59" s="8" t="s">
        <v>2738</v>
      </c>
      <c r="D59" s="8">
        <f>COUNTA(Table1_2[[#This Row],[product_name2]])</f>
        <v>1</v>
      </c>
      <c r="E59" s="8" t="s">
        <v>3853</v>
      </c>
      <c r="G59" t="str">
        <f t="shared" si="0"/>
        <v>OnePlus 80 cm-Electronics|HomeTheater,TV&amp;Video|Televisions|SmartTelevisions</v>
      </c>
      <c r="H59">
        <v>15999</v>
      </c>
      <c r="I59" s="8"/>
      <c r="J59">
        <v>21999</v>
      </c>
      <c r="K59">
        <v>351962001</v>
      </c>
      <c r="L59">
        <v>27.27396699849993</v>
      </c>
      <c r="M59">
        <v>0</v>
      </c>
      <c r="O59">
        <v>0.27</v>
      </c>
      <c r="P59">
        <v>4.2</v>
      </c>
      <c r="R59" s="8"/>
      <c r="S59">
        <v>146575.80000000002</v>
      </c>
      <c r="U59">
        <v>34899</v>
      </c>
      <c r="V59" s="8" t="s">
        <v>4081</v>
      </c>
      <c r="W59" s="8" t="s">
        <v>5167</v>
      </c>
      <c r="X59" s="8" t="s">
        <v>6427</v>
      </c>
      <c r="Y59" s="8"/>
      <c r="Z59" s="8" t="s">
        <v>7621</v>
      </c>
      <c r="AA59" s="8" t="s">
        <v>8814</v>
      </c>
      <c r="AB59" s="8" t="s">
        <v>8814</v>
      </c>
      <c r="AC59" s="8" t="s">
        <v>10007</v>
      </c>
      <c r="AD59" s="8" t="s">
        <v>10007</v>
      </c>
      <c r="AE59" s="8" t="s">
        <v>11271</v>
      </c>
      <c r="AF59" s="8" t="s">
        <v>12467</v>
      </c>
      <c r="AG59" s="8" t="s">
        <v>12938</v>
      </c>
      <c r="AH59" s="8" t="s">
        <v>14349</v>
      </c>
      <c r="AI59">
        <v>6000</v>
      </c>
      <c r="AJ59" s="8" t="s">
        <v>15757</v>
      </c>
      <c r="AK59" s="8" t="s">
        <v>15767</v>
      </c>
      <c r="AL59" s="8" t="s">
        <v>15796</v>
      </c>
      <c r="AM59" s="8" t="s">
        <v>15866</v>
      </c>
      <c r="AN59" s="8"/>
    </row>
    <row r="60" spans="1:40" x14ac:dyDescent="0.25">
      <c r="A60" s="8" t="s">
        <v>88</v>
      </c>
      <c r="B60" s="8" t="s">
        <v>1438</v>
      </c>
      <c r="C60" s="8" t="s">
        <v>2767</v>
      </c>
      <c r="D60" s="8">
        <f>COUNTA(Table1_2[[#This Row],[product_name2]])</f>
        <v>1</v>
      </c>
      <c r="E60" s="8" t="s">
        <v>3850</v>
      </c>
      <c r="G60" t="str">
        <f t="shared" si="0"/>
        <v>Wecool Unbreakable 3-Computers&amp;Accessories|Accessories&amp;Peripherals|Cables&amp;Accessories|Cables|USBCables</v>
      </c>
      <c r="H60">
        <v>348</v>
      </c>
      <c r="I60" s="8" t="s">
        <v>16083</v>
      </c>
      <c r="J60">
        <v>1499</v>
      </c>
      <c r="K60">
        <v>521652</v>
      </c>
      <c r="L60">
        <v>76.784523015343566</v>
      </c>
      <c r="M60">
        <v>1</v>
      </c>
      <c r="N60">
        <v>-0.15475648160339511</v>
      </c>
      <c r="O60">
        <v>0.77</v>
      </c>
      <c r="P60">
        <v>4.2</v>
      </c>
      <c r="Q60">
        <v>6295.8</v>
      </c>
      <c r="R60" s="8" t="s">
        <v>16091</v>
      </c>
      <c r="S60">
        <v>2755.2000000000003</v>
      </c>
      <c r="T60">
        <v>2755.2000000000003</v>
      </c>
      <c r="U60">
        <v>656</v>
      </c>
      <c r="V60" s="8" t="s">
        <v>4110</v>
      </c>
      <c r="W60" s="8" t="s">
        <v>5168</v>
      </c>
      <c r="X60" s="8" t="s">
        <v>6452</v>
      </c>
      <c r="Y60" s="8"/>
      <c r="Z60" s="8" t="s">
        <v>7646</v>
      </c>
      <c r="AA60" s="8" t="s">
        <v>8839</v>
      </c>
      <c r="AB60" s="8" t="s">
        <v>8839</v>
      </c>
      <c r="AC60" s="8" t="s">
        <v>10032</v>
      </c>
      <c r="AD60" s="8" t="s">
        <v>10032</v>
      </c>
      <c r="AE60" s="8" t="s">
        <v>11297</v>
      </c>
      <c r="AF60" s="8" t="s">
        <v>11297</v>
      </c>
      <c r="AG60" s="8" t="s">
        <v>12939</v>
      </c>
      <c r="AH60" s="8" t="s">
        <v>14350</v>
      </c>
      <c r="AI60">
        <v>1151</v>
      </c>
      <c r="AJ60" s="8" t="s">
        <v>15756</v>
      </c>
      <c r="AK60" s="8" t="s">
        <v>15765</v>
      </c>
      <c r="AL60" s="8" t="s">
        <v>15794</v>
      </c>
      <c r="AM60" s="8" t="s">
        <v>15864</v>
      </c>
      <c r="AN60" s="8" t="s">
        <v>15999</v>
      </c>
    </row>
    <row r="61" spans="1:40" x14ac:dyDescent="0.25">
      <c r="A61" s="8" t="s">
        <v>89</v>
      </c>
      <c r="B61" s="8" t="s">
        <v>1439</v>
      </c>
      <c r="C61" s="8" t="s">
        <v>2720</v>
      </c>
      <c r="D61" s="8">
        <f>COUNTA(Table1_2[[#This Row],[product_name2]])</f>
        <v>1</v>
      </c>
      <c r="E61" s="8" t="s">
        <v>3850</v>
      </c>
      <c r="G61" t="str">
        <f t="shared" si="0"/>
        <v>Portronics Konnect L-Computers&amp;Accessories|Accessories&amp;Peripherals|Cables&amp;Accessories|Cables|USBCables</v>
      </c>
      <c r="H61">
        <v>154</v>
      </c>
      <c r="I61" s="8" t="s">
        <v>16084</v>
      </c>
      <c r="J61">
        <v>349</v>
      </c>
      <c r="K61">
        <v>53746</v>
      </c>
      <c r="L61">
        <v>55.873925501432673</v>
      </c>
      <c r="M61">
        <v>1</v>
      </c>
      <c r="N61">
        <v>-0.15521591778975455</v>
      </c>
      <c r="O61">
        <v>0.56000000000000005</v>
      </c>
      <c r="P61">
        <v>4.3</v>
      </c>
      <c r="Q61">
        <v>1500.7</v>
      </c>
      <c r="R61" s="8" t="s">
        <v>16092</v>
      </c>
      <c r="S61">
        <v>30375.199999999997</v>
      </c>
      <c r="T61">
        <v>30375.199999999997</v>
      </c>
      <c r="U61">
        <v>7064</v>
      </c>
      <c r="V61" s="8" t="s">
        <v>4111</v>
      </c>
      <c r="W61" s="8" t="s">
        <v>5169</v>
      </c>
      <c r="X61" s="8" t="s">
        <v>6453</v>
      </c>
      <c r="Y61" s="8"/>
      <c r="Z61" s="8" t="s">
        <v>7647</v>
      </c>
      <c r="AA61" s="8" t="s">
        <v>8840</v>
      </c>
      <c r="AB61" s="8" t="s">
        <v>8840</v>
      </c>
      <c r="AC61" s="8" t="s">
        <v>10033</v>
      </c>
      <c r="AD61" s="8" t="s">
        <v>10033</v>
      </c>
      <c r="AE61" s="8" t="s">
        <v>11298</v>
      </c>
      <c r="AF61" s="8" t="s">
        <v>11298</v>
      </c>
      <c r="AG61" s="8" t="s">
        <v>12940</v>
      </c>
      <c r="AH61" s="8" t="s">
        <v>14351</v>
      </c>
      <c r="AI61">
        <v>195</v>
      </c>
      <c r="AJ61" s="8" t="s">
        <v>15756</v>
      </c>
      <c r="AK61" s="8" t="s">
        <v>15765</v>
      </c>
      <c r="AL61" s="8" t="s">
        <v>15794</v>
      </c>
      <c r="AM61" s="8" t="s">
        <v>15864</v>
      </c>
      <c r="AN61" s="8" t="s">
        <v>15999</v>
      </c>
    </row>
    <row r="62" spans="1:40" x14ac:dyDescent="0.25">
      <c r="A62" s="8" t="s">
        <v>90</v>
      </c>
      <c r="B62" s="8" t="s">
        <v>1440</v>
      </c>
      <c r="C62" s="8" t="s">
        <v>2768</v>
      </c>
      <c r="D62" s="8">
        <f>COUNTA(Table1_2[[#This Row],[product_name2]])</f>
        <v>1</v>
      </c>
      <c r="E62" s="8" t="s">
        <v>3854</v>
      </c>
      <c r="G62" t="str">
        <f t="shared" si="0"/>
        <v>Airtel DigitalTV DTH-Electronics|HomeTheater,TV&amp;Video|Accessories|RemoteControls</v>
      </c>
      <c r="H62">
        <v>179</v>
      </c>
      <c r="I62" s="8" t="s">
        <v>16084</v>
      </c>
      <c r="J62">
        <v>799</v>
      </c>
      <c r="K62">
        <v>143021</v>
      </c>
      <c r="L62">
        <v>77.596996245306642</v>
      </c>
      <c r="M62">
        <v>1</v>
      </c>
      <c r="N62">
        <v>-0.15544856867488305</v>
      </c>
      <c r="O62">
        <v>0.78</v>
      </c>
      <c r="P62">
        <v>3.7</v>
      </c>
      <c r="Q62">
        <v>2956.3</v>
      </c>
      <c r="R62" s="8" t="s">
        <v>16092</v>
      </c>
      <c r="S62">
        <v>8143.7000000000007</v>
      </c>
      <c r="T62">
        <v>8143.7000000000007</v>
      </c>
      <c r="U62">
        <v>2201</v>
      </c>
      <c r="V62" s="8" t="s">
        <v>4112</v>
      </c>
      <c r="W62" s="8" t="s">
        <v>5170</v>
      </c>
      <c r="X62" s="8" t="s">
        <v>6454</v>
      </c>
      <c r="Y62" s="8"/>
      <c r="Z62" s="8" t="s">
        <v>7648</v>
      </c>
      <c r="AA62" s="8" t="s">
        <v>8841</v>
      </c>
      <c r="AB62" s="8" t="s">
        <v>8841</v>
      </c>
      <c r="AC62" s="8" t="s">
        <v>10034</v>
      </c>
      <c r="AD62" s="8" t="s">
        <v>10034</v>
      </c>
      <c r="AE62" s="8" t="s">
        <v>11299</v>
      </c>
      <c r="AF62" s="8" t="s">
        <v>11299</v>
      </c>
      <c r="AG62" s="8" t="s">
        <v>12941</v>
      </c>
      <c r="AH62" s="8" t="s">
        <v>14352</v>
      </c>
      <c r="AI62">
        <v>620</v>
      </c>
      <c r="AJ62" s="8" t="s">
        <v>15757</v>
      </c>
      <c r="AK62" s="8" t="s">
        <v>15767</v>
      </c>
      <c r="AL62" s="8" t="s">
        <v>15771</v>
      </c>
      <c r="AM62" s="8" t="s">
        <v>15867</v>
      </c>
      <c r="AN62" s="8"/>
    </row>
    <row r="63" spans="1:40" x14ac:dyDescent="0.25">
      <c r="A63" s="8" t="s">
        <v>91</v>
      </c>
      <c r="B63" s="8" t="s">
        <v>1441</v>
      </c>
      <c r="C63" s="8" t="s">
        <v>2769</v>
      </c>
      <c r="D63" s="8">
        <f>COUNTA(Table1_2[[#This Row],[product_name2]])</f>
        <v>1</v>
      </c>
      <c r="E63" s="8" t="s">
        <v>3853</v>
      </c>
      <c r="G63" t="str">
        <f t="shared" si="0"/>
        <v>Samsung 108 cm-Electronics|HomeTheater,TV&amp;Video|Televisions|SmartTelevisions</v>
      </c>
      <c r="H63">
        <v>32990</v>
      </c>
      <c r="I63" s="8"/>
      <c r="J63">
        <v>47900</v>
      </c>
      <c r="K63">
        <v>1580221000</v>
      </c>
      <c r="L63">
        <v>31.127348643006261</v>
      </c>
      <c r="M63">
        <v>0</v>
      </c>
      <c r="O63">
        <v>0.31</v>
      </c>
      <c r="P63">
        <v>4.3</v>
      </c>
      <c r="R63" s="8"/>
      <c r="S63">
        <v>30568.699999999997</v>
      </c>
      <c r="U63">
        <v>7109</v>
      </c>
      <c r="V63" s="8" t="s">
        <v>4113</v>
      </c>
      <c r="W63" s="8" t="s">
        <v>5171</v>
      </c>
      <c r="X63" s="8" t="s">
        <v>6455</v>
      </c>
      <c r="Y63" s="8"/>
      <c r="Z63" s="8" t="s">
        <v>7649</v>
      </c>
      <c r="AA63" s="8" t="s">
        <v>8842</v>
      </c>
      <c r="AB63" s="8" t="s">
        <v>8842</v>
      </c>
      <c r="AC63" s="8" t="s">
        <v>10035</v>
      </c>
      <c r="AD63" s="8" t="s">
        <v>10035</v>
      </c>
      <c r="AE63" s="8" t="s">
        <v>11300</v>
      </c>
      <c r="AF63" s="8" t="s">
        <v>12476</v>
      </c>
      <c r="AG63" s="8" t="s">
        <v>12942</v>
      </c>
      <c r="AH63" s="8" t="s">
        <v>14353</v>
      </c>
      <c r="AI63">
        <v>14910</v>
      </c>
      <c r="AJ63" s="8" t="s">
        <v>15757</v>
      </c>
      <c r="AK63" s="8" t="s">
        <v>15767</v>
      </c>
      <c r="AL63" s="8" t="s">
        <v>15796</v>
      </c>
      <c r="AM63" s="8" t="s">
        <v>15866</v>
      </c>
      <c r="AN63" s="8"/>
    </row>
    <row r="64" spans="1:40" x14ac:dyDescent="0.25">
      <c r="A64" s="8" t="s">
        <v>92</v>
      </c>
      <c r="B64" s="8" t="s">
        <v>1442</v>
      </c>
      <c r="C64" s="8" t="s">
        <v>2770</v>
      </c>
      <c r="D64" s="8">
        <f>COUNTA(Table1_2[[#This Row],[product_name2]])</f>
        <v>1</v>
      </c>
      <c r="E64" s="8" t="s">
        <v>3850</v>
      </c>
      <c r="G64" t="str">
        <f t="shared" si="0"/>
        <v>Lapster 1.5 mtr-Computers&amp;Accessories|Accessories&amp;Peripherals|Cables&amp;Accessories|Cables|USBCables</v>
      </c>
      <c r="H64">
        <v>139</v>
      </c>
      <c r="I64" s="8" t="s">
        <v>16084</v>
      </c>
      <c r="J64">
        <v>999</v>
      </c>
      <c r="K64">
        <v>138861</v>
      </c>
      <c r="L64">
        <v>86.086086086086084</v>
      </c>
      <c r="M64">
        <v>1</v>
      </c>
      <c r="N64">
        <v>-0.1539917941927727</v>
      </c>
      <c r="O64">
        <v>0.86</v>
      </c>
      <c r="P64">
        <v>4</v>
      </c>
      <c r="Q64">
        <v>3996</v>
      </c>
      <c r="R64" s="8" t="s">
        <v>16092</v>
      </c>
      <c r="S64">
        <v>5252</v>
      </c>
      <c r="T64">
        <v>5252</v>
      </c>
      <c r="U64">
        <v>1313</v>
      </c>
      <c r="V64" s="8" t="s">
        <v>4114</v>
      </c>
      <c r="W64" s="8" t="s">
        <v>5172</v>
      </c>
      <c r="X64" s="8" t="s">
        <v>6456</v>
      </c>
      <c r="Y64" s="8"/>
      <c r="Z64" s="8" t="s">
        <v>7650</v>
      </c>
      <c r="AA64" s="8" t="s">
        <v>8843</v>
      </c>
      <c r="AB64" s="8" t="s">
        <v>8843</v>
      </c>
      <c r="AC64" s="8" t="s">
        <v>10036</v>
      </c>
      <c r="AD64" s="8" t="s">
        <v>10036</v>
      </c>
      <c r="AE64" s="8" t="s">
        <v>11301</v>
      </c>
      <c r="AF64" s="8" t="s">
        <v>11301</v>
      </c>
      <c r="AG64" s="8" t="s">
        <v>12943</v>
      </c>
      <c r="AH64" s="8" t="s">
        <v>14354</v>
      </c>
      <c r="AI64">
        <v>860</v>
      </c>
      <c r="AJ64" s="8" t="s">
        <v>15756</v>
      </c>
      <c r="AK64" s="8" t="s">
        <v>15765</v>
      </c>
      <c r="AL64" s="8" t="s">
        <v>15794</v>
      </c>
      <c r="AM64" s="8" t="s">
        <v>15864</v>
      </c>
      <c r="AN64" s="8" t="s">
        <v>15999</v>
      </c>
    </row>
    <row r="65" spans="1:40" x14ac:dyDescent="0.25">
      <c r="A65" s="8" t="s">
        <v>93</v>
      </c>
      <c r="B65" s="8" t="s">
        <v>1443</v>
      </c>
      <c r="C65" s="8" t="s">
        <v>2771</v>
      </c>
      <c r="D65" s="8">
        <f>COUNTA(Table1_2[[#This Row],[product_name2]])</f>
        <v>1</v>
      </c>
      <c r="E65" s="8" t="s">
        <v>3850</v>
      </c>
      <c r="G65" t="str">
        <f t="shared" si="0"/>
        <v>AmazonBasics USB Type-C-Computers&amp;Accessories|Accessories&amp;Peripherals|Cables&amp;Accessories|Cables|USBCables</v>
      </c>
      <c r="H65">
        <v>329</v>
      </c>
      <c r="I65" s="8" t="s">
        <v>16083</v>
      </c>
      <c r="J65">
        <v>845</v>
      </c>
      <c r="K65">
        <v>278005</v>
      </c>
      <c r="L65">
        <v>61.065088757396452</v>
      </c>
      <c r="M65">
        <v>1</v>
      </c>
      <c r="N65">
        <v>-0.15376606859548664</v>
      </c>
      <c r="O65">
        <v>0.61</v>
      </c>
      <c r="P65">
        <v>4.2</v>
      </c>
      <c r="Q65">
        <v>3549</v>
      </c>
      <c r="R65" s="8" t="s">
        <v>16092</v>
      </c>
      <c r="S65">
        <v>124933.20000000001</v>
      </c>
      <c r="T65">
        <v>124933.20000000001</v>
      </c>
      <c r="U65">
        <v>29746</v>
      </c>
      <c r="V65" s="8" t="s">
        <v>4115</v>
      </c>
      <c r="W65" s="8" t="s">
        <v>5173</v>
      </c>
      <c r="X65" s="8" t="s">
        <v>6457</v>
      </c>
      <c r="Y65" s="8"/>
      <c r="Z65" s="8" t="s">
        <v>7651</v>
      </c>
      <c r="AA65" s="8" t="s">
        <v>8844</v>
      </c>
      <c r="AB65" s="8" t="s">
        <v>8844</v>
      </c>
      <c r="AC65" s="8" t="s">
        <v>10037</v>
      </c>
      <c r="AD65" s="8" t="s">
        <v>10037</v>
      </c>
      <c r="AE65" s="8" t="s">
        <v>11302</v>
      </c>
      <c r="AF65" s="8" t="s">
        <v>11302</v>
      </c>
      <c r="AG65" s="8" t="s">
        <v>12944</v>
      </c>
      <c r="AH65" s="8" t="s">
        <v>14355</v>
      </c>
      <c r="AI65">
        <v>516</v>
      </c>
      <c r="AJ65" s="8" t="s">
        <v>15756</v>
      </c>
      <c r="AK65" s="8" t="s">
        <v>15765</v>
      </c>
      <c r="AL65" s="8" t="s">
        <v>15794</v>
      </c>
      <c r="AM65" s="8" t="s">
        <v>15864</v>
      </c>
      <c r="AN65" s="8" t="s">
        <v>15999</v>
      </c>
    </row>
    <row r="66" spans="1:40" x14ac:dyDescent="0.25">
      <c r="A66" s="8" t="s">
        <v>94</v>
      </c>
      <c r="B66" s="8" t="s">
        <v>1444</v>
      </c>
      <c r="C66" s="8" t="s">
        <v>2772</v>
      </c>
      <c r="D66" s="8">
        <f>COUNTA(Table1_2[[#This Row],[product_name2]])</f>
        <v>1</v>
      </c>
      <c r="E66" s="8" t="s">
        <v>3853</v>
      </c>
      <c r="G66" t="str">
        <f t="shared" ref="G66:G129" si="1">C66 &amp; "-" &amp; E66</f>
        <v>Redmi 80 cm-Electronics|HomeTheater,TV&amp;Video|Televisions|SmartTelevisions</v>
      </c>
      <c r="H66">
        <v>13999</v>
      </c>
      <c r="I66" s="8"/>
      <c r="J66">
        <v>24999</v>
      </c>
      <c r="K66">
        <v>349961001</v>
      </c>
      <c r="L66">
        <v>44.001760070402817</v>
      </c>
      <c r="M66">
        <v>0</v>
      </c>
      <c r="O66">
        <v>0.44</v>
      </c>
      <c r="P66">
        <v>4.2</v>
      </c>
      <c r="R66" s="8"/>
      <c r="S66">
        <v>189999.6</v>
      </c>
      <c r="U66">
        <v>45238</v>
      </c>
      <c r="V66" s="8" t="s">
        <v>4077</v>
      </c>
      <c r="W66" s="8" t="s">
        <v>5174</v>
      </c>
      <c r="X66" s="8" t="s">
        <v>6458</v>
      </c>
      <c r="Y66" s="8"/>
      <c r="Z66" s="8" t="s">
        <v>7652</v>
      </c>
      <c r="AA66" s="8" t="s">
        <v>8845</v>
      </c>
      <c r="AB66" s="8" t="s">
        <v>8845</v>
      </c>
      <c r="AC66" s="8" t="s">
        <v>10038</v>
      </c>
      <c r="AD66" s="8" t="s">
        <v>10038</v>
      </c>
      <c r="AE66" s="8" t="s">
        <v>11303</v>
      </c>
      <c r="AF66" s="8" t="s">
        <v>12477</v>
      </c>
      <c r="AG66" s="8" t="s">
        <v>12945</v>
      </c>
      <c r="AH66" s="8" t="s">
        <v>14356</v>
      </c>
      <c r="AI66">
        <v>11000</v>
      </c>
      <c r="AJ66" s="8" t="s">
        <v>15757</v>
      </c>
      <c r="AK66" s="8" t="s">
        <v>15767</v>
      </c>
      <c r="AL66" s="8" t="s">
        <v>15796</v>
      </c>
      <c r="AM66" s="8" t="s">
        <v>15866</v>
      </c>
      <c r="AN66" s="8"/>
    </row>
    <row r="67" spans="1:40" x14ac:dyDescent="0.25">
      <c r="A67" s="8" t="s">
        <v>95</v>
      </c>
      <c r="B67" s="8" t="s">
        <v>1445</v>
      </c>
      <c r="C67" s="8" t="s">
        <v>2757</v>
      </c>
      <c r="D67" s="8">
        <f>COUNTA(Table1_2[[#This Row],[product_name2]])</f>
        <v>1</v>
      </c>
      <c r="E67" s="8" t="s">
        <v>3852</v>
      </c>
      <c r="G67" t="str">
        <f t="shared" si="1"/>
        <v>Amazon Basics High-Speed-Electronics|HomeTheater,TV&amp;Video|Accessories|Cables|HDMICables</v>
      </c>
      <c r="H67">
        <v>309</v>
      </c>
      <c r="I67" s="8" t="s">
        <v>16083</v>
      </c>
      <c r="J67">
        <v>1400</v>
      </c>
      <c r="K67">
        <v>432600</v>
      </c>
      <c r="L67">
        <v>77.928571428571431</v>
      </c>
      <c r="M67">
        <v>1</v>
      </c>
      <c r="N67">
        <v>-0.15392438157239552</v>
      </c>
      <c r="O67">
        <v>0.78</v>
      </c>
      <c r="P67">
        <v>4.4000000000000004</v>
      </c>
      <c r="Q67">
        <v>6160.0000000000009</v>
      </c>
      <c r="R67" s="8" t="s">
        <v>16092</v>
      </c>
      <c r="S67">
        <v>1878681.2000000002</v>
      </c>
      <c r="T67">
        <v>1878681.2000000002</v>
      </c>
      <c r="U67">
        <v>426973</v>
      </c>
      <c r="V67" s="8" t="s">
        <v>4116</v>
      </c>
      <c r="W67" s="8" t="s">
        <v>5175</v>
      </c>
      <c r="X67" s="8" t="s">
        <v>6414</v>
      </c>
      <c r="Y67" s="8"/>
      <c r="Z67" s="8" t="s">
        <v>7608</v>
      </c>
      <c r="AA67" s="8" t="s">
        <v>8801</v>
      </c>
      <c r="AB67" s="8" t="s">
        <v>8801</v>
      </c>
      <c r="AC67" s="8" t="s">
        <v>9994</v>
      </c>
      <c r="AD67" s="8" t="s">
        <v>9994</v>
      </c>
      <c r="AE67" s="8" t="s">
        <v>11258</v>
      </c>
      <c r="AF67" s="8" t="s">
        <v>11258</v>
      </c>
      <c r="AG67" s="8" t="s">
        <v>12946</v>
      </c>
      <c r="AH67" s="8" t="s">
        <v>14357</v>
      </c>
      <c r="AI67">
        <v>1091</v>
      </c>
      <c r="AJ67" s="8" t="s">
        <v>15757</v>
      </c>
      <c r="AK67" s="8" t="s">
        <v>15767</v>
      </c>
      <c r="AL67" s="8" t="s">
        <v>15771</v>
      </c>
      <c r="AM67" s="8" t="s">
        <v>15864</v>
      </c>
      <c r="AN67" s="8" t="s">
        <v>16000</v>
      </c>
    </row>
    <row r="68" spans="1:40" x14ac:dyDescent="0.25">
      <c r="A68" s="8" t="s">
        <v>96</v>
      </c>
      <c r="B68" s="8" t="s">
        <v>1446</v>
      </c>
      <c r="C68" s="8" t="s">
        <v>2720</v>
      </c>
      <c r="D68" s="8">
        <f>COUNTA(Table1_2[[#This Row],[product_name2]])</f>
        <v>1</v>
      </c>
      <c r="E68" s="8" t="s">
        <v>3850</v>
      </c>
      <c r="G68" t="str">
        <f t="shared" si="1"/>
        <v>Portronics Konnect L-Computers&amp;Accessories|Accessories&amp;Peripherals|Cables&amp;Accessories|Cables|USBCables</v>
      </c>
      <c r="H68">
        <v>263</v>
      </c>
      <c r="I68" s="8" t="s">
        <v>16083</v>
      </c>
      <c r="J68">
        <v>699</v>
      </c>
      <c r="K68">
        <v>183837</v>
      </c>
      <c r="L68">
        <v>62.374821173104444</v>
      </c>
      <c r="M68">
        <v>1</v>
      </c>
      <c r="N68">
        <v>-0.1551457794283434</v>
      </c>
      <c r="O68">
        <v>0.62</v>
      </c>
      <c r="P68">
        <v>4.0999999999999996</v>
      </c>
      <c r="Q68">
        <v>2865.8999999999996</v>
      </c>
      <c r="R68" s="8" t="s">
        <v>16091</v>
      </c>
      <c r="S68">
        <v>1844.9999999999998</v>
      </c>
      <c r="T68">
        <v>1844.9999999999998</v>
      </c>
      <c r="U68">
        <v>450</v>
      </c>
      <c r="V68" s="8" t="s">
        <v>4117</v>
      </c>
      <c r="W68" s="8" t="s">
        <v>5176</v>
      </c>
      <c r="X68" s="8" t="s">
        <v>6459</v>
      </c>
      <c r="Y68" s="8"/>
      <c r="Z68" s="8" t="s">
        <v>7653</v>
      </c>
      <c r="AA68" s="8" t="s">
        <v>8846</v>
      </c>
      <c r="AB68" s="8" t="s">
        <v>8846</v>
      </c>
      <c r="AC68" s="8" t="s">
        <v>10039</v>
      </c>
      <c r="AD68" s="8" t="s">
        <v>10039</v>
      </c>
      <c r="AE68" s="8" t="s">
        <v>11304</v>
      </c>
      <c r="AF68" s="8" t="s">
        <v>12478</v>
      </c>
      <c r="AG68" s="8" t="s">
        <v>12947</v>
      </c>
      <c r="AH68" s="8" t="s">
        <v>14358</v>
      </c>
      <c r="AI68">
        <v>436</v>
      </c>
      <c r="AJ68" s="8" t="s">
        <v>15756</v>
      </c>
      <c r="AK68" s="8" t="s">
        <v>15765</v>
      </c>
      <c r="AL68" s="8" t="s">
        <v>15794</v>
      </c>
      <c r="AM68" s="8" t="s">
        <v>15864</v>
      </c>
      <c r="AN68" s="8" t="s">
        <v>15999</v>
      </c>
    </row>
    <row r="69" spans="1:40" x14ac:dyDescent="0.25">
      <c r="A69" s="8" t="s">
        <v>97</v>
      </c>
      <c r="B69" s="8" t="s">
        <v>1447</v>
      </c>
      <c r="C69" s="8" t="s">
        <v>2736</v>
      </c>
      <c r="D69" s="8">
        <f>COUNTA(Table1_2[[#This Row],[product_name2]])</f>
        <v>1</v>
      </c>
      <c r="E69" s="8" t="s">
        <v>3855</v>
      </c>
      <c r="G69" t="str">
        <f t="shared" si="1"/>
        <v>Acer 80 cm-Electronics|HomeTheater,TV&amp;Video|Televisions|StandardTelevisions</v>
      </c>
      <c r="H69">
        <v>7999</v>
      </c>
      <c r="I69" s="8"/>
      <c r="J69">
        <v>14990</v>
      </c>
      <c r="K69">
        <v>119905010</v>
      </c>
      <c r="L69">
        <v>46.637758505670448</v>
      </c>
      <c r="M69">
        <v>0</v>
      </c>
      <c r="O69">
        <v>0.47</v>
      </c>
      <c r="P69">
        <v>4.3</v>
      </c>
      <c r="R69" s="8"/>
      <c r="S69">
        <v>1965.1</v>
      </c>
      <c r="U69">
        <v>457</v>
      </c>
      <c r="V69" s="8" t="s">
        <v>4077</v>
      </c>
      <c r="W69" s="8" t="s">
        <v>5177</v>
      </c>
      <c r="X69" s="8" t="s">
        <v>6460</v>
      </c>
      <c r="Y69" s="8"/>
      <c r="Z69" s="8" t="s">
        <v>7654</v>
      </c>
      <c r="AA69" s="8" t="s">
        <v>8847</v>
      </c>
      <c r="AB69" s="8" t="s">
        <v>8847</v>
      </c>
      <c r="AC69" s="8" t="s">
        <v>10040</v>
      </c>
      <c r="AD69" s="8" t="s">
        <v>10040</v>
      </c>
      <c r="AE69" s="8" t="s">
        <v>11305</v>
      </c>
      <c r="AF69" s="8" t="s">
        <v>12479</v>
      </c>
      <c r="AG69" s="8" t="s">
        <v>12948</v>
      </c>
      <c r="AH69" s="8" t="s">
        <v>14359</v>
      </c>
      <c r="AI69">
        <v>6991</v>
      </c>
      <c r="AJ69" s="8" t="s">
        <v>15757</v>
      </c>
      <c r="AK69" s="8" t="s">
        <v>15767</v>
      </c>
      <c r="AL69" s="8" t="s">
        <v>15796</v>
      </c>
      <c r="AM69" s="8" t="s">
        <v>15868</v>
      </c>
      <c r="AN69" s="8"/>
    </row>
    <row r="70" spans="1:40" x14ac:dyDescent="0.25">
      <c r="A70" s="8" t="s">
        <v>98</v>
      </c>
      <c r="B70" s="8" t="s">
        <v>1448</v>
      </c>
      <c r="C70" s="8" t="s">
        <v>2773</v>
      </c>
      <c r="D70" s="8">
        <f>COUNTA(Table1_2[[#This Row],[product_name2]])</f>
        <v>1</v>
      </c>
      <c r="E70" s="8" t="s">
        <v>3856</v>
      </c>
      <c r="G70" t="str">
        <f t="shared" si="1"/>
        <v>Model-P4 6 Way-Electronics|HomeTheater,TV&amp;Video|Accessories|TVMounts,Stands&amp;Turntables|TVWall&amp;CeilingMounts</v>
      </c>
      <c r="H70">
        <v>1599</v>
      </c>
      <c r="I70" s="8"/>
      <c r="J70">
        <v>2999</v>
      </c>
      <c r="K70">
        <v>4795401</v>
      </c>
      <c r="L70">
        <v>46.682227409136381</v>
      </c>
      <c r="M70">
        <v>0</v>
      </c>
      <c r="O70">
        <v>0.47</v>
      </c>
      <c r="P70">
        <v>4.2</v>
      </c>
      <c r="R70" s="8"/>
      <c r="S70">
        <v>11453.4</v>
      </c>
      <c r="U70">
        <v>2727</v>
      </c>
      <c r="V70" s="8" t="s">
        <v>4118</v>
      </c>
      <c r="W70" s="8" t="s">
        <v>5178</v>
      </c>
      <c r="X70" s="8" t="s">
        <v>6461</v>
      </c>
      <c r="Y70" s="8"/>
      <c r="Z70" s="8" t="s">
        <v>7655</v>
      </c>
      <c r="AA70" s="8" t="s">
        <v>8848</v>
      </c>
      <c r="AB70" s="8" t="s">
        <v>8848</v>
      </c>
      <c r="AC70" s="8" t="s">
        <v>10041</v>
      </c>
      <c r="AD70" s="8" t="s">
        <v>10041</v>
      </c>
      <c r="AE70" s="8" t="s">
        <v>11306</v>
      </c>
      <c r="AF70" s="8" t="s">
        <v>12480</v>
      </c>
      <c r="AG70" s="8" t="s">
        <v>12949</v>
      </c>
      <c r="AH70" s="8" t="s">
        <v>14360</v>
      </c>
      <c r="AI70">
        <v>1400</v>
      </c>
      <c r="AJ70" s="8" t="s">
        <v>15757</v>
      </c>
      <c r="AK70" s="8" t="s">
        <v>15767</v>
      </c>
      <c r="AL70" s="8" t="s">
        <v>15771</v>
      </c>
      <c r="AM70" s="8" t="s">
        <v>15869</v>
      </c>
      <c r="AN70" s="8" t="s">
        <v>16001</v>
      </c>
    </row>
    <row r="71" spans="1:40" x14ac:dyDescent="0.25">
      <c r="A71" s="8" t="s">
        <v>99</v>
      </c>
      <c r="B71" s="8" t="s">
        <v>1449</v>
      </c>
      <c r="C71" s="8" t="s">
        <v>2774</v>
      </c>
      <c r="D71" s="8">
        <f>COUNTA(Table1_2[[#This Row],[product_name2]])</f>
        <v>1</v>
      </c>
      <c r="E71" s="8" t="s">
        <v>3850</v>
      </c>
      <c r="G71" t="str">
        <f t="shared" si="1"/>
        <v>Amazon Basics USB-Computers&amp;Accessories|Accessories&amp;Peripherals|Cables&amp;Accessories|Cables|USBCables</v>
      </c>
      <c r="H71">
        <v>219</v>
      </c>
      <c r="I71" s="8" t="s">
        <v>16083</v>
      </c>
      <c r="J71">
        <v>700</v>
      </c>
      <c r="K71">
        <v>153300</v>
      </c>
      <c r="L71">
        <v>68.714285714285722</v>
      </c>
      <c r="M71">
        <v>1</v>
      </c>
      <c r="N71">
        <v>-0.1552031512299791</v>
      </c>
      <c r="O71">
        <v>0.69</v>
      </c>
      <c r="P71">
        <v>4.3</v>
      </c>
      <c r="Q71">
        <v>3010</v>
      </c>
      <c r="R71" s="8" t="s">
        <v>16092</v>
      </c>
      <c r="S71">
        <v>86227.9</v>
      </c>
      <c r="T71">
        <v>86227.9</v>
      </c>
      <c r="U71">
        <v>20053</v>
      </c>
      <c r="V71" s="8" t="s">
        <v>4119</v>
      </c>
      <c r="W71" s="8" t="s">
        <v>5179</v>
      </c>
      <c r="X71" s="8" t="s">
        <v>6462</v>
      </c>
      <c r="Y71" s="8"/>
      <c r="Z71" s="8" t="s">
        <v>7656</v>
      </c>
      <c r="AA71" s="8" t="s">
        <v>8849</v>
      </c>
      <c r="AB71" s="8" t="s">
        <v>8849</v>
      </c>
      <c r="AC71" s="8" t="s">
        <v>10042</v>
      </c>
      <c r="AD71" s="8" t="s">
        <v>10042</v>
      </c>
      <c r="AE71" s="8" t="s">
        <v>11307</v>
      </c>
      <c r="AF71" s="8" t="s">
        <v>11307</v>
      </c>
      <c r="AG71" s="8" t="s">
        <v>12950</v>
      </c>
      <c r="AH71" s="8" t="s">
        <v>14361</v>
      </c>
      <c r="AI71">
        <v>481</v>
      </c>
      <c r="AJ71" s="8" t="s">
        <v>15756</v>
      </c>
      <c r="AK71" s="8" t="s">
        <v>15765</v>
      </c>
      <c r="AL71" s="8" t="s">
        <v>15794</v>
      </c>
      <c r="AM71" s="8" t="s">
        <v>15864</v>
      </c>
      <c r="AN71" s="8" t="s">
        <v>15999</v>
      </c>
    </row>
    <row r="72" spans="1:40" x14ac:dyDescent="0.25">
      <c r="A72" s="8" t="s">
        <v>100</v>
      </c>
      <c r="B72" s="8" t="s">
        <v>1450</v>
      </c>
      <c r="C72" s="8" t="s">
        <v>2775</v>
      </c>
      <c r="D72" s="8">
        <f>COUNTA(Table1_2[[#This Row],[product_name2]])</f>
        <v>1</v>
      </c>
      <c r="E72" s="8" t="s">
        <v>3850</v>
      </c>
      <c r="G72" t="str">
        <f t="shared" si="1"/>
        <v>oraimo 65W Type-Computers&amp;Accessories|Accessories&amp;Peripherals|Cables&amp;Accessories|Cables|USBCables</v>
      </c>
      <c r="H72">
        <v>349</v>
      </c>
      <c r="I72" s="8" t="s">
        <v>16083</v>
      </c>
      <c r="J72">
        <v>899</v>
      </c>
      <c r="K72">
        <v>313751</v>
      </c>
      <c r="L72">
        <v>61.179087875417117</v>
      </c>
      <c r="M72">
        <v>1</v>
      </c>
      <c r="N72">
        <v>-0.15578832562147166</v>
      </c>
      <c r="O72">
        <v>0.61</v>
      </c>
      <c r="P72">
        <v>4.5</v>
      </c>
      <c r="Q72">
        <v>4045.5</v>
      </c>
      <c r="R72" s="8" t="s">
        <v>16091</v>
      </c>
      <c r="S72">
        <v>670.5</v>
      </c>
      <c r="T72">
        <v>670.5</v>
      </c>
      <c r="U72">
        <v>149</v>
      </c>
      <c r="V72" s="8" t="s">
        <v>4120</v>
      </c>
      <c r="W72" s="8" t="s">
        <v>5180</v>
      </c>
      <c r="X72" s="8" t="s">
        <v>6463</v>
      </c>
      <c r="Y72" s="8"/>
      <c r="Z72" s="8" t="s">
        <v>7657</v>
      </c>
      <c r="AA72" s="8" t="s">
        <v>8850</v>
      </c>
      <c r="AB72" s="8" t="s">
        <v>8850</v>
      </c>
      <c r="AC72" s="8" t="s">
        <v>10043</v>
      </c>
      <c r="AD72" s="8" t="s">
        <v>10043</v>
      </c>
      <c r="AE72" s="8" t="s">
        <v>11308</v>
      </c>
      <c r="AF72" s="8" t="s">
        <v>11308</v>
      </c>
      <c r="AG72" s="8" t="s">
        <v>12951</v>
      </c>
      <c r="AH72" s="8" t="s">
        <v>14362</v>
      </c>
      <c r="AI72">
        <v>550</v>
      </c>
      <c r="AJ72" s="8" t="s">
        <v>15756</v>
      </c>
      <c r="AK72" s="8" t="s">
        <v>15765</v>
      </c>
      <c r="AL72" s="8" t="s">
        <v>15794</v>
      </c>
      <c r="AM72" s="8" t="s">
        <v>15864</v>
      </c>
      <c r="AN72" s="8" t="s">
        <v>15999</v>
      </c>
    </row>
    <row r="73" spans="1:40" x14ac:dyDescent="0.25">
      <c r="A73" s="8" t="s">
        <v>101</v>
      </c>
      <c r="B73" s="8" t="s">
        <v>1451</v>
      </c>
      <c r="C73" s="8" t="s">
        <v>2776</v>
      </c>
      <c r="D73" s="8">
        <f>COUNTA(Table1_2[[#This Row],[product_name2]])</f>
        <v>1</v>
      </c>
      <c r="E73" s="8" t="s">
        <v>3850</v>
      </c>
      <c r="G73" t="str">
        <f t="shared" si="1"/>
        <v>CEDO 65W OnePlus-Computers&amp;Accessories|Accessories&amp;Peripherals|Cables&amp;Accessories|Cables|USBCables</v>
      </c>
      <c r="H73">
        <v>349</v>
      </c>
      <c r="I73" s="8"/>
      <c r="J73">
        <v>599</v>
      </c>
      <c r="K73">
        <v>209051</v>
      </c>
      <c r="L73">
        <v>41.736227045075132</v>
      </c>
      <c r="M73">
        <v>0</v>
      </c>
      <c r="O73">
        <v>0.42</v>
      </c>
      <c r="P73">
        <v>4.0999999999999996</v>
      </c>
      <c r="R73" s="8"/>
      <c r="S73">
        <v>860.99999999999989</v>
      </c>
      <c r="U73">
        <v>210</v>
      </c>
      <c r="V73" s="8" t="s">
        <v>4121</v>
      </c>
      <c r="W73" s="8" t="s">
        <v>5181</v>
      </c>
      <c r="X73" s="8" t="s">
        <v>6464</v>
      </c>
      <c r="Y73" s="8"/>
      <c r="Z73" s="8" t="s">
        <v>7658</v>
      </c>
      <c r="AA73" s="8" t="s">
        <v>8851</v>
      </c>
      <c r="AB73" s="8" t="s">
        <v>8851</v>
      </c>
      <c r="AC73" s="8" t="s">
        <v>10044</v>
      </c>
      <c r="AD73" s="8" t="s">
        <v>10044</v>
      </c>
      <c r="AE73" s="8" t="s">
        <v>11309</v>
      </c>
      <c r="AF73" s="8" t="s">
        <v>11309</v>
      </c>
      <c r="AG73" s="8" t="s">
        <v>12952</v>
      </c>
      <c r="AH73" s="8" t="s">
        <v>14363</v>
      </c>
      <c r="AI73">
        <v>250</v>
      </c>
      <c r="AJ73" s="8" t="s">
        <v>15756</v>
      </c>
      <c r="AK73" s="8" t="s">
        <v>15765</v>
      </c>
      <c r="AL73" s="8" t="s">
        <v>15794</v>
      </c>
      <c r="AM73" s="8" t="s">
        <v>15864</v>
      </c>
      <c r="AN73" s="8" t="s">
        <v>15999</v>
      </c>
    </row>
    <row r="74" spans="1:40" x14ac:dyDescent="0.25">
      <c r="A74" s="8" t="s">
        <v>102</v>
      </c>
      <c r="B74" s="8" t="s">
        <v>1452</v>
      </c>
      <c r="C74" s="8" t="s">
        <v>2777</v>
      </c>
      <c r="D74" s="8">
        <f>COUNTA(Table1_2[[#This Row],[product_name2]])</f>
        <v>1</v>
      </c>
      <c r="E74" s="8" t="s">
        <v>3853</v>
      </c>
      <c r="G74" t="str">
        <f t="shared" si="1"/>
        <v>Redmi 108 cm-Electronics|HomeTheater,TV&amp;Video|Televisions|SmartTelevisions</v>
      </c>
      <c r="H74">
        <v>26999</v>
      </c>
      <c r="I74" s="8"/>
      <c r="J74">
        <v>42999</v>
      </c>
      <c r="K74">
        <v>1160930001</v>
      </c>
      <c r="L74">
        <v>37.210167678318101</v>
      </c>
      <c r="M74">
        <v>0</v>
      </c>
      <c r="O74">
        <v>0.37</v>
      </c>
      <c r="P74">
        <v>4.2</v>
      </c>
      <c r="R74" s="8"/>
      <c r="S74">
        <v>189999.6</v>
      </c>
      <c r="U74">
        <v>45238</v>
      </c>
      <c r="V74" s="8" t="s">
        <v>4122</v>
      </c>
      <c r="W74" s="8" t="s">
        <v>5182</v>
      </c>
      <c r="X74" s="8" t="s">
        <v>6458</v>
      </c>
      <c r="Y74" s="8"/>
      <c r="Z74" s="8" t="s">
        <v>7652</v>
      </c>
      <c r="AA74" s="8" t="s">
        <v>8845</v>
      </c>
      <c r="AB74" s="8" t="s">
        <v>8845</v>
      </c>
      <c r="AC74" s="8" t="s">
        <v>10038</v>
      </c>
      <c r="AD74" s="8" t="s">
        <v>10038</v>
      </c>
      <c r="AE74" s="8" t="s">
        <v>11303</v>
      </c>
      <c r="AF74" s="8" t="s">
        <v>12477</v>
      </c>
      <c r="AG74" s="8" t="s">
        <v>12953</v>
      </c>
      <c r="AH74" s="8" t="s">
        <v>14364</v>
      </c>
      <c r="AI74">
        <v>16000</v>
      </c>
      <c r="AJ74" s="8" t="s">
        <v>15757</v>
      </c>
      <c r="AK74" s="8" t="s">
        <v>15767</v>
      </c>
      <c r="AL74" s="8" t="s">
        <v>15796</v>
      </c>
      <c r="AM74" s="8" t="s">
        <v>15866</v>
      </c>
      <c r="AN74" s="8"/>
    </row>
    <row r="75" spans="1:40" x14ac:dyDescent="0.25">
      <c r="A75" s="8" t="s">
        <v>103</v>
      </c>
      <c r="B75" s="8" t="s">
        <v>1453</v>
      </c>
      <c r="C75" s="8" t="s">
        <v>2778</v>
      </c>
      <c r="D75" s="8">
        <f>COUNTA(Table1_2[[#This Row],[product_name2]])</f>
        <v>1</v>
      </c>
      <c r="E75" s="8" t="s">
        <v>3850</v>
      </c>
      <c r="G75" t="str">
        <f t="shared" si="1"/>
        <v>Pinnaclz Original Combo-Computers&amp;Accessories|Accessories&amp;Peripherals|Cables&amp;Accessories|Cables|USBCables</v>
      </c>
      <c r="H75">
        <v>115</v>
      </c>
      <c r="I75" s="8" t="s">
        <v>16084</v>
      </c>
      <c r="J75">
        <v>499</v>
      </c>
      <c r="K75">
        <v>57385</v>
      </c>
      <c r="L75">
        <v>76.953907815631268</v>
      </c>
      <c r="M75">
        <v>1</v>
      </c>
      <c r="N75">
        <v>-0.15643570523653361</v>
      </c>
      <c r="O75">
        <v>0.77</v>
      </c>
      <c r="P75">
        <v>4</v>
      </c>
      <c r="Q75">
        <v>1996</v>
      </c>
      <c r="R75" s="8" t="s">
        <v>16092</v>
      </c>
      <c r="S75">
        <v>30928</v>
      </c>
      <c r="T75">
        <v>30928</v>
      </c>
      <c r="U75">
        <v>7732</v>
      </c>
      <c r="V75" s="8" t="s">
        <v>4123</v>
      </c>
      <c r="W75" s="8" t="s">
        <v>5183</v>
      </c>
      <c r="X75" s="8" t="s">
        <v>6465</v>
      </c>
      <c r="Y75" s="8"/>
      <c r="Z75" s="8" t="s">
        <v>7659</v>
      </c>
      <c r="AA75" s="8" t="s">
        <v>8852</v>
      </c>
      <c r="AB75" s="8" t="s">
        <v>8852</v>
      </c>
      <c r="AC75" s="8" t="s">
        <v>10045</v>
      </c>
      <c r="AD75" s="8" t="s">
        <v>11179</v>
      </c>
      <c r="AE75" s="8" t="s">
        <v>11310</v>
      </c>
      <c r="AF75" s="8" t="s">
        <v>12481</v>
      </c>
      <c r="AG75" s="8" t="s">
        <v>12954</v>
      </c>
      <c r="AH75" s="8" t="s">
        <v>14365</v>
      </c>
      <c r="AI75">
        <v>384</v>
      </c>
      <c r="AJ75" s="8" t="s">
        <v>15756</v>
      </c>
      <c r="AK75" s="8" t="s">
        <v>15765</v>
      </c>
      <c r="AL75" s="8" t="s">
        <v>15794</v>
      </c>
      <c r="AM75" s="8" t="s">
        <v>15864</v>
      </c>
      <c r="AN75" s="8" t="s">
        <v>15999</v>
      </c>
    </row>
    <row r="76" spans="1:40" x14ac:dyDescent="0.25">
      <c r="A76" s="8" t="s">
        <v>104</v>
      </c>
      <c r="B76" s="8" t="s">
        <v>1454</v>
      </c>
      <c r="C76" s="8" t="s">
        <v>2730</v>
      </c>
      <c r="D76" s="8">
        <f>COUNTA(Table1_2[[#This Row],[product_name2]])</f>
        <v>1</v>
      </c>
      <c r="E76" s="8" t="s">
        <v>3850</v>
      </c>
      <c r="G76" t="str">
        <f t="shared" si="1"/>
        <v>boAt Type C-Computers&amp;Accessories|Accessories&amp;Peripherals|Cables&amp;Accessories|Cables|USBCables</v>
      </c>
      <c r="H76">
        <v>399</v>
      </c>
      <c r="I76" s="8" t="s">
        <v>16083</v>
      </c>
      <c r="J76">
        <v>999</v>
      </c>
      <c r="K76">
        <v>398601</v>
      </c>
      <c r="L76">
        <v>60.06006006006006</v>
      </c>
      <c r="M76">
        <v>1</v>
      </c>
      <c r="N76">
        <v>-0.15623706886749536</v>
      </c>
      <c r="O76">
        <v>0.6</v>
      </c>
      <c r="P76">
        <v>4.0999999999999996</v>
      </c>
      <c r="Q76">
        <v>4095.8999999999996</v>
      </c>
      <c r="R76" s="8" t="s">
        <v>16092</v>
      </c>
      <c r="S76">
        <v>7297.9999999999991</v>
      </c>
      <c r="T76">
        <v>7297.9999999999991</v>
      </c>
      <c r="U76">
        <v>1780</v>
      </c>
      <c r="V76" s="8" t="s">
        <v>4124</v>
      </c>
      <c r="W76" s="8" t="s">
        <v>5184</v>
      </c>
      <c r="X76" s="8" t="s">
        <v>6466</v>
      </c>
      <c r="Y76" s="8"/>
      <c r="Z76" s="8" t="s">
        <v>7660</v>
      </c>
      <c r="AA76" s="8" t="s">
        <v>8853</v>
      </c>
      <c r="AB76" s="8" t="s">
        <v>8853</v>
      </c>
      <c r="AC76" s="8" t="s">
        <v>10046</v>
      </c>
      <c r="AD76" s="8" t="s">
        <v>10046</v>
      </c>
      <c r="AE76" s="8" t="s">
        <v>11311</v>
      </c>
      <c r="AF76" s="8" t="s">
        <v>12482</v>
      </c>
      <c r="AG76" s="8" t="s">
        <v>12955</v>
      </c>
      <c r="AH76" s="8" t="s">
        <v>14366</v>
      </c>
      <c r="AI76">
        <v>600</v>
      </c>
      <c r="AJ76" s="8" t="s">
        <v>15756</v>
      </c>
      <c r="AK76" s="8" t="s">
        <v>15765</v>
      </c>
      <c r="AL76" s="8" t="s">
        <v>15794</v>
      </c>
      <c r="AM76" s="8" t="s">
        <v>15864</v>
      </c>
      <c r="AN76" s="8" t="s">
        <v>15999</v>
      </c>
    </row>
    <row r="77" spans="1:40" x14ac:dyDescent="0.25">
      <c r="A77" s="8" t="s">
        <v>105</v>
      </c>
      <c r="B77" s="8" t="s">
        <v>1455</v>
      </c>
      <c r="C77" s="8" t="s">
        <v>2779</v>
      </c>
      <c r="D77" s="8">
        <f>COUNTA(Table1_2[[#This Row],[product_name2]])</f>
        <v>1</v>
      </c>
      <c r="E77" s="8" t="s">
        <v>3850</v>
      </c>
      <c r="G77" t="str">
        <f t="shared" si="1"/>
        <v>Ambrane 2 in-Computers&amp;Accessories|Accessories&amp;Peripherals|Cables&amp;Accessories|Cables|USBCables</v>
      </c>
      <c r="H77">
        <v>199</v>
      </c>
      <c r="I77" s="8" t="s">
        <v>16084</v>
      </c>
      <c r="J77">
        <v>499</v>
      </c>
      <c r="K77">
        <v>99301</v>
      </c>
      <c r="L77">
        <v>60.120240480961932</v>
      </c>
      <c r="M77">
        <v>1</v>
      </c>
      <c r="N77">
        <v>-0.15626660382432622</v>
      </c>
      <c r="O77">
        <v>0.6</v>
      </c>
      <c r="P77">
        <v>4.0999999999999996</v>
      </c>
      <c r="Q77">
        <v>2045.8999999999999</v>
      </c>
      <c r="R77" s="8" t="s">
        <v>16091</v>
      </c>
      <c r="S77">
        <v>2468.1999999999998</v>
      </c>
      <c r="T77">
        <v>2468.1999999999998</v>
      </c>
      <c r="U77">
        <v>602</v>
      </c>
      <c r="V77" s="8" t="s">
        <v>4087</v>
      </c>
      <c r="W77" s="8" t="s">
        <v>5185</v>
      </c>
      <c r="X77" s="8" t="s">
        <v>6467</v>
      </c>
      <c r="Y77" s="8"/>
      <c r="Z77" s="8" t="s">
        <v>7661</v>
      </c>
      <c r="AA77" s="8" t="s">
        <v>8854</v>
      </c>
      <c r="AB77" s="8" t="s">
        <v>8854</v>
      </c>
      <c r="AC77" s="8" t="s">
        <v>10047</v>
      </c>
      <c r="AD77" s="8" t="s">
        <v>10047</v>
      </c>
      <c r="AE77" s="8" t="s">
        <v>11312</v>
      </c>
      <c r="AF77" s="8" t="s">
        <v>12483</v>
      </c>
      <c r="AG77" s="8" t="s">
        <v>12956</v>
      </c>
      <c r="AH77" s="8" t="s">
        <v>14367</v>
      </c>
      <c r="AI77">
        <v>300</v>
      </c>
      <c r="AJ77" s="8" t="s">
        <v>15756</v>
      </c>
      <c r="AK77" s="8" t="s">
        <v>15765</v>
      </c>
      <c r="AL77" s="8" t="s">
        <v>15794</v>
      </c>
      <c r="AM77" s="8" t="s">
        <v>15864</v>
      </c>
      <c r="AN77" s="8" t="s">
        <v>15999</v>
      </c>
    </row>
    <row r="78" spans="1:40" x14ac:dyDescent="0.25">
      <c r="A78" s="8" t="s">
        <v>106</v>
      </c>
      <c r="B78" s="8" t="s">
        <v>1456</v>
      </c>
      <c r="C78" s="8" t="s">
        <v>2743</v>
      </c>
      <c r="D78" s="8">
        <f>COUNTA(Table1_2[[#This Row],[product_name2]])</f>
        <v>1</v>
      </c>
      <c r="E78" s="8" t="s">
        <v>3850</v>
      </c>
      <c r="G78" t="str">
        <f t="shared" si="1"/>
        <v>Ambrane 60W /-Computers&amp;Accessories|Accessories&amp;Peripherals|Cables&amp;Accessories|Cables|USBCables</v>
      </c>
      <c r="H78">
        <v>179</v>
      </c>
      <c r="I78" s="8" t="s">
        <v>16084</v>
      </c>
      <c r="J78">
        <v>399</v>
      </c>
      <c r="K78">
        <v>71421</v>
      </c>
      <c r="L78">
        <v>55.13784461152882</v>
      </c>
      <c r="M78">
        <v>1</v>
      </c>
      <c r="N78">
        <v>-0.15629619091815852</v>
      </c>
      <c r="O78">
        <v>0.55000000000000004</v>
      </c>
      <c r="P78">
        <v>4</v>
      </c>
      <c r="Q78">
        <v>1596</v>
      </c>
      <c r="R78" s="8" t="s">
        <v>16092</v>
      </c>
      <c r="S78">
        <v>5692</v>
      </c>
      <c r="T78">
        <v>5692</v>
      </c>
      <c r="U78">
        <v>1423</v>
      </c>
      <c r="V78" s="8" t="s">
        <v>4110</v>
      </c>
      <c r="W78" s="8" t="s">
        <v>5186</v>
      </c>
      <c r="X78" s="8" t="s">
        <v>6468</v>
      </c>
      <c r="Y78" s="8"/>
      <c r="Z78" s="8" t="s">
        <v>7662</v>
      </c>
      <c r="AA78" s="8" t="s">
        <v>8855</v>
      </c>
      <c r="AB78" s="8" t="s">
        <v>8855</v>
      </c>
      <c r="AC78" s="8" t="s">
        <v>10048</v>
      </c>
      <c r="AD78" s="8" t="s">
        <v>11180</v>
      </c>
      <c r="AE78" s="8" t="s">
        <v>11313</v>
      </c>
      <c r="AF78" s="8" t="s">
        <v>12484</v>
      </c>
      <c r="AG78" s="8" t="s">
        <v>12957</v>
      </c>
      <c r="AH78" s="8" t="s">
        <v>14368</v>
      </c>
      <c r="AI78">
        <v>220</v>
      </c>
      <c r="AJ78" s="8" t="s">
        <v>15756</v>
      </c>
      <c r="AK78" s="8" t="s">
        <v>15765</v>
      </c>
      <c r="AL78" s="8" t="s">
        <v>15794</v>
      </c>
      <c r="AM78" s="8" t="s">
        <v>15864</v>
      </c>
      <c r="AN78" s="8" t="s">
        <v>15999</v>
      </c>
    </row>
    <row r="79" spans="1:40" x14ac:dyDescent="0.25">
      <c r="A79" s="8" t="s">
        <v>107</v>
      </c>
      <c r="B79" s="8" t="s">
        <v>1457</v>
      </c>
      <c r="C79" s="8" t="s">
        <v>2780</v>
      </c>
      <c r="D79" s="8">
        <f>COUNTA(Table1_2[[#This Row],[product_name2]])</f>
        <v>1</v>
      </c>
      <c r="E79" s="8" t="s">
        <v>3853</v>
      </c>
      <c r="G79" t="str">
        <f t="shared" si="1"/>
        <v>TCL 80 cm-Electronics|HomeTheater,TV&amp;Video|Televisions|SmartTelevisions</v>
      </c>
      <c r="H79">
        <v>10901</v>
      </c>
      <c r="I79" s="8" t="s">
        <v>16085</v>
      </c>
      <c r="J79">
        <v>30990</v>
      </c>
      <c r="K79">
        <v>337821990</v>
      </c>
      <c r="L79">
        <v>64.824136818328498</v>
      </c>
      <c r="M79">
        <v>1</v>
      </c>
      <c r="N79">
        <v>-0.15622879277120524</v>
      </c>
      <c r="O79">
        <v>0.65</v>
      </c>
      <c r="P79">
        <v>4.0999999999999996</v>
      </c>
      <c r="Q79">
        <v>127058.99999999999</v>
      </c>
      <c r="R79" s="8" t="s">
        <v>16091</v>
      </c>
      <c r="S79">
        <v>1631.8</v>
      </c>
      <c r="T79">
        <v>1631.8</v>
      </c>
      <c r="U79">
        <v>398</v>
      </c>
      <c r="V79" s="8" t="s">
        <v>4077</v>
      </c>
      <c r="W79" s="8" t="s">
        <v>5187</v>
      </c>
      <c r="X79" s="8" t="s">
        <v>6469</v>
      </c>
      <c r="Y79" s="8"/>
      <c r="Z79" s="8" t="s">
        <v>7663</v>
      </c>
      <c r="AA79" s="8" t="s">
        <v>8856</v>
      </c>
      <c r="AB79" s="8" t="s">
        <v>8856</v>
      </c>
      <c r="AC79" s="8" t="s">
        <v>10049</v>
      </c>
      <c r="AD79" s="8" t="s">
        <v>10049</v>
      </c>
      <c r="AE79" s="8" t="s">
        <v>11314</v>
      </c>
      <c r="AF79" s="8" t="s">
        <v>12485</v>
      </c>
      <c r="AG79" s="8" t="s">
        <v>12958</v>
      </c>
      <c r="AH79" s="8" t="s">
        <v>14369</v>
      </c>
      <c r="AI79">
        <v>20089</v>
      </c>
      <c r="AJ79" s="8" t="s">
        <v>15757</v>
      </c>
      <c r="AK79" s="8" t="s">
        <v>15767</v>
      </c>
      <c r="AL79" s="8" t="s">
        <v>15796</v>
      </c>
      <c r="AM79" s="8" t="s">
        <v>15866</v>
      </c>
      <c r="AN79" s="8"/>
    </row>
    <row r="80" spans="1:40" x14ac:dyDescent="0.25">
      <c r="A80" s="8" t="s">
        <v>108</v>
      </c>
      <c r="B80" s="8" t="s">
        <v>1458</v>
      </c>
      <c r="C80" s="8" t="s">
        <v>2781</v>
      </c>
      <c r="D80" s="8">
        <f>COUNTA(Table1_2[[#This Row],[product_name2]])</f>
        <v>1</v>
      </c>
      <c r="E80" s="8" t="s">
        <v>3850</v>
      </c>
      <c r="G80" t="str">
        <f t="shared" si="1"/>
        <v>SWAPKART Fast Charging-Computers&amp;Accessories|Accessories&amp;Peripherals|Cables&amp;Accessories|Cables|USBCables</v>
      </c>
      <c r="H80">
        <v>209</v>
      </c>
      <c r="I80" s="8" t="s">
        <v>16083</v>
      </c>
      <c r="J80">
        <v>499</v>
      </c>
      <c r="K80">
        <v>104291</v>
      </c>
      <c r="L80">
        <v>58.116232464929872</v>
      </c>
      <c r="M80">
        <v>1</v>
      </c>
      <c r="N80">
        <v>-0.15628053220036675</v>
      </c>
      <c r="O80">
        <v>0.57999999999999996</v>
      </c>
      <c r="P80">
        <v>3.9</v>
      </c>
      <c r="Q80">
        <v>1946.1</v>
      </c>
      <c r="R80" s="8" t="s">
        <v>16091</v>
      </c>
      <c r="S80">
        <v>2090.4</v>
      </c>
      <c r="T80">
        <v>2090.4</v>
      </c>
      <c r="U80">
        <v>536</v>
      </c>
      <c r="V80" s="8" t="s">
        <v>4097</v>
      </c>
      <c r="W80" s="8" t="s">
        <v>5188</v>
      </c>
      <c r="X80" s="8" t="s">
        <v>6470</v>
      </c>
      <c r="Y80" s="8"/>
      <c r="Z80" s="8" t="s">
        <v>7664</v>
      </c>
      <c r="AA80" s="8" t="s">
        <v>8857</v>
      </c>
      <c r="AB80" s="8" t="s">
        <v>8857</v>
      </c>
      <c r="AC80" s="8" t="s">
        <v>10050</v>
      </c>
      <c r="AD80" s="8" t="s">
        <v>11181</v>
      </c>
      <c r="AE80" s="8" t="s">
        <v>11315</v>
      </c>
      <c r="AF80" s="8" t="s">
        <v>12486</v>
      </c>
      <c r="AG80" s="8" t="s">
        <v>12959</v>
      </c>
      <c r="AH80" s="8" t="s">
        <v>14370</v>
      </c>
      <c r="AI80">
        <v>290</v>
      </c>
      <c r="AJ80" s="8" t="s">
        <v>15756</v>
      </c>
      <c r="AK80" s="8" t="s">
        <v>15765</v>
      </c>
      <c r="AL80" s="8" t="s">
        <v>15794</v>
      </c>
      <c r="AM80" s="8" t="s">
        <v>15864</v>
      </c>
      <c r="AN80" s="8" t="s">
        <v>15999</v>
      </c>
    </row>
    <row r="81" spans="1:40" x14ac:dyDescent="0.25">
      <c r="A81" s="8" t="s">
        <v>109</v>
      </c>
      <c r="B81" s="8" t="s">
        <v>1459</v>
      </c>
      <c r="C81" s="8"/>
      <c r="D81" s="8">
        <f>COUNTA(Table1_2[[#This Row],[product_name2]])</f>
        <v>0</v>
      </c>
      <c r="E81" s="8" t="s">
        <v>3854</v>
      </c>
      <c r="G81" t="str">
        <f t="shared" si="1"/>
        <v>-Electronics|HomeTheater,TV&amp;Video|Accessories|RemoteControls</v>
      </c>
      <c r="H81">
        <v>1434</v>
      </c>
      <c r="I81" s="8" t="s">
        <v>16085</v>
      </c>
      <c r="J81">
        <v>3999</v>
      </c>
      <c r="K81">
        <v>5734566</v>
      </c>
      <c r="L81">
        <v>64.141035258814711</v>
      </c>
      <c r="M81">
        <v>1</v>
      </c>
      <c r="N81">
        <v>-0.15608631879622648</v>
      </c>
      <c r="O81">
        <v>0.64</v>
      </c>
      <c r="P81">
        <v>4</v>
      </c>
      <c r="Q81">
        <v>15996</v>
      </c>
      <c r="R81" s="8" t="s">
        <v>16091</v>
      </c>
      <c r="S81">
        <v>128</v>
      </c>
      <c r="T81">
        <v>128</v>
      </c>
      <c r="U81">
        <v>32</v>
      </c>
      <c r="V81" s="8" t="s">
        <v>4125</v>
      </c>
      <c r="W81" s="8" t="s">
        <v>5189</v>
      </c>
      <c r="X81" s="8" t="s">
        <v>6471</v>
      </c>
      <c r="Y81" s="8"/>
      <c r="Z81" s="8" t="s">
        <v>7665</v>
      </c>
      <c r="AA81" s="8" t="s">
        <v>8858</v>
      </c>
      <c r="AB81" s="8" t="s">
        <v>8858</v>
      </c>
      <c r="AC81" s="8" t="s">
        <v>10051</v>
      </c>
      <c r="AD81" s="8" t="s">
        <v>10051</v>
      </c>
      <c r="AE81" s="8" t="s">
        <v>11316</v>
      </c>
      <c r="AF81" s="8" t="s">
        <v>11316</v>
      </c>
      <c r="AG81" s="8" t="s">
        <v>12960</v>
      </c>
      <c r="AH81" s="8" t="s">
        <v>14371</v>
      </c>
      <c r="AI81">
        <v>2565</v>
      </c>
      <c r="AJ81" s="8" t="s">
        <v>15757</v>
      </c>
      <c r="AK81" s="8" t="s">
        <v>15767</v>
      </c>
      <c r="AL81" s="8" t="s">
        <v>15771</v>
      </c>
      <c r="AM81" s="8" t="s">
        <v>15867</v>
      </c>
      <c r="AN81" s="8"/>
    </row>
    <row r="82" spans="1:40" x14ac:dyDescent="0.25">
      <c r="A82" s="8" t="s">
        <v>110</v>
      </c>
      <c r="B82" s="8" t="s">
        <v>1460</v>
      </c>
      <c r="C82" s="8" t="s">
        <v>2782</v>
      </c>
      <c r="D82" s="8">
        <f>COUNTA(Table1_2[[#This Row],[product_name2]])</f>
        <v>1</v>
      </c>
      <c r="E82" s="8" t="s">
        <v>3850</v>
      </c>
      <c r="G82" t="str">
        <f t="shared" si="1"/>
        <v>Wayona Usb Nylon-Computers&amp;Accessories|Accessories&amp;Peripherals|Cables&amp;Accessories|Cables|USBCables</v>
      </c>
      <c r="H82">
        <v>399</v>
      </c>
      <c r="I82" s="8" t="s">
        <v>16083</v>
      </c>
      <c r="J82">
        <v>1099</v>
      </c>
      <c r="K82">
        <v>438501</v>
      </c>
      <c r="L82">
        <v>63.694267515923563</v>
      </c>
      <c r="M82">
        <v>1</v>
      </c>
      <c r="N82">
        <v>-0.15595045771293722</v>
      </c>
      <c r="O82">
        <v>0.64</v>
      </c>
      <c r="P82">
        <v>4.2</v>
      </c>
      <c r="Q82">
        <v>4615.8</v>
      </c>
      <c r="R82" s="8" t="s">
        <v>16092</v>
      </c>
      <c r="S82">
        <v>101929.8</v>
      </c>
      <c r="T82">
        <v>101929.8</v>
      </c>
      <c r="U82">
        <v>24269</v>
      </c>
      <c r="V82" s="8" t="s">
        <v>4097</v>
      </c>
      <c r="W82" s="8" t="s">
        <v>5190</v>
      </c>
      <c r="X82" s="8" t="s">
        <v>6404</v>
      </c>
      <c r="Y82" s="8"/>
      <c r="Z82" s="8" t="s">
        <v>7598</v>
      </c>
      <c r="AA82" s="8" t="s">
        <v>8791</v>
      </c>
      <c r="AB82" s="8" t="s">
        <v>8791</v>
      </c>
      <c r="AC82" s="8" t="s">
        <v>9984</v>
      </c>
      <c r="AD82" s="8" t="s">
        <v>9984</v>
      </c>
      <c r="AE82" s="8" t="s">
        <v>11317</v>
      </c>
      <c r="AF82" s="8" t="s">
        <v>11317</v>
      </c>
      <c r="AG82" s="8" t="s">
        <v>12961</v>
      </c>
      <c r="AH82" s="8" t="s">
        <v>14372</v>
      </c>
      <c r="AI82">
        <v>700</v>
      </c>
      <c r="AJ82" s="8" t="s">
        <v>15756</v>
      </c>
      <c r="AK82" s="8" t="s">
        <v>15765</v>
      </c>
      <c r="AL82" s="8" t="s">
        <v>15794</v>
      </c>
      <c r="AM82" s="8" t="s">
        <v>15864</v>
      </c>
      <c r="AN82" s="8" t="s">
        <v>15999</v>
      </c>
    </row>
    <row r="83" spans="1:40" x14ac:dyDescent="0.25">
      <c r="A83" s="8" t="s">
        <v>111</v>
      </c>
      <c r="B83" s="8" t="s">
        <v>1461</v>
      </c>
      <c r="C83" s="8" t="s">
        <v>2783</v>
      </c>
      <c r="D83" s="8">
        <f>COUNTA(Table1_2[[#This Row],[product_name2]])</f>
        <v>1</v>
      </c>
      <c r="E83" s="8" t="s">
        <v>3850</v>
      </c>
      <c r="G83" t="str">
        <f t="shared" si="1"/>
        <v>Flix (Beetel) Usb-Computers&amp;Accessories|Accessories&amp;Peripherals|Cables&amp;Accessories|Cables|USBCables</v>
      </c>
      <c r="H83">
        <v>139</v>
      </c>
      <c r="I83" s="8"/>
      <c r="J83">
        <v>249</v>
      </c>
      <c r="K83">
        <v>34611</v>
      </c>
      <c r="L83">
        <v>44.176706827309239</v>
      </c>
      <c r="M83">
        <v>0</v>
      </c>
      <c r="O83">
        <v>0.44</v>
      </c>
      <c r="P83">
        <v>4</v>
      </c>
      <c r="R83" s="8"/>
      <c r="S83">
        <v>37512</v>
      </c>
      <c r="U83">
        <v>9378</v>
      </c>
      <c r="V83" s="8" t="s">
        <v>4126</v>
      </c>
      <c r="W83" s="8" t="s">
        <v>5191</v>
      </c>
      <c r="X83" s="8" t="s">
        <v>6424</v>
      </c>
      <c r="Y83" s="8"/>
      <c r="Z83" s="8" t="s">
        <v>7618</v>
      </c>
      <c r="AA83" s="8" t="s">
        <v>8811</v>
      </c>
      <c r="AB83" s="8" t="s">
        <v>8811</v>
      </c>
      <c r="AC83" s="8" t="s">
        <v>10004</v>
      </c>
      <c r="AD83" s="8" t="s">
        <v>10004</v>
      </c>
      <c r="AE83" s="8" t="s">
        <v>11318</v>
      </c>
      <c r="AF83" s="8" t="s">
        <v>11318</v>
      </c>
      <c r="AG83" s="8" t="s">
        <v>12962</v>
      </c>
      <c r="AH83" s="8" t="s">
        <v>14373</v>
      </c>
      <c r="AI83">
        <v>110</v>
      </c>
      <c r="AJ83" s="8" t="s">
        <v>15756</v>
      </c>
      <c r="AK83" s="8" t="s">
        <v>15765</v>
      </c>
      <c r="AL83" s="8" t="s">
        <v>15794</v>
      </c>
      <c r="AM83" s="8" t="s">
        <v>15864</v>
      </c>
      <c r="AN83" s="8" t="s">
        <v>15999</v>
      </c>
    </row>
    <row r="84" spans="1:40" x14ac:dyDescent="0.25">
      <c r="A84" s="8" t="s">
        <v>112</v>
      </c>
      <c r="B84" s="8" t="s">
        <v>1462</v>
      </c>
      <c r="C84" s="8" t="s">
        <v>2784</v>
      </c>
      <c r="D84" s="8">
        <f>COUNTA(Table1_2[[#This Row],[product_name2]])</f>
        <v>1</v>
      </c>
      <c r="E84" s="8" t="s">
        <v>3853</v>
      </c>
      <c r="G84" t="str">
        <f t="shared" si="1"/>
        <v>SKYWALL 81.28 cm-Electronics|HomeTheater,TV&amp;Video|Televisions|SmartTelevisions</v>
      </c>
      <c r="H84">
        <v>7299</v>
      </c>
      <c r="I84" s="8" t="s">
        <v>16085</v>
      </c>
      <c r="J84">
        <v>19125</v>
      </c>
      <c r="K84">
        <v>139593375</v>
      </c>
      <c r="L84">
        <v>61.835294117647052</v>
      </c>
      <c r="M84">
        <v>1</v>
      </c>
      <c r="N84">
        <v>-0.15623397666073263</v>
      </c>
      <c r="O84">
        <v>0.62</v>
      </c>
      <c r="P84">
        <v>3.4</v>
      </c>
      <c r="Q84">
        <v>65025</v>
      </c>
      <c r="R84" s="8" t="s">
        <v>16091</v>
      </c>
      <c r="S84">
        <v>3066.7999999999997</v>
      </c>
      <c r="T84">
        <v>3066.7999999999997</v>
      </c>
      <c r="U84">
        <v>902</v>
      </c>
      <c r="V84" s="8" t="s">
        <v>4127</v>
      </c>
      <c r="W84" s="8" t="s">
        <v>5192</v>
      </c>
      <c r="X84" s="8" t="s">
        <v>6472</v>
      </c>
      <c r="Y84" s="8"/>
      <c r="Z84" s="8" t="s">
        <v>7666</v>
      </c>
      <c r="AA84" s="8" t="s">
        <v>8859</v>
      </c>
      <c r="AB84" s="8" t="s">
        <v>8859</v>
      </c>
      <c r="AC84" s="8" t="s">
        <v>10052</v>
      </c>
      <c r="AD84" s="8" t="s">
        <v>10052</v>
      </c>
      <c r="AE84" s="8" t="s">
        <v>11319</v>
      </c>
      <c r="AF84" s="8" t="s">
        <v>11319</v>
      </c>
      <c r="AG84" s="8" t="s">
        <v>12963</v>
      </c>
      <c r="AH84" s="8" t="s">
        <v>14374</v>
      </c>
      <c r="AI84">
        <v>11826</v>
      </c>
      <c r="AJ84" s="8" t="s">
        <v>15757</v>
      </c>
      <c r="AK84" s="8" t="s">
        <v>15767</v>
      </c>
      <c r="AL84" s="8" t="s">
        <v>15796</v>
      </c>
      <c r="AM84" s="8" t="s">
        <v>15866</v>
      </c>
      <c r="AN84" s="8"/>
    </row>
    <row r="85" spans="1:40" x14ac:dyDescent="0.25">
      <c r="A85" s="8" t="s">
        <v>113</v>
      </c>
      <c r="B85" s="8" t="s">
        <v>1463</v>
      </c>
      <c r="C85" s="8" t="s">
        <v>2785</v>
      </c>
      <c r="D85" s="8">
        <f>COUNTA(Table1_2[[#This Row],[product_name2]])</f>
        <v>1</v>
      </c>
      <c r="E85" s="8" t="s">
        <v>3850</v>
      </c>
      <c r="G85" t="str">
        <f t="shared" si="1"/>
        <v>boAt A 350-Computers&amp;Accessories|Accessories&amp;Peripherals|Cables&amp;Accessories|Cables|USBCables</v>
      </c>
      <c r="H85">
        <v>299</v>
      </c>
      <c r="I85" s="8" t="s">
        <v>16083</v>
      </c>
      <c r="J85">
        <v>799</v>
      </c>
      <c r="K85">
        <v>238901</v>
      </c>
      <c r="L85">
        <v>62.578222778473091</v>
      </c>
      <c r="M85">
        <v>1</v>
      </c>
      <c r="N85">
        <v>-0.15542119421802794</v>
      </c>
      <c r="O85">
        <v>0.63</v>
      </c>
      <c r="P85">
        <v>4.4000000000000004</v>
      </c>
      <c r="Q85">
        <v>3515.6000000000004</v>
      </c>
      <c r="R85" s="8" t="s">
        <v>16092</v>
      </c>
      <c r="S85">
        <v>126680.40000000001</v>
      </c>
      <c r="T85">
        <v>126680.40000000001</v>
      </c>
      <c r="U85">
        <v>28791</v>
      </c>
      <c r="V85" s="8" t="s">
        <v>4128</v>
      </c>
      <c r="W85" s="8" t="s">
        <v>5193</v>
      </c>
      <c r="X85" s="8" t="s">
        <v>6473</v>
      </c>
      <c r="Y85" s="8"/>
      <c r="Z85" s="8" t="s">
        <v>7667</v>
      </c>
      <c r="AA85" s="8" t="s">
        <v>8860</v>
      </c>
      <c r="AB85" s="8" t="s">
        <v>8860</v>
      </c>
      <c r="AC85" s="8" t="s">
        <v>10053</v>
      </c>
      <c r="AD85" s="8" t="s">
        <v>10053</v>
      </c>
      <c r="AE85" s="8" t="s">
        <v>11320</v>
      </c>
      <c r="AF85" s="8" t="s">
        <v>11320</v>
      </c>
      <c r="AG85" s="8" t="s">
        <v>12964</v>
      </c>
      <c r="AH85" s="8" t="s">
        <v>14375</v>
      </c>
      <c r="AI85">
        <v>500</v>
      </c>
      <c r="AJ85" s="8" t="s">
        <v>15756</v>
      </c>
      <c r="AK85" s="8" t="s">
        <v>15765</v>
      </c>
      <c r="AL85" s="8" t="s">
        <v>15794</v>
      </c>
      <c r="AM85" s="8" t="s">
        <v>15864</v>
      </c>
      <c r="AN85" s="8" t="s">
        <v>15999</v>
      </c>
    </row>
    <row r="86" spans="1:40" x14ac:dyDescent="0.25">
      <c r="A86" s="8" t="s">
        <v>114</v>
      </c>
      <c r="B86" s="8" t="s">
        <v>1464</v>
      </c>
      <c r="C86" s="8" t="s">
        <v>2786</v>
      </c>
      <c r="D86" s="8">
        <f>COUNTA(Table1_2[[#This Row],[product_name2]])</f>
        <v>1</v>
      </c>
      <c r="E86" s="8" t="s">
        <v>3850</v>
      </c>
      <c r="G86" t="str">
        <f t="shared" si="1"/>
        <v>Wayona Usb Type-Computers&amp;Accessories|Accessories&amp;Peripherals|Cables&amp;Accessories|Cables|USBCables</v>
      </c>
      <c r="H86">
        <v>325</v>
      </c>
      <c r="I86" s="8" t="s">
        <v>16083</v>
      </c>
      <c r="J86">
        <v>1299</v>
      </c>
      <c r="K86">
        <v>422175</v>
      </c>
      <c r="L86">
        <v>74.980754426481909</v>
      </c>
      <c r="M86">
        <v>1</v>
      </c>
      <c r="N86">
        <v>-0.15605655985297806</v>
      </c>
      <c r="O86">
        <v>0.75</v>
      </c>
      <c r="P86">
        <v>4.2</v>
      </c>
      <c r="Q86">
        <v>5455.8</v>
      </c>
      <c r="R86" s="8" t="s">
        <v>16092</v>
      </c>
      <c r="S86">
        <v>44419.200000000004</v>
      </c>
      <c r="T86">
        <v>44419.200000000004</v>
      </c>
      <c r="U86">
        <v>10576</v>
      </c>
      <c r="V86" s="8" t="s">
        <v>4129</v>
      </c>
      <c r="W86" s="8" t="s">
        <v>5194</v>
      </c>
      <c r="X86" s="8" t="s">
        <v>6474</v>
      </c>
      <c r="Y86" s="8"/>
      <c r="Z86" s="8" t="s">
        <v>7668</v>
      </c>
      <c r="AA86" s="8" t="s">
        <v>8861</v>
      </c>
      <c r="AB86" s="8" t="s">
        <v>8861</v>
      </c>
      <c r="AC86" s="8" t="s">
        <v>10054</v>
      </c>
      <c r="AD86" s="8" t="s">
        <v>10054</v>
      </c>
      <c r="AE86" s="8" t="s">
        <v>11321</v>
      </c>
      <c r="AF86" s="8" t="s">
        <v>12487</v>
      </c>
      <c r="AG86" s="8" t="s">
        <v>12965</v>
      </c>
      <c r="AH86" s="8" t="s">
        <v>14376</v>
      </c>
      <c r="AI86">
        <v>974</v>
      </c>
      <c r="AJ86" s="8" t="s">
        <v>15756</v>
      </c>
      <c r="AK86" s="8" t="s">
        <v>15765</v>
      </c>
      <c r="AL86" s="8" t="s">
        <v>15794</v>
      </c>
      <c r="AM86" s="8" t="s">
        <v>15864</v>
      </c>
      <c r="AN86" s="8" t="s">
        <v>15999</v>
      </c>
    </row>
    <row r="87" spans="1:40" x14ac:dyDescent="0.25">
      <c r="A87" s="8" t="s">
        <v>115</v>
      </c>
      <c r="B87" s="8" t="s">
        <v>1465</v>
      </c>
      <c r="C87" s="8" t="s">
        <v>2787</v>
      </c>
      <c r="D87" s="8">
        <f>COUNTA(Table1_2[[#This Row],[product_name2]])</f>
        <v>1</v>
      </c>
      <c r="E87" s="8" t="s">
        <v>3853</v>
      </c>
      <c r="G87" t="str">
        <f t="shared" si="1"/>
        <v>OnePlus 108 cm-Electronics|HomeTheater,TV&amp;Video|Televisions|SmartTelevisions</v>
      </c>
      <c r="H87">
        <v>29999</v>
      </c>
      <c r="I87" s="8"/>
      <c r="J87">
        <v>39999</v>
      </c>
      <c r="K87">
        <v>1199930001</v>
      </c>
      <c r="L87">
        <v>25.000625015625388</v>
      </c>
      <c r="M87">
        <v>0</v>
      </c>
      <c r="O87">
        <v>0.25</v>
      </c>
      <c r="P87">
        <v>4.2</v>
      </c>
      <c r="R87" s="8"/>
      <c r="S87">
        <v>30651.600000000002</v>
      </c>
      <c r="U87">
        <v>7298</v>
      </c>
      <c r="V87" s="8" t="s">
        <v>4122</v>
      </c>
      <c r="W87" s="8" t="s">
        <v>5195</v>
      </c>
      <c r="X87" s="8" t="s">
        <v>6438</v>
      </c>
      <c r="Y87" s="8"/>
      <c r="Z87" s="8" t="s">
        <v>7632</v>
      </c>
      <c r="AA87" s="8" t="s">
        <v>8825</v>
      </c>
      <c r="AB87" s="8" t="s">
        <v>8825</v>
      </c>
      <c r="AC87" s="8" t="s">
        <v>10018</v>
      </c>
      <c r="AD87" s="8" t="s">
        <v>10018</v>
      </c>
      <c r="AE87" s="8" t="s">
        <v>11283</v>
      </c>
      <c r="AF87" s="8" t="s">
        <v>12472</v>
      </c>
      <c r="AG87" s="8" t="s">
        <v>12966</v>
      </c>
      <c r="AH87" s="8" t="s">
        <v>14377</v>
      </c>
      <c r="AI87">
        <v>10000</v>
      </c>
      <c r="AJ87" s="8" t="s">
        <v>15757</v>
      </c>
      <c r="AK87" s="8" t="s">
        <v>15767</v>
      </c>
      <c r="AL87" s="8" t="s">
        <v>15796</v>
      </c>
      <c r="AM87" s="8" t="s">
        <v>15866</v>
      </c>
      <c r="AN87" s="8"/>
    </row>
    <row r="88" spans="1:40" x14ac:dyDescent="0.25">
      <c r="A88" s="8" t="s">
        <v>116</v>
      </c>
      <c r="B88" s="8" t="s">
        <v>1466</v>
      </c>
      <c r="C88" s="8" t="s">
        <v>2788</v>
      </c>
      <c r="D88" s="8">
        <f>COUNTA(Table1_2[[#This Row],[product_name2]])</f>
        <v>1</v>
      </c>
      <c r="E88" s="8" t="s">
        <v>3853</v>
      </c>
      <c r="G88" t="str">
        <f t="shared" si="1"/>
        <v>Acer 127 cm-Electronics|HomeTheater,TV&amp;Video|Televisions|SmartTelevisions</v>
      </c>
      <c r="H88">
        <v>27999</v>
      </c>
      <c r="I88" s="8"/>
      <c r="J88">
        <v>40990</v>
      </c>
      <c r="K88">
        <v>1147679010</v>
      </c>
      <c r="L88">
        <v>31.693095877043181</v>
      </c>
      <c r="M88">
        <v>0</v>
      </c>
      <c r="O88">
        <v>0.32</v>
      </c>
      <c r="P88">
        <v>4.3</v>
      </c>
      <c r="R88" s="8"/>
      <c r="S88">
        <v>20222.899999999998</v>
      </c>
      <c r="U88">
        <v>4703</v>
      </c>
      <c r="V88" s="8" t="s">
        <v>4122</v>
      </c>
      <c r="W88" s="8" t="s">
        <v>5196</v>
      </c>
      <c r="X88" s="8" t="s">
        <v>6425</v>
      </c>
      <c r="Y88" s="8"/>
      <c r="Z88" s="8" t="s">
        <v>7619</v>
      </c>
      <c r="AA88" s="8" t="s">
        <v>8812</v>
      </c>
      <c r="AB88" s="8" t="s">
        <v>8812</v>
      </c>
      <c r="AC88" s="8" t="s">
        <v>10005</v>
      </c>
      <c r="AD88" s="8" t="s">
        <v>10005</v>
      </c>
      <c r="AE88" s="8" t="s">
        <v>11269</v>
      </c>
      <c r="AF88" s="8" t="s">
        <v>12465</v>
      </c>
      <c r="AG88" s="8" t="s">
        <v>12967</v>
      </c>
      <c r="AH88" s="8" t="s">
        <v>14378</v>
      </c>
      <c r="AI88">
        <v>12991</v>
      </c>
      <c r="AJ88" s="8" t="s">
        <v>15757</v>
      </c>
      <c r="AK88" s="8" t="s">
        <v>15767</v>
      </c>
      <c r="AL88" s="8" t="s">
        <v>15796</v>
      </c>
      <c r="AM88" s="8" t="s">
        <v>15866</v>
      </c>
      <c r="AN88" s="8"/>
    </row>
    <row r="89" spans="1:40" x14ac:dyDescent="0.25">
      <c r="A89" s="8" t="s">
        <v>117</v>
      </c>
      <c r="B89" s="8" t="s">
        <v>1467</v>
      </c>
      <c r="C89" s="8" t="s">
        <v>2769</v>
      </c>
      <c r="D89" s="8">
        <f>COUNTA(Table1_2[[#This Row],[product_name2]])</f>
        <v>1</v>
      </c>
      <c r="E89" s="8" t="s">
        <v>3853</v>
      </c>
      <c r="G89" t="str">
        <f t="shared" si="1"/>
        <v>Samsung 108 cm-Electronics|HomeTheater,TV&amp;Video|Televisions|SmartTelevisions</v>
      </c>
      <c r="H89">
        <v>30990</v>
      </c>
      <c r="I89" s="8"/>
      <c r="J89">
        <v>52900</v>
      </c>
      <c r="K89">
        <v>1639371000</v>
      </c>
      <c r="L89">
        <v>41.417769376181482</v>
      </c>
      <c r="M89">
        <v>0</v>
      </c>
      <c r="O89">
        <v>0.41</v>
      </c>
      <c r="P89">
        <v>4.3</v>
      </c>
      <c r="R89" s="8"/>
      <c r="S89">
        <v>30568.699999999997</v>
      </c>
      <c r="U89">
        <v>7109</v>
      </c>
      <c r="V89" s="8" t="s">
        <v>4113</v>
      </c>
      <c r="W89" s="8" t="s">
        <v>5197</v>
      </c>
      <c r="X89" s="8" t="s">
        <v>6455</v>
      </c>
      <c r="Y89" s="8"/>
      <c r="Z89" s="8" t="s">
        <v>7649</v>
      </c>
      <c r="AA89" s="8" t="s">
        <v>8842</v>
      </c>
      <c r="AB89" s="8" t="s">
        <v>8842</v>
      </c>
      <c r="AC89" s="8" t="s">
        <v>10035</v>
      </c>
      <c r="AD89" s="8" t="s">
        <v>10035</v>
      </c>
      <c r="AE89" s="8" t="s">
        <v>11300</v>
      </c>
      <c r="AF89" s="8" t="s">
        <v>12476</v>
      </c>
      <c r="AG89" s="8" t="s">
        <v>12968</v>
      </c>
      <c r="AH89" s="8" t="s">
        <v>14379</v>
      </c>
      <c r="AI89">
        <v>21910</v>
      </c>
      <c r="AJ89" s="8" t="s">
        <v>15757</v>
      </c>
      <c r="AK89" s="8" t="s">
        <v>15767</v>
      </c>
      <c r="AL89" s="8" t="s">
        <v>15796</v>
      </c>
      <c r="AM89" s="8" t="s">
        <v>15866</v>
      </c>
      <c r="AN89" s="8"/>
    </row>
    <row r="90" spans="1:40" x14ac:dyDescent="0.25">
      <c r="A90" s="8" t="s">
        <v>118</v>
      </c>
      <c r="B90" s="8" t="s">
        <v>1468</v>
      </c>
      <c r="C90" s="8" t="s">
        <v>2789</v>
      </c>
      <c r="D90" s="8">
        <f>COUNTA(Table1_2[[#This Row],[product_name2]])</f>
        <v>1</v>
      </c>
      <c r="E90" s="8" t="s">
        <v>3850</v>
      </c>
      <c r="G90" t="str">
        <f t="shared" si="1"/>
        <v>Lapster 65W compatible-Computers&amp;Accessories|Accessories&amp;Peripherals|Cables&amp;Accessories|Cables|USBCables</v>
      </c>
      <c r="H90">
        <v>199</v>
      </c>
      <c r="I90" s="8" t="s">
        <v>16084</v>
      </c>
      <c r="J90">
        <v>999</v>
      </c>
      <c r="K90">
        <v>198801</v>
      </c>
      <c r="L90">
        <v>80.08008008008008</v>
      </c>
      <c r="M90">
        <v>1</v>
      </c>
      <c r="N90">
        <v>-0.15587264989895619</v>
      </c>
      <c r="O90">
        <v>0.8</v>
      </c>
      <c r="P90">
        <v>4.5</v>
      </c>
      <c r="Q90">
        <v>4495.5</v>
      </c>
      <c r="R90" s="8" t="s">
        <v>16091</v>
      </c>
      <c r="S90">
        <v>571.5</v>
      </c>
      <c r="T90">
        <v>571.5</v>
      </c>
      <c r="U90">
        <v>127</v>
      </c>
      <c r="V90" s="8" t="s">
        <v>4130</v>
      </c>
      <c r="W90" s="8" t="s">
        <v>5198</v>
      </c>
      <c r="X90" s="8" t="s">
        <v>6475</v>
      </c>
      <c r="Y90" s="8"/>
      <c r="Z90" s="8" t="s">
        <v>7669</v>
      </c>
      <c r="AA90" s="8" t="s">
        <v>8862</v>
      </c>
      <c r="AB90" s="8" t="s">
        <v>8862</v>
      </c>
      <c r="AC90" s="8" t="s">
        <v>10055</v>
      </c>
      <c r="AD90" s="8" t="s">
        <v>10055</v>
      </c>
      <c r="AE90" s="8" t="s">
        <v>11322</v>
      </c>
      <c r="AF90" s="8" t="s">
        <v>12488</v>
      </c>
      <c r="AG90" s="8" t="s">
        <v>12969</v>
      </c>
      <c r="AH90" s="8" t="s">
        <v>14380</v>
      </c>
      <c r="AI90">
        <v>800</v>
      </c>
      <c r="AJ90" s="8" t="s">
        <v>15756</v>
      </c>
      <c r="AK90" s="8" t="s">
        <v>15765</v>
      </c>
      <c r="AL90" s="8" t="s">
        <v>15794</v>
      </c>
      <c r="AM90" s="8" t="s">
        <v>15864</v>
      </c>
      <c r="AN90" s="8" t="s">
        <v>15999</v>
      </c>
    </row>
    <row r="91" spans="1:40" x14ac:dyDescent="0.25">
      <c r="A91" s="8" t="s">
        <v>119</v>
      </c>
      <c r="B91" s="8" t="s">
        <v>1469</v>
      </c>
      <c r="C91" s="8" t="s">
        <v>2716</v>
      </c>
      <c r="D91" s="8">
        <f>COUNTA(Table1_2[[#This Row],[product_name2]])</f>
        <v>1</v>
      </c>
      <c r="E91" s="8" t="s">
        <v>3850</v>
      </c>
      <c r="G91" t="str">
        <f t="shared" si="1"/>
        <v>Wayona Nylon Braided-Computers&amp;Accessories|Accessories&amp;Peripherals|Cables&amp;Accessories|Cables|USBCables</v>
      </c>
      <c r="H91">
        <v>649</v>
      </c>
      <c r="I91" s="8" t="s">
        <v>16085</v>
      </c>
      <c r="J91">
        <v>1999</v>
      </c>
      <c r="K91">
        <v>1297351</v>
      </c>
      <c r="L91">
        <v>67.533766883441729</v>
      </c>
      <c r="M91">
        <v>1</v>
      </c>
      <c r="N91">
        <v>-0.15762016709354401</v>
      </c>
      <c r="O91">
        <v>0.68</v>
      </c>
      <c r="P91">
        <v>4.2</v>
      </c>
      <c r="Q91">
        <v>8395.8000000000011</v>
      </c>
      <c r="R91" s="8" t="s">
        <v>16092</v>
      </c>
      <c r="S91">
        <v>101929.8</v>
      </c>
      <c r="T91">
        <v>101929.8</v>
      </c>
      <c r="U91">
        <v>24269</v>
      </c>
      <c r="V91" s="8" t="s">
        <v>4097</v>
      </c>
      <c r="W91" s="8" t="s">
        <v>5152</v>
      </c>
      <c r="X91" s="8" t="s">
        <v>6404</v>
      </c>
      <c r="Y91" s="8"/>
      <c r="Z91" s="8" t="s">
        <v>7598</v>
      </c>
      <c r="AA91" s="8" t="s">
        <v>8791</v>
      </c>
      <c r="AB91" s="8" t="s">
        <v>8791</v>
      </c>
      <c r="AC91" s="8" t="s">
        <v>9984</v>
      </c>
      <c r="AD91" s="8" t="s">
        <v>9984</v>
      </c>
      <c r="AE91" s="8" t="s">
        <v>11323</v>
      </c>
      <c r="AF91" s="8" t="s">
        <v>11323</v>
      </c>
      <c r="AG91" s="8" t="s">
        <v>12970</v>
      </c>
      <c r="AH91" s="8" t="s">
        <v>14381</v>
      </c>
      <c r="AI91">
        <v>1350</v>
      </c>
      <c r="AJ91" s="8" t="s">
        <v>15756</v>
      </c>
      <c r="AK91" s="8" t="s">
        <v>15765</v>
      </c>
      <c r="AL91" s="8" t="s">
        <v>15794</v>
      </c>
      <c r="AM91" s="8" t="s">
        <v>15864</v>
      </c>
      <c r="AN91" s="8" t="s">
        <v>15999</v>
      </c>
    </row>
    <row r="92" spans="1:40" x14ac:dyDescent="0.25">
      <c r="A92" s="8" t="s">
        <v>120</v>
      </c>
      <c r="B92" s="8" t="s">
        <v>1470</v>
      </c>
      <c r="C92" s="8" t="s">
        <v>2790</v>
      </c>
      <c r="D92" s="8">
        <f>COUNTA(Table1_2[[#This Row],[product_name2]])</f>
        <v>1</v>
      </c>
      <c r="E92" s="8" t="s">
        <v>3851</v>
      </c>
      <c r="G92" t="str">
        <f t="shared" si="1"/>
        <v>Gizga Essentials USB-Computers&amp;Accessories|NetworkingDevices|NetworkAdapters|WirelessUSBAdapters</v>
      </c>
      <c r="H92">
        <v>269</v>
      </c>
      <c r="I92" s="8" t="s">
        <v>16083</v>
      </c>
      <c r="J92">
        <v>800</v>
      </c>
      <c r="K92">
        <v>215200</v>
      </c>
      <c r="L92">
        <v>66.375</v>
      </c>
      <c r="M92">
        <v>1</v>
      </c>
      <c r="N92">
        <v>-0.15793303706204806</v>
      </c>
      <c r="O92">
        <v>0.66</v>
      </c>
      <c r="P92">
        <v>3.6</v>
      </c>
      <c r="Q92">
        <v>2880</v>
      </c>
      <c r="R92" s="8" t="s">
        <v>16092</v>
      </c>
      <c r="S92">
        <v>36482.400000000001</v>
      </c>
      <c r="T92">
        <v>36482.400000000001</v>
      </c>
      <c r="U92">
        <v>10134</v>
      </c>
      <c r="V92" s="8" t="s">
        <v>4131</v>
      </c>
      <c r="W92" s="8" t="s">
        <v>5199</v>
      </c>
      <c r="X92" s="8" t="s">
        <v>6476</v>
      </c>
      <c r="Y92" s="8"/>
      <c r="Z92" s="8" t="s">
        <v>7670</v>
      </c>
      <c r="AA92" s="8" t="s">
        <v>8863</v>
      </c>
      <c r="AB92" s="8" t="s">
        <v>8863</v>
      </c>
      <c r="AC92" s="8" t="s">
        <v>10056</v>
      </c>
      <c r="AD92" s="8" t="s">
        <v>10056</v>
      </c>
      <c r="AE92" s="8" t="s">
        <v>11324</v>
      </c>
      <c r="AF92" s="8" t="s">
        <v>11324</v>
      </c>
      <c r="AG92" s="8" t="s">
        <v>12971</v>
      </c>
      <c r="AH92" s="8" t="s">
        <v>14382</v>
      </c>
      <c r="AI92">
        <v>531</v>
      </c>
      <c r="AJ92" s="8" t="s">
        <v>15756</v>
      </c>
      <c r="AK92" s="8" t="s">
        <v>15766</v>
      </c>
      <c r="AL92" s="8" t="s">
        <v>15795</v>
      </c>
      <c r="AM92" s="8" t="s">
        <v>15865</v>
      </c>
      <c r="AN92" s="8"/>
    </row>
    <row r="93" spans="1:40" x14ac:dyDescent="0.25">
      <c r="A93" s="8" t="s">
        <v>121</v>
      </c>
      <c r="B93" s="8" t="s">
        <v>1471</v>
      </c>
      <c r="C93" s="8" t="s">
        <v>2787</v>
      </c>
      <c r="D93" s="8">
        <f>COUNTA(Table1_2[[#This Row],[product_name2]])</f>
        <v>1</v>
      </c>
      <c r="E93" s="8" t="s">
        <v>3853</v>
      </c>
      <c r="G93" t="str">
        <f t="shared" si="1"/>
        <v>OnePlus 108 cm-Electronics|HomeTheater,TV&amp;Video|Televisions|SmartTelevisions</v>
      </c>
      <c r="H93">
        <v>24999</v>
      </c>
      <c r="I93" s="8"/>
      <c r="J93">
        <v>31999</v>
      </c>
      <c r="K93">
        <v>799943001</v>
      </c>
      <c r="L93">
        <v>21.875683615112969</v>
      </c>
      <c r="M93">
        <v>0</v>
      </c>
      <c r="O93">
        <v>0.22</v>
      </c>
      <c r="P93">
        <v>4.2</v>
      </c>
      <c r="R93" s="8"/>
      <c r="S93">
        <v>146575.80000000002</v>
      </c>
      <c r="U93">
        <v>34899</v>
      </c>
      <c r="V93" s="8" t="s">
        <v>4096</v>
      </c>
      <c r="W93" s="8" t="s">
        <v>5200</v>
      </c>
      <c r="X93" s="8" t="s">
        <v>6427</v>
      </c>
      <c r="Y93" s="8"/>
      <c r="Z93" s="8" t="s">
        <v>7621</v>
      </c>
      <c r="AA93" s="8" t="s">
        <v>8814</v>
      </c>
      <c r="AB93" s="8" t="s">
        <v>8814</v>
      </c>
      <c r="AC93" s="8" t="s">
        <v>10007</v>
      </c>
      <c r="AD93" s="8" t="s">
        <v>10007</v>
      </c>
      <c r="AE93" s="8" t="s">
        <v>11271</v>
      </c>
      <c r="AF93" s="8" t="s">
        <v>12467</v>
      </c>
      <c r="AG93" s="8" t="s">
        <v>12972</v>
      </c>
      <c r="AH93" s="8" t="s">
        <v>14383</v>
      </c>
      <c r="AI93">
        <v>7000</v>
      </c>
      <c r="AJ93" s="8" t="s">
        <v>15757</v>
      </c>
      <c r="AK93" s="8" t="s">
        <v>15767</v>
      </c>
      <c r="AL93" s="8" t="s">
        <v>15796</v>
      </c>
      <c r="AM93" s="8" t="s">
        <v>15866</v>
      </c>
      <c r="AN93" s="8"/>
    </row>
    <row r="94" spans="1:40" x14ac:dyDescent="0.25">
      <c r="A94" s="8" t="s">
        <v>122</v>
      </c>
      <c r="B94" s="8" t="s">
        <v>1472</v>
      </c>
      <c r="C94" s="8" t="s">
        <v>2719</v>
      </c>
      <c r="D94" s="8">
        <f>COUNTA(Table1_2[[#This Row],[product_name2]])</f>
        <v>1</v>
      </c>
      <c r="E94" s="8" t="s">
        <v>3850</v>
      </c>
      <c r="G94" t="str">
        <f t="shared" si="1"/>
        <v>boAt Deuce USB-Computers&amp;Accessories|Accessories&amp;Peripherals|Cables&amp;Accessories|Cables|USBCables</v>
      </c>
      <c r="H94">
        <v>299</v>
      </c>
      <c r="I94" s="8" t="s">
        <v>16083</v>
      </c>
      <c r="J94">
        <v>699</v>
      </c>
      <c r="K94">
        <v>209001</v>
      </c>
      <c r="L94">
        <v>57.224606580829757</v>
      </c>
      <c r="M94">
        <v>1</v>
      </c>
      <c r="N94">
        <v>-0.15686413717376915</v>
      </c>
      <c r="O94">
        <v>0.56999999999999995</v>
      </c>
      <c r="P94">
        <v>4.2</v>
      </c>
      <c r="Q94">
        <v>2935.8</v>
      </c>
      <c r="R94" s="8" t="s">
        <v>16092</v>
      </c>
      <c r="S94">
        <v>396324.60000000003</v>
      </c>
      <c r="T94">
        <v>396324.60000000003</v>
      </c>
      <c r="U94">
        <v>94363</v>
      </c>
      <c r="V94" s="8" t="s">
        <v>4064</v>
      </c>
      <c r="W94" s="8" t="s">
        <v>5114</v>
      </c>
      <c r="X94" s="8" t="s">
        <v>6407</v>
      </c>
      <c r="Y94" s="8"/>
      <c r="Z94" s="8" t="s">
        <v>7601</v>
      </c>
      <c r="AA94" s="8" t="s">
        <v>8794</v>
      </c>
      <c r="AB94" s="8" t="s">
        <v>8794</v>
      </c>
      <c r="AC94" s="8" t="s">
        <v>9987</v>
      </c>
      <c r="AD94" s="8" t="s">
        <v>9987</v>
      </c>
      <c r="AE94" s="8" t="s">
        <v>11251</v>
      </c>
      <c r="AF94" s="8" t="s">
        <v>11251</v>
      </c>
      <c r="AG94" s="8" t="s">
        <v>12973</v>
      </c>
      <c r="AH94" s="8" t="s">
        <v>14384</v>
      </c>
      <c r="AI94">
        <v>400</v>
      </c>
      <c r="AJ94" s="8" t="s">
        <v>15756</v>
      </c>
      <c r="AK94" s="8" t="s">
        <v>15765</v>
      </c>
      <c r="AL94" s="8" t="s">
        <v>15794</v>
      </c>
      <c r="AM94" s="8" t="s">
        <v>15864</v>
      </c>
      <c r="AN94" s="8" t="s">
        <v>15999</v>
      </c>
    </row>
    <row r="95" spans="1:40" x14ac:dyDescent="0.25">
      <c r="A95" s="8" t="s">
        <v>123</v>
      </c>
      <c r="B95" s="8" t="s">
        <v>1473</v>
      </c>
      <c r="C95" s="8" t="s">
        <v>2791</v>
      </c>
      <c r="D95" s="8">
        <f>COUNTA(Table1_2[[#This Row],[product_name2]])</f>
        <v>1</v>
      </c>
      <c r="E95" s="8" t="s">
        <v>3850</v>
      </c>
      <c r="G95" t="str">
        <f t="shared" si="1"/>
        <v>Lapster USB 3.0-Computers&amp;Accessories|Accessories&amp;Peripherals|Cables&amp;Accessories|Cables|USBCables</v>
      </c>
      <c r="H95">
        <v>199</v>
      </c>
      <c r="I95" s="8" t="s">
        <v>16084</v>
      </c>
      <c r="J95">
        <v>999</v>
      </c>
      <c r="K95">
        <v>198801</v>
      </c>
      <c r="L95">
        <v>80.08008008008008</v>
      </c>
      <c r="M95">
        <v>1</v>
      </c>
      <c r="N95">
        <v>-0.15700229787330622</v>
      </c>
      <c r="O95">
        <v>0.8</v>
      </c>
      <c r="P95">
        <v>4.0999999999999996</v>
      </c>
      <c r="Q95">
        <v>4095.8999999999996</v>
      </c>
      <c r="R95" s="8" t="s">
        <v>16091</v>
      </c>
      <c r="S95">
        <v>1742.4999999999998</v>
      </c>
      <c r="T95">
        <v>1742.4999999999998</v>
      </c>
      <c r="U95">
        <v>425</v>
      </c>
      <c r="V95" s="8" t="s">
        <v>4132</v>
      </c>
      <c r="W95" s="8" t="s">
        <v>5201</v>
      </c>
      <c r="X95" s="8" t="s">
        <v>6477</v>
      </c>
      <c r="Y95" s="8"/>
      <c r="Z95" s="8" t="s">
        <v>7671</v>
      </c>
      <c r="AA95" s="8" t="s">
        <v>8864</v>
      </c>
      <c r="AB95" s="8" t="s">
        <v>8864</v>
      </c>
      <c r="AC95" s="8" t="s">
        <v>10057</v>
      </c>
      <c r="AD95" s="8" t="s">
        <v>10057</v>
      </c>
      <c r="AE95" s="8" t="s">
        <v>11325</v>
      </c>
      <c r="AF95" s="8" t="s">
        <v>11325</v>
      </c>
      <c r="AG95" s="8" t="s">
        <v>12974</v>
      </c>
      <c r="AH95" s="8" t="s">
        <v>14385</v>
      </c>
      <c r="AI95">
        <v>800</v>
      </c>
      <c r="AJ95" s="8" t="s">
        <v>15756</v>
      </c>
      <c r="AK95" s="8" t="s">
        <v>15765</v>
      </c>
      <c r="AL95" s="8" t="s">
        <v>15794</v>
      </c>
      <c r="AM95" s="8" t="s">
        <v>15864</v>
      </c>
      <c r="AN95" s="8" t="s">
        <v>15999</v>
      </c>
    </row>
    <row r="96" spans="1:40" x14ac:dyDescent="0.25">
      <c r="A96" s="8" t="s">
        <v>124</v>
      </c>
      <c r="B96" s="8" t="s">
        <v>1474</v>
      </c>
      <c r="C96" s="8" t="s">
        <v>2792</v>
      </c>
      <c r="D96" s="8">
        <f>COUNTA(Table1_2[[#This Row],[product_name2]])</f>
        <v>1</v>
      </c>
      <c r="E96" s="8" t="s">
        <v>3853</v>
      </c>
      <c r="G96" t="str">
        <f t="shared" si="1"/>
        <v>TCL 100 cm-Electronics|HomeTheater,TV&amp;Video|Televisions|SmartTelevisions</v>
      </c>
      <c r="H96">
        <v>18990</v>
      </c>
      <c r="I96" s="8" t="s">
        <v>16085</v>
      </c>
      <c r="J96">
        <v>40990</v>
      </c>
      <c r="K96">
        <v>778400100</v>
      </c>
      <c r="L96">
        <v>53.671627226152722</v>
      </c>
      <c r="M96">
        <v>1</v>
      </c>
      <c r="N96">
        <v>-0.15715981739966009</v>
      </c>
      <c r="O96">
        <v>0.54</v>
      </c>
      <c r="P96">
        <v>4.2</v>
      </c>
      <c r="Q96">
        <v>172158</v>
      </c>
      <c r="R96" s="8" t="s">
        <v>16092</v>
      </c>
      <c r="S96">
        <v>27967.800000000003</v>
      </c>
      <c r="T96">
        <v>27967.800000000003</v>
      </c>
      <c r="U96">
        <v>6659</v>
      </c>
      <c r="V96" s="8" t="s">
        <v>4127</v>
      </c>
      <c r="W96" s="8" t="s">
        <v>5202</v>
      </c>
      <c r="X96" s="8" t="s">
        <v>6478</v>
      </c>
      <c r="Y96" s="8"/>
      <c r="Z96" s="8" t="s">
        <v>7672</v>
      </c>
      <c r="AA96" s="8" t="s">
        <v>8865</v>
      </c>
      <c r="AB96" s="8" t="s">
        <v>8865</v>
      </c>
      <c r="AC96" s="8" t="s">
        <v>10058</v>
      </c>
      <c r="AD96" s="8" t="s">
        <v>10058</v>
      </c>
      <c r="AE96" s="8" t="s">
        <v>11326</v>
      </c>
      <c r="AF96" s="8" t="s">
        <v>11326</v>
      </c>
      <c r="AG96" s="8" t="s">
        <v>12975</v>
      </c>
      <c r="AH96" s="8" t="s">
        <v>14386</v>
      </c>
      <c r="AI96">
        <v>22000</v>
      </c>
      <c r="AJ96" s="8" t="s">
        <v>15757</v>
      </c>
      <c r="AK96" s="8" t="s">
        <v>15767</v>
      </c>
      <c r="AL96" s="8" t="s">
        <v>15796</v>
      </c>
      <c r="AM96" s="8" t="s">
        <v>15866</v>
      </c>
      <c r="AN96" s="8"/>
    </row>
    <row r="97" spans="1:40" x14ac:dyDescent="0.25">
      <c r="A97" s="8" t="s">
        <v>125</v>
      </c>
      <c r="B97" s="8" t="s">
        <v>1475</v>
      </c>
      <c r="C97" s="8" t="s">
        <v>2793</v>
      </c>
      <c r="D97" s="8">
        <f>COUNTA(Table1_2[[#This Row],[product_name2]])</f>
        <v>1</v>
      </c>
      <c r="E97" s="8" t="s">
        <v>3851</v>
      </c>
      <c r="G97" t="str">
        <f t="shared" si="1"/>
        <v>ZEBRONICS ZEB-USB150WF1 WiFi-Computers&amp;Accessories|NetworkingDevices|NetworkAdapters|WirelessUSBAdapters</v>
      </c>
      <c r="H97">
        <v>290</v>
      </c>
      <c r="I97" s="8"/>
      <c r="J97">
        <v>349</v>
      </c>
      <c r="K97">
        <v>101210</v>
      </c>
      <c r="L97">
        <v>16.905444126074499</v>
      </c>
      <c r="M97">
        <v>0</v>
      </c>
      <c r="O97">
        <v>0.17</v>
      </c>
      <c r="P97">
        <v>3.7</v>
      </c>
      <c r="R97" s="8"/>
      <c r="S97">
        <v>7314.9000000000005</v>
      </c>
      <c r="U97">
        <v>1977</v>
      </c>
      <c r="V97" s="8" t="s">
        <v>4133</v>
      </c>
      <c r="W97" s="8" t="s">
        <v>5203</v>
      </c>
      <c r="X97" s="8" t="s">
        <v>6479</v>
      </c>
      <c r="Y97" s="8"/>
      <c r="Z97" s="8" t="s">
        <v>7673</v>
      </c>
      <c r="AA97" s="8" t="s">
        <v>8866</v>
      </c>
      <c r="AB97" s="8" t="s">
        <v>8866</v>
      </c>
      <c r="AC97" s="8" t="s">
        <v>10059</v>
      </c>
      <c r="AD97" s="8" t="s">
        <v>10059</v>
      </c>
      <c r="AE97" s="8" t="s">
        <v>11327</v>
      </c>
      <c r="AF97" s="8" t="s">
        <v>11327</v>
      </c>
      <c r="AG97" s="8" t="s">
        <v>12976</v>
      </c>
      <c r="AH97" s="8" t="s">
        <v>14387</v>
      </c>
      <c r="AI97">
        <v>59</v>
      </c>
      <c r="AJ97" s="8" t="s">
        <v>15756</v>
      </c>
      <c r="AK97" s="8" t="s">
        <v>15766</v>
      </c>
      <c r="AL97" s="8" t="s">
        <v>15795</v>
      </c>
      <c r="AM97" s="8" t="s">
        <v>15865</v>
      </c>
      <c r="AN97" s="8"/>
    </row>
    <row r="98" spans="1:40" x14ac:dyDescent="0.25">
      <c r="A98" s="8" t="s">
        <v>126</v>
      </c>
      <c r="B98" s="8" t="s">
        <v>1476</v>
      </c>
      <c r="C98" s="8" t="s">
        <v>2794</v>
      </c>
      <c r="D98" s="8">
        <f>COUNTA(Table1_2[[#This Row],[product_name2]])</f>
        <v>1</v>
      </c>
      <c r="E98" s="8" t="s">
        <v>3854</v>
      </c>
      <c r="G98" t="str">
        <f t="shared" si="1"/>
        <v>LOHAYA Remote Compatible-Electronics|HomeTheater,TV&amp;Video|Accessories|RemoteControls</v>
      </c>
      <c r="H98">
        <v>249</v>
      </c>
      <c r="I98" s="8" t="s">
        <v>16083</v>
      </c>
      <c r="J98">
        <v>799</v>
      </c>
      <c r="K98">
        <v>198951</v>
      </c>
      <c r="L98">
        <v>68.836045056320401</v>
      </c>
      <c r="M98">
        <v>1</v>
      </c>
      <c r="N98">
        <v>-0.1588187865520283</v>
      </c>
      <c r="O98">
        <v>0.69</v>
      </c>
      <c r="P98">
        <v>3.8</v>
      </c>
      <c r="Q98">
        <v>3036.2</v>
      </c>
      <c r="R98" s="8" t="s">
        <v>16092</v>
      </c>
      <c r="S98">
        <v>4100.2</v>
      </c>
      <c r="T98">
        <v>4100.2</v>
      </c>
      <c r="U98">
        <v>1079</v>
      </c>
      <c r="V98" s="8" t="s">
        <v>4134</v>
      </c>
      <c r="W98" s="8" t="s">
        <v>5204</v>
      </c>
      <c r="X98" s="8" t="s">
        <v>6480</v>
      </c>
      <c r="Y98" s="8"/>
      <c r="Z98" s="8" t="s">
        <v>7674</v>
      </c>
      <c r="AA98" s="8" t="s">
        <v>8867</v>
      </c>
      <c r="AB98" s="8" t="s">
        <v>8867</v>
      </c>
      <c r="AC98" s="8" t="s">
        <v>10060</v>
      </c>
      <c r="AD98" s="8" t="s">
        <v>10060</v>
      </c>
      <c r="AE98" s="8" t="s">
        <v>11328</v>
      </c>
      <c r="AF98" s="8" t="s">
        <v>11328</v>
      </c>
      <c r="AG98" s="8" t="s">
        <v>12977</v>
      </c>
      <c r="AH98" s="8" t="s">
        <v>14388</v>
      </c>
      <c r="AI98">
        <v>550</v>
      </c>
      <c r="AJ98" s="8" t="s">
        <v>15757</v>
      </c>
      <c r="AK98" s="8" t="s">
        <v>15767</v>
      </c>
      <c r="AL98" s="8" t="s">
        <v>15771</v>
      </c>
      <c r="AM98" s="8" t="s">
        <v>15867</v>
      </c>
      <c r="AN98" s="8"/>
    </row>
    <row r="99" spans="1:40" x14ac:dyDescent="0.25">
      <c r="A99" s="8" t="s">
        <v>127</v>
      </c>
      <c r="B99" s="8" t="s">
        <v>1477</v>
      </c>
      <c r="C99" s="8" t="s">
        <v>2795</v>
      </c>
      <c r="D99" s="8">
        <f>COUNTA(Table1_2[[#This Row],[product_name2]])</f>
        <v>1</v>
      </c>
      <c r="E99" s="8" t="s">
        <v>3850</v>
      </c>
      <c r="G99" t="str">
        <f t="shared" si="1"/>
        <v>Gilary Multi Charging-Computers&amp;Accessories|Accessories&amp;Peripherals|Cables&amp;Accessories|Cables|USBCables</v>
      </c>
      <c r="H99">
        <v>345</v>
      </c>
      <c r="I99" s="8" t="s">
        <v>16083</v>
      </c>
      <c r="J99">
        <v>999</v>
      </c>
      <c r="K99">
        <v>344655</v>
      </c>
      <c r="L99">
        <v>65.465465465465471</v>
      </c>
      <c r="M99">
        <v>1</v>
      </c>
      <c r="N99">
        <v>-0.15820760623348412</v>
      </c>
      <c r="O99">
        <v>0.65</v>
      </c>
      <c r="P99">
        <v>3.7</v>
      </c>
      <c r="Q99">
        <v>3696.3</v>
      </c>
      <c r="R99" s="8" t="s">
        <v>16092</v>
      </c>
      <c r="S99">
        <v>4058.9</v>
      </c>
      <c r="T99">
        <v>4058.9</v>
      </c>
      <c r="U99">
        <v>1097</v>
      </c>
      <c r="V99" s="8" t="s">
        <v>4135</v>
      </c>
      <c r="W99" s="8" t="s">
        <v>5205</v>
      </c>
      <c r="X99" s="8" t="s">
        <v>6481</v>
      </c>
      <c r="Y99" s="8"/>
      <c r="Z99" s="8" t="s">
        <v>7675</v>
      </c>
      <c r="AA99" s="8" t="s">
        <v>8868</v>
      </c>
      <c r="AB99" s="8" t="s">
        <v>8868</v>
      </c>
      <c r="AC99" s="8" t="s">
        <v>10061</v>
      </c>
      <c r="AD99" s="8" t="s">
        <v>10061</v>
      </c>
      <c r="AE99" s="8" t="s">
        <v>11329</v>
      </c>
      <c r="AF99" s="8" t="s">
        <v>12489</v>
      </c>
      <c r="AG99" s="8" t="s">
        <v>12978</v>
      </c>
      <c r="AH99" s="8" t="s">
        <v>14389</v>
      </c>
      <c r="AI99">
        <v>654</v>
      </c>
      <c r="AJ99" s="8" t="s">
        <v>15756</v>
      </c>
      <c r="AK99" s="8" t="s">
        <v>15765</v>
      </c>
      <c r="AL99" s="8" t="s">
        <v>15794</v>
      </c>
      <c r="AM99" s="8" t="s">
        <v>15864</v>
      </c>
      <c r="AN99" s="8" t="s">
        <v>15999</v>
      </c>
    </row>
    <row r="100" spans="1:40" x14ac:dyDescent="0.25">
      <c r="A100" s="8" t="s">
        <v>128</v>
      </c>
      <c r="B100" s="8" t="s">
        <v>1478</v>
      </c>
      <c r="C100" s="8" t="s">
        <v>2796</v>
      </c>
      <c r="D100" s="8">
        <f>COUNTA(Table1_2[[#This Row],[product_name2]])</f>
        <v>1</v>
      </c>
      <c r="E100" s="8" t="s">
        <v>3851</v>
      </c>
      <c r="G100" t="str">
        <f t="shared" si="1"/>
        <v>TP-Link UE300 USB-Computers&amp;Accessories|NetworkingDevices|NetworkAdapters|WirelessUSBAdapters</v>
      </c>
      <c r="H100">
        <v>1099</v>
      </c>
      <c r="I100" s="8"/>
      <c r="J100">
        <v>1899</v>
      </c>
      <c r="K100">
        <v>2087001</v>
      </c>
      <c r="L100">
        <v>42.127435492364398</v>
      </c>
      <c r="M100">
        <v>0</v>
      </c>
      <c r="O100">
        <v>0.42</v>
      </c>
      <c r="P100">
        <v>4.5</v>
      </c>
      <c r="R100" s="8"/>
      <c r="S100">
        <v>100890</v>
      </c>
      <c r="U100">
        <v>22420</v>
      </c>
      <c r="V100" s="8" t="s">
        <v>4136</v>
      </c>
      <c r="W100" s="8" t="s">
        <v>5206</v>
      </c>
      <c r="X100" s="8" t="s">
        <v>6482</v>
      </c>
      <c r="Y100" s="8"/>
      <c r="Z100" s="8" t="s">
        <v>7676</v>
      </c>
      <c r="AA100" s="8" t="s">
        <v>8869</v>
      </c>
      <c r="AB100" s="8" t="s">
        <v>8869</v>
      </c>
      <c r="AC100" s="8" t="s">
        <v>10062</v>
      </c>
      <c r="AD100" s="8" t="s">
        <v>10062</v>
      </c>
      <c r="AE100" s="8" t="s">
        <v>11330</v>
      </c>
      <c r="AF100" s="8" t="s">
        <v>12490</v>
      </c>
      <c r="AG100" s="8" t="s">
        <v>12979</v>
      </c>
      <c r="AH100" s="8" t="s">
        <v>14390</v>
      </c>
      <c r="AI100">
        <v>800</v>
      </c>
      <c r="AJ100" s="8" t="s">
        <v>15756</v>
      </c>
      <c r="AK100" s="8" t="s">
        <v>15766</v>
      </c>
      <c r="AL100" s="8" t="s">
        <v>15795</v>
      </c>
      <c r="AM100" s="8" t="s">
        <v>15865</v>
      </c>
      <c r="AN100" s="8"/>
    </row>
    <row r="101" spans="1:40" x14ac:dyDescent="0.25">
      <c r="A101" s="8" t="s">
        <v>129</v>
      </c>
      <c r="B101" s="8" t="s">
        <v>1479</v>
      </c>
      <c r="C101" s="8" t="s">
        <v>2797</v>
      </c>
      <c r="D101" s="8">
        <f>COUNTA(Table1_2[[#This Row],[product_name2]])</f>
        <v>1</v>
      </c>
      <c r="E101" s="8" t="s">
        <v>3850</v>
      </c>
      <c r="G101" t="str">
        <f t="shared" si="1"/>
        <v>Wayona Type C-Computers&amp;Accessories|Accessories&amp;Peripherals|Cables&amp;Accessories|Cables|USBCables</v>
      </c>
      <c r="H101">
        <v>719</v>
      </c>
      <c r="I101" s="8" t="s">
        <v>16085</v>
      </c>
      <c r="J101">
        <v>1499</v>
      </c>
      <c r="K101">
        <v>1077781</v>
      </c>
      <c r="L101">
        <v>52.034689793195469</v>
      </c>
      <c r="M101">
        <v>1</v>
      </c>
      <c r="N101">
        <v>-0.15742355978119429</v>
      </c>
      <c r="O101">
        <v>0.52</v>
      </c>
      <c r="P101">
        <v>4.0999999999999996</v>
      </c>
      <c r="Q101">
        <v>6145.9</v>
      </c>
      <c r="R101" s="8" t="s">
        <v>16092</v>
      </c>
      <c r="S101">
        <v>4284.5</v>
      </c>
      <c r="T101">
        <v>4284.5</v>
      </c>
      <c r="U101">
        <v>1045</v>
      </c>
      <c r="V101" s="8" t="s">
        <v>4137</v>
      </c>
      <c r="W101" s="8" t="s">
        <v>5207</v>
      </c>
      <c r="X101" s="8" t="s">
        <v>6483</v>
      </c>
      <c r="Y101" s="8"/>
      <c r="Z101" s="8" t="s">
        <v>7677</v>
      </c>
      <c r="AA101" s="8" t="s">
        <v>8870</v>
      </c>
      <c r="AB101" s="8" t="s">
        <v>8870</v>
      </c>
      <c r="AC101" s="8" t="s">
        <v>10063</v>
      </c>
      <c r="AD101" s="8" t="s">
        <v>10063</v>
      </c>
      <c r="AE101" s="8" t="s">
        <v>11331</v>
      </c>
      <c r="AF101" s="8" t="s">
        <v>11331</v>
      </c>
      <c r="AG101" s="8" t="s">
        <v>12980</v>
      </c>
      <c r="AH101" s="8" t="s">
        <v>14391</v>
      </c>
      <c r="AI101">
        <v>780</v>
      </c>
      <c r="AJ101" s="8" t="s">
        <v>15756</v>
      </c>
      <c r="AK101" s="8" t="s">
        <v>15765</v>
      </c>
      <c r="AL101" s="8" t="s">
        <v>15794</v>
      </c>
      <c r="AM101" s="8" t="s">
        <v>15864</v>
      </c>
      <c r="AN101" s="8" t="s">
        <v>15999</v>
      </c>
    </row>
    <row r="102" spans="1:40" x14ac:dyDescent="0.25">
      <c r="A102" s="8" t="s">
        <v>130</v>
      </c>
      <c r="B102" s="8" t="s">
        <v>1480</v>
      </c>
      <c r="C102" s="8" t="s">
        <v>2798</v>
      </c>
      <c r="D102" s="8">
        <f>COUNTA(Table1_2[[#This Row],[product_name2]])</f>
        <v>1</v>
      </c>
      <c r="E102" s="8" t="s">
        <v>3854</v>
      </c>
      <c r="G102" t="str">
        <f t="shared" si="1"/>
        <v>Dealfreez Case Compatible-Electronics|HomeTheater,TV&amp;Video|Accessories|RemoteControls</v>
      </c>
      <c r="H102">
        <v>349</v>
      </c>
      <c r="I102" s="8" t="s">
        <v>16083</v>
      </c>
      <c r="J102">
        <v>1499</v>
      </c>
      <c r="K102">
        <v>523151</v>
      </c>
      <c r="L102">
        <v>76.717811874583049</v>
      </c>
      <c r="M102">
        <v>1</v>
      </c>
      <c r="N102">
        <v>-0.15743024704802441</v>
      </c>
      <c r="O102">
        <v>0.77</v>
      </c>
      <c r="P102">
        <v>4.3</v>
      </c>
      <c r="Q102">
        <v>6445.7</v>
      </c>
      <c r="R102" s="8" t="s">
        <v>16092</v>
      </c>
      <c r="S102">
        <v>17823.5</v>
      </c>
      <c r="T102">
        <v>17823.5</v>
      </c>
      <c r="U102">
        <v>4145</v>
      </c>
      <c r="V102" s="8" t="s">
        <v>4138</v>
      </c>
      <c r="W102" s="8" t="s">
        <v>5208</v>
      </c>
      <c r="X102" s="8" t="s">
        <v>6484</v>
      </c>
      <c r="Y102" s="8"/>
      <c r="Z102" s="8" t="s">
        <v>7678</v>
      </c>
      <c r="AA102" s="8" t="s">
        <v>8871</v>
      </c>
      <c r="AB102" s="8" t="s">
        <v>8871</v>
      </c>
      <c r="AC102" s="8" t="s">
        <v>10064</v>
      </c>
      <c r="AD102" s="8" t="s">
        <v>10064</v>
      </c>
      <c r="AE102" s="8" t="s">
        <v>11332</v>
      </c>
      <c r="AF102" s="8" t="s">
        <v>11332</v>
      </c>
      <c r="AG102" s="8" t="s">
        <v>12981</v>
      </c>
      <c r="AH102" s="8" t="s">
        <v>14392</v>
      </c>
      <c r="AI102">
        <v>1150</v>
      </c>
      <c r="AJ102" s="8" t="s">
        <v>15757</v>
      </c>
      <c r="AK102" s="8" t="s">
        <v>15767</v>
      </c>
      <c r="AL102" s="8" t="s">
        <v>15771</v>
      </c>
      <c r="AM102" s="8" t="s">
        <v>15867</v>
      </c>
      <c r="AN102" s="8"/>
    </row>
    <row r="103" spans="1:40" x14ac:dyDescent="0.25">
      <c r="A103" s="8" t="s">
        <v>131</v>
      </c>
      <c r="B103" s="8" t="s">
        <v>1481</v>
      </c>
      <c r="C103" s="8" t="s">
        <v>2799</v>
      </c>
      <c r="D103" s="8">
        <f>COUNTA(Table1_2[[#This Row],[product_name2]])</f>
        <v>1</v>
      </c>
      <c r="E103" s="8" t="s">
        <v>3850</v>
      </c>
      <c r="G103" t="str">
        <f t="shared" si="1"/>
        <v>Amazon Basics New-Computers&amp;Accessories|Accessories&amp;Peripherals|Cables&amp;Accessories|Cables|USBCables</v>
      </c>
      <c r="H103">
        <v>849</v>
      </c>
      <c r="I103" s="8" t="s">
        <v>16085</v>
      </c>
      <c r="J103">
        <v>1809</v>
      </c>
      <c r="K103">
        <v>1535841</v>
      </c>
      <c r="L103">
        <v>53.067993366500829</v>
      </c>
      <c r="M103">
        <v>1</v>
      </c>
      <c r="N103">
        <v>-0.15827191271777882</v>
      </c>
      <c r="O103">
        <v>0.53</v>
      </c>
      <c r="P103">
        <v>4.3</v>
      </c>
      <c r="Q103">
        <v>7778.7</v>
      </c>
      <c r="R103" s="8" t="s">
        <v>16092</v>
      </c>
      <c r="S103">
        <v>28152.1</v>
      </c>
      <c r="T103">
        <v>28152.1</v>
      </c>
      <c r="U103">
        <v>6547</v>
      </c>
      <c r="V103" s="8" t="s">
        <v>4107</v>
      </c>
      <c r="W103" s="8" t="s">
        <v>5162</v>
      </c>
      <c r="X103" s="8" t="s">
        <v>6485</v>
      </c>
      <c r="Y103" s="8"/>
      <c r="Z103" s="8" t="s">
        <v>7679</v>
      </c>
      <c r="AA103" s="8" t="s">
        <v>8872</v>
      </c>
      <c r="AB103" s="8" t="s">
        <v>8872</v>
      </c>
      <c r="AC103" s="8" t="s">
        <v>10065</v>
      </c>
      <c r="AD103" s="8" t="s">
        <v>10065</v>
      </c>
      <c r="AE103" s="8" t="s">
        <v>11333</v>
      </c>
      <c r="AF103" s="8" t="s">
        <v>11333</v>
      </c>
      <c r="AG103" s="8" t="s">
        <v>12933</v>
      </c>
      <c r="AH103" s="8" t="s">
        <v>14393</v>
      </c>
      <c r="AI103">
        <v>960</v>
      </c>
      <c r="AJ103" s="8" t="s">
        <v>15756</v>
      </c>
      <c r="AK103" s="8" t="s">
        <v>15765</v>
      </c>
      <c r="AL103" s="8" t="s">
        <v>15794</v>
      </c>
      <c r="AM103" s="8" t="s">
        <v>15864</v>
      </c>
      <c r="AN103" s="8" t="s">
        <v>15999</v>
      </c>
    </row>
    <row r="104" spans="1:40" x14ac:dyDescent="0.25">
      <c r="A104" s="8" t="s">
        <v>132</v>
      </c>
      <c r="B104" s="8" t="s">
        <v>1482</v>
      </c>
      <c r="C104" s="8" t="s">
        <v>2800</v>
      </c>
      <c r="D104" s="8">
        <f>COUNTA(Table1_2[[#This Row],[product_name2]])</f>
        <v>1</v>
      </c>
      <c r="E104" s="8" t="s">
        <v>3854</v>
      </c>
      <c r="G104" t="str">
        <f t="shared" si="1"/>
        <v>Isoelite Remote Compatible-Electronics|HomeTheater,TV&amp;Video|Accessories|RemoteControls</v>
      </c>
      <c r="H104">
        <v>299</v>
      </c>
      <c r="I104" s="8" t="s">
        <v>16083</v>
      </c>
      <c r="J104">
        <v>899</v>
      </c>
      <c r="K104">
        <v>268801</v>
      </c>
      <c r="L104">
        <v>66.740823136818676</v>
      </c>
      <c r="M104">
        <v>1</v>
      </c>
      <c r="N104">
        <v>-0.15844267506796803</v>
      </c>
      <c r="O104">
        <v>0.67</v>
      </c>
      <c r="P104">
        <v>4</v>
      </c>
      <c r="Q104">
        <v>3596</v>
      </c>
      <c r="R104" s="8" t="s">
        <v>16092</v>
      </c>
      <c r="S104">
        <v>6352</v>
      </c>
      <c r="T104">
        <v>6352</v>
      </c>
      <c r="U104">
        <v>1588</v>
      </c>
      <c r="V104" s="8" t="s">
        <v>4139</v>
      </c>
      <c r="W104" s="8" t="s">
        <v>5209</v>
      </c>
      <c r="X104" s="8" t="s">
        <v>6486</v>
      </c>
      <c r="Y104" s="8"/>
      <c r="Z104" s="8" t="s">
        <v>7680</v>
      </c>
      <c r="AA104" s="8" t="s">
        <v>8873</v>
      </c>
      <c r="AB104" s="8" t="s">
        <v>8873</v>
      </c>
      <c r="AC104" s="8" t="s">
        <v>10066</v>
      </c>
      <c r="AD104" s="8" t="s">
        <v>10066</v>
      </c>
      <c r="AE104" s="8" t="s">
        <v>11334</v>
      </c>
      <c r="AF104" s="8" t="s">
        <v>11334</v>
      </c>
      <c r="AG104" s="8" t="s">
        <v>12982</v>
      </c>
      <c r="AH104" s="8" t="s">
        <v>14394</v>
      </c>
      <c r="AI104">
        <v>600</v>
      </c>
      <c r="AJ104" s="8" t="s">
        <v>15757</v>
      </c>
      <c r="AK104" s="8" t="s">
        <v>15767</v>
      </c>
      <c r="AL104" s="8" t="s">
        <v>15771</v>
      </c>
      <c r="AM104" s="8" t="s">
        <v>15867</v>
      </c>
      <c r="AN104" s="8"/>
    </row>
    <row r="105" spans="1:40" x14ac:dyDescent="0.25">
      <c r="A105" s="8" t="s">
        <v>133</v>
      </c>
      <c r="B105" s="8" t="s">
        <v>1483</v>
      </c>
      <c r="C105" s="8" t="s">
        <v>2801</v>
      </c>
      <c r="D105" s="8">
        <f>COUNTA(Table1_2[[#This Row],[product_name2]])</f>
        <v>1</v>
      </c>
      <c r="E105" s="8" t="s">
        <v>3853</v>
      </c>
      <c r="G105" t="str">
        <f t="shared" si="1"/>
        <v>MI 100 cm-Electronics|HomeTheater,TV&amp;Video|Televisions|SmartTelevisions</v>
      </c>
      <c r="H105">
        <v>21999</v>
      </c>
      <c r="I105" s="8"/>
      <c r="J105">
        <v>29999</v>
      </c>
      <c r="K105">
        <v>659948001</v>
      </c>
      <c r="L105">
        <v>26.667555585186179</v>
      </c>
      <c r="M105">
        <v>0</v>
      </c>
      <c r="O105">
        <v>0.27</v>
      </c>
      <c r="P105">
        <v>4.2</v>
      </c>
      <c r="R105" s="8"/>
      <c r="S105">
        <v>137928</v>
      </c>
      <c r="U105">
        <v>32840</v>
      </c>
      <c r="V105" s="8" t="s">
        <v>4075</v>
      </c>
      <c r="W105" s="8" t="s">
        <v>5210</v>
      </c>
      <c r="X105" s="8" t="s">
        <v>6418</v>
      </c>
      <c r="Y105" s="8"/>
      <c r="Z105" s="8" t="s">
        <v>7612</v>
      </c>
      <c r="AA105" s="8" t="s">
        <v>8805</v>
      </c>
      <c r="AB105" s="8" t="s">
        <v>8805</v>
      </c>
      <c r="AC105" s="8" t="s">
        <v>9998</v>
      </c>
      <c r="AD105" s="8" t="s">
        <v>9998</v>
      </c>
      <c r="AE105" s="8" t="s">
        <v>11335</v>
      </c>
      <c r="AF105" s="8" t="s">
        <v>11335</v>
      </c>
      <c r="AG105" s="8" t="s">
        <v>12983</v>
      </c>
      <c r="AH105" s="8" t="s">
        <v>14395</v>
      </c>
      <c r="AI105">
        <v>8000</v>
      </c>
      <c r="AJ105" s="8" t="s">
        <v>15757</v>
      </c>
      <c r="AK105" s="8" t="s">
        <v>15767</v>
      </c>
      <c r="AL105" s="8" t="s">
        <v>15796</v>
      </c>
      <c r="AM105" s="8" t="s">
        <v>15866</v>
      </c>
      <c r="AN105" s="8"/>
    </row>
    <row r="106" spans="1:40" x14ac:dyDescent="0.25">
      <c r="A106" s="8" t="s">
        <v>134</v>
      </c>
      <c r="B106" s="8" t="s">
        <v>1484</v>
      </c>
      <c r="C106" s="8" t="s">
        <v>2716</v>
      </c>
      <c r="D106" s="8">
        <f>COUNTA(Table1_2[[#This Row],[product_name2]])</f>
        <v>1</v>
      </c>
      <c r="E106" s="8" t="s">
        <v>3850</v>
      </c>
      <c r="G106" t="str">
        <f t="shared" si="1"/>
        <v>Wayona Nylon Braided-Computers&amp;Accessories|Accessories&amp;Peripherals|Cables&amp;Accessories|Cables|USBCables</v>
      </c>
      <c r="H106">
        <v>349</v>
      </c>
      <c r="I106" s="8" t="s">
        <v>16083</v>
      </c>
      <c r="J106">
        <v>999</v>
      </c>
      <c r="K106">
        <v>348651</v>
      </c>
      <c r="L106">
        <v>65.06506506506507</v>
      </c>
      <c r="M106">
        <v>1</v>
      </c>
      <c r="N106">
        <v>-0.15809671174181311</v>
      </c>
      <c r="O106">
        <v>0.65</v>
      </c>
      <c r="P106">
        <v>4.2</v>
      </c>
      <c r="Q106">
        <v>4195.8</v>
      </c>
      <c r="R106" s="8" t="s">
        <v>16092</v>
      </c>
      <c r="S106">
        <v>55104</v>
      </c>
      <c r="T106">
        <v>55104</v>
      </c>
      <c r="U106">
        <v>13120</v>
      </c>
      <c r="V106" s="8" t="s">
        <v>4097</v>
      </c>
      <c r="W106" s="8" t="s">
        <v>5211</v>
      </c>
      <c r="X106" s="8" t="s">
        <v>6487</v>
      </c>
      <c r="Y106" s="8"/>
      <c r="Z106" s="8" t="s">
        <v>7681</v>
      </c>
      <c r="AA106" s="8" t="s">
        <v>8874</v>
      </c>
      <c r="AB106" s="8" t="s">
        <v>8874</v>
      </c>
      <c r="AC106" s="8" t="s">
        <v>10067</v>
      </c>
      <c r="AD106" s="8" t="s">
        <v>11182</v>
      </c>
      <c r="AE106" s="8" t="s">
        <v>11336</v>
      </c>
      <c r="AF106" s="8" t="s">
        <v>12491</v>
      </c>
      <c r="AG106" s="8" t="s">
        <v>12984</v>
      </c>
      <c r="AH106" s="8" t="s">
        <v>14396</v>
      </c>
      <c r="AI106">
        <v>650</v>
      </c>
      <c r="AJ106" s="8" t="s">
        <v>15756</v>
      </c>
      <c r="AK106" s="8" t="s">
        <v>15765</v>
      </c>
      <c r="AL106" s="8" t="s">
        <v>15794</v>
      </c>
      <c r="AM106" s="8" t="s">
        <v>15864</v>
      </c>
      <c r="AN106" s="8" t="s">
        <v>15999</v>
      </c>
    </row>
    <row r="107" spans="1:40" x14ac:dyDescent="0.25">
      <c r="A107" s="8" t="s">
        <v>135</v>
      </c>
      <c r="B107" s="8" t="s">
        <v>1485</v>
      </c>
      <c r="C107" s="8" t="s">
        <v>2797</v>
      </c>
      <c r="D107" s="8">
        <f>COUNTA(Table1_2[[#This Row],[product_name2]])</f>
        <v>1</v>
      </c>
      <c r="E107" s="8" t="s">
        <v>3850</v>
      </c>
      <c r="G107" t="str">
        <f t="shared" si="1"/>
        <v>Wayona Type C-Computers&amp;Accessories|Accessories&amp;Peripherals|Cables&amp;Accessories|Cables|USBCables</v>
      </c>
      <c r="H107">
        <v>399</v>
      </c>
      <c r="I107" s="8" t="s">
        <v>16083</v>
      </c>
      <c r="J107">
        <v>999</v>
      </c>
      <c r="K107">
        <v>398601</v>
      </c>
      <c r="L107">
        <v>60.06006006006006</v>
      </c>
      <c r="M107">
        <v>1</v>
      </c>
      <c r="N107">
        <v>-0.15836230220345396</v>
      </c>
      <c r="O107">
        <v>0.6</v>
      </c>
      <c r="P107">
        <v>4.3</v>
      </c>
      <c r="Q107">
        <v>4295.7</v>
      </c>
      <c r="R107" s="8" t="s">
        <v>16092</v>
      </c>
      <c r="S107">
        <v>12065.8</v>
      </c>
      <c r="T107">
        <v>12065.8</v>
      </c>
      <c r="U107">
        <v>2806</v>
      </c>
      <c r="V107" s="8" t="s">
        <v>4140</v>
      </c>
      <c r="W107" s="8" t="s">
        <v>5212</v>
      </c>
      <c r="X107" s="8" t="s">
        <v>6488</v>
      </c>
      <c r="Y107" s="8"/>
      <c r="Z107" s="8" t="s">
        <v>7682</v>
      </c>
      <c r="AA107" s="8" t="s">
        <v>8875</v>
      </c>
      <c r="AB107" s="8" t="s">
        <v>8875</v>
      </c>
      <c r="AC107" s="8" t="s">
        <v>10068</v>
      </c>
      <c r="AD107" s="8" t="s">
        <v>10068</v>
      </c>
      <c r="AE107" s="8" t="s">
        <v>11337</v>
      </c>
      <c r="AF107" s="8" t="s">
        <v>12492</v>
      </c>
      <c r="AG107" s="8" t="s">
        <v>12985</v>
      </c>
      <c r="AH107" s="8" t="s">
        <v>14397</v>
      </c>
      <c r="AI107">
        <v>600</v>
      </c>
      <c r="AJ107" s="8" t="s">
        <v>15756</v>
      </c>
      <c r="AK107" s="8" t="s">
        <v>15765</v>
      </c>
      <c r="AL107" s="8" t="s">
        <v>15794</v>
      </c>
      <c r="AM107" s="8" t="s">
        <v>15864</v>
      </c>
      <c r="AN107" s="8" t="s">
        <v>15999</v>
      </c>
    </row>
    <row r="108" spans="1:40" x14ac:dyDescent="0.25">
      <c r="A108" s="8" t="s">
        <v>136</v>
      </c>
      <c r="B108" s="8" t="s">
        <v>1486</v>
      </c>
      <c r="C108" s="8" t="s">
        <v>2716</v>
      </c>
      <c r="D108" s="8">
        <f>COUNTA(Table1_2[[#This Row],[product_name2]])</f>
        <v>1</v>
      </c>
      <c r="E108" s="8" t="s">
        <v>3850</v>
      </c>
      <c r="G108" t="str">
        <f t="shared" si="1"/>
        <v>Wayona Nylon Braided-Computers&amp;Accessories|Accessories&amp;Peripherals|Cables&amp;Accessories|Cables|USBCables</v>
      </c>
      <c r="H108">
        <v>449</v>
      </c>
      <c r="I108" s="8" t="s">
        <v>16083</v>
      </c>
      <c r="J108">
        <v>1299</v>
      </c>
      <c r="K108">
        <v>583251</v>
      </c>
      <c r="L108">
        <v>65.434949961508849</v>
      </c>
      <c r="M108">
        <v>1</v>
      </c>
      <c r="N108">
        <v>-0.15871617812492345</v>
      </c>
      <c r="O108">
        <v>0.65</v>
      </c>
      <c r="P108">
        <v>4.2</v>
      </c>
      <c r="Q108">
        <v>5455.8</v>
      </c>
      <c r="R108" s="8" t="s">
        <v>16092</v>
      </c>
      <c r="S108">
        <v>101929.8</v>
      </c>
      <c r="T108">
        <v>101929.8</v>
      </c>
      <c r="U108">
        <v>24269</v>
      </c>
      <c r="V108" s="8" t="s">
        <v>4097</v>
      </c>
      <c r="W108" s="8" t="s">
        <v>5213</v>
      </c>
      <c r="X108" s="8" t="s">
        <v>6404</v>
      </c>
      <c r="Y108" s="8"/>
      <c r="Z108" s="8" t="s">
        <v>7598</v>
      </c>
      <c r="AA108" s="8" t="s">
        <v>8791</v>
      </c>
      <c r="AB108" s="8" t="s">
        <v>8791</v>
      </c>
      <c r="AC108" s="8" t="s">
        <v>9984</v>
      </c>
      <c r="AD108" s="8" t="s">
        <v>9984</v>
      </c>
      <c r="AE108" s="8" t="s">
        <v>11248</v>
      </c>
      <c r="AF108" s="8" t="s">
        <v>11248</v>
      </c>
      <c r="AG108" s="8" t="s">
        <v>12881</v>
      </c>
      <c r="AH108" s="8" t="s">
        <v>14398</v>
      </c>
      <c r="AI108">
        <v>850</v>
      </c>
      <c r="AJ108" s="8" t="s">
        <v>15756</v>
      </c>
      <c r="AK108" s="8" t="s">
        <v>15765</v>
      </c>
      <c r="AL108" s="8" t="s">
        <v>15794</v>
      </c>
      <c r="AM108" s="8" t="s">
        <v>15864</v>
      </c>
      <c r="AN108" s="8" t="s">
        <v>15999</v>
      </c>
    </row>
    <row r="109" spans="1:40" x14ac:dyDescent="0.25">
      <c r="A109" s="8" t="s">
        <v>137</v>
      </c>
      <c r="B109" s="8" t="s">
        <v>1487</v>
      </c>
      <c r="C109" s="8" t="s">
        <v>2802</v>
      </c>
      <c r="D109" s="8">
        <f>COUNTA(Table1_2[[#This Row],[product_name2]])</f>
        <v>1</v>
      </c>
      <c r="E109" s="8" t="s">
        <v>3850</v>
      </c>
      <c r="G109" t="str">
        <f t="shared" si="1"/>
        <v>CROSSVOLT Compatible Dash/Warp-Computers&amp;Accessories|Accessories&amp;Peripherals|Cables&amp;Accessories|Cables|USBCables</v>
      </c>
      <c r="H109">
        <v>299</v>
      </c>
      <c r="I109" s="8" t="s">
        <v>16083</v>
      </c>
      <c r="J109">
        <v>999</v>
      </c>
      <c r="K109">
        <v>298701</v>
      </c>
      <c r="L109">
        <v>70.070070070070074</v>
      </c>
      <c r="M109">
        <v>1</v>
      </c>
      <c r="N109">
        <v>-0.15898300115112582</v>
      </c>
      <c r="O109">
        <v>0.7</v>
      </c>
      <c r="P109">
        <v>4.3</v>
      </c>
      <c r="Q109">
        <v>4295.7</v>
      </c>
      <c r="R109" s="8" t="s">
        <v>16091</v>
      </c>
      <c r="S109">
        <v>3293.7999999999997</v>
      </c>
      <c r="T109">
        <v>3293.7999999999997</v>
      </c>
      <c r="U109">
        <v>766</v>
      </c>
      <c r="V109" s="8" t="s">
        <v>4141</v>
      </c>
      <c r="W109" s="8" t="s">
        <v>5214</v>
      </c>
      <c r="X109" s="8" t="s">
        <v>6489</v>
      </c>
      <c r="Y109" s="8"/>
      <c r="Z109" s="8" t="s">
        <v>7683</v>
      </c>
      <c r="AA109" s="8" t="s">
        <v>8876</v>
      </c>
      <c r="AB109" s="8" t="s">
        <v>8876</v>
      </c>
      <c r="AC109" s="8" t="s">
        <v>10069</v>
      </c>
      <c r="AD109" s="8" t="s">
        <v>10069</v>
      </c>
      <c r="AE109" s="8" t="s">
        <v>11338</v>
      </c>
      <c r="AF109" s="8" t="s">
        <v>11338</v>
      </c>
      <c r="AG109" s="8" t="s">
        <v>12986</v>
      </c>
      <c r="AH109" s="8" t="s">
        <v>14399</v>
      </c>
      <c r="AI109">
        <v>700</v>
      </c>
      <c r="AJ109" s="8" t="s">
        <v>15756</v>
      </c>
      <c r="AK109" s="8" t="s">
        <v>15765</v>
      </c>
      <c r="AL109" s="8" t="s">
        <v>15794</v>
      </c>
      <c r="AM109" s="8" t="s">
        <v>15864</v>
      </c>
      <c r="AN109" s="8" t="s">
        <v>15999</v>
      </c>
    </row>
    <row r="110" spans="1:40" x14ac:dyDescent="0.25">
      <c r="A110" s="8" t="s">
        <v>138</v>
      </c>
      <c r="B110" s="8" t="s">
        <v>1488</v>
      </c>
      <c r="C110" s="8" t="s">
        <v>2803</v>
      </c>
      <c r="D110" s="8">
        <f>COUNTA(Table1_2[[#This Row],[product_name2]])</f>
        <v>1</v>
      </c>
      <c r="E110" s="8" t="s">
        <v>3853</v>
      </c>
      <c r="G110" t="str">
        <f t="shared" si="1"/>
        <v>VU 139 cm-Electronics|HomeTheater,TV&amp;Video|Televisions|SmartTelevisions</v>
      </c>
      <c r="H110">
        <v>37999</v>
      </c>
      <c r="I110" s="8"/>
      <c r="J110">
        <v>65000</v>
      </c>
      <c r="K110">
        <v>2469935000</v>
      </c>
      <c r="L110">
        <v>41.54</v>
      </c>
      <c r="M110">
        <v>0</v>
      </c>
      <c r="O110">
        <v>0.42</v>
      </c>
      <c r="P110">
        <v>4.3</v>
      </c>
      <c r="R110" s="8"/>
      <c r="S110">
        <v>15424.099999999999</v>
      </c>
      <c r="U110">
        <v>3587</v>
      </c>
      <c r="V110" s="8" t="s">
        <v>4093</v>
      </c>
      <c r="W110" s="8" t="s">
        <v>5215</v>
      </c>
      <c r="X110" s="8" t="s">
        <v>6490</v>
      </c>
      <c r="Y110" s="8"/>
      <c r="Z110" s="8" t="s">
        <v>7684</v>
      </c>
      <c r="AA110" s="8" t="s">
        <v>8877</v>
      </c>
      <c r="AB110" s="8" t="s">
        <v>8877</v>
      </c>
      <c r="AC110" s="8" t="s">
        <v>10070</v>
      </c>
      <c r="AD110" s="8" t="s">
        <v>11183</v>
      </c>
      <c r="AE110" s="8" t="s">
        <v>11339</v>
      </c>
      <c r="AF110" s="8" t="s">
        <v>12493</v>
      </c>
      <c r="AG110" s="8" t="s">
        <v>12987</v>
      </c>
      <c r="AH110" s="8" t="s">
        <v>14400</v>
      </c>
      <c r="AI110">
        <v>27001</v>
      </c>
      <c r="AJ110" s="8" t="s">
        <v>15757</v>
      </c>
      <c r="AK110" s="8" t="s">
        <v>15767</v>
      </c>
      <c r="AL110" s="8" t="s">
        <v>15796</v>
      </c>
      <c r="AM110" s="8" t="s">
        <v>15866</v>
      </c>
      <c r="AN110" s="8"/>
    </row>
    <row r="111" spans="1:40" x14ac:dyDescent="0.25">
      <c r="A111" s="8" t="s">
        <v>139</v>
      </c>
      <c r="B111" s="8" t="s">
        <v>1489</v>
      </c>
      <c r="C111" s="8" t="s">
        <v>2804</v>
      </c>
      <c r="D111" s="8">
        <f>COUNTA(Table1_2[[#This Row],[product_name2]])</f>
        <v>1</v>
      </c>
      <c r="E111" s="8" t="s">
        <v>3850</v>
      </c>
      <c r="G111" t="str">
        <f t="shared" si="1"/>
        <v>PTron Solero T241-Computers&amp;Accessories|Accessories&amp;Peripherals|Cables&amp;Accessories|Cables|USBCables</v>
      </c>
      <c r="H111">
        <v>99</v>
      </c>
      <c r="I111" s="8" t="s">
        <v>16084</v>
      </c>
      <c r="J111">
        <v>800</v>
      </c>
      <c r="K111">
        <v>79200</v>
      </c>
      <c r="L111">
        <v>87.625</v>
      </c>
      <c r="M111">
        <v>1</v>
      </c>
      <c r="N111">
        <v>-0.1595308396377989</v>
      </c>
      <c r="O111">
        <v>0.88</v>
      </c>
      <c r="P111">
        <v>3.9</v>
      </c>
      <c r="Q111">
        <v>3120</v>
      </c>
      <c r="R111" s="8" t="s">
        <v>16092</v>
      </c>
      <c r="S111">
        <v>96996.9</v>
      </c>
      <c r="T111">
        <v>96996.9</v>
      </c>
      <c r="U111">
        <v>24871</v>
      </c>
      <c r="V111" s="8" t="s">
        <v>4142</v>
      </c>
      <c r="W111" s="8" t="s">
        <v>5216</v>
      </c>
      <c r="X111" s="8" t="s">
        <v>6409</v>
      </c>
      <c r="Y111" s="8"/>
      <c r="Z111" s="8" t="s">
        <v>7603</v>
      </c>
      <c r="AA111" s="8" t="s">
        <v>8796</v>
      </c>
      <c r="AB111" s="8" t="s">
        <v>8796</v>
      </c>
      <c r="AC111" s="8" t="s">
        <v>9989</v>
      </c>
      <c r="AD111" s="8" t="s">
        <v>9989</v>
      </c>
      <c r="AE111" s="8" t="s">
        <v>11340</v>
      </c>
      <c r="AF111" s="8" t="s">
        <v>11340</v>
      </c>
      <c r="AG111" s="8" t="s">
        <v>12988</v>
      </c>
      <c r="AH111" s="8" t="s">
        <v>14401</v>
      </c>
      <c r="AI111">
        <v>701</v>
      </c>
      <c r="AJ111" s="8" t="s">
        <v>15756</v>
      </c>
      <c r="AK111" s="8" t="s">
        <v>15765</v>
      </c>
      <c r="AL111" s="8" t="s">
        <v>15794</v>
      </c>
      <c r="AM111" s="8" t="s">
        <v>15864</v>
      </c>
      <c r="AN111" s="8" t="s">
        <v>15999</v>
      </c>
    </row>
    <row r="112" spans="1:40" x14ac:dyDescent="0.25">
      <c r="A112" s="8" t="s">
        <v>140</v>
      </c>
      <c r="B112" s="8" t="s">
        <v>1490</v>
      </c>
      <c r="C112" s="8" t="s">
        <v>2805</v>
      </c>
      <c r="D112" s="8">
        <f>COUNTA(Table1_2[[#This Row],[product_name2]])</f>
        <v>1</v>
      </c>
      <c r="E112" s="8" t="s">
        <v>3855</v>
      </c>
      <c r="G112" t="str">
        <f t="shared" si="1"/>
        <v>Croma 80 cm-Electronics|HomeTheater,TV&amp;Video|Televisions|StandardTelevisions</v>
      </c>
      <c r="H112">
        <v>7390</v>
      </c>
      <c r="I112" s="8" t="s">
        <v>16085</v>
      </c>
      <c r="J112">
        <v>20000</v>
      </c>
      <c r="K112">
        <v>147800000</v>
      </c>
      <c r="L112">
        <v>63.05</v>
      </c>
      <c r="M112">
        <v>1</v>
      </c>
      <c r="N112">
        <v>-0.15886236329237005</v>
      </c>
      <c r="O112">
        <v>0.63</v>
      </c>
      <c r="P112">
        <v>4.0999999999999996</v>
      </c>
      <c r="Q112">
        <v>82000</v>
      </c>
      <c r="R112" s="8" t="s">
        <v>16092</v>
      </c>
      <c r="S112">
        <v>10582.099999999999</v>
      </c>
      <c r="T112">
        <v>10582.099999999999</v>
      </c>
      <c r="U112">
        <v>2581</v>
      </c>
      <c r="V112" s="8" t="s">
        <v>4077</v>
      </c>
      <c r="W112" s="8" t="s">
        <v>5217</v>
      </c>
      <c r="X112" s="8" t="s">
        <v>6491</v>
      </c>
      <c r="Y112" s="8"/>
      <c r="Z112" s="8" t="s">
        <v>7685</v>
      </c>
      <c r="AA112" s="8" t="s">
        <v>8878</v>
      </c>
      <c r="AB112" s="8" t="s">
        <v>8878</v>
      </c>
      <c r="AC112" s="8" t="s">
        <v>10071</v>
      </c>
      <c r="AD112" s="8" t="s">
        <v>10071</v>
      </c>
      <c r="AE112" s="8" t="s">
        <v>11341</v>
      </c>
      <c r="AF112" s="8" t="s">
        <v>11341</v>
      </c>
      <c r="AG112" s="8" t="s">
        <v>12989</v>
      </c>
      <c r="AH112" s="8" t="s">
        <v>14402</v>
      </c>
      <c r="AI112">
        <v>12610</v>
      </c>
      <c r="AJ112" s="8" t="s">
        <v>15757</v>
      </c>
      <c r="AK112" s="8" t="s">
        <v>15767</v>
      </c>
      <c r="AL112" s="8" t="s">
        <v>15796</v>
      </c>
      <c r="AM112" s="8" t="s">
        <v>15868</v>
      </c>
      <c r="AN112" s="8"/>
    </row>
    <row r="113" spans="1:40" x14ac:dyDescent="0.25">
      <c r="A113" s="8" t="s">
        <v>141</v>
      </c>
      <c r="B113" s="8" t="s">
        <v>1491</v>
      </c>
      <c r="C113" s="8" t="s">
        <v>2806</v>
      </c>
      <c r="D113" s="8">
        <f>COUNTA(Table1_2[[#This Row],[product_name2]])</f>
        <v>1</v>
      </c>
      <c r="E113" s="8" t="s">
        <v>3850</v>
      </c>
      <c r="G113" t="str">
        <f t="shared" si="1"/>
        <v>boAt Laptop, Smartphone-Computers&amp;Accessories|Accessories&amp;Peripherals|Cables&amp;Accessories|Cables|USBCables</v>
      </c>
      <c r="H113">
        <v>273.10000000000002</v>
      </c>
      <c r="I113" s="8" t="s">
        <v>16083</v>
      </c>
      <c r="J113">
        <v>999</v>
      </c>
      <c r="K113">
        <v>272826.90000000002</v>
      </c>
      <c r="L113">
        <v>72.662662662662655</v>
      </c>
      <c r="M113">
        <v>1</v>
      </c>
      <c r="N113">
        <v>-0.1589079807921647</v>
      </c>
      <c r="O113">
        <v>0.73</v>
      </c>
      <c r="P113">
        <v>4.3</v>
      </c>
      <c r="Q113">
        <v>4295.7</v>
      </c>
      <c r="R113" s="8" t="s">
        <v>16092</v>
      </c>
      <c r="S113">
        <v>89655</v>
      </c>
      <c r="T113">
        <v>89655</v>
      </c>
      <c r="U113">
        <v>20850</v>
      </c>
      <c r="V113" s="8" t="s">
        <v>4085</v>
      </c>
      <c r="W113" s="8" t="s">
        <v>5218</v>
      </c>
      <c r="X113" s="8" t="s">
        <v>6430</v>
      </c>
      <c r="Y113" s="8"/>
      <c r="Z113" s="8" t="s">
        <v>7624</v>
      </c>
      <c r="AA113" s="8" t="s">
        <v>8817</v>
      </c>
      <c r="AB113" s="8" t="s">
        <v>8817</v>
      </c>
      <c r="AC113" s="8" t="s">
        <v>10010</v>
      </c>
      <c r="AD113" s="8" t="s">
        <v>10010</v>
      </c>
      <c r="AE113" s="8" t="s">
        <v>11274</v>
      </c>
      <c r="AF113" s="8" t="s">
        <v>11274</v>
      </c>
      <c r="AG113" s="8" t="s">
        <v>12990</v>
      </c>
      <c r="AH113" s="8" t="s">
        <v>14403</v>
      </c>
      <c r="AI113">
        <v>725.9</v>
      </c>
      <c r="AJ113" s="8" t="s">
        <v>15756</v>
      </c>
      <c r="AK113" s="8" t="s">
        <v>15765</v>
      </c>
      <c r="AL113" s="8" t="s">
        <v>15794</v>
      </c>
      <c r="AM113" s="8" t="s">
        <v>15864</v>
      </c>
      <c r="AN113" s="8" t="s">
        <v>15999</v>
      </c>
    </row>
    <row r="114" spans="1:40" x14ac:dyDescent="0.25">
      <c r="A114" s="8" t="s">
        <v>142</v>
      </c>
      <c r="B114" s="8" t="s">
        <v>1492</v>
      </c>
      <c r="C114" s="8" t="s">
        <v>2731</v>
      </c>
      <c r="D114" s="8">
        <f>COUNTA(Table1_2[[#This Row],[product_name2]])</f>
        <v>1</v>
      </c>
      <c r="E114" s="8" t="s">
        <v>3853</v>
      </c>
      <c r="G114" t="str">
        <f t="shared" si="1"/>
        <v>LG 80 cm-Electronics|HomeTheater,TV&amp;Video|Televisions|SmartTelevisions</v>
      </c>
      <c r="H114">
        <v>15990</v>
      </c>
      <c r="I114" s="8"/>
      <c r="J114">
        <v>23990</v>
      </c>
      <c r="K114">
        <v>383600100</v>
      </c>
      <c r="L114">
        <v>33.347228011671532</v>
      </c>
      <c r="M114">
        <v>0</v>
      </c>
      <c r="O114">
        <v>0.33</v>
      </c>
      <c r="P114">
        <v>4.3</v>
      </c>
      <c r="R114" s="8"/>
      <c r="S114">
        <v>4450.5</v>
      </c>
      <c r="U114">
        <v>1035</v>
      </c>
      <c r="V114" s="8" t="s">
        <v>4077</v>
      </c>
      <c r="W114" s="8" t="s">
        <v>5219</v>
      </c>
      <c r="X114" s="8" t="s">
        <v>6492</v>
      </c>
      <c r="Y114" s="8"/>
      <c r="Z114" s="8" t="s">
        <v>7686</v>
      </c>
      <c r="AA114" s="8" t="s">
        <v>8879</v>
      </c>
      <c r="AB114" s="8" t="s">
        <v>8879</v>
      </c>
      <c r="AC114" s="8" t="s">
        <v>10072</v>
      </c>
      <c r="AD114" s="8" t="s">
        <v>10072</v>
      </c>
      <c r="AE114" s="8" t="s">
        <v>11342</v>
      </c>
      <c r="AF114" s="8" t="s">
        <v>12494</v>
      </c>
      <c r="AG114" s="8" t="s">
        <v>12991</v>
      </c>
      <c r="AH114" s="8" t="s">
        <v>14404</v>
      </c>
      <c r="AI114">
        <v>8000</v>
      </c>
      <c r="AJ114" s="8" t="s">
        <v>15757</v>
      </c>
      <c r="AK114" s="8" t="s">
        <v>15767</v>
      </c>
      <c r="AL114" s="8" t="s">
        <v>15796</v>
      </c>
      <c r="AM114" s="8" t="s">
        <v>15866</v>
      </c>
      <c r="AN114" s="8"/>
    </row>
    <row r="115" spans="1:40" x14ac:dyDescent="0.25">
      <c r="A115" s="8" t="s">
        <v>143</v>
      </c>
      <c r="B115" s="8" t="s">
        <v>1493</v>
      </c>
      <c r="C115" s="8" t="s">
        <v>2730</v>
      </c>
      <c r="D115" s="8">
        <f>COUNTA(Table1_2[[#This Row],[product_name2]])</f>
        <v>1</v>
      </c>
      <c r="E115" s="8" t="s">
        <v>3850</v>
      </c>
      <c r="G115" t="str">
        <f t="shared" si="1"/>
        <v>boAt Type C-Computers&amp;Accessories|Accessories&amp;Peripherals|Cables&amp;Accessories|Cables|USBCables</v>
      </c>
      <c r="H115">
        <v>399</v>
      </c>
      <c r="I115" s="8" t="s">
        <v>16083</v>
      </c>
      <c r="J115">
        <v>999</v>
      </c>
      <c r="K115">
        <v>398601</v>
      </c>
      <c r="L115">
        <v>60.06006006006006</v>
      </c>
      <c r="M115">
        <v>1</v>
      </c>
      <c r="N115">
        <v>-0.15935665094594464</v>
      </c>
      <c r="O115">
        <v>0.6</v>
      </c>
      <c r="P115">
        <v>4.0999999999999996</v>
      </c>
      <c r="Q115">
        <v>4095.8999999999996</v>
      </c>
      <c r="R115" s="8" t="s">
        <v>16092</v>
      </c>
      <c r="S115">
        <v>7297.9999999999991</v>
      </c>
      <c r="T115">
        <v>7297.9999999999991</v>
      </c>
      <c r="U115">
        <v>1780</v>
      </c>
      <c r="V115" s="8" t="s">
        <v>4124</v>
      </c>
      <c r="W115" s="8" t="s">
        <v>5220</v>
      </c>
      <c r="X115" s="8" t="s">
        <v>6466</v>
      </c>
      <c r="Y115" s="8"/>
      <c r="Z115" s="8" t="s">
        <v>7660</v>
      </c>
      <c r="AA115" s="8" t="s">
        <v>8853</v>
      </c>
      <c r="AB115" s="8" t="s">
        <v>8853</v>
      </c>
      <c r="AC115" s="8" t="s">
        <v>10046</v>
      </c>
      <c r="AD115" s="8" t="s">
        <v>10046</v>
      </c>
      <c r="AE115" s="8" t="s">
        <v>11311</v>
      </c>
      <c r="AF115" s="8" t="s">
        <v>12482</v>
      </c>
      <c r="AG115" s="8" t="s">
        <v>12992</v>
      </c>
      <c r="AH115" s="8" t="s">
        <v>14405</v>
      </c>
      <c r="AI115">
        <v>600</v>
      </c>
      <c r="AJ115" s="8" t="s">
        <v>15756</v>
      </c>
      <c r="AK115" s="8" t="s">
        <v>15765</v>
      </c>
      <c r="AL115" s="8" t="s">
        <v>15794</v>
      </c>
      <c r="AM115" s="8" t="s">
        <v>15864</v>
      </c>
      <c r="AN115" s="8" t="s">
        <v>15999</v>
      </c>
    </row>
    <row r="116" spans="1:40" x14ac:dyDescent="0.25">
      <c r="A116" s="8" t="s">
        <v>144</v>
      </c>
      <c r="B116" s="8" t="s">
        <v>1494</v>
      </c>
      <c r="C116" s="8" t="s">
        <v>2807</v>
      </c>
      <c r="D116" s="8">
        <f>COUNTA(Table1_2[[#This Row],[product_name2]])</f>
        <v>1</v>
      </c>
      <c r="E116" s="8" t="s">
        <v>3854</v>
      </c>
      <c r="G116" t="str">
        <f t="shared" si="1"/>
        <v>Cotbolt Silicone Protective-Electronics|HomeTheater,TV&amp;Video|Accessories|RemoteControls</v>
      </c>
      <c r="H116">
        <v>399</v>
      </c>
      <c r="I116" s="8" t="s">
        <v>16083</v>
      </c>
      <c r="J116">
        <v>1999</v>
      </c>
      <c r="K116">
        <v>797601</v>
      </c>
      <c r="L116">
        <v>80.040020010004994</v>
      </c>
      <c r="M116">
        <v>1</v>
      </c>
      <c r="N116">
        <v>-0.15938955258113688</v>
      </c>
      <c r="O116">
        <v>0.8</v>
      </c>
      <c r="P116">
        <v>4.5</v>
      </c>
      <c r="Q116">
        <v>8995.5</v>
      </c>
      <c r="R116" s="8" t="s">
        <v>16091</v>
      </c>
      <c r="S116">
        <v>2272.5</v>
      </c>
      <c r="T116">
        <v>2272.5</v>
      </c>
      <c r="U116">
        <v>505</v>
      </c>
      <c r="V116" s="8" t="s">
        <v>4143</v>
      </c>
      <c r="W116" s="8" t="s">
        <v>5221</v>
      </c>
      <c r="X116" s="8" t="s">
        <v>6493</v>
      </c>
      <c r="Y116" s="8"/>
      <c r="Z116" s="8" t="s">
        <v>7687</v>
      </c>
      <c r="AA116" s="8" t="s">
        <v>8880</v>
      </c>
      <c r="AB116" s="8" t="s">
        <v>8880</v>
      </c>
      <c r="AC116" s="8" t="s">
        <v>10073</v>
      </c>
      <c r="AD116" s="8" t="s">
        <v>10073</v>
      </c>
      <c r="AE116" s="8" t="s">
        <v>11343</v>
      </c>
      <c r="AF116" s="8" t="s">
        <v>11343</v>
      </c>
      <c r="AG116" s="8" t="s">
        <v>12993</v>
      </c>
      <c r="AH116" s="8" t="s">
        <v>14406</v>
      </c>
      <c r="AI116">
        <v>1600</v>
      </c>
      <c r="AJ116" s="8" t="s">
        <v>15757</v>
      </c>
      <c r="AK116" s="8" t="s">
        <v>15767</v>
      </c>
      <c r="AL116" s="8" t="s">
        <v>15771</v>
      </c>
      <c r="AM116" s="8" t="s">
        <v>15867</v>
      </c>
      <c r="AN116" s="8"/>
    </row>
    <row r="117" spans="1:40" x14ac:dyDescent="0.25">
      <c r="A117" s="8" t="s">
        <v>145</v>
      </c>
      <c r="B117" s="8" t="s">
        <v>1495</v>
      </c>
      <c r="C117" s="8" t="s">
        <v>2720</v>
      </c>
      <c r="D117" s="8">
        <f>COUNTA(Table1_2[[#This Row],[product_name2]])</f>
        <v>1</v>
      </c>
      <c r="E117" s="8" t="s">
        <v>3850</v>
      </c>
      <c r="G117" t="str">
        <f t="shared" si="1"/>
        <v>Portronics Konnect L-Computers&amp;Accessories|Accessories&amp;Peripherals|Cables&amp;Accessories|Cables|USBCables</v>
      </c>
      <c r="H117">
        <v>210</v>
      </c>
      <c r="I117" s="8"/>
      <c r="J117">
        <v>399</v>
      </c>
      <c r="K117">
        <v>83790</v>
      </c>
      <c r="L117">
        <v>47.368421052631582</v>
      </c>
      <c r="M117">
        <v>0</v>
      </c>
      <c r="O117">
        <v>0.47</v>
      </c>
      <c r="P117">
        <v>4.0999999999999996</v>
      </c>
      <c r="R117" s="8"/>
      <c r="S117">
        <v>7039.7</v>
      </c>
      <c r="U117">
        <v>1717</v>
      </c>
      <c r="V117" s="8" t="s">
        <v>4065</v>
      </c>
      <c r="W117" s="8" t="s">
        <v>5222</v>
      </c>
      <c r="X117" s="8" t="s">
        <v>6494</v>
      </c>
      <c r="Y117" s="8"/>
      <c r="Z117" s="8" t="s">
        <v>7688</v>
      </c>
      <c r="AA117" s="8" t="s">
        <v>8881</v>
      </c>
      <c r="AB117" s="8" t="s">
        <v>8881</v>
      </c>
      <c r="AC117" s="8" t="s">
        <v>10074</v>
      </c>
      <c r="AD117" s="8" t="s">
        <v>11184</v>
      </c>
      <c r="AE117" s="8" t="s">
        <v>11344</v>
      </c>
      <c r="AF117" s="8" t="s">
        <v>11344</v>
      </c>
      <c r="AG117" s="8" t="s">
        <v>12994</v>
      </c>
      <c r="AH117" s="8" t="s">
        <v>14407</v>
      </c>
      <c r="AI117">
        <v>189</v>
      </c>
      <c r="AJ117" s="8" t="s">
        <v>15756</v>
      </c>
      <c r="AK117" s="8" t="s">
        <v>15765</v>
      </c>
      <c r="AL117" s="8" t="s">
        <v>15794</v>
      </c>
      <c r="AM117" s="8" t="s">
        <v>15864</v>
      </c>
      <c r="AN117" s="8" t="s">
        <v>15999</v>
      </c>
    </row>
    <row r="118" spans="1:40" x14ac:dyDescent="0.25">
      <c r="A118" s="8" t="s">
        <v>146</v>
      </c>
      <c r="B118" s="8" t="s">
        <v>1496</v>
      </c>
      <c r="C118" s="8" t="s">
        <v>2808</v>
      </c>
      <c r="D118" s="8">
        <f>COUNTA(Table1_2[[#This Row],[product_name2]])</f>
        <v>1</v>
      </c>
      <c r="E118" s="8" t="s">
        <v>3854</v>
      </c>
      <c r="G118" t="str">
        <f t="shared" si="1"/>
        <v>Electvision Remote Control-Electronics|HomeTheater,TV&amp;Video|Accessories|RemoteControls</v>
      </c>
      <c r="H118">
        <v>1299</v>
      </c>
      <c r="I118" s="8"/>
      <c r="J118">
        <v>1999</v>
      </c>
      <c r="K118">
        <v>2596701</v>
      </c>
      <c r="L118">
        <v>35.017508754377189</v>
      </c>
      <c r="M118">
        <v>0</v>
      </c>
      <c r="O118">
        <v>0.35</v>
      </c>
      <c r="P118">
        <v>3.6</v>
      </c>
      <c r="R118" s="8"/>
      <c r="S118">
        <v>2124</v>
      </c>
      <c r="U118">
        <v>590</v>
      </c>
      <c r="V118" s="8" t="s">
        <v>4144</v>
      </c>
      <c r="W118" s="8" t="s">
        <v>5223</v>
      </c>
      <c r="X118" s="8" t="s">
        <v>6495</v>
      </c>
      <c r="Y118" s="8"/>
      <c r="Z118" s="8" t="s">
        <v>7689</v>
      </c>
      <c r="AA118" s="8" t="s">
        <v>8882</v>
      </c>
      <c r="AB118" s="8" t="s">
        <v>8882</v>
      </c>
      <c r="AC118" s="8" t="s">
        <v>10075</v>
      </c>
      <c r="AD118" s="8" t="s">
        <v>10075</v>
      </c>
      <c r="AE118" s="8" t="s">
        <v>11345</v>
      </c>
      <c r="AF118" s="8" t="s">
        <v>11345</v>
      </c>
      <c r="AG118" s="8" t="s">
        <v>12995</v>
      </c>
      <c r="AH118" s="8" t="s">
        <v>14408</v>
      </c>
      <c r="AI118">
        <v>700</v>
      </c>
      <c r="AJ118" s="8" t="s">
        <v>15757</v>
      </c>
      <c r="AK118" s="8" t="s">
        <v>15767</v>
      </c>
      <c r="AL118" s="8" t="s">
        <v>15771</v>
      </c>
      <c r="AM118" s="8" t="s">
        <v>15867</v>
      </c>
      <c r="AN118" s="8"/>
    </row>
    <row r="119" spans="1:40" x14ac:dyDescent="0.25">
      <c r="A119" s="8" t="s">
        <v>147</v>
      </c>
      <c r="B119" s="8" t="s">
        <v>1497</v>
      </c>
      <c r="C119" s="8" t="s">
        <v>2809</v>
      </c>
      <c r="D119" s="8">
        <f>COUNTA(Table1_2[[#This Row],[product_name2]])</f>
        <v>1</v>
      </c>
      <c r="E119" s="8" t="s">
        <v>3850</v>
      </c>
      <c r="G119" t="str">
        <f t="shared" si="1"/>
        <v>King Shine Multi-Computers&amp;Accessories|Accessories&amp;Peripherals|Cables&amp;Accessories|Cables|USBCables</v>
      </c>
      <c r="H119">
        <v>347</v>
      </c>
      <c r="I119" s="8" t="s">
        <v>16083</v>
      </c>
      <c r="J119">
        <v>999</v>
      </c>
      <c r="K119">
        <v>346653</v>
      </c>
      <c r="L119">
        <v>65.265265265265256</v>
      </c>
      <c r="M119">
        <v>1</v>
      </c>
      <c r="N119">
        <v>-0.16204945815886057</v>
      </c>
      <c r="O119">
        <v>0.65</v>
      </c>
      <c r="P119">
        <v>3.5</v>
      </c>
      <c r="Q119">
        <v>3496.5</v>
      </c>
      <c r="R119" s="8" t="s">
        <v>16092</v>
      </c>
      <c r="S119">
        <v>3923.5</v>
      </c>
      <c r="T119">
        <v>3923.5</v>
      </c>
      <c r="U119">
        <v>1121</v>
      </c>
      <c r="V119" s="8" t="s">
        <v>4145</v>
      </c>
      <c r="W119" s="8" t="s">
        <v>5224</v>
      </c>
      <c r="X119" s="8" t="s">
        <v>6496</v>
      </c>
      <c r="Y119" s="8"/>
      <c r="Z119" s="8" t="s">
        <v>7690</v>
      </c>
      <c r="AA119" s="8" t="s">
        <v>8883</v>
      </c>
      <c r="AB119" s="8" t="s">
        <v>8883</v>
      </c>
      <c r="AC119" s="8" t="s">
        <v>10076</v>
      </c>
      <c r="AD119" s="8" t="s">
        <v>10076</v>
      </c>
      <c r="AE119" s="8" t="s">
        <v>11346</v>
      </c>
      <c r="AF119" s="8" t="s">
        <v>12495</v>
      </c>
      <c r="AG119" s="8" t="s">
        <v>12996</v>
      </c>
      <c r="AH119" s="8" t="s">
        <v>14409</v>
      </c>
      <c r="AI119">
        <v>652</v>
      </c>
      <c r="AJ119" s="8" t="s">
        <v>15756</v>
      </c>
      <c r="AK119" s="8" t="s">
        <v>15765</v>
      </c>
      <c r="AL119" s="8" t="s">
        <v>15794</v>
      </c>
      <c r="AM119" s="8" t="s">
        <v>15864</v>
      </c>
      <c r="AN119" s="8" t="s">
        <v>15999</v>
      </c>
    </row>
    <row r="120" spans="1:40" x14ac:dyDescent="0.25">
      <c r="A120" s="8" t="s">
        <v>148</v>
      </c>
      <c r="B120" s="8" t="s">
        <v>1498</v>
      </c>
      <c r="C120" s="8" t="s">
        <v>2810</v>
      </c>
      <c r="D120" s="8">
        <f>COUNTA(Table1_2[[#This Row],[product_name2]])</f>
        <v>1</v>
      </c>
      <c r="E120" s="8" t="s">
        <v>3850</v>
      </c>
      <c r="G120" t="str">
        <f t="shared" si="1"/>
        <v>Lapster 5 pin-Computers&amp;Accessories|Accessories&amp;Peripherals|Cables&amp;Accessories|Cables|USBCables</v>
      </c>
      <c r="H120">
        <v>149</v>
      </c>
      <c r="I120" s="8" t="s">
        <v>16084</v>
      </c>
      <c r="J120">
        <v>999</v>
      </c>
      <c r="K120">
        <v>148851</v>
      </c>
      <c r="L120">
        <v>85.085085085085083</v>
      </c>
      <c r="M120">
        <v>1</v>
      </c>
      <c r="N120">
        <v>-0.16110579125282218</v>
      </c>
      <c r="O120">
        <v>0.85</v>
      </c>
      <c r="P120">
        <v>4</v>
      </c>
      <c r="Q120">
        <v>3996</v>
      </c>
      <c r="R120" s="8" t="s">
        <v>16092</v>
      </c>
      <c r="S120">
        <v>5252</v>
      </c>
      <c r="T120">
        <v>5252</v>
      </c>
      <c r="U120">
        <v>1313</v>
      </c>
      <c r="V120" s="8" t="s">
        <v>4146</v>
      </c>
      <c r="W120" s="8" t="s">
        <v>5225</v>
      </c>
      <c r="X120" s="8" t="s">
        <v>6456</v>
      </c>
      <c r="Y120" s="8"/>
      <c r="Z120" s="8" t="s">
        <v>7650</v>
      </c>
      <c r="AA120" s="8" t="s">
        <v>8843</v>
      </c>
      <c r="AB120" s="8" t="s">
        <v>8843</v>
      </c>
      <c r="AC120" s="8" t="s">
        <v>10036</v>
      </c>
      <c r="AD120" s="8" t="s">
        <v>10036</v>
      </c>
      <c r="AE120" s="8" t="s">
        <v>11301</v>
      </c>
      <c r="AF120" s="8" t="s">
        <v>11301</v>
      </c>
      <c r="AG120" s="8" t="s">
        <v>12997</v>
      </c>
      <c r="AH120" s="8" t="s">
        <v>14410</v>
      </c>
      <c r="AI120">
        <v>850</v>
      </c>
      <c r="AJ120" s="8" t="s">
        <v>15756</v>
      </c>
      <c r="AK120" s="8" t="s">
        <v>15765</v>
      </c>
      <c r="AL120" s="8" t="s">
        <v>15794</v>
      </c>
      <c r="AM120" s="8" t="s">
        <v>15864</v>
      </c>
      <c r="AN120" s="8" t="s">
        <v>15999</v>
      </c>
    </row>
    <row r="121" spans="1:40" x14ac:dyDescent="0.25">
      <c r="A121" s="8" t="s">
        <v>149</v>
      </c>
      <c r="B121" s="8" t="s">
        <v>1499</v>
      </c>
      <c r="C121" s="8" t="s">
        <v>2811</v>
      </c>
      <c r="D121" s="8">
        <f>COUNTA(Table1_2[[#This Row],[product_name2]])</f>
        <v>1</v>
      </c>
      <c r="E121" s="8" t="s">
        <v>3850</v>
      </c>
      <c r="G121" t="str">
        <f t="shared" si="1"/>
        <v>Portronics Konnect Spydr-Computers&amp;Accessories|Accessories&amp;Peripherals|Cables&amp;Accessories|Cables|USBCables</v>
      </c>
      <c r="H121">
        <v>228</v>
      </c>
      <c r="I121" s="8" t="s">
        <v>16083</v>
      </c>
      <c r="J121">
        <v>899</v>
      </c>
      <c r="K121">
        <v>204972</v>
      </c>
      <c r="L121">
        <v>74.638487208008897</v>
      </c>
      <c r="M121">
        <v>1</v>
      </c>
      <c r="N121">
        <v>-0.16088832449018226</v>
      </c>
      <c r="O121">
        <v>0.75</v>
      </c>
      <c r="P121">
        <v>3.8</v>
      </c>
      <c r="Q121">
        <v>3416.2</v>
      </c>
      <c r="R121" s="8" t="s">
        <v>16091</v>
      </c>
      <c r="S121">
        <v>501.59999999999997</v>
      </c>
      <c r="T121">
        <v>501.59999999999997</v>
      </c>
      <c r="U121">
        <v>132</v>
      </c>
      <c r="V121" s="8" t="s">
        <v>4147</v>
      </c>
      <c r="W121" s="8" t="s">
        <v>5226</v>
      </c>
      <c r="X121" s="8" t="s">
        <v>6497</v>
      </c>
      <c r="Y121" s="8"/>
      <c r="Z121" s="8" t="s">
        <v>7691</v>
      </c>
      <c r="AA121" s="8" t="s">
        <v>8884</v>
      </c>
      <c r="AB121" s="8" t="s">
        <v>8884</v>
      </c>
      <c r="AC121" s="8" t="s">
        <v>10077</v>
      </c>
      <c r="AD121" s="8" t="s">
        <v>10077</v>
      </c>
      <c r="AE121" s="8" t="s">
        <v>11347</v>
      </c>
      <c r="AF121" s="8" t="s">
        <v>12496</v>
      </c>
      <c r="AG121" s="8" t="s">
        <v>12998</v>
      </c>
      <c r="AH121" s="8" t="s">
        <v>14411</v>
      </c>
      <c r="AI121">
        <v>671</v>
      </c>
      <c r="AJ121" s="8" t="s">
        <v>15756</v>
      </c>
      <c r="AK121" s="8" t="s">
        <v>15765</v>
      </c>
      <c r="AL121" s="8" t="s">
        <v>15794</v>
      </c>
      <c r="AM121" s="8" t="s">
        <v>15864</v>
      </c>
      <c r="AN121" s="8" t="s">
        <v>15999</v>
      </c>
    </row>
    <row r="122" spans="1:40" x14ac:dyDescent="0.25">
      <c r="A122" s="8" t="s">
        <v>150</v>
      </c>
      <c r="B122" s="8" t="s">
        <v>1500</v>
      </c>
      <c r="C122" s="8" t="s">
        <v>2812</v>
      </c>
      <c r="D122" s="8">
        <f>COUNTA(Table1_2[[#This Row],[product_name2]])</f>
        <v>1</v>
      </c>
      <c r="E122" s="8" t="s">
        <v>3850</v>
      </c>
      <c r="G122" t="str">
        <f t="shared" si="1"/>
        <v>Belkin Apple Certified-Computers&amp;Accessories|Accessories&amp;Peripherals|Cables&amp;Accessories|Cables|USBCables</v>
      </c>
      <c r="H122">
        <v>1599</v>
      </c>
      <c r="I122" s="8"/>
      <c r="J122">
        <v>1999</v>
      </c>
      <c r="K122">
        <v>3196401</v>
      </c>
      <c r="L122">
        <v>20.010005002501249</v>
      </c>
      <c r="M122">
        <v>0</v>
      </c>
      <c r="O122">
        <v>0.2</v>
      </c>
      <c r="P122">
        <v>4.4000000000000004</v>
      </c>
      <c r="R122" s="8"/>
      <c r="S122">
        <v>8584.4000000000015</v>
      </c>
      <c r="U122">
        <v>1951</v>
      </c>
      <c r="V122" s="8" t="s">
        <v>4148</v>
      </c>
      <c r="W122" s="8" t="s">
        <v>5227</v>
      </c>
      <c r="X122" s="8" t="s">
        <v>6498</v>
      </c>
      <c r="Y122" s="8"/>
      <c r="Z122" s="8" t="s">
        <v>7692</v>
      </c>
      <c r="AA122" s="8" t="s">
        <v>8885</v>
      </c>
      <c r="AB122" s="8" t="s">
        <v>8885</v>
      </c>
      <c r="AC122" s="8" t="s">
        <v>10078</v>
      </c>
      <c r="AD122" s="8" t="s">
        <v>10078</v>
      </c>
      <c r="AE122" s="8" t="s">
        <v>11348</v>
      </c>
      <c r="AF122" s="8" t="s">
        <v>12497</v>
      </c>
      <c r="AG122" s="8" t="s">
        <v>12999</v>
      </c>
      <c r="AH122" s="8" t="s">
        <v>14412</v>
      </c>
      <c r="AI122">
        <v>400</v>
      </c>
      <c r="AJ122" s="8" t="s">
        <v>15756</v>
      </c>
      <c r="AK122" s="8" t="s">
        <v>15765</v>
      </c>
      <c r="AL122" s="8" t="s">
        <v>15794</v>
      </c>
      <c r="AM122" s="8" t="s">
        <v>15864</v>
      </c>
      <c r="AN122" s="8" t="s">
        <v>15999</v>
      </c>
    </row>
    <row r="123" spans="1:40" x14ac:dyDescent="0.25">
      <c r="A123" s="8" t="s">
        <v>151</v>
      </c>
      <c r="B123" s="8" t="s">
        <v>1501</v>
      </c>
      <c r="C123" s="8" t="s">
        <v>2813</v>
      </c>
      <c r="D123" s="8">
        <f>COUNTA(Table1_2[[#This Row],[product_name2]])</f>
        <v>1</v>
      </c>
      <c r="E123" s="8" t="s">
        <v>3854</v>
      </c>
      <c r="G123" t="str">
        <f t="shared" si="1"/>
        <v>Remote Control Compatible-Electronics|HomeTheater,TV&amp;Video|Accessories|RemoteControls</v>
      </c>
      <c r="H123">
        <v>1499</v>
      </c>
      <c r="I123" s="8" t="s">
        <v>16085</v>
      </c>
      <c r="J123">
        <v>3999</v>
      </c>
      <c r="K123">
        <v>5994501</v>
      </c>
      <c r="L123">
        <v>62.515628907226812</v>
      </c>
      <c r="M123">
        <v>1</v>
      </c>
      <c r="N123">
        <v>-0.15929500346390249</v>
      </c>
      <c r="O123">
        <v>0.63</v>
      </c>
      <c r="P123">
        <v>3.7</v>
      </c>
      <c r="Q123">
        <v>14796.300000000001</v>
      </c>
      <c r="R123" s="8" t="s">
        <v>16091</v>
      </c>
      <c r="S123">
        <v>136.9</v>
      </c>
      <c r="T123">
        <v>136.9</v>
      </c>
      <c r="U123">
        <v>37</v>
      </c>
      <c r="V123" s="8" t="s">
        <v>4149</v>
      </c>
      <c r="W123" s="8" t="s">
        <v>5228</v>
      </c>
      <c r="X123" s="8" t="s">
        <v>6499</v>
      </c>
      <c r="Y123" s="8"/>
      <c r="Z123" s="8" t="s">
        <v>7693</v>
      </c>
      <c r="AA123" s="8" t="s">
        <v>8886</v>
      </c>
      <c r="AB123" s="8" t="s">
        <v>8886</v>
      </c>
      <c r="AC123" s="8" t="s">
        <v>10079</v>
      </c>
      <c r="AD123" s="8" t="s">
        <v>10079</v>
      </c>
      <c r="AE123" s="8" t="s">
        <v>11349</v>
      </c>
      <c r="AF123" s="8" t="s">
        <v>11349</v>
      </c>
      <c r="AG123" s="8" t="s">
        <v>13000</v>
      </c>
      <c r="AH123" s="8" t="s">
        <v>14413</v>
      </c>
      <c r="AI123">
        <v>2500</v>
      </c>
      <c r="AJ123" s="8" t="s">
        <v>15757</v>
      </c>
      <c r="AK123" s="8" t="s">
        <v>15767</v>
      </c>
      <c r="AL123" s="8" t="s">
        <v>15771</v>
      </c>
      <c r="AM123" s="8" t="s">
        <v>15867</v>
      </c>
      <c r="AN123" s="8"/>
    </row>
    <row r="124" spans="1:40" x14ac:dyDescent="0.25">
      <c r="A124" s="8" t="s">
        <v>152</v>
      </c>
      <c r="B124" s="8" t="s">
        <v>1502</v>
      </c>
      <c r="C124" s="8" t="s">
        <v>2763</v>
      </c>
      <c r="D124" s="8">
        <f>COUNTA(Table1_2[[#This Row],[product_name2]])</f>
        <v>1</v>
      </c>
      <c r="E124" s="8" t="s">
        <v>3853</v>
      </c>
      <c r="G124" t="str">
        <f t="shared" si="1"/>
        <v>VW 80 cm-Electronics|HomeTheater,TV&amp;Video|Televisions|SmartTelevisions</v>
      </c>
      <c r="H124">
        <v>8499</v>
      </c>
      <c r="I124" s="8"/>
      <c r="J124">
        <v>15999</v>
      </c>
      <c r="K124">
        <v>135975501</v>
      </c>
      <c r="L124">
        <v>46.87792987061691</v>
      </c>
      <c r="M124">
        <v>0</v>
      </c>
      <c r="O124">
        <v>0.47</v>
      </c>
      <c r="P124">
        <v>4.3</v>
      </c>
      <c r="R124" s="8"/>
      <c r="S124">
        <v>2545.6</v>
      </c>
      <c r="U124">
        <v>592</v>
      </c>
      <c r="V124" s="8" t="s">
        <v>4077</v>
      </c>
      <c r="W124" s="8" t="s">
        <v>5229</v>
      </c>
      <c r="X124" s="8" t="s">
        <v>6500</v>
      </c>
      <c r="Y124" s="8"/>
      <c r="Z124" s="8" t="s">
        <v>7694</v>
      </c>
      <c r="AA124" s="8" t="s">
        <v>8887</v>
      </c>
      <c r="AB124" s="8" t="s">
        <v>8887</v>
      </c>
      <c r="AC124" s="8" t="s">
        <v>10080</v>
      </c>
      <c r="AD124" s="8" t="s">
        <v>10080</v>
      </c>
      <c r="AE124" s="8" t="s">
        <v>11350</v>
      </c>
      <c r="AF124" s="8" t="s">
        <v>11350</v>
      </c>
      <c r="AG124" s="8" t="s">
        <v>13001</v>
      </c>
      <c r="AH124" s="8" t="s">
        <v>14414</v>
      </c>
      <c r="AI124">
        <v>7500</v>
      </c>
      <c r="AJ124" s="8" t="s">
        <v>15757</v>
      </c>
      <c r="AK124" s="8" t="s">
        <v>15767</v>
      </c>
      <c r="AL124" s="8" t="s">
        <v>15796</v>
      </c>
      <c r="AM124" s="8" t="s">
        <v>15866</v>
      </c>
      <c r="AN124" s="8"/>
    </row>
    <row r="125" spans="1:40" x14ac:dyDescent="0.25">
      <c r="A125" s="8" t="s">
        <v>153</v>
      </c>
      <c r="B125" s="8" t="s">
        <v>1503</v>
      </c>
      <c r="C125" s="8" t="s">
        <v>2814</v>
      </c>
      <c r="D125" s="8">
        <f>COUNTA(Table1_2[[#This Row],[product_name2]])</f>
        <v>1</v>
      </c>
      <c r="E125" s="8" t="s">
        <v>3853</v>
      </c>
      <c r="G125" t="str">
        <f t="shared" si="1"/>
        <v>Hisense 108 cm-Electronics|HomeTheater,TV&amp;Video|Televisions|SmartTelevisions</v>
      </c>
      <c r="H125">
        <v>20990</v>
      </c>
      <c r="I125" s="8" t="s">
        <v>16085</v>
      </c>
      <c r="J125">
        <v>44990</v>
      </c>
      <c r="K125">
        <v>944340100</v>
      </c>
      <c r="L125">
        <v>53.345187819515452</v>
      </c>
      <c r="M125">
        <v>1</v>
      </c>
      <c r="N125">
        <v>-0.15873393999497398</v>
      </c>
      <c r="O125">
        <v>0.53</v>
      </c>
      <c r="P125">
        <v>4.0999999999999996</v>
      </c>
      <c r="Q125">
        <v>184458.99999999997</v>
      </c>
      <c r="R125" s="8" t="s">
        <v>16092</v>
      </c>
      <c r="S125">
        <v>5161.8999999999996</v>
      </c>
      <c r="T125">
        <v>5161.8999999999996</v>
      </c>
      <c r="U125">
        <v>1259</v>
      </c>
      <c r="V125" s="8" t="s">
        <v>4093</v>
      </c>
      <c r="W125" s="8" t="s">
        <v>5230</v>
      </c>
      <c r="X125" s="8" t="s">
        <v>6501</v>
      </c>
      <c r="Y125" s="8"/>
      <c r="Z125" s="8" t="s">
        <v>7695</v>
      </c>
      <c r="AA125" s="8" t="s">
        <v>8888</v>
      </c>
      <c r="AB125" s="8" t="s">
        <v>8888</v>
      </c>
      <c r="AC125" s="8" t="s">
        <v>10081</v>
      </c>
      <c r="AD125" s="8" t="s">
        <v>10081</v>
      </c>
      <c r="AE125" s="8" t="s">
        <v>11351</v>
      </c>
      <c r="AF125" s="8" t="s">
        <v>11351</v>
      </c>
      <c r="AG125" s="8" t="s">
        <v>13002</v>
      </c>
      <c r="AH125" s="8" t="s">
        <v>14415</v>
      </c>
      <c r="AI125">
        <v>24000</v>
      </c>
      <c r="AJ125" s="8" t="s">
        <v>15757</v>
      </c>
      <c r="AK125" s="8" t="s">
        <v>15767</v>
      </c>
      <c r="AL125" s="8" t="s">
        <v>15796</v>
      </c>
      <c r="AM125" s="8" t="s">
        <v>15866</v>
      </c>
      <c r="AN125" s="8"/>
    </row>
    <row r="126" spans="1:40" x14ac:dyDescent="0.25">
      <c r="A126" s="8" t="s">
        <v>154</v>
      </c>
      <c r="B126" s="8" t="s">
        <v>1504</v>
      </c>
      <c r="C126" s="8" t="s">
        <v>2815</v>
      </c>
      <c r="D126" s="8">
        <f>COUNTA(Table1_2[[#This Row],[product_name2]])</f>
        <v>1</v>
      </c>
      <c r="E126" s="8" t="s">
        <v>3853</v>
      </c>
      <c r="G126" t="str">
        <f t="shared" si="1"/>
        <v>Redmi 126 cm-Electronics|HomeTheater,TV&amp;Video|Televisions|SmartTelevisions</v>
      </c>
      <c r="H126">
        <v>32999</v>
      </c>
      <c r="I126" s="8"/>
      <c r="J126">
        <v>44999</v>
      </c>
      <c r="K126">
        <v>1484922001</v>
      </c>
      <c r="L126">
        <v>26.667259272428279</v>
      </c>
      <c r="M126">
        <v>0</v>
      </c>
      <c r="O126">
        <v>0.27</v>
      </c>
      <c r="P126">
        <v>4.2</v>
      </c>
      <c r="R126" s="8"/>
      <c r="S126">
        <v>189999.6</v>
      </c>
      <c r="U126">
        <v>45238</v>
      </c>
      <c r="V126" s="8" t="s">
        <v>4093</v>
      </c>
      <c r="W126" s="8" t="s">
        <v>5231</v>
      </c>
      <c r="X126" s="8" t="s">
        <v>6458</v>
      </c>
      <c r="Y126" s="8"/>
      <c r="Z126" s="8" t="s">
        <v>7652</v>
      </c>
      <c r="AA126" s="8" t="s">
        <v>8845</v>
      </c>
      <c r="AB126" s="8" t="s">
        <v>8845</v>
      </c>
      <c r="AC126" s="8" t="s">
        <v>10038</v>
      </c>
      <c r="AD126" s="8" t="s">
        <v>10038</v>
      </c>
      <c r="AE126" s="8" t="s">
        <v>11303</v>
      </c>
      <c r="AF126" s="8" t="s">
        <v>12477</v>
      </c>
      <c r="AG126" s="8" t="s">
        <v>13003</v>
      </c>
      <c r="AH126" s="8" t="s">
        <v>14416</v>
      </c>
      <c r="AI126">
        <v>12000</v>
      </c>
      <c r="AJ126" s="8" t="s">
        <v>15757</v>
      </c>
      <c r="AK126" s="8" t="s">
        <v>15767</v>
      </c>
      <c r="AL126" s="8" t="s">
        <v>15796</v>
      </c>
      <c r="AM126" s="8" t="s">
        <v>15866</v>
      </c>
      <c r="AN126" s="8"/>
    </row>
    <row r="127" spans="1:40" x14ac:dyDescent="0.25">
      <c r="A127" s="8" t="s">
        <v>155</v>
      </c>
      <c r="B127" s="8" t="s">
        <v>1505</v>
      </c>
      <c r="C127" s="8" t="s">
        <v>2816</v>
      </c>
      <c r="D127" s="8">
        <f>COUNTA(Table1_2[[#This Row],[product_name2]])</f>
        <v>1</v>
      </c>
      <c r="E127" s="8" t="s">
        <v>3852</v>
      </c>
      <c r="G127" t="str">
        <f t="shared" si="1"/>
        <v>AmazonBasics 6-Feet DisplayPort-Electronics|HomeTheater,TV&amp;Video|Accessories|Cables|HDMICables</v>
      </c>
      <c r="H127">
        <v>799</v>
      </c>
      <c r="I127" s="8" t="s">
        <v>16085</v>
      </c>
      <c r="J127">
        <v>1700</v>
      </c>
      <c r="K127">
        <v>1358300</v>
      </c>
      <c r="L127">
        <v>53</v>
      </c>
      <c r="M127">
        <v>1</v>
      </c>
      <c r="N127">
        <v>-0.15855230241807144</v>
      </c>
      <c r="O127">
        <v>0.53</v>
      </c>
      <c r="P127">
        <v>4.0999999999999996</v>
      </c>
      <c r="Q127">
        <v>6969.9999999999991</v>
      </c>
      <c r="R127" s="8" t="s">
        <v>16092</v>
      </c>
      <c r="S127">
        <v>117415.79999999999</v>
      </c>
      <c r="T127">
        <v>117415.79999999999</v>
      </c>
      <c r="U127">
        <v>28638</v>
      </c>
      <c r="V127" s="8" t="s">
        <v>4150</v>
      </c>
      <c r="W127" s="8" t="s">
        <v>5232</v>
      </c>
      <c r="X127" s="8" t="s">
        <v>6502</v>
      </c>
      <c r="Y127" s="8"/>
      <c r="Z127" s="8" t="s">
        <v>7696</v>
      </c>
      <c r="AA127" s="8" t="s">
        <v>8889</v>
      </c>
      <c r="AB127" s="8" t="s">
        <v>8889</v>
      </c>
      <c r="AC127" s="8" t="s">
        <v>10082</v>
      </c>
      <c r="AD127" s="8" t="s">
        <v>10082</v>
      </c>
      <c r="AE127" s="8" t="s">
        <v>11352</v>
      </c>
      <c r="AF127" s="8" t="s">
        <v>12498</v>
      </c>
      <c r="AG127" s="8" t="s">
        <v>13004</v>
      </c>
      <c r="AH127" s="8" t="s">
        <v>14417</v>
      </c>
      <c r="AI127">
        <v>901</v>
      </c>
      <c r="AJ127" s="8" t="s">
        <v>15757</v>
      </c>
      <c r="AK127" s="8" t="s">
        <v>15767</v>
      </c>
      <c r="AL127" s="8" t="s">
        <v>15771</v>
      </c>
      <c r="AM127" s="8" t="s">
        <v>15864</v>
      </c>
      <c r="AN127" s="8" t="s">
        <v>16000</v>
      </c>
    </row>
    <row r="128" spans="1:40" x14ac:dyDescent="0.25">
      <c r="A128" s="8" t="s">
        <v>156</v>
      </c>
      <c r="B128" s="8" t="s">
        <v>1506</v>
      </c>
      <c r="C128" s="8" t="s">
        <v>2817</v>
      </c>
      <c r="D128" s="8">
        <f>COUNTA(Table1_2[[#This Row],[product_name2]])</f>
        <v>1</v>
      </c>
      <c r="E128" s="8" t="s">
        <v>3852</v>
      </c>
      <c r="G128" t="str">
        <f t="shared" si="1"/>
        <v>AmazonBasics 3 Feet-Electronics|HomeTheater,TV&amp;Video|Accessories|Cables|HDMICables</v>
      </c>
      <c r="H128">
        <v>229</v>
      </c>
      <c r="I128" s="8" t="s">
        <v>16083</v>
      </c>
      <c r="J128">
        <v>595</v>
      </c>
      <c r="K128">
        <v>136255</v>
      </c>
      <c r="L128">
        <v>61.512605042016808</v>
      </c>
      <c r="M128">
        <v>1</v>
      </c>
      <c r="N128">
        <v>-0.1585620682065792</v>
      </c>
      <c r="O128">
        <v>0.62</v>
      </c>
      <c r="P128">
        <v>4.3</v>
      </c>
      <c r="Q128">
        <v>2558.5</v>
      </c>
      <c r="R128" s="8" t="s">
        <v>16092</v>
      </c>
      <c r="S128">
        <v>55190.5</v>
      </c>
      <c r="T128">
        <v>55190.5</v>
      </c>
      <c r="U128">
        <v>12835</v>
      </c>
      <c r="V128" s="8" t="s">
        <v>4151</v>
      </c>
      <c r="W128" s="8" t="s">
        <v>5233</v>
      </c>
      <c r="X128" s="8" t="s">
        <v>6503</v>
      </c>
      <c r="Y128" s="8"/>
      <c r="Z128" s="8" t="s">
        <v>7697</v>
      </c>
      <c r="AA128" s="8" t="s">
        <v>8890</v>
      </c>
      <c r="AB128" s="8" t="s">
        <v>8890</v>
      </c>
      <c r="AC128" s="8" t="s">
        <v>10083</v>
      </c>
      <c r="AD128" s="8" t="s">
        <v>10083</v>
      </c>
      <c r="AE128" s="8" t="s">
        <v>11353</v>
      </c>
      <c r="AF128" s="8" t="s">
        <v>11353</v>
      </c>
      <c r="AG128" s="8" t="s">
        <v>13005</v>
      </c>
      <c r="AH128" s="8" t="s">
        <v>14418</v>
      </c>
      <c r="AI128">
        <v>366</v>
      </c>
      <c r="AJ128" s="8" t="s">
        <v>15757</v>
      </c>
      <c r="AK128" s="8" t="s">
        <v>15767</v>
      </c>
      <c r="AL128" s="8" t="s">
        <v>15771</v>
      </c>
      <c r="AM128" s="8" t="s">
        <v>15864</v>
      </c>
      <c r="AN128" s="8" t="s">
        <v>16000</v>
      </c>
    </row>
    <row r="129" spans="1:40" x14ac:dyDescent="0.25">
      <c r="A129" s="8" t="s">
        <v>157</v>
      </c>
      <c r="B129" s="8" t="s">
        <v>1507</v>
      </c>
      <c r="C129" s="8" t="s">
        <v>2818</v>
      </c>
      <c r="D129" s="8">
        <f>COUNTA(Table1_2[[#This Row],[product_name2]])</f>
        <v>1</v>
      </c>
      <c r="E129" s="8" t="s">
        <v>3853</v>
      </c>
      <c r="G129" t="str">
        <f t="shared" si="1"/>
        <v>iFFALCON 80 cm-Electronics|HomeTheater,TV&amp;Video|Televisions|SmartTelevisions</v>
      </c>
      <c r="H129">
        <v>9999</v>
      </c>
      <c r="I129" s="8" t="s">
        <v>16085</v>
      </c>
      <c r="J129">
        <v>27990</v>
      </c>
      <c r="K129">
        <v>279872010</v>
      </c>
      <c r="L129">
        <v>64.276527331189712</v>
      </c>
      <c r="M129">
        <v>1</v>
      </c>
      <c r="N129">
        <v>-0.15898042485661112</v>
      </c>
      <c r="O129">
        <v>0.64</v>
      </c>
      <c r="P129">
        <v>4.2</v>
      </c>
      <c r="Q129">
        <v>117558</v>
      </c>
      <c r="R129" s="8" t="s">
        <v>16092</v>
      </c>
      <c r="S129">
        <v>5329.8</v>
      </c>
      <c r="T129">
        <v>5329.8</v>
      </c>
      <c r="U129">
        <v>1269</v>
      </c>
      <c r="V129" s="8" t="s">
        <v>4077</v>
      </c>
      <c r="W129" s="8" t="s">
        <v>5234</v>
      </c>
      <c r="X129" s="8" t="s">
        <v>6504</v>
      </c>
      <c r="Y129" s="8"/>
      <c r="Z129" s="8" t="s">
        <v>7698</v>
      </c>
      <c r="AA129" s="8" t="s">
        <v>8891</v>
      </c>
      <c r="AB129" s="8" t="s">
        <v>8891</v>
      </c>
      <c r="AC129" s="8" t="s">
        <v>10084</v>
      </c>
      <c r="AD129" s="8" t="s">
        <v>10084</v>
      </c>
      <c r="AE129" s="8" t="s">
        <v>11354</v>
      </c>
      <c r="AF129" s="8" t="s">
        <v>11354</v>
      </c>
      <c r="AG129" s="8" t="s">
        <v>13006</v>
      </c>
      <c r="AH129" s="8" t="s">
        <v>14419</v>
      </c>
      <c r="AI129">
        <v>17991</v>
      </c>
      <c r="AJ129" s="8" t="s">
        <v>15757</v>
      </c>
      <c r="AK129" s="8" t="s">
        <v>15767</v>
      </c>
      <c r="AL129" s="8" t="s">
        <v>15796</v>
      </c>
      <c r="AM129" s="8" t="s">
        <v>15866</v>
      </c>
      <c r="AN129" s="8"/>
    </row>
    <row r="130" spans="1:40" x14ac:dyDescent="0.25">
      <c r="A130" s="8" t="s">
        <v>158</v>
      </c>
      <c r="B130" s="8" t="s">
        <v>1508</v>
      </c>
      <c r="C130" s="8" t="s">
        <v>2819</v>
      </c>
      <c r="D130" s="8">
        <f>COUNTA(Table1_2[[#This Row],[product_name2]])</f>
        <v>1</v>
      </c>
      <c r="E130" s="8" t="s">
        <v>3854</v>
      </c>
      <c r="G130" t="str">
        <f t="shared" ref="G130:G193" si="2">C130 &amp; "-" &amp; E130</f>
        <v>7SEVEN¬Æ Compatible Lg-Electronics|HomeTheater,TV&amp;Video|Accessories|RemoteControls</v>
      </c>
      <c r="H130">
        <v>349</v>
      </c>
      <c r="I130" s="8"/>
      <c r="J130">
        <v>599</v>
      </c>
      <c r="K130">
        <v>209051</v>
      </c>
      <c r="L130">
        <v>41.736227045075132</v>
      </c>
      <c r="M130">
        <v>0</v>
      </c>
      <c r="O130">
        <v>0.42</v>
      </c>
      <c r="P130">
        <v>4.2</v>
      </c>
      <c r="R130" s="8"/>
      <c r="S130">
        <v>1192.8</v>
      </c>
      <c r="U130">
        <v>284</v>
      </c>
      <c r="V130" s="8" t="s">
        <v>4152</v>
      </c>
      <c r="W130" s="8" t="s">
        <v>5235</v>
      </c>
      <c r="X130" s="8" t="s">
        <v>6505</v>
      </c>
      <c r="Y130" s="8"/>
      <c r="Z130" s="8" t="s">
        <v>7699</v>
      </c>
      <c r="AA130" s="8" t="s">
        <v>8892</v>
      </c>
      <c r="AB130" s="8" t="s">
        <v>8892</v>
      </c>
      <c r="AC130" s="8" t="s">
        <v>10085</v>
      </c>
      <c r="AD130" s="8" t="s">
        <v>10085</v>
      </c>
      <c r="AE130" s="8" t="s">
        <v>11355</v>
      </c>
      <c r="AF130" s="8" t="s">
        <v>12499</v>
      </c>
      <c r="AG130" s="8" t="s">
        <v>13007</v>
      </c>
      <c r="AH130" s="8" t="s">
        <v>14420</v>
      </c>
      <c r="AI130">
        <v>250</v>
      </c>
      <c r="AJ130" s="8" t="s">
        <v>15757</v>
      </c>
      <c r="AK130" s="8" t="s">
        <v>15767</v>
      </c>
      <c r="AL130" s="8" t="s">
        <v>15771</v>
      </c>
      <c r="AM130" s="8" t="s">
        <v>15867</v>
      </c>
      <c r="AN130" s="8"/>
    </row>
    <row r="131" spans="1:40" x14ac:dyDescent="0.25">
      <c r="A131" s="8" t="s">
        <v>159</v>
      </c>
      <c r="B131" s="8" t="s">
        <v>1509</v>
      </c>
      <c r="C131" s="8" t="s">
        <v>2820</v>
      </c>
      <c r="D131" s="8">
        <f>COUNTA(Table1_2[[#This Row],[product_name2]])</f>
        <v>1</v>
      </c>
      <c r="E131" s="8" t="s">
        <v>3857</v>
      </c>
      <c r="G131" t="str">
        <f t="shared" si="2"/>
        <v>AmazonBasics 3.5mm to-Electronics|HomeTheater,TV&amp;Video|Accessories|Cables|RCACables</v>
      </c>
      <c r="H131">
        <v>489</v>
      </c>
      <c r="I131" s="8" t="s">
        <v>16083</v>
      </c>
      <c r="J131">
        <v>1200</v>
      </c>
      <c r="K131">
        <v>586800</v>
      </c>
      <c r="L131">
        <v>59.25</v>
      </c>
      <c r="M131">
        <v>1</v>
      </c>
      <c r="N131">
        <v>-0.15918586345720531</v>
      </c>
      <c r="O131">
        <v>0.59</v>
      </c>
      <c r="P131">
        <v>4.4000000000000004</v>
      </c>
      <c r="Q131">
        <v>5280</v>
      </c>
      <c r="R131" s="8" t="s">
        <v>16092</v>
      </c>
      <c r="S131">
        <v>305967.2</v>
      </c>
      <c r="T131">
        <v>305967.2</v>
      </c>
      <c r="U131">
        <v>69538</v>
      </c>
      <c r="V131" s="8" t="s">
        <v>4153</v>
      </c>
      <c r="W131" s="8" t="s">
        <v>5236</v>
      </c>
      <c r="X131" s="8" t="s">
        <v>6506</v>
      </c>
      <c r="Y131" s="8"/>
      <c r="Z131" s="8" t="s">
        <v>7700</v>
      </c>
      <c r="AA131" s="8" t="s">
        <v>8893</v>
      </c>
      <c r="AB131" s="8" t="s">
        <v>8893</v>
      </c>
      <c r="AC131" s="8" t="s">
        <v>10086</v>
      </c>
      <c r="AD131" s="8" t="s">
        <v>10086</v>
      </c>
      <c r="AE131" s="8" t="s">
        <v>11356</v>
      </c>
      <c r="AF131" s="8" t="s">
        <v>11356</v>
      </c>
      <c r="AG131" s="8" t="s">
        <v>13008</v>
      </c>
      <c r="AH131" s="8" t="s">
        <v>14421</v>
      </c>
      <c r="AI131">
        <v>711</v>
      </c>
      <c r="AJ131" s="8" t="s">
        <v>15757</v>
      </c>
      <c r="AK131" s="8" t="s">
        <v>15767</v>
      </c>
      <c r="AL131" s="8" t="s">
        <v>15771</v>
      </c>
      <c r="AM131" s="8" t="s">
        <v>15864</v>
      </c>
      <c r="AN131" s="8" t="s">
        <v>16002</v>
      </c>
    </row>
    <row r="132" spans="1:40" x14ac:dyDescent="0.25">
      <c r="A132" s="8" t="s">
        <v>160</v>
      </c>
      <c r="B132" s="8" t="s">
        <v>1510</v>
      </c>
      <c r="C132" s="8" t="s">
        <v>2821</v>
      </c>
      <c r="D132" s="8">
        <f>COUNTA(Table1_2[[#This Row],[product_name2]])</f>
        <v>1</v>
      </c>
      <c r="E132" s="8" t="s">
        <v>3853</v>
      </c>
      <c r="G132" t="str">
        <f t="shared" si="2"/>
        <v>Acer 109 cm-Electronics|HomeTheater,TV&amp;Video|Televisions|SmartTelevisions</v>
      </c>
      <c r="H132">
        <v>23999</v>
      </c>
      <c r="I132" s="8"/>
      <c r="J132">
        <v>34990</v>
      </c>
      <c r="K132">
        <v>839725010</v>
      </c>
      <c r="L132">
        <v>31.411831951986279</v>
      </c>
      <c r="M132">
        <v>0</v>
      </c>
      <c r="O132">
        <v>0.31</v>
      </c>
      <c r="P132">
        <v>4.3</v>
      </c>
      <c r="R132" s="8"/>
      <c r="S132">
        <v>20222.899999999998</v>
      </c>
      <c r="U132">
        <v>4703</v>
      </c>
      <c r="V132" s="8" t="s">
        <v>4122</v>
      </c>
      <c r="W132" s="8" t="s">
        <v>5196</v>
      </c>
      <c r="X132" s="8" t="s">
        <v>6425</v>
      </c>
      <c r="Y132" s="8"/>
      <c r="Z132" s="8" t="s">
        <v>7619</v>
      </c>
      <c r="AA132" s="8" t="s">
        <v>8812</v>
      </c>
      <c r="AB132" s="8" t="s">
        <v>8812</v>
      </c>
      <c r="AC132" s="8" t="s">
        <v>10005</v>
      </c>
      <c r="AD132" s="8" t="s">
        <v>10005</v>
      </c>
      <c r="AE132" s="8" t="s">
        <v>11269</v>
      </c>
      <c r="AF132" s="8" t="s">
        <v>12465</v>
      </c>
      <c r="AG132" s="8" t="s">
        <v>13009</v>
      </c>
      <c r="AH132" s="8" t="s">
        <v>14422</v>
      </c>
      <c r="AI132">
        <v>10991</v>
      </c>
      <c r="AJ132" s="8" t="s">
        <v>15757</v>
      </c>
      <c r="AK132" s="8" t="s">
        <v>15767</v>
      </c>
      <c r="AL132" s="8" t="s">
        <v>15796</v>
      </c>
      <c r="AM132" s="8" t="s">
        <v>15866</v>
      </c>
      <c r="AN132" s="8"/>
    </row>
    <row r="133" spans="1:40" x14ac:dyDescent="0.25">
      <c r="A133" s="8" t="s">
        <v>161</v>
      </c>
      <c r="B133" s="8" t="s">
        <v>1511</v>
      </c>
      <c r="C133" s="8" t="s">
        <v>2786</v>
      </c>
      <c r="D133" s="8">
        <f>COUNTA(Table1_2[[#This Row],[product_name2]])</f>
        <v>1</v>
      </c>
      <c r="E133" s="8" t="s">
        <v>3850</v>
      </c>
      <c r="G133" t="str">
        <f t="shared" si="2"/>
        <v>Wayona Usb Type-Computers&amp;Accessories|Accessories&amp;Peripherals|Cables&amp;Accessories|Cables|USBCables</v>
      </c>
      <c r="H133">
        <v>399</v>
      </c>
      <c r="I133" s="8" t="s">
        <v>16083</v>
      </c>
      <c r="J133">
        <v>999</v>
      </c>
      <c r="K133">
        <v>398601</v>
      </c>
      <c r="L133">
        <v>60.06006006006006</v>
      </c>
      <c r="M133">
        <v>1</v>
      </c>
      <c r="N133">
        <v>-0.15937391318021008</v>
      </c>
      <c r="O133">
        <v>0.6</v>
      </c>
      <c r="P133">
        <v>4.3</v>
      </c>
      <c r="Q133">
        <v>4295.7</v>
      </c>
      <c r="R133" s="8" t="s">
        <v>16092</v>
      </c>
      <c r="S133">
        <v>12065.8</v>
      </c>
      <c r="T133">
        <v>12065.8</v>
      </c>
      <c r="U133">
        <v>2806</v>
      </c>
      <c r="V133" s="8" t="s">
        <v>4140</v>
      </c>
      <c r="W133" s="8" t="s">
        <v>5237</v>
      </c>
      <c r="X133" s="8" t="s">
        <v>6488</v>
      </c>
      <c r="Y133" s="8"/>
      <c r="Z133" s="8" t="s">
        <v>7682</v>
      </c>
      <c r="AA133" s="8" t="s">
        <v>8875</v>
      </c>
      <c r="AB133" s="8" t="s">
        <v>8875</v>
      </c>
      <c r="AC133" s="8" t="s">
        <v>10068</v>
      </c>
      <c r="AD133" s="8" t="s">
        <v>10068</v>
      </c>
      <c r="AE133" s="8" t="s">
        <v>11337</v>
      </c>
      <c r="AF133" s="8" t="s">
        <v>12492</v>
      </c>
      <c r="AG133" s="8" t="s">
        <v>13010</v>
      </c>
      <c r="AH133" s="8" t="s">
        <v>14423</v>
      </c>
      <c r="AI133">
        <v>600</v>
      </c>
      <c r="AJ133" s="8" t="s">
        <v>15756</v>
      </c>
      <c r="AK133" s="8" t="s">
        <v>15765</v>
      </c>
      <c r="AL133" s="8" t="s">
        <v>15794</v>
      </c>
      <c r="AM133" s="8" t="s">
        <v>15864</v>
      </c>
      <c r="AN133" s="8" t="s">
        <v>15999</v>
      </c>
    </row>
    <row r="134" spans="1:40" x14ac:dyDescent="0.25">
      <c r="A134" s="8" t="s">
        <v>162</v>
      </c>
      <c r="B134" s="8" t="s">
        <v>1512</v>
      </c>
      <c r="C134" s="8" t="s">
        <v>2822</v>
      </c>
      <c r="D134" s="8">
        <f>COUNTA(Table1_2[[#This Row],[product_name2]])</f>
        <v>1</v>
      </c>
      <c r="E134" s="8" t="s">
        <v>3858</v>
      </c>
      <c r="G134" t="str">
        <f t="shared" si="2"/>
        <v>Saifsmart Outlet Wall-Electronics|HomeAudio|Accessories|SpeakerAccessories|Mounts</v>
      </c>
      <c r="H134">
        <v>349</v>
      </c>
      <c r="I134" s="8" t="s">
        <v>16083</v>
      </c>
      <c r="J134">
        <v>1299</v>
      </c>
      <c r="K134">
        <v>453351</v>
      </c>
      <c r="L134">
        <v>73.133179368745189</v>
      </c>
      <c r="M134">
        <v>1</v>
      </c>
      <c r="N134">
        <v>-0.15973971525695227</v>
      </c>
      <c r="O134">
        <v>0.73</v>
      </c>
      <c r="P134">
        <v>4</v>
      </c>
      <c r="Q134">
        <v>5196</v>
      </c>
      <c r="R134" s="8" t="s">
        <v>16092</v>
      </c>
      <c r="S134">
        <v>13180</v>
      </c>
      <c r="T134">
        <v>13180</v>
      </c>
      <c r="U134">
        <v>3295</v>
      </c>
      <c r="V134" s="8" t="s">
        <v>4154</v>
      </c>
      <c r="W134" s="8" t="s">
        <v>5238</v>
      </c>
      <c r="X134" s="8" t="s">
        <v>6507</v>
      </c>
      <c r="Y134" s="8"/>
      <c r="Z134" s="8" t="s">
        <v>7701</v>
      </c>
      <c r="AA134" s="8" t="s">
        <v>8894</v>
      </c>
      <c r="AB134" s="8" t="s">
        <v>8894</v>
      </c>
      <c r="AC134" s="8" t="s">
        <v>10087</v>
      </c>
      <c r="AD134" s="8" t="s">
        <v>10087</v>
      </c>
      <c r="AE134" s="8" t="s">
        <v>11357</v>
      </c>
      <c r="AF134" s="8" t="s">
        <v>11357</v>
      </c>
      <c r="AG134" s="8" t="s">
        <v>13011</v>
      </c>
      <c r="AH134" s="8" t="s">
        <v>14424</v>
      </c>
      <c r="AI134">
        <v>950</v>
      </c>
      <c r="AJ134" s="8" t="s">
        <v>15757</v>
      </c>
      <c r="AK134" s="8" t="s">
        <v>15768</v>
      </c>
      <c r="AL134" s="8" t="s">
        <v>15771</v>
      </c>
      <c r="AM134" s="8" t="s">
        <v>15870</v>
      </c>
      <c r="AN134" s="8" t="s">
        <v>15888</v>
      </c>
    </row>
    <row r="135" spans="1:40" x14ac:dyDescent="0.25">
      <c r="A135" s="8" t="s">
        <v>163</v>
      </c>
      <c r="B135" s="8" t="s">
        <v>1513</v>
      </c>
      <c r="C135" s="8" t="s">
        <v>2823</v>
      </c>
      <c r="D135" s="8">
        <f>COUNTA(Table1_2[[#This Row],[product_name2]])</f>
        <v>1</v>
      </c>
      <c r="E135" s="8" t="s">
        <v>3850</v>
      </c>
      <c r="G135" t="str">
        <f t="shared" si="2"/>
        <v>MI 2-in-1 USB-Computers&amp;Accessories|Accessories&amp;Peripherals|Cables&amp;Accessories|Cables|USBCables</v>
      </c>
      <c r="H135">
        <v>179</v>
      </c>
      <c r="I135" s="8"/>
      <c r="J135">
        <v>299</v>
      </c>
      <c r="K135">
        <v>53521</v>
      </c>
      <c r="L135">
        <v>40.133779264214049</v>
      </c>
      <c r="M135">
        <v>0</v>
      </c>
      <c r="O135">
        <v>0.4</v>
      </c>
      <c r="P135">
        <v>3.9</v>
      </c>
      <c r="R135" s="8"/>
      <c r="S135">
        <v>315.89999999999998</v>
      </c>
      <c r="U135">
        <v>81</v>
      </c>
      <c r="V135" s="8" t="s">
        <v>4155</v>
      </c>
      <c r="W135" s="8" t="s">
        <v>5239</v>
      </c>
      <c r="X135" s="8" t="s">
        <v>6508</v>
      </c>
      <c r="Y135" s="8"/>
      <c r="Z135" s="8" t="s">
        <v>7702</v>
      </c>
      <c r="AA135" s="8" t="s">
        <v>8895</v>
      </c>
      <c r="AB135" s="8" t="s">
        <v>8895</v>
      </c>
      <c r="AC135" s="8" t="s">
        <v>10088</v>
      </c>
      <c r="AD135" s="8" t="s">
        <v>10088</v>
      </c>
      <c r="AE135" s="8" t="s">
        <v>11358</v>
      </c>
      <c r="AF135" s="8" t="s">
        <v>12500</v>
      </c>
      <c r="AG135" s="8" t="s">
        <v>13012</v>
      </c>
      <c r="AH135" s="8" t="s">
        <v>14425</v>
      </c>
      <c r="AI135">
        <v>120</v>
      </c>
      <c r="AJ135" s="8" t="s">
        <v>15756</v>
      </c>
      <c r="AK135" s="8" t="s">
        <v>15765</v>
      </c>
      <c r="AL135" s="8" t="s">
        <v>15794</v>
      </c>
      <c r="AM135" s="8" t="s">
        <v>15864</v>
      </c>
      <c r="AN135" s="8" t="s">
        <v>15999</v>
      </c>
    </row>
    <row r="136" spans="1:40" x14ac:dyDescent="0.25">
      <c r="A136" s="8" t="s">
        <v>164</v>
      </c>
      <c r="B136" s="8" t="s">
        <v>1514</v>
      </c>
      <c r="C136" s="8" t="s">
        <v>2762</v>
      </c>
      <c r="D136" s="8">
        <f>COUNTA(Table1_2[[#This Row],[product_name2]])</f>
        <v>1</v>
      </c>
      <c r="E136" s="8" t="s">
        <v>3850</v>
      </c>
      <c r="G136" t="str">
        <f t="shared" si="2"/>
        <v>AmazonBasics New Release-Computers&amp;Accessories|Accessories&amp;Peripherals|Cables&amp;Accessories|Cables|USBCables</v>
      </c>
      <c r="H136">
        <v>689</v>
      </c>
      <c r="I136" s="8" t="s">
        <v>16085</v>
      </c>
      <c r="J136">
        <v>1500</v>
      </c>
      <c r="K136">
        <v>1033500</v>
      </c>
      <c r="L136">
        <v>54.066666666666663</v>
      </c>
      <c r="M136">
        <v>1</v>
      </c>
      <c r="N136">
        <v>-0.15973976007166207</v>
      </c>
      <c r="O136">
        <v>0.54</v>
      </c>
      <c r="P136">
        <v>4.2</v>
      </c>
      <c r="Q136">
        <v>6300</v>
      </c>
      <c r="R136" s="8" t="s">
        <v>16092</v>
      </c>
      <c r="S136">
        <v>177664.2</v>
      </c>
      <c r="T136">
        <v>177664.2</v>
      </c>
      <c r="U136">
        <v>42301</v>
      </c>
      <c r="V136" s="8" t="s">
        <v>4107</v>
      </c>
      <c r="W136" s="8" t="s">
        <v>5240</v>
      </c>
      <c r="X136" s="8" t="s">
        <v>6509</v>
      </c>
      <c r="Y136" s="8"/>
      <c r="Z136" s="8" t="s">
        <v>7703</v>
      </c>
      <c r="AA136" s="8" t="s">
        <v>8896</v>
      </c>
      <c r="AB136" s="8" t="s">
        <v>8896</v>
      </c>
      <c r="AC136" s="8" t="s">
        <v>10089</v>
      </c>
      <c r="AD136" s="8" t="s">
        <v>10089</v>
      </c>
      <c r="AE136" s="8" t="s">
        <v>11359</v>
      </c>
      <c r="AF136" s="8" t="s">
        <v>11359</v>
      </c>
      <c r="AG136" s="8" t="s">
        <v>13013</v>
      </c>
      <c r="AH136" s="8" t="s">
        <v>14426</v>
      </c>
      <c r="AI136">
        <v>811</v>
      </c>
      <c r="AJ136" s="8" t="s">
        <v>15756</v>
      </c>
      <c r="AK136" s="8" t="s">
        <v>15765</v>
      </c>
      <c r="AL136" s="8" t="s">
        <v>15794</v>
      </c>
      <c r="AM136" s="8" t="s">
        <v>15864</v>
      </c>
      <c r="AN136" s="8" t="s">
        <v>15999</v>
      </c>
    </row>
    <row r="137" spans="1:40" x14ac:dyDescent="0.25">
      <c r="A137" s="8" t="s">
        <v>165</v>
      </c>
      <c r="B137" s="8" t="s">
        <v>1515</v>
      </c>
      <c r="C137" s="8" t="s">
        <v>2824</v>
      </c>
      <c r="D137" s="8">
        <f>COUNTA(Table1_2[[#This Row],[product_name2]])</f>
        <v>1</v>
      </c>
      <c r="E137" s="8" t="s">
        <v>3853</v>
      </c>
      <c r="G137" t="str">
        <f t="shared" si="2"/>
        <v>LG 108 cm-Electronics|HomeTheater,TV&amp;Video|Televisions|SmartTelevisions</v>
      </c>
      <c r="H137">
        <v>30990</v>
      </c>
      <c r="I137" s="8"/>
      <c r="J137">
        <v>49990</v>
      </c>
      <c r="K137">
        <v>1549190100</v>
      </c>
      <c r="L137">
        <v>38.007601520304057</v>
      </c>
      <c r="M137">
        <v>0</v>
      </c>
      <c r="O137">
        <v>0.38</v>
      </c>
      <c r="P137">
        <v>4.3</v>
      </c>
      <c r="R137" s="8"/>
      <c r="S137">
        <v>5916.8</v>
      </c>
      <c r="U137">
        <v>1376</v>
      </c>
      <c r="V137" s="8" t="s">
        <v>4093</v>
      </c>
      <c r="W137" s="8" t="s">
        <v>5241</v>
      </c>
      <c r="X137" s="8" t="s">
        <v>6510</v>
      </c>
      <c r="Y137" s="8"/>
      <c r="Z137" s="8" t="s">
        <v>7704</v>
      </c>
      <c r="AA137" s="8" t="s">
        <v>8897</v>
      </c>
      <c r="AB137" s="8" t="s">
        <v>8897</v>
      </c>
      <c r="AC137" s="8" t="s">
        <v>10090</v>
      </c>
      <c r="AD137" s="8" t="s">
        <v>10090</v>
      </c>
      <c r="AE137" s="8" t="s">
        <v>11360</v>
      </c>
      <c r="AF137" s="8" t="s">
        <v>11360</v>
      </c>
      <c r="AG137" s="8" t="s">
        <v>13014</v>
      </c>
      <c r="AH137" s="8" t="s">
        <v>14427</v>
      </c>
      <c r="AI137">
        <v>19000</v>
      </c>
      <c r="AJ137" s="8" t="s">
        <v>15757</v>
      </c>
      <c r="AK137" s="8" t="s">
        <v>15767</v>
      </c>
      <c r="AL137" s="8" t="s">
        <v>15796</v>
      </c>
      <c r="AM137" s="8" t="s">
        <v>15866</v>
      </c>
      <c r="AN137" s="8"/>
    </row>
    <row r="138" spans="1:40" x14ac:dyDescent="0.25">
      <c r="A138" s="8" t="s">
        <v>166</v>
      </c>
      <c r="B138" s="8" t="s">
        <v>1516</v>
      </c>
      <c r="C138" s="8" t="s">
        <v>2825</v>
      </c>
      <c r="D138" s="8">
        <f>COUNTA(Table1_2[[#This Row],[product_name2]])</f>
        <v>1</v>
      </c>
      <c r="E138" s="8" t="s">
        <v>3850</v>
      </c>
      <c r="G138" t="str">
        <f t="shared" si="2"/>
        <v>pTron Solero 331-Computers&amp;Accessories|Accessories&amp;Peripherals|Cables&amp;Accessories|Cables|USBCables</v>
      </c>
      <c r="H138">
        <v>249</v>
      </c>
      <c r="I138" s="8" t="s">
        <v>16083</v>
      </c>
      <c r="J138">
        <v>931</v>
      </c>
      <c r="K138">
        <v>231819</v>
      </c>
      <c r="L138">
        <v>73.254564983888287</v>
      </c>
      <c r="M138">
        <v>1</v>
      </c>
      <c r="N138">
        <v>-0.15966560723564105</v>
      </c>
      <c r="O138">
        <v>0.73</v>
      </c>
      <c r="P138">
        <v>3.9</v>
      </c>
      <c r="Q138">
        <v>3630.9</v>
      </c>
      <c r="R138" s="8" t="s">
        <v>16092</v>
      </c>
      <c r="S138">
        <v>4192.5</v>
      </c>
      <c r="T138">
        <v>4192.5</v>
      </c>
      <c r="U138">
        <v>1075</v>
      </c>
      <c r="V138" s="8" t="s">
        <v>4156</v>
      </c>
      <c r="W138" s="8" t="s">
        <v>5242</v>
      </c>
      <c r="X138" s="8" t="s">
        <v>6435</v>
      </c>
      <c r="Y138" s="8"/>
      <c r="Z138" s="8" t="s">
        <v>7629</v>
      </c>
      <c r="AA138" s="8" t="s">
        <v>8822</v>
      </c>
      <c r="AB138" s="8" t="s">
        <v>8822</v>
      </c>
      <c r="AC138" s="8" t="s">
        <v>10015</v>
      </c>
      <c r="AD138" s="8" t="s">
        <v>10015</v>
      </c>
      <c r="AE138" s="8" t="s">
        <v>11279</v>
      </c>
      <c r="AF138" s="8" t="s">
        <v>11279</v>
      </c>
      <c r="AG138" s="8" t="s">
        <v>13015</v>
      </c>
      <c r="AH138" s="8" t="s">
        <v>14428</v>
      </c>
      <c r="AI138">
        <v>682</v>
      </c>
      <c r="AJ138" s="8" t="s">
        <v>15756</v>
      </c>
      <c r="AK138" s="8" t="s">
        <v>15765</v>
      </c>
      <c r="AL138" s="8" t="s">
        <v>15794</v>
      </c>
      <c r="AM138" s="8" t="s">
        <v>15864</v>
      </c>
      <c r="AN138" s="8" t="s">
        <v>15999</v>
      </c>
    </row>
    <row r="139" spans="1:40" x14ac:dyDescent="0.25">
      <c r="A139" s="8" t="s">
        <v>167</v>
      </c>
      <c r="B139" s="8" t="s">
        <v>1517</v>
      </c>
      <c r="C139" s="8" t="s">
        <v>2826</v>
      </c>
      <c r="D139" s="8">
        <f>COUNTA(Table1_2[[#This Row],[product_name2]])</f>
        <v>1</v>
      </c>
      <c r="E139" s="8" t="s">
        <v>3852</v>
      </c>
      <c r="G139" t="str">
        <f t="shared" si="2"/>
        <v>10k 8k 4k-Electronics|HomeTheater,TV&amp;Video|Accessories|Cables|HDMICables</v>
      </c>
      <c r="H139">
        <v>999</v>
      </c>
      <c r="I139" s="8" t="s">
        <v>16085</v>
      </c>
      <c r="J139">
        <v>2399</v>
      </c>
      <c r="K139">
        <v>2396601</v>
      </c>
      <c r="L139">
        <v>58.357649020425171</v>
      </c>
      <c r="M139">
        <v>1</v>
      </c>
      <c r="N139">
        <v>-0.15919568097963654</v>
      </c>
      <c r="O139">
        <v>0.57999999999999996</v>
      </c>
      <c r="P139">
        <v>4.5999999999999996</v>
      </c>
      <c r="Q139">
        <v>11035.4</v>
      </c>
      <c r="R139" s="8" t="s">
        <v>16092</v>
      </c>
      <c r="S139">
        <v>16854.399999999998</v>
      </c>
      <c r="T139">
        <v>16854.399999999998</v>
      </c>
      <c r="U139">
        <v>3664</v>
      </c>
      <c r="V139" s="8" t="s">
        <v>4157</v>
      </c>
      <c r="W139" s="8" t="s">
        <v>5243</v>
      </c>
      <c r="X139" s="8" t="s">
        <v>6511</v>
      </c>
      <c r="Y139" s="8"/>
      <c r="Z139" s="8" t="s">
        <v>7705</v>
      </c>
      <c r="AA139" s="8" t="s">
        <v>8898</v>
      </c>
      <c r="AB139" s="8" t="s">
        <v>8898</v>
      </c>
      <c r="AC139" s="8" t="s">
        <v>10091</v>
      </c>
      <c r="AD139" s="8" t="s">
        <v>10091</v>
      </c>
      <c r="AE139" s="8" t="s">
        <v>11361</v>
      </c>
      <c r="AF139" s="8" t="s">
        <v>11361</v>
      </c>
      <c r="AG139" s="8" t="s">
        <v>13016</v>
      </c>
      <c r="AH139" s="8" t="s">
        <v>14429</v>
      </c>
      <c r="AI139">
        <v>1400</v>
      </c>
      <c r="AJ139" s="8" t="s">
        <v>15757</v>
      </c>
      <c r="AK139" s="8" t="s">
        <v>15767</v>
      </c>
      <c r="AL139" s="8" t="s">
        <v>15771</v>
      </c>
      <c r="AM139" s="8" t="s">
        <v>15864</v>
      </c>
      <c r="AN139" s="8" t="s">
        <v>16000</v>
      </c>
    </row>
    <row r="140" spans="1:40" x14ac:dyDescent="0.25">
      <c r="A140" s="8" t="s">
        <v>168</v>
      </c>
      <c r="B140" s="8" t="s">
        <v>1518</v>
      </c>
      <c r="C140" s="8" t="s">
        <v>2827</v>
      </c>
      <c r="D140" s="8">
        <f>COUNTA(Table1_2[[#This Row],[product_name2]])</f>
        <v>1</v>
      </c>
      <c r="E140" s="8" t="s">
        <v>3854</v>
      </c>
      <c r="G140" t="str">
        <f t="shared" si="2"/>
        <v>LRIPL Compatible Sony-Electronics|HomeTheater,TV&amp;Video|Accessories|RemoteControls</v>
      </c>
      <c r="H140">
        <v>399</v>
      </c>
      <c r="I140" s="8"/>
      <c r="J140">
        <v>399</v>
      </c>
      <c r="K140">
        <v>159201</v>
      </c>
      <c r="L140">
        <v>0</v>
      </c>
      <c r="M140">
        <v>0</v>
      </c>
      <c r="O140">
        <v>0</v>
      </c>
      <c r="P140">
        <v>3.9</v>
      </c>
      <c r="R140" s="8"/>
      <c r="S140">
        <v>7608.9</v>
      </c>
      <c r="U140">
        <v>1951</v>
      </c>
      <c r="V140" s="8" t="s">
        <v>4158</v>
      </c>
      <c r="W140" s="8" t="s">
        <v>5244</v>
      </c>
      <c r="X140" s="8" t="s">
        <v>6512</v>
      </c>
      <c r="Y140" s="8"/>
      <c r="Z140" s="8" t="s">
        <v>7706</v>
      </c>
      <c r="AA140" s="8" t="s">
        <v>8899</v>
      </c>
      <c r="AB140" s="8" t="s">
        <v>8899</v>
      </c>
      <c r="AC140" s="8" t="s">
        <v>10092</v>
      </c>
      <c r="AD140" s="8" t="s">
        <v>10092</v>
      </c>
      <c r="AE140" s="8" t="s">
        <v>11362</v>
      </c>
      <c r="AF140" s="8" t="s">
        <v>11362</v>
      </c>
      <c r="AG140" s="8" t="s">
        <v>13017</v>
      </c>
      <c r="AH140" s="8" t="s">
        <v>14430</v>
      </c>
      <c r="AI140">
        <v>0</v>
      </c>
      <c r="AJ140" s="8" t="s">
        <v>15757</v>
      </c>
      <c r="AK140" s="8" t="s">
        <v>15767</v>
      </c>
      <c r="AL140" s="8" t="s">
        <v>15771</v>
      </c>
      <c r="AM140" s="8" t="s">
        <v>15867</v>
      </c>
      <c r="AN140" s="8"/>
    </row>
    <row r="141" spans="1:40" x14ac:dyDescent="0.25">
      <c r="A141" s="8" t="s">
        <v>169</v>
      </c>
      <c r="B141" s="8" t="s">
        <v>1519</v>
      </c>
      <c r="C141" s="8" t="s">
        <v>2828</v>
      </c>
      <c r="D141" s="8">
        <f>COUNTA(Table1_2[[#This Row],[product_name2]])</f>
        <v>1</v>
      </c>
      <c r="E141" s="8" t="s">
        <v>3850</v>
      </c>
      <c r="G141" t="str">
        <f t="shared" si="2"/>
        <v>boAt Type-c A400-Computers&amp;Accessories|Accessories&amp;Peripherals|Cables&amp;Accessories|Cables|USBCables</v>
      </c>
      <c r="H141">
        <v>349</v>
      </c>
      <c r="I141" s="8" t="s">
        <v>16083</v>
      </c>
      <c r="J141">
        <v>699</v>
      </c>
      <c r="K141">
        <v>243951</v>
      </c>
      <c r="L141">
        <v>50.071530758226032</v>
      </c>
      <c r="M141">
        <v>1</v>
      </c>
      <c r="N141">
        <v>-0.16139511492265435</v>
      </c>
      <c r="O141">
        <v>0.5</v>
      </c>
      <c r="P141">
        <v>4.3</v>
      </c>
      <c r="Q141">
        <v>3005.7</v>
      </c>
      <c r="R141" s="8" t="s">
        <v>16092</v>
      </c>
      <c r="S141">
        <v>89655</v>
      </c>
      <c r="T141">
        <v>89655</v>
      </c>
      <c r="U141">
        <v>20850</v>
      </c>
      <c r="V141" s="8" t="s">
        <v>4159</v>
      </c>
      <c r="W141" s="8" t="s">
        <v>5245</v>
      </c>
      <c r="X141" s="8" t="s">
        <v>6430</v>
      </c>
      <c r="Y141" s="8"/>
      <c r="Z141" s="8" t="s">
        <v>7624</v>
      </c>
      <c r="AA141" s="8" t="s">
        <v>8817</v>
      </c>
      <c r="AB141" s="8" t="s">
        <v>8817</v>
      </c>
      <c r="AC141" s="8" t="s">
        <v>10010</v>
      </c>
      <c r="AD141" s="8" t="s">
        <v>10010</v>
      </c>
      <c r="AE141" s="8" t="s">
        <v>11274</v>
      </c>
      <c r="AF141" s="8" t="s">
        <v>11274</v>
      </c>
      <c r="AG141" s="8" t="s">
        <v>13018</v>
      </c>
      <c r="AH141" s="8" t="s">
        <v>14431</v>
      </c>
      <c r="AI141">
        <v>350</v>
      </c>
      <c r="AJ141" s="8" t="s">
        <v>15756</v>
      </c>
      <c r="AK141" s="8" t="s">
        <v>15765</v>
      </c>
      <c r="AL141" s="8" t="s">
        <v>15794</v>
      </c>
      <c r="AM141" s="8" t="s">
        <v>15864</v>
      </c>
      <c r="AN141" s="8" t="s">
        <v>15999</v>
      </c>
    </row>
    <row r="142" spans="1:40" x14ac:dyDescent="0.25">
      <c r="A142" s="8" t="s">
        <v>170</v>
      </c>
      <c r="B142" s="8" t="s">
        <v>1520</v>
      </c>
      <c r="C142" s="8" t="s">
        <v>2829</v>
      </c>
      <c r="D142" s="8">
        <f>COUNTA(Table1_2[[#This Row],[product_name2]])</f>
        <v>1</v>
      </c>
      <c r="E142" s="8" t="s">
        <v>3850</v>
      </c>
      <c r="G142" t="str">
        <f t="shared" si="2"/>
        <v>Zoul Type C-Computers&amp;Accessories|Accessories&amp;Peripherals|Cables&amp;Accessories|Cables|USBCables</v>
      </c>
      <c r="H142">
        <v>399</v>
      </c>
      <c r="I142" s="8" t="s">
        <v>16083</v>
      </c>
      <c r="J142">
        <v>1099</v>
      </c>
      <c r="K142">
        <v>438501</v>
      </c>
      <c r="L142">
        <v>63.694267515923563</v>
      </c>
      <c r="M142">
        <v>1</v>
      </c>
      <c r="N142">
        <v>-0.16150033846822748</v>
      </c>
      <c r="O142">
        <v>0.64</v>
      </c>
      <c r="P142">
        <v>4.0999999999999996</v>
      </c>
      <c r="Q142">
        <v>4505.8999999999996</v>
      </c>
      <c r="R142" s="8" t="s">
        <v>16092</v>
      </c>
      <c r="S142">
        <v>11008.499999999998</v>
      </c>
      <c r="T142">
        <v>11008.499999999998</v>
      </c>
      <c r="U142">
        <v>2685</v>
      </c>
      <c r="V142" s="8" t="s">
        <v>4160</v>
      </c>
      <c r="W142" s="8" t="s">
        <v>5246</v>
      </c>
      <c r="X142" s="8" t="s">
        <v>6513</v>
      </c>
      <c r="Y142" s="8"/>
      <c r="Z142" s="8" t="s">
        <v>7707</v>
      </c>
      <c r="AA142" s="8" t="s">
        <v>8900</v>
      </c>
      <c r="AB142" s="8" t="s">
        <v>8900</v>
      </c>
      <c r="AC142" s="8" t="s">
        <v>10093</v>
      </c>
      <c r="AD142" s="8" t="s">
        <v>10093</v>
      </c>
      <c r="AE142" s="8" t="s">
        <v>11363</v>
      </c>
      <c r="AF142" s="8" t="s">
        <v>11363</v>
      </c>
      <c r="AG142" s="8" t="s">
        <v>13019</v>
      </c>
      <c r="AH142" s="8" t="s">
        <v>14432</v>
      </c>
      <c r="AI142">
        <v>700</v>
      </c>
      <c r="AJ142" s="8" t="s">
        <v>15756</v>
      </c>
      <c r="AK142" s="8" t="s">
        <v>15765</v>
      </c>
      <c r="AL142" s="8" t="s">
        <v>15794</v>
      </c>
      <c r="AM142" s="8" t="s">
        <v>15864</v>
      </c>
      <c r="AN142" s="8" t="s">
        <v>15999</v>
      </c>
    </row>
    <row r="143" spans="1:40" x14ac:dyDescent="0.25">
      <c r="A143" s="8" t="s">
        <v>171</v>
      </c>
      <c r="B143" s="8" t="s">
        <v>1521</v>
      </c>
      <c r="C143" s="8" t="s">
        <v>2830</v>
      </c>
      <c r="D143" s="8">
        <f>COUNTA(Table1_2[[#This Row],[product_name2]])</f>
        <v>1</v>
      </c>
      <c r="E143" s="8" t="s">
        <v>3851</v>
      </c>
      <c r="G143" t="str">
        <f t="shared" si="2"/>
        <v>TP-LINK AC1300 Archer-Computers&amp;Accessories|NetworkingDevices|NetworkAdapters|WirelessUSBAdapters</v>
      </c>
      <c r="H143">
        <v>1699</v>
      </c>
      <c r="I143" s="8"/>
      <c r="J143">
        <v>2999</v>
      </c>
      <c r="K143">
        <v>5095301</v>
      </c>
      <c r="L143">
        <v>43.347782594198073</v>
      </c>
      <c r="M143">
        <v>0</v>
      </c>
      <c r="O143">
        <v>0.43</v>
      </c>
      <c r="P143">
        <v>4.4000000000000004</v>
      </c>
      <c r="R143" s="8"/>
      <c r="S143">
        <v>109032.00000000001</v>
      </c>
      <c r="U143">
        <v>24780</v>
      </c>
      <c r="V143" s="8" t="s">
        <v>4161</v>
      </c>
      <c r="W143" s="8" t="s">
        <v>5247</v>
      </c>
      <c r="X143" s="8" t="s">
        <v>6447</v>
      </c>
      <c r="Y143" s="8"/>
      <c r="Z143" s="8" t="s">
        <v>7641</v>
      </c>
      <c r="AA143" s="8" t="s">
        <v>8834</v>
      </c>
      <c r="AB143" s="8" t="s">
        <v>8834</v>
      </c>
      <c r="AC143" s="8" t="s">
        <v>10027</v>
      </c>
      <c r="AD143" s="8" t="s">
        <v>10027</v>
      </c>
      <c r="AE143" s="8" t="s">
        <v>11292</v>
      </c>
      <c r="AF143" s="8" t="s">
        <v>12475</v>
      </c>
      <c r="AG143" s="8" t="s">
        <v>13020</v>
      </c>
      <c r="AH143" s="8" t="s">
        <v>14433</v>
      </c>
      <c r="AI143">
        <v>1300</v>
      </c>
      <c r="AJ143" s="8" t="s">
        <v>15756</v>
      </c>
      <c r="AK143" s="8" t="s">
        <v>15766</v>
      </c>
      <c r="AL143" s="8" t="s">
        <v>15795</v>
      </c>
      <c r="AM143" s="8" t="s">
        <v>15865</v>
      </c>
      <c r="AN143" s="8"/>
    </row>
    <row r="144" spans="1:40" x14ac:dyDescent="0.25">
      <c r="A144" s="8" t="s">
        <v>172</v>
      </c>
      <c r="B144" s="8" t="s">
        <v>1522</v>
      </c>
      <c r="C144" s="8" t="s">
        <v>2831</v>
      </c>
      <c r="D144" s="8">
        <f>COUNTA(Table1_2[[#This Row],[product_name2]])</f>
        <v>1</v>
      </c>
      <c r="E144" s="8" t="s">
        <v>3854</v>
      </c>
      <c r="G144" t="str">
        <f t="shared" si="2"/>
        <v>LRIPL Mi Remote-Electronics|HomeTheater,TV&amp;Video|Accessories|RemoteControls</v>
      </c>
      <c r="H144">
        <v>655</v>
      </c>
      <c r="I144" s="8"/>
      <c r="J144">
        <v>1099</v>
      </c>
      <c r="K144">
        <v>719845</v>
      </c>
      <c r="L144">
        <v>40.400363967242953</v>
      </c>
      <c r="M144">
        <v>0</v>
      </c>
      <c r="O144">
        <v>0.4</v>
      </c>
      <c r="P144">
        <v>3.2</v>
      </c>
      <c r="R144" s="8"/>
      <c r="S144">
        <v>912</v>
      </c>
      <c r="U144">
        <v>285</v>
      </c>
      <c r="V144" s="8" t="s">
        <v>4162</v>
      </c>
      <c r="W144" s="8" t="s">
        <v>5248</v>
      </c>
      <c r="X144" s="8" t="s">
        <v>6514</v>
      </c>
      <c r="Y144" s="8"/>
      <c r="Z144" s="8" t="s">
        <v>7708</v>
      </c>
      <c r="AA144" s="8" t="s">
        <v>8901</v>
      </c>
      <c r="AB144" s="8" t="s">
        <v>8901</v>
      </c>
      <c r="AC144" s="8" t="s">
        <v>10094</v>
      </c>
      <c r="AD144" s="8" t="s">
        <v>10094</v>
      </c>
      <c r="AE144" s="8" t="s">
        <v>11364</v>
      </c>
      <c r="AF144" s="8" t="s">
        <v>11364</v>
      </c>
      <c r="AG144" s="8" t="s">
        <v>13021</v>
      </c>
      <c r="AH144" s="8" t="s">
        <v>14434</v>
      </c>
      <c r="AI144">
        <v>444</v>
      </c>
      <c r="AJ144" s="8" t="s">
        <v>15757</v>
      </c>
      <c r="AK144" s="8" t="s">
        <v>15767</v>
      </c>
      <c r="AL144" s="8" t="s">
        <v>15771</v>
      </c>
      <c r="AM144" s="8" t="s">
        <v>15867</v>
      </c>
      <c r="AN144" s="8"/>
    </row>
    <row r="145" spans="1:40" x14ac:dyDescent="0.25">
      <c r="A145" s="8" t="s">
        <v>173</v>
      </c>
      <c r="B145" s="8" t="s">
        <v>1523</v>
      </c>
      <c r="C145" s="8" t="s">
        <v>2832</v>
      </c>
      <c r="D145" s="8">
        <f>COUNTA(Table1_2[[#This Row],[product_name2]])</f>
        <v>1</v>
      </c>
      <c r="E145" s="8" t="s">
        <v>3851</v>
      </c>
      <c r="G145" t="str">
        <f t="shared" si="2"/>
        <v>TP-Link Nano USB-Computers&amp;Accessories|NetworkingDevices|NetworkAdapters|WirelessUSBAdapters</v>
      </c>
      <c r="H145">
        <v>749</v>
      </c>
      <c r="I145" s="8"/>
      <c r="J145">
        <v>1339</v>
      </c>
      <c r="K145">
        <v>1002911</v>
      </c>
      <c r="L145">
        <v>44.062733383121731</v>
      </c>
      <c r="M145">
        <v>0</v>
      </c>
      <c r="O145">
        <v>0.44</v>
      </c>
      <c r="P145">
        <v>4.2</v>
      </c>
      <c r="R145" s="8"/>
      <c r="S145">
        <v>754706.4</v>
      </c>
      <c r="U145">
        <v>179692</v>
      </c>
      <c r="V145" s="8" t="s">
        <v>4163</v>
      </c>
      <c r="W145" s="8" t="s">
        <v>5249</v>
      </c>
      <c r="X145" s="8" t="s">
        <v>6412</v>
      </c>
      <c r="Y145" s="8"/>
      <c r="Z145" s="8" t="s">
        <v>7606</v>
      </c>
      <c r="AA145" s="8" t="s">
        <v>8799</v>
      </c>
      <c r="AB145" s="8" t="s">
        <v>8799</v>
      </c>
      <c r="AC145" s="8" t="s">
        <v>9992</v>
      </c>
      <c r="AD145" s="8" t="s">
        <v>9992</v>
      </c>
      <c r="AE145" s="8" t="s">
        <v>11256</v>
      </c>
      <c r="AF145" s="8" t="s">
        <v>12461</v>
      </c>
      <c r="AG145" s="8" t="s">
        <v>13022</v>
      </c>
      <c r="AH145" s="8" t="s">
        <v>14435</v>
      </c>
      <c r="AI145">
        <v>590</v>
      </c>
      <c r="AJ145" s="8" t="s">
        <v>15756</v>
      </c>
      <c r="AK145" s="8" t="s">
        <v>15766</v>
      </c>
      <c r="AL145" s="8" t="s">
        <v>15795</v>
      </c>
      <c r="AM145" s="8" t="s">
        <v>15865</v>
      </c>
      <c r="AN145" s="8"/>
    </row>
    <row r="146" spans="1:40" x14ac:dyDescent="0.25">
      <c r="A146" s="8" t="s">
        <v>174</v>
      </c>
      <c r="B146" s="8" t="s">
        <v>1524</v>
      </c>
      <c r="C146" s="8" t="s">
        <v>2833</v>
      </c>
      <c r="D146" s="8">
        <f>COUNTA(Table1_2[[#This Row],[product_name2]])</f>
        <v>1</v>
      </c>
      <c r="E146" s="8" t="s">
        <v>3853</v>
      </c>
      <c r="G146" t="str">
        <f t="shared" si="2"/>
        <v>Kodak 80 cm-Electronics|HomeTheater,TV&amp;Video|Televisions|SmartTelevisions</v>
      </c>
      <c r="H146">
        <v>9999</v>
      </c>
      <c r="I146" s="8"/>
      <c r="J146">
        <v>12999</v>
      </c>
      <c r="K146">
        <v>129977001</v>
      </c>
      <c r="L146">
        <v>23.078698361412421</v>
      </c>
      <c r="M146">
        <v>0</v>
      </c>
      <c r="O146">
        <v>0.23</v>
      </c>
      <c r="P146">
        <v>4.2</v>
      </c>
      <c r="R146" s="8"/>
      <c r="S146">
        <v>25569.600000000002</v>
      </c>
      <c r="U146">
        <v>6088</v>
      </c>
      <c r="V146" s="8" t="s">
        <v>4077</v>
      </c>
      <c r="W146" s="8" t="s">
        <v>5250</v>
      </c>
      <c r="X146" s="8" t="s">
        <v>6515</v>
      </c>
      <c r="Y146" s="8"/>
      <c r="Z146" s="8" t="s">
        <v>7709</v>
      </c>
      <c r="AA146" s="8" t="s">
        <v>8902</v>
      </c>
      <c r="AB146" s="8" t="s">
        <v>8902</v>
      </c>
      <c r="AC146" s="8" t="s">
        <v>10095</v>
      </c>
      <c r="AD146" s="8" t="s">
        <v>10095</v>
      </c>
      <c r="AE146" s="8" t="s">
        <v>11365</v>
      </c>
      <c r="AF146" s="8" t="s">
        <v>12501</v>
      </c>
      <c r="AG146" s="8" t="s">
        <v>13023</v>
      </c>
      <c r="AH146" s="8" t="s">
        <v>14436</v>
      </c>
      <c r="AI146">
        <v>3000</v>
      </c>
      <c r="AJ146" s="8" t="s">
        <v>15757</v>
      </c>
      <c r="AK146" s="8" t="s">
        <v>15767</v>
      </c>
      <c r="AL146" s="8" t="s">
        <v>15796</v>
      </c>
      <c r="AM146" s="8" t="s">
        <v>15866</v>
      </c>
      <c r="AN146" s="8"/>
    </row>
    <row r="147" spans="1:40" x14ac:dyDescent="0.25">
      <c r="A147" s="8" t="s">
        <v>175</v>
      </c>
      <c r="B147" s="8" t="s">
        <v>1525</v>
      </c>
      <c r="C147" s="8" t="s">
        <v>2768</v>
      </c>
      <c r="D147" s="8">
        <f>COUNTA(Table1_2[[#This Row],[product_name2]])</f>
        <v>1</v>
      </c>
      <c r="E147" s="8" t="s">
        <v>3854</v>
      </c>
      <c r="G147" t="str">
        <f t="shared" si="2"/>
        <v>Airtel DigitalTV DTH-Electronics|HomeTheater,TV&amp;Video|Accessories|RemoteControls</v>
      </c>
      <c r="H147">
        <v>195</v>
      </c>
      <c r="I147" s="8" t="s">
        <v>16084</v>
      </c>
      <c r="J147">
        <v>499</v>
      </c>
      <c r="K147">
        <v>97305</v>
      </c>
      <c r="L147">
        <v>60.921843687374754</v>
      </c>
      <c r="M147">
        <v>1</v>
      </c>
      <c r="N147">
        <v>-0.16251800086924528</v>
      </c>
      <c r="O147">
        <v>0.61</v>
      </c>
      <c r="P147">
        <v>3.7</v>
      </c>
      <c r="Q147">
        <v>1846.3000000000002</v>
      </c>
      <c r="R147" s="8" t="s">
        <v>16092</v>
      </c>
      <c r="S147">
        <v>5117.1000000000004</v>
      </c>
      <c r="T147">
        <v>5117.1000000000004</v>
      </c>
      <c r="U147">
        <v>1383</v>
      </c>
      <c r="V147" s="8" t="s">
        <v>4164</v>
      </c>
      <c r="W147" s="8" t="s">
        <v>5251</v>
      </c>
      <c r="X147" s="8" t="s">
        <v>6516</v>
      </c>
      <c r="Y147" s="8"/>
      <c r="Z147" s="8" t="s">
        <v>7710</v>
      </c>
      <c r="AA147" s="8" t="s">
        <v>8903</v>
      </c>
      <c r="AB147" s="8" t="s">
        <v>8903</v>
      </c>
      <c r="AC147" s="8" t="s">
        <v>10096</v>
      </c>
      <c r="AD147" s="8" t="s">
        <v>10096</v>
      </c>
      <c r="AE147" s="8" t="s">
        <v>11366</v>
      </c>
      <c r="AF147" s="8" t="s">
        <v>12502</v>
      </c>
      <c r="AG147" s="8" t="s">
        <v>13024</v>
      </c>
      <c r="AH147" s="8" t="s">
        <v>14437</v>
      </c>
      <c r="AI147">
        <v>304</v>
      </c>
      <c r="AJ147" s="8" t="s">
        <v>15757</v>
      </c>
      <c r="AK147" s="8" t="s">
        <v>15767</v>
      </c>
      <c r="AL147" s="8" t="s">
        <v>15771</v>
      </c>
      <c r="AM147" s="8" t="s">
        <v>15867</v>
      </c>
      <c r="AN147" s="8"/>
    </row>
    <row r="148" spans="1:40" x14ac:dyDescent="0.25">
      <c r="A148" s="8" t="s">
        <v>176</v>
      </c>
      <c r="B148" s="8" t="s">
        <v>1526</v>
      </c>
      <c r="C148" s="8" t="s">
        <v>2762</v>
      </c>
      <c r="D148" s="8">
        <f>COUNTA(Table1_2[[#This Row],[product_name2]])</f>
        <v>1</v>
      </c>
      <c r="E148" s="8" t="s">
        <v>3850</v>
      </c>
      <c r="G148" t="str">
        <f t="shared" si="2"/>
        <v>AmazonBasics New Release-Computers&amp;Accessories|Accessories&amp;Peripherals|Cables&amp;Accessories|Cables|USBCables</v>
      </c>
      <c r="H148">
        <v>999</v>
      </c>
      <c r="I148" s="8" t="s">
        <v>16085</v>
      </c>
      <c r="J148">
        <v>2100</v>
      </c>
      <c r="K148">
        <v>2097900</v>
      </c>
      <c r="L148">
        <v>52.428571428571423</v>
      </c>
      <c r="M148">
        <v>1</v>
      </c>
      <c r="N148">
        <v>-0.1620070463903408</v>
      </c>
      <c r="O148">
        <v>0.52</v>
      </c>
      <c r="P148">
        <v>4.5</v>
      </c>
      <c r="Q148">
        <v>9450</v>
      </c>
      <c r="R148" s="8" t="s">
        <v>16092</v>
      </c>
      <c r="S148">
        <v>24714</v>
      </c>
      <c r="T148">
        <v>24714</v>
      </c>
      <c r="U148">
        <v>5492</v>
      </c>
      <c r="V148" s="8" t="s">
        <v>4107</v>
      </c>
      <c r="W148" s="8" t="s">
        <v>5162</v>
      </c>
      <c r="X148" s="8" t="s">
        <v>6517</v>
      </c>
      <c r="Y148" s="8"/>
      <c r="Z148" s="8" t="s">
        <v>7711</v>
      </c>
      <c r="AA148" s="8" t="s">
        <v>8904</v>
      </c>
      <c r="AB148" s="8" t="s">
        <v>8904</v>
      </c>
      <c r="AC148" s="8" t="s">
        <v>10097</v>
      </c>
      <c r="AD148" s="8" t="s">
        <v>10097</v>
      </c>
      <c r="AE148" s="8" t="s">
        <v>11367</v>
      </c>
      <c r="AF148" s="8" t="s">
        <v>12503</v>
      </c>
      <c r="AG148" s="8" t="s">
        <v>13025</v>
      </c>
      <c r="AH148" s="8" t="s">
        <v>14438</v>
      </c>
      <c r="AI148">
        <v>1101</v>
      </c>
      <c r="AJ148" s="8" t="s">
        <v>15756</v>
      </c>
      <c r="AK148" s="8" t="s">
        <v>15765</v>
      </c>
      <c r="AL148" s="8" t="s">
        <v>15794</v>
      </c>
      <c r="AM148" s="8" t="s">
        <v>15864</v>
      </c>
      <c r="AN148" s="8" t="s">
        <v>15999</v>
      </c>
    </row>
    <row r="149" spans="1:40" x14ac:dyDescent="0.25">
      <c r="A149" s="8" t="s">
        <v>177</v>
      </c>
      <c r="B149" s="8" t="s">
        <v>1527</v>
      </c>
      <c r="C149" s="8" t="s">
        <v>2834</v>
      </c>
      <c r="D149" s="8">
        <f>COUNTA(Table1_2[[#This Row],[product_name2]])</f>
        <v>1</v>
      </c>
      <c r="E149" s="8" t="s">
        <v>3850</v>
      </c>
      <c r="G149" t="str">
        <f t="shared" si="2"/>
        <v>Ambrane Fast 100W-Computers&amp;Accessories|Accessories&amp;Peripherals|Cables&amp;Accessories|Cables|USBCables</v>
      </c>
      <c r="H149">
        <v>499</v>
      </c>
      <c r="I149" s="8"/>
      <c r="J149">
        <v>899</v>
      </c>
      <c r="K149">
        <v>448601</v>
      </c>
      <c r="L149">
        <v>44.493882091212463</v>
      </c>
      <c r="M149">
        <v>0</v>
      </c>
      <c r="O149">
        <v>0.44</v>
      </c>
      <c r="P149">
        <v>4.2</v>
      </c>
      <c r="R149" s="8"/>
      <c r="S149">
        <v>3859.8</v>
      </c>
      <c r="U149">
        <v>919</v>
      </c>
      <c r="V149" s="8" t="s">
        <v>4087</v>
      </c>
      <c r="W149" s="8" t="s">
        <v>5252</v>
      </c>
      <c r="X149" s="8" t="s">
        <v>6518</v>
      </c>
      <c r="Y149" s="8"/>
      <c r="Z149" s="8" t="s">
        <v>7712</v>
      </c>
      <c r="AA149" s="8" t="s">
        <v>8905</v>
      </c>
      <c r="AB149" s="8" t="s">
        <v>8905</v>
      </c>
      <c r="AC149" s="8" t="s">
        <v>10098</v>
      </c>
      <c r="AD149" s="8" t="s">
        <v>10098</v>
      </c>
      <c r="AE149" s="8" t="s">
        <v>11368</v>
      </c>
      <c r="AF149" s="8" t="s">
        <v>11368</v>
      </c>
      <c r="AG149" s="8" t="s">
        <v>13026</v>
      </c>
      <c r="AH149" s="8" t="s">
        <v>14439</v>
      </c>
      <c r="AI149">
        <v>400</v>
      </c>
      <c r="AJ149" s="8" t="s">
        <v>15756</v>
      </c>
      <c r="AK149" s="8" t="s">
        <v>15765</v>
      </c>
      <c r="AL149" s="8" t="s">
        <v>15794</v>
      </c>
      <c r="AM149" s="8" t="s">
        <v>15864</v>
      </c>
      <c r="AN149" s="8" t="s">
        <v>15999</v>
      </c>
    </row>
    <row r="150" spans="1:40" x14ac:dyDescent="0.25">
      <c r="A150" s="8" t="s">
        <v>178</v>
      </c>
      <c r="B150" s="8" t="s">
        <v>1528</v>
      </c>
      <c r="C150" s="8" t="s">
        <v>2835</v>
      </c>
      <c r="D150" s="8">
        <f>COUNTA(Table1_2[[#This Row],[product_name2]])</f>
        <v>1</v>
      </c>
      <c r="E150" s="8" t="s">
        <v>3859</v>
      </c>
      <c r="G150" t="str">
        <f t="shared" si="2"/>
        <v>BlueRigger Digital Optical-Electronics|HomeTheater,TV&amp;Video|Accessories|Cables|OpticalCables</v>
      </c>
      <c r="H150">
        <v>416</v>
      </c>
      <c r="I150" s="8"/>
      <c r="J150">
        <v>599</v>
      </c>
      <c r="K150">
        <v>249184</v>
      </c>
      <c r="L150">
        <v>30.550918196994989</v>
      </c>
      <c r="M150">
        <v>0</v>
      </c>
      <c r="O150">
        <v>0.31</v>
      </c>
      <c r="P150">
        <v>4.2</v>
      </c>
      <c r="R150" s="8"/>
      <c r="S150">
        <v>126096.6</v>
      </c>
      <c r="U150">
        <v>30023</v>
      </c>
      <c r="V150" s="8" t="s">
        <v>4165</v>
      </c>
      <c r="W150" s="8" t="s">
        <v>5253</v>
      </c>
      <c r="X150" s="8" t="s">
        <v>6519</v>
      </c>
      <c r="Y150" s="8"/>
      <c r="Z150" s="8" t="s">
        <v>7713</v>
      </c>
      <c r="AA150" s="8" t="s">
        <v>8906</v>
      </c>
      <c r="AB150" s="8" t="s">
        <v>8906</v>
      </c>
      <c r="AC150" s="8" t="s">
        <v>10099</v>
      </c>
      <c r="AD150" s="8" t="s">
        <v>10099</v>
      </c>
      <c r="AE150" s="8" t="s">
        <v>11369</v>
      </c>
      <c r="AF150" s="8" t="s">
        <v>11369</v>
      </c>
      <c r="AG150" s="8" t="s">
        <v>13027</v>
      </c>
      <c r="AH150" s="8" t="s">
        <v>14440</v>
      </c>
      <c r="AI150">
        <v>183</v>
      </c>
      <c r="AJ150" s="8" t="s">
        <v>15757</v>
      </c>
      <c r="AK150" s="8" t="s">
        <v>15767</v>
      </c>
      <c r="AL150" s="8" t="s">
        <v>15771</v>
      </c>
      <c r="AM150" s="8" t="s">
        <v>15864</v>
      </c>
      <c r="AN150" s="8" t="s">
        <v>16003</v>
      </c>
    </row>
    <row r="151" spans="1:40" x14ac:dyDescent="0.25">
      <c r="A151" s="8" t="s">
        <v>179</v>
      </c>
      <c r="B151" s="8" t="s">
        <v>1529</v>
      </c>
      <c r="C151" s="8" t="s">
        <v>2836</v>
      </c>
      <c r="D151" s="8">
        <f>COUNTA(Table1_2[[#This Row],[product_name2]])</f>
        <v>1</v>
      </c>
      <c r="E151" s="8" t="s">
        <v>3850</v>
      </c>
      <c r="G151" t="str">
        <f t="shared" si="2"/>
        <v>Duracell Type-C To-Computers&amp;Accessories|Accessories&amp;Peripherals|Cables&amp;Accessories|Cables|USBCables</v>
      </c>
      <c r="H151">
        <v>368</v>
      </c>
      <c r="I151" s="8"/>
      <c r="J151">
        <v>699</v>
      </c>
      <c r="K151">
        <v>257232</v>
      </c>
      <c r="L151">
        <v>47.353361945636621</v>
      </c>
      <c r="M151">
        <v>0</v>
      </c>
      <c r="O151">
        <v>0.47</v>
      </c>
      <c r="P151">
        <v>4.2</v>
      </c>
      <c r="R151" s="8"/>
      <c r="S151">
        <v>1625.4</v>
      </c>
      <c r="U151">
        <v>387</v>
      </c>
      <c r="V151" s="8" t="s">
        <v>4084</v>
      </c>
      <c r="W151" s="8" t="s">
        <v>5254</v>
      </c>
      <c r="X151" s="8" t="s">
        <v>6520</v>
      </c>
      <c r="Y151" s="8"/>
      <c r="Z151" s="8" t="s">
        <v>7714</v>
      </c>
      <c r="AA151" s="8" t="s">
        <v>8907</v>
      </c>
      <c r="AB151" s="8" t="s">
        <v>8907</v>
      </c>
      <c r="AC151" s="8" t="s">
        <v>10100</v>
      </c>
      <c r="AD151" s="8" t="s">
        <v>11185</v>
      </c>
      <c r="AE151" s="8" t="s">
        <v>11370</v>
      </c>
      <c r="AF151" s="8" t="s">
        <v>11370</v>
      </c>
      <c r="AG151" s="8" t="s">
        <v>13028</v>
      </c>
      <c r="AH151" s="8" t="s">
        <v>14441</v>
      </c>
      <c r="AI151">
        <v>331</v>
      </c>
      <c r="AJ151" s="8" t="s">
        <v>15756</v>
      </c>
      <c r="AK151" s="8" t="s">
        <v>15765</v>
      </c>
      <c r="AL151" s="8" t="s">
        <v>15794</v>
      </c>
      <c r="AM151" s="8" t="s">
        <v>15864</v>
      </c>
      <c r="AN151" s="8" t="s">
        <v>15999</v>
      </c>
    </row>
    <row r="152" spans="1:40" x14ac:dyDescent="0.25">
      <c r="A152" s="8" t="s">
        <v>180</v>
      </c>
      <c r="B152" s="8" t="s">
        <v>1530</v>
      </c>
      <c r="C152" s="8" t="s">
        <v>2837</v>
      </c>
      <c r="D152" s="8">
        <f>COUNTA(Table1_2[[#This Row],[product_name2]])</f>
        <v>1</v>
      </c>
      <c r="E152" s="8" t="s">
        <v>3853</v>
      </c>
      <c r="G152" t="str">
        <f t="shared" si="2"/>
        <v>VU 138 cm-Electronics|HomeTheater,TV&amp;Video|Televisions|SmartTelevisions</v>
      </c>
      <c r="H152">
        <v>29990</v>
      </c>
      <c r="I152" s="8" t="s">
        <v>16085</v>
      </c>
      <c r="J152">
        <v>65000</v>
      </c>
      <c r="K152">
        <v>1949350000</v>
      </c>
      <c r="L152">
        <v>53.861538461538458</v>
      </c>
      <c r="M152">
        <v>1</v>
      </c>
      <c r="N152">
        <v>-0.16218656872659817</v>
      </c>
      <c r="O152">
        <v>0.54</v>
      </c>
      <c r="P152">
        <v>4.0999999999999996</v>
      </c>
      <c r="Q152">
        <v>266500</v>
      </c>
      <c r="R152" s="8" t="s">
        <v>16091</v>
      </c>
      <c r="S152">
        <v>865.09999999999991</v>
      </c>
      <c r="T152">
        <v>865.09999999999991</v>
      </c>
      <c r="U152">
        <v>211</v>
      </c>
      <c r="V152" s="8" t="s">
        <v>4166</v>
      </c>
      <c r="W152" s="8" t="s">
        <v>5255</v>
      </c>
      <c r="X152" s="8" t="s">
        <v>6521</v>
      </c>
      <c r="Y152" s="8"/>
      <c r="Z152" s="8" t="s">
        <v>7715</v>
      </c>
      <c r="AA152" s="8" t="s">
        <v>8908</v>
      </c>
      <c r="AB152" s="8" t="s">
        <v>8908</v>
      </c>
      <c r="AC152" s="8" t="s">
        <v>10101</v>
      </c>
      <c r="AD152" s="8" t="s">
        <v>10101</v>
      </c>
      <c r="AE152" s="8" t="s">
        <v>11371</v>
      </c>
      <c r="AF152" s="8" t="s">
        <v>12504</v>
      </c>
      <c r="AG152" s="8" t="s">
        <v>13029</v>
      </c>
      <c r="AH152" s="8" t="s">
        <v>14442</v>
      </c>
      <c r="AI152">
        <v>35010</v>
      </c>
      <c r="AJ152" s="8" t="s">
        <v>15757</v>
      </c>
      <c r="AK152" s="8" t="s">
        <v>15767</v>
      </c>
      <c r="AL152" s="8" t="s">
        <v>15796</v>
      </c>
      <c r="AM152" s="8" t="s">
        <v>15866</v>
      </c>
      <c r="AN152" s="8"/>
    </row>
    <row r="153" spans="1:40" x14ac:dyDescent="0.25">
      <c r="A153" s="8" t="s">
        <v>181</v>
      </c>
      <c r="B153" s="8" t="s">
        <v>1531</v>
      </c>
      <c r="C153" s="8" t="s">
        <v>2838</v>
      </c>
      <c r="D153" s="8">
        <f>COUNTA(Table1_2[[#This Row],[product_name2]])</f>
        <v>1</v>
      </c>
      <c r="E153" s="8" t="s">
        <v>3850</v>
      </c>
      <c r="G153" t="str">
        <f t="shared" si="2"/>
        <v>Zoul USB Type-Computers&amp;Accessories|Accessories&amp;Peripherals|Cables&amp;Accessories|Cables|USBCables</v>
      </c>
      <c r="H153">
        <v>339</v>
      </c>
      <c r="I153" s="8" t="s">
        <v>16083</v>
      </c>
      <c r="J153">
        <v>1099</v>
      </c>
      <c r="K153">
        <v>372561</v>
      </c>
      <c r="L153">
        <v>69.153776160145583</v>
      </c>
      <c r="M153">
        <v>1</v>
      </c>
      <c r="N153">
        <v>-0.16220012988798696</v>
      </c>
      <c r="O153">
        <v>0.69</v>
      </c>
      <c r="P153">
        <v>4.3</v>
      </c>
      <c r="Q153">
        <v>4725.7</v>
      </c>
      <c r="R153" s="8" t="s">
        <v>16091</v>
      </c>
      <c r="S153">
        <v>4188.2</v>
      </c>
      <c r="T153">
        <v>4188.2</v>
      </c>
      <c r="U153">
        <v>974</v>
      </c>
      <c r="V153" s="8" t="s">
        <v>4088</v>
      </c>
      <c r="W153" s="8" t="s">
        <v>5256</v>
      </c>
      <c r="X153" s="8" t="s">
        <v>6433</v>
      </c>
      <c r="Y153" s="8"/>
      <c r="Z153" s="8" t="s">
        <v>7627</v>
      </c>
      <c r="AA153" s="8" t="s">
        <v>8820</v>
      </c>
      <c r="AB153" s="8" t="s">
        <v>8820</v>
      </c>
      <c r="AC153" s="8" t="s">
        <v>10013</v>
      </c>
      <c r="AD153" s="8" t="s">
        <v>10013</v>
      </c>
      <c r="AE153" s="8" t="s">
        <v>11277</v>
      </c>
      <c r="AF153" s="8" t="s">
        <v>11277</v>
      </c>
      <c r="AG153" s="8" t="s">
        <v>13030</v>
      </c>
      <c r="AH153" s="8" t="s">
        <v>14443</v>
      </c>
      <c r="AI153">
        <v>760</v>
      </c>
      <c r="AJ153" s="8" t="s">
        <v>15756</v>
      </c>
      <c r="AK153" s="8" t="s">
        <v>15765</v>
      </c>
      <c r="AL153" s="8" t="s">
        <v>15794</v>
      </c>
      <c r="AM153" s="8" t="s">
        <v>15864</v>
      </c>
      <c r="AN153" s="8" t="s">
        <v>15999</v>
      </c>
    </row>
    <row r="154" spans="1:40" x14ac:dyDescent="0.25">
      <c r="A154" s="8" t="s">
        <v>182</v>
      </c>
      <c r="B154" s="8" t="s">
        <v>1532</v>
      </c>
      <c r="C154" s="8" t="s">
        <v>2734</v>
      </c>
      <c r="D154" s="8">
        <f>COUNTA(Table1_2[[#This Row],[product_name2]])</f>
        <v>1</v>
      </c>
      <c r="E154" s="8" t="s">
        <v>3853</v>
      </c>
      <c r="G154" t="str">
        <f t="shared" si="2"/>
        <v>Samsung 80 cm-Electronics|HomeTheater,TV&amp;Video|Televisions|SmartTelevisions</v>
      </c>
      <c r="H154">
        <v>15490</v>
      </c>
      <c r="I154" s="8"/>
      <c r="J154">
        <v>20900</v>
      </c>
      <c r="K154">
        <v>323741000</v>
      </c>
      <c r="L154">
        <v>25.885167464114829</v>
      </c>
      <c r="M154">
        <v>0</v>
      </c>
      <c r="O154">
        <v>0.26</v>
      </c>
      <c r="P154">
        <v>4.3</v>
      </c>
      <c r="R154" s="8"/>
      <c r="S154">
        <v>70085.7</v>
      </c>
      <c r="U154">
        <v>16299</v>
      </c>
      <c r="V154" s="8" t="s">
        <v>4077</v>
      </c>
      <c r="W154" s="8" t="s">
        <v>5257</v>
      </c>
      <c r="X154" s="8" t="s">
        <v>6423</v>
      </c>
      <c r="Y154" s="8"/>
      <c r="Z154" s="8" t="s">
        <v>7617</v>
      </c>
      <c r="AA154" s="8" t="s">
        <v>8810</v>
      </c>
      <c r="AB154" s="8" t="s">
        <v>8810</v>
      </c>
      <c r="AC154" s="8" t="s">
        <v>10003</v>
      </c>
      <c r="AD154" s="8" t="s">
        <v>10003</v>
      </c>
      <c r="AE154" s="8" t="s">
        <v>11267</v>
      </c>
      <c r="AF154" s="8" t="s">
        <v>11267</v>
      </c>
      <c r="AG154" s="8" t="s">
        <v>13031</v>
      </c>
      <c r="AH154" s="8" t="s">
        <v>14444</v>
      </c>
      <c r="AI154">
        <v>5410</v>
      </c>
      <c r="AJ154" s="8" t="s">
        <v>15757</v>
      </c>
      <c r="AK154" s="8" t="s">
        <v>15767</v>
      </c>
      <c r="AL154" s="8" t="s">
        <v>15796</v>
      </c>
      <c r="AM154" s="8" t="s">
        <v>15866</v>
      </c>
      <c r="AN154" s="8"/>
    </row>
    <row r="155" spans="1:40" x14ac:dyDescent="0.25">
      <c r="A155" s="8" t="s">
        <v>183</v>
      </c>
      <c r="B155" s="8" t="s">
        <v>1533</v>
      </c>
      <c r="C155" s="8" t="s">
        <v>2839</v>
      </c>
      <c r="D155" s="8">
        <f>COUNTA(Table1_2[[#This Row],[product_name2]])</f>
        <v>1</v>
      </c>
      <c r="E155" s="8" t="s">
        <v>3850</v>
      </c>
      <c r="G155" t="str">
        <f t="shared" si="2"/>
        <v>MI Xiaomi USB-Computers&amp;Accessories|Accessories&amp;Peripherals|Cables&amp;Accessories|Cables|USBCables</v>
      </c>
      <c r="H155">
        <v>499</v>
      </c>
      <c r="I155" s="8" t="s">
        <v>16083</v>
      </c>
      <c r="J155">
        <v>1299</v>
      </c>
      <c r="K155">
        <v>648201</v>
      </c>
      <c r="L155">
        <v>61.585835257890693</v>
      </c>
      <c r="M155">
        <v>1</v>
      </c>
      <c r="N155">
        <v>-0.16240668147758236</v>
      </c>
      <c r="O155">
        <v>0.62</v>
      </c>
      <c r="P155">
        <v>4.3</v>
      </c>
      <c r="Q155">
        <v>5585.7</v>
      </c>
      <c r="R155" s="8" t="s">
        <v>16092</v>
      </c>
      <c r="S155">
        <v>130767.29999999999</v>
      </c>
      <c r="T155">
        <v>130767.29999999999</v>
      </c>
      <c r="U155">
        <v>30411</v>
      </c>
      <c r="V155" s="8" t="s">
        <v>4167</v>
      </c>
      <c r="W155" s="8" t="s">
        <v>5258</v>
      </c>
      <c r="X155" s="8" t="s">
        <v>6411</v>
      </c>
      <c r="Y155" s="8"/>
      <c r="Z155" s="8" t="s">
        <v>7605</v>
      </c>
      <c r="AA155" s="8" t="s">
        <v>8798</v>
      </c>
      <c r="AB155" s="8" t="s">
        <v>8798</v>
      </c>
      <c r="AC155" s="8" t="s">
        <v>9991</v>
      </c>
      <c r="AD155" s="8" t="s">
        <v>9991</v>
      </c>
      <c r="AE155" s="8" t="s">
        <v>11255</v>
      </c>
      <c r="AF155" s="8" t="s">
        <v>12460</v>
      </c>
      <c r="AG155" s="8" t="s">
        <v>13032</v>
      </c>
      <c r="AH155" s="8" t="s">
        <v>14445</v>
      </c>
      <c r="AI155">
        <v>800</v>
      </c>
      <c r="AJ155" s="8" t="s">
        <v>15756</v>
      </c>
      <c r="AK155" s="8" t="s">
        <v>15765</v>
      </c>
      <c r="AL155" s="8" t="s">
        <v>15794</v>
      </c>
      <c r="AM155" s="8" t="s">
        <v>15864</v>
      </c>
      <c r="AN155" s="8" t="s">
        <v>15999</v>
      </c>
    </row>
    <row r="156" spans="1:40" x14ac:dyDescent="0.25">
      <c r="A156" s="8" t="s">
        <v>184</v>
      </c>
      <c r="B156" s="8" t="s">
        <v>1534</v>
      </c>
      <c r="C156" s="8" t="s">
        <v>2840</v>
      </c>
      <c r="D156" s="8">
        <f>COUNTA(Table1_2[[#This Row],[product_name2]])</f>
        <v>1</v>
      </c>
      <c r="E156" s="8" t="s">
        <v>3851</v>
      </c>
      <c r="G156" t="str">
        <f t="shared" si="2"/>
        <v>GENERIC Ultra-Mini Bluetooth-Computers&amp;Accessories|NetworkingDevices|NetworkAdapters|WirelessUSBAdapters</v>
      </c>
      <c r="H156">
        <v>249</v>
      </c>
      <c r="I156" s="8"/>
      <c r="J156">
        <v>399</v>
      </c>
      <c r="K156">
        <v>99351</v>
      </c>
      <c r="L156">
        <v>37.593984962406012</v>
      </c>
      <c r="M156">
        <v>0</v>
      </c>
      <c r="O156">
        <v>0.38</v>
      </c>
      <c r="P156">
        <v>3.4</v>
      </c>
      <c r="R156" s="8"/>
      <c r="S156">
        <v>15782.8</v>
      </c>
      <c r="U156">
        <v>4642</v>
      </c>
      <c r="V156" s="8" t="s">
        <v>4168</v>
      </c>
      <c r="W156" s="8" t="s">
        <v>5259</v>
      </c>
      <c r="X156" s="8" t="s">
        <v>6522</v>
      </c>
      <c r="Y156" s="8"/>
      <c r="Z156" s="8" t="s">
        <v>7716</v>
      </c>
      <c r="AA156" s="8" t="s">
        <v>8909</v>
      </c>
      <c r="AB156" s="8" t="s">
        <v>8909</v>
      </c>
      <c r="AC156" s="8" t="s">
        <v>10102</v>
      </c>
      <c r="AD156" s="8" t="s">
        <v>10102</v>
      </c>
      <c r="AE156" s="8" t="s">
        <v>11372</v>
      </c>
      <c r="AF156" s="8" t="s">
        <v>12505</v>
      </c>
      <c r="AG156" s="8" t="s">
        <v>13033</v>
      </c>
      <c r="AH156" s="8" t="s">
        <v>14446</v>
      </c>
      <c r="AI156">
        <v>150</v>
      </c>
      <c r="AJ156" s="8" t="s">
        <v>15756</v>
      </c>
      <c r="AK156" s="8" t="s">
        <v>15766</v>
      </c>
      <c r="AL156" s="8" t="s">
        <v>15795</v>
      </c>
      <c r="AM156" s="8" t="s">
        <v>15865</v>
      </c>
      <c r="AN156" s="8"/>
    </row>
    <row r="157" spans="1:40" x14ac:dyDescent="0.25">
      <c r="A157" s="8" t="s">
        <v>185</v>
      </c>
      <c r="B157" s="8" t="s">
        <v>1535</v>
      </c>
      <c r="C157" s="8" t="s">
        <v>2758</v>
      </c>
      <c r="D157" s="8">
        <f>COUNTA(Table1_2[[#This Row],[product_name2]])</f>
        <v>1</v>
      </c>
      <c r="E157" s="8" t="s">
        <v>3854</v>
      </c>
      <c r="G157" t="str">
        <f t="shared" si="2"/>
        <v>7SEVEN¬Æ Compatible for-Electronics|HomeTheater,TV&amp;Video|Accessories|RemoteControls</v>
      </c>
      <c r="H157">
        <v>399</v>
      </c>
      <c r="I157" s="8" t="s">
        <v>16083</v>
      </c>
      <c r="J157">
        <v>799</v>
      </c>
      <c r="K157">
        <v>318801</v>
      </c>
      <c r="L157">
        <v>50.062578222778477</v>
      </c>
      <c r="M157">
        <v>1</v>
      </c>
      <c r="N157">
        <v>-0.16391673345936708</v>
      </c>
      <c r="O157">
        <v>0.5</v>
      </c>
      <c r="P157">
        <v>4.3</v>
      </c>
      <c r="Q157">
        <v>3435.7</v>
      </c>
      <c r="R157" s="8" t="s">
        <v>16091</v>
      </c>
      <c r="S157">
        <v>51.599999999999994</v>
      </c>
      <c r="T157">
        <v>51.599999999999994</v>
      </c>
      <c r="U157">
        <v>12</v>
      </c>
      <c r="V157" s="8" t="s">
        <v>4169</v>
      </c>
      <c r="W157" s="8" t="s">
        <v>5260</v>
      </c>
      <c r="X157" s="8" t="s">
        <v>6523</v>
      </c>
      <c r="Y157" s="8"/>
      <c r="Z157" s="8" t="s">
        <v>7717</v>
      </c>
      <c r="AA157" s="8" t="s">
        <v>8910</v>
      </c>
      <c r="AB157" s="8" t="s">
        <v>8910</v>
      </c>
      <c r="AC157" s="8" t="s">
        <v>10103</v>
      </c>
      <c r="AD157" s="8" t="s">
        <v>10103</v>
      </c>
      <c r="AE157" s="8" t="s">
        <v>11373</v>
      </c>
      <c r="AF157" s="8" t="s">
        <v>11373</v>
      </c>
      <c r="AG157" s="8" t="s">
        <v>13034</v>
      </c>
      <c r="AH157" s="8" t="s">
        <v>14447</v>
      </c>
      <c r="AI157">
        <v>400</v>
      </c>
      <c r="AJ157" s="8" t="s">
        <v>15757</v>
      </c>
      <c r="AK157" s="8" t="s">
        <v>15767</v>
      </c>
      <c r="AL157" s="8" t="s">
        <v>15771</v>
      </c>
      <c r="AM157" s="8" t="s">
        <v>15867</v>
      </c>
      <c r="AN157" s="8"/>
    </row>
    <row r="158" spans="1:40" x14ac:dyDescent="0.25">
      <c r="A158" s="8" t="s">
        <v>186</v>
      </c>
      <c r="B158" s="8" t="s">
        <v>1536</v>
      </c>
      <c r="C158" s="8" t="s">
        <v>2812</v>
      </c>
      <c r="D158" s="8">
        <f>COUNTA(Table1_2[[#This Row],[product_name2]])</f>
        <v>1</v>
      </c>
      <c r="E158" s="8" t="s">
        <v>3850</v>
      </c>
      <c r="G158" t="str">
        <f t="shared" si="2"/>
        <v>Belkin Apple Certified-Computers&amp;Accessories|Accessories&amp;Peripherals|Cables&amp;Accessories|Cables|USBCables</v>
      </c>
      <c r="H158">
        <v>1499</v>
      </c>
      <c r="I158" s="8"/>
      <c r="J158">
        <v>1999</v>
      </c>
      <c r="K158">
        <v>2996501</v>
      </c>
      <c r="L158">
        <v>25.01250625312657</v>
      </c>
      <c r="M158">
        <v>0</v>
      </c>
      <c r="O158">
        <v>0.25</v>
      </c>
      <c r="P158">
        <v>4.4000000000000004</v>
      </c>
      <c r="R158" s="8"/>
      <c r="S158">
        <v>8584.4000000000015</v>
      </c>
      <c r="U158">
        <v>1951</v>
      </c>
      <c r="V158" s="8" t="s">
        <v>4170</v>
      </c>
      <c r="W158" s="8" t="s">
        <v>5261</v>
      </c>
      <c r="X158" s="8" t="s">
        <v>6498</v>
      </c>
      <c r="Y158" s="8"/>
      <c r="Z158" s="8" t="s">
        <v>7692</v>
      </c>
      <c r="AA158" s="8" t="s">
        <v>8885</v>
      </c>
      <c r="AB158" s="8" t="s">
        <v>8885</v>
      </c>
      <c r="AC158" s="8" t="s">
        <v>10078</v>
      </c>
      <c r="AD158" s="8" t="s">
        <v>10078</v>
      </c>
      <c r="AE158" s="8" t="s">
        <v>11348</v>
      </c>
      <c r="AF158" s="8" t="s">
        <v>12497</v>
      </c>
      <c r="AG158" s="8" t="s">
        <v>13035</v>
      </c>
      <c r="AH158" s="8" t="s">
        <v>14448</v>
      </c>
      <c r="AI158">
        <v>500</v>
      </c>
      <c r="AJ158" s="8" t="s">
        <v>15756</v>
      </c>
      <c r="AK158" s="8" t="s">
        <v>15765</v>
      </c>
      <c r="AL158" s="8" t="s">
        <v>15794</v>
      </c>
      <c r="AM158" s="8" t="s">
        <v>15864</v>
      </c>
      <c r="AN158" s="8" t="s">
        <v>15999</v>
      </c>
    </row>
    <row r="159" spans="1:40" x14ac:dyDescent="0.25">
      <c r="A159" s="8" t="s">
        <v>187</v>
      </c>
      <c r="B159" s="8" t="s">
        <v>1537</v>
      </c>
      <c r="C159" s="8" t="s">
        <v>2841</v>
      </c>
      <c r="D159" s="8">
        <f>COUNTA(Table1_2[[#This Row],[product_name2]])</f>
        <v>1</v>
      </c>
      <c r="E159" s="8" t="s">
        <v>3860</v>
      </c>
      <c r="G159" t="str">
        <f t="shared" si="2"/>
        <v>EGate i9 Pro-Max-Electronics|HomeTheater,TV&amp;Video|Projectors</v>
      </c>
      <c r="H159">
        <v>9490</v>
      </c>
      <c r="I159" s="8"/>
      <c r="J159">
        <v>15990</v>
      </c>
      <c r="K159">
        <v>151745100</v>
      </c>
      <c r="L159">
        <v>40.650406504065039</v>
      </c>
      <c r="M159">
        <v>0</v>
      </c>
      <c r="O159">
        <v>0.41</v>
      </c>
      <c r="P159">
        <v>3.9</v>
      </c>
      <c r="R159" s="8"/>
      <c r="S159">
        <v>40872</v>
      </c>
      <c r="U159">
        <v>10480</v>
      </c>
      <c r="V159" s="8" t="s">
        <v>4171</v>
      </c>
      <c r="W159" s="8" t="s">
        <v>5262</v>
      </c>
      <c r="X159" s="8" t="s">
        <v>6524</v>
      </c>
      <c r="Y159" s="8"/>
      <c r="Z159" s="8" t="s">
        <v>7718</v>
      </c>
      <c r="AA159" s="8" t="s">
        <v>8911</v>
      </c>
      <c r="AB159" s="8" t="s">
        <v>8911</v>
      </c>
      <c r="AC159" s="8" t="s">
        <v>10104</v>
      </c>
      <c r="AD159" s="8" t="s">
        <v>10104</v>
      </c>
      <c r="AE159" s="8" t="s">
        <v>11374</v>
      </c>
      <c r="AF159" s="8" t="s">
        <v>12506</v>
      </c>
      <c r="AG159" s="8" t="s">
        <v>13036</v>
      </c>
      <c r="AH159" s="8" t="s">
        <v>14449</v>
      </c>
      <c r="AI159">
        <v>6500</v>
      </c>
      <c r="AJ159" s="8" t="s">
        <v>15757</v>
      </c>
      <c r="AK159" s="8" t="s">
        <v>15767</v>
      </c>
      <c r="AL159" s="8" t="s">
        <v>15797</v>
      </c>
      <c r="AM159" s="8"/>
      <c r="AN159" s="8"/>
    </row>
    <row r="160" spans="1:40" x14ac:dyDescent="0.25">
      <c r="A160" s="8" t="s">
        <v>188</v>
      </c>
      <c r="B160" s="8" t="s">
        <v>1538</v>
      </c>
      <c r="C160" s="8" t="s">
        <v>2842</v>
      </c>
      <c r="D160" s="8">
        <f>COUNTA(Table1_2[[#This Row],[product_name2]])</f>
        <v>1</v>
      </c>
      <c r="E160" s="8" t="s">
        <v>3852</v>
      </c>
      <c r="G160" t="str">
        <f t="shared" si="2"/>
        <v>ZEBRONICS HAA2021 HDMI-Electronics|HomeTheater,TV&amp;Video|Accessories|Cables|HDMICables</v>
      </c>
      <c r="H160">
        <v>637</v>
      </c>
      <c r="I160" s="8" t="s">
        <v>16085</v>
      </c>
      <c r="J160">
        <v>1499</v>
      </c>
      <c r="K160">
        <v>954863</v>
      </c>
      <c r="L160">
        <v>57.505003335557028</v>
      </c>
      <c r="M160">
        <v>1</v>
      </c>
      <c r="N160">
        <v>-0.16351996741423236</v>
      </c>
      <c r="O160">
        <v>0.57999999999999996</v>
      </c>
      <c r="P160">
        <v>4.0999999999999996</v>
      </c>
      <c r="Q160">
        <v>6145.9</v>
      </c>
      <c r="R160" s="8" t="s">
        <v>16091</v>
      </c>
      <c r="S160">
        <v>98.399999999999991</v>
      </c>
      <c r="T160">
        <v>98.399999999999991</v>
      </c>
      <c r="U160">
        <v>24</v>
      </c>
      <c r="V160" s="8" t="s">
        <v>4172</v>
      </c>
      <c r="W160" s="8" t="s">
        <v>5263</v>
      </c>
      <c r="X160" s="8" t="s">
        <v>6525</v>
      </c>
      <c r="Y160" s="8"/>
      <c r="Z160" s="8" t="s">
        <v>7719</v>
      </c>
      <c r="AA160" s="8" t="s">
        <v>8912</v>
      </c>
      <c r="AB160" s="8" t="s">
        <v>8912</v>
      </c>
      <c r="AC160" s="8" t="s">
        <v>10105</v>
      </c>
      <c r="AD160" s="8" t="s">
        <v>11186</v>
      </c>
      <c r="AE160" s="8" t="s">
        <v>11375</v>
      </c>
      <c r="AF160" s="8" t="s">
        <v>11375</v>
      </c>
      <c r="AG160" s="8" t="s">
        <v>13037</v>
      </c>
      <c r="AH160" s="8" t="s">
        <v>14450</v>
      </c>
      <c r="AI160">
        <v>862</v>
      </c>
      <c r="AJ160" s="8" t="s">
        <v>15757</v>
      </c>
      <c r="AK160" s="8" t="s">
        <v>15767</v>
      </c>
      <c r="AL160" s="8" t="s">
        <v>15771</v>
      </c>
      <c r="AM160" s="8" t="s">
        <v>15864</v>
      </c>
      <c r="AN160" s="8" t="s">
        <v>16000</v>
      </c>
    </row>
    <row r="161" spans="1:40" x14ac:dyDescent="0.25">
      <c r="A161" s="8" t="s">
        <v>189</v>
      </c>
      <c r="B161" s="8" t="s">
        <v>1539</v>
      </c>
      <c r="C161" s="8" t="s">
        <v>2758</v>
      </c>
      <c r="D161" s="8">
        <f>COUNTA(Table1_2[[#This Row],[product_name2]])</f>
        <v>1</v>
      </c>
      <c r="E161" s="8" t="s">
        <v>3854</v>
      </c>
      <c r="G161" t="str">
        <f t="shared" si="2"/>
        <v>7SEVEN¬Æ Compatible for-Electronics|HomeTheater,TV&amp;Video|Accessories|RemoteControls</v>
      </c>
      <c r="H161">
        <v>399</v>
      </c>
      <c r="I161" s="8" t="s">
        <v>16083</v>
      </c>
      <c r="J161">
        <v>899</v>
      </c>
      <c r="K161">
        <v>358701</v>
      </c>
      <c r="L161">
        <v>55.617352614015573</v>
      </c>
      <c r="M161">
        <v>1</v>
      </c>
      <c r="N161">
        <v>-0.16354737120338736</v>
      </c>
      <c r="O161">
        <v>0.56000000000000005</v>
      </c>
      <c r="P161">
        <v>3.9</v>
      </c>
      <c r="Q161">
        <v>3506.1</v>
      </c>
      <c r="R161" s="8" t="s">
        <v>16091</v>
      </c>
      <c r="S161">
        <v>990.6</v>
      </c>
      <c r="T161">
        <v>990.6</v>
      </c>
      <c r="U161">
        <v>254</v>
      </c>
      <c r="V161" s="8" t="s">
        <v>4173</v>
      </c>
      <c r="W161" s="8" t="s">
        <v>5264</v>
      </c>
      <c r="X161" s="8" t="s">
        <v>6526</v>
      </c>
      <c r="Y161" s="8"/>
      <c r="Z161" s="8" t="s">
        <v>7720</v>
      </c>
      <c r="AA161" s="8" t="s">
        <v>8913</v>
      </c>
      <c r="AB161" s="8" t="s">
        <v>8913</v>
      </c>
      <c r="AC161" s="8" t="s">
        <v>10106</v>
      </c>
      <c r="AD161" s="8" t="s">
        <v>10106</v>
      </c>
      <c r="AE161" s="8" t="s">
        <v>11376</v>
      </c>
      <c r="AF161" s="8" t="s">
        <v>11376</v>
      </c>
      <c r="AG161" s="8" t="s">
        <v>13038</v>
      </c>
      <c r="AH161" s="8" t="s">
        <v>14451</v>
      </c>
      <c r="AI161">
        <v>500</v>
      </c>
      <c r="AJ161" s="8" t="s">
        <v>15757</v>
      </c>
      <c r="AK161" s="8" t="s">
        <v>15767</v>
      </c>
      <c r="AL161" s="8" t="s">
        <v>15771</v>
      </c>
      <c r="AM161" s="8" t="s">
        <v>15867</v>
      </c>
      <c r="AN161" s="8"/>
    </row>
    <row r="162" spans="1:40" x14ac:dyDescent="0.25">
      <c r="A162" s="8" t="s">
        <v>190</v>
      </c>
      <c r="B162" s="8" t="s">
        <v>1540</v>
      </c>
      <c r="C162" s="8" t="s">
        <v>2843</v>
      </c>
      <c r="D162" s="8">
        <f>COUNTA(Table1_2[[#This Row],[product_name2]])</f>
        <v>1</v>
      </c>
      <c r="E162" s="8" t="s">
        <v>3859</v>
      </c>
      <c r="G162" t="str">
        <f t="shared" si="2"/>
        <v>AmazonBasics Digital Optical-Electronics|HomeTheater,TV&amp;Video|Accessories|Cables|OpticalCables</v>
      </c>
      <c r="H162">
        <v>1089</v>
      </c>
      <c r="I162" s="8"/>
      <c r="J162">
        <v>1600</v>
      </c>
      <c r="K162">
        <v>1742400</v>
      </c>
      <c r="L162">
        <v>31.9375</v>
      </c>
      <c r="M162">
        <v>0</v>
      </c>
      <c r="O162">
        <v>0.32</v>
      </c>
      <c r="P162">
        <v>4</v>
      </c>
      <c r="R162" s="8"/>
      <c r="S162">
        <v>14260</v>
      </c>
      <c r="U162">
        <v>3565</v>
      </c>
      <c r="V162" s="8" t="s">
        <v>4174</v>
      </c>
      <c r="W162" s="8" t="s">
        <v>5265</v>
      </c>
      <c r="X162" s="8" t="s">
        <v>6527</v>
      </c>
      <c r="Y162" s="8"/>
      <c r="Z162" s="8" t="s">
        <v>7721</v>
      </c>
      <c r="AA162" s="8" t="s">
        <v>8914</v>
      </c>
      <c r="AB162" s="8" t="s">
        <v>8914</v>
      </c>
      <c r="AC162" s="8" t="s">
        <v>10107</v>
      </c>
      <c r="AD162" s="8" t="s">
        <v>10107</v>
      </c>
      <c r="AE162" s="8" t="s">
        <v>11377</v>
      </c>
      <c r="AF162" s="8" t="s">
        <v>12507</v>
      </c>
      <c r="AG162" s="8" t="s">
        <v>13039</v>
      </c>
      <c r="AH162" s="8" t="s">
        <v>14452</v>
      </c>
      <c r="AI162">
        <v>511</v>
      </c>
      <c r="AJ162" s="8" t="s">
        <v>15757</v>
      </c>
      <c r="AK162" s="8" t="s">
        <v>15767</v>
      </c>
      <c r="AL162" s="8" t="s">
        <v>15771</v>
      </c>
      <c r="AM162" s="8" t="s">
        <v>15864</v>
      </c>
      <c r="AN162" s="8" t="s">
        <v>16003</v>
      </c>
    </row>
    <row r="163" spans="1:40" x14ac:dyDescent="0.25">
      <c r="A163" s="8" t="s">
        <v>191</v>
      </c>
      <c r="B163" s="8" t="s">
        <v>1541</v>
      </c>
      <c r="C163" s="8" t="s">
        <v>2797</v>
      </c>
      <c r="D163" s="8">
        <f>COUNTA(Table1_2[[#This Row],[product_name2]])</f>
        <v>1</v>
      </c>
      <c r="E163" s="8" t="s">
        <v>3850</v>
      </c>
      <c r="G163" t="str">
        <f t="shared" si="2"/>
        <v>Wayona Type C-Computers&amp;Accessories|Accessories&amp;Peripherals|Cables&amp;Accessories|Cables|USBCables</v>
      </c>
      <c r="H163">
        <v>339</v>
      </c>
      <c r="I163" s="8" t="s">
        <v>16083</v>
      </c>
      <c r="J163">
        <v>999</v>
      </c>
      <c r="K163">
        <v>338661</v>
      </c>
      <c r="L163">
        <v>66.066066066066071</v>
      </c>
      <c r="M163">
        <v>1</v>
      </c>
      <c r="N163">
        <v>-0.16357708411943836</v>
      </c>
      <c r="O163">
        <v>0.66</v>
      </c>
      <c r="P163">
        <v>4.3</v>
      </c>
      <c r="Q163">
        <v>4295.7</v>
      </c>
      <c r="R163" s="8" t="s">
        <v>16092</v>
      </c>
      <c r="S163">
        <v>26896.5</v>
      </c>
      <c r="T163">
        <v>26896.5</v>
      </c>
      <c r="U163">
        <v>6255</v>
      </c>
      <c r="V163" s="8" t="s">
        <v>4175</v>
      </c>
      <c r="W163" s="8" t="s">
        <v>5266</v>
      </c>
      <c r="X163" s="8" t="s">
        <v>6528</v>
      </c>
      <c r="Y163" s="8"/>
      <c r="Z163" s="8" t="s">
        <v>7722</v>
      </c>
      <c r="AA163" s="8" t="s">
        <v>8915</v>
      </c>
      <c r="AB163" s="8" t="s">
        <v>8915</v>
      </c>
      <c r="AC163" s="8" t="s">
        <v>10108</v>
      </c>
      <c r="AD163" s="8" t="s">
        <v>10108</v>
      </c>
      <c r="AE163" s="8" t="s">
        <v>11378</v>
      </c>
      <c r="AF163" s="8" t="s">
        <v>12508</v>
      </c>
      <c r="AG163" s="8" t="s">
        <v>13040</v>
      </c>
      <c r="AH163" s="8" t="s">
        <v>14453</v>
      </c>
      <c r="AI163">
        <v>660</v>
      </c>
      <c r="AJ163" s="8" t="s">
        <v>15756</v>
      </c>
      <c r="AK163" s="8" t="s">
        <v>15765</v>
      </c>
      <c r="AL163" s="8" t="s">
        <v>15794</v>
      </c>
      <c r="AM163" s="8" t="s">
        <v>15864</v>
      </c>
      <c r="AN163" s="8" t="s">
        <v>15999</v>
      </c>
    </row>
    <row r="164" spans="1:40" x14ac:dyDescent="0.25">
      <c r="A164" s="8" t="s">
        <v>192</v>
      </c>
      <c r="B164" s="8" t="s">
        <v>1542</v>
      </c>
      <c r="C164" s="8" t="s">
        <v>2778</v>
      </c>
      <c r="D164" s="8">
        <f>COUNTA(Table1_2[[#This Row],[product_name2]])</f>
        <v>1</v>
      </c>
      <c r="E164" s="8" t="s">
        <v>3850</v>
      </c>
      <c r="G164" t="str">
        <f t="shared" si="2"/>
        <v>Pinnaclz Original Combo-Computers&amp;Accessories|Accessories&amp;Peripherals|Cables&amp;Accessories|Cables|USBCables</v>
      </c>
      <c r="H164">
        <v>149</v>
      </c>
      <c r="I164" s="8" t="s">
        <v>16084</v>
      </c>
      <c r="J164">
        <v>499</v>
      </c>
      <c r="K164">
        <v>74351</v>
      </c>
      <c r="L164">
        <v>70.140280561122253</v>
      </c>
      <c r="M164">
        <v>1</v>
      </c>
      <c r="N164">
        <v>-0.16412457005188644</v>
      </c>
      <c r="O164">
        <v>0.7</v>
      </c>
      <c r="P164">
        <v>4</v>
      </c>
      <c r="Q164">
        <v>1996</v>
      </c>
      <c r="R164" s="8" t="s">
        <v>16092</v>
      </c>
      <c r="S164">
        <v>30928</v>
      </c>
      <c r="T164">
        <v>30928</v>
      </c>
      <c r="U164">
        <v>7732</v>
      </c>
      <c r="V164" s="8" t="s">
        <v>4123</v>
      </c>
      <c r="W164" s="8" t="s">
        <v>5267</v>
      </c>
      <c r="X164" s="8" t="s">
        <v>6465</v>
      </c>
      <c r="Y164" s="8"/>
      <c r="Z164" s="8" t="s">
        <v>7659</v>
      </c>
      <c r="AA164" s="8" t="s">
        <v>8852</v>
      </c>
      <c r="AB164" s="8" t="s">
        <v>8852</v>
      </c>
      <c r="AC164" s="8" t="s">
        <v>10045</v>
      </c>
      <c r="AD164" s="8" t="s">
        <v>11179</v>
      </c>
      <c r="AE164" s="8" t="s">
        <v>11310</v>
      </c>
      <c r="AF164" s="8" t="s">
        <v>12481</v>
      </c>
      <c r="AG164" s="8" t="s">
        <v>13041</v>
      </c>
      <c r="AH164" s="8" t="s">
        <v>14454</v>
      </c>
      <c r="AI164">
        <v>350</v>
      </c>
      <c r="AJ164" s="8" t="s">
        <v>15756</v>
      </c>
      <c r="AK164" s="8" t="s">
        <v>15765</v>
      </c>
      <c r="AL164" s="8" t="s">
        <v>15794</v>
      </c>
      <c r="AM164" s="8" t="s">
        <v>15864</v>
      </c>
      <c r="AN164" s="8" t="s">
        <v>15999</v>
      </c>
    </row>
    <row r="165" spans="1:40" x14ac:dyDescent="0.25">
      <c r="A165" s="8" t="s">
        <v>193</v>
      </c>
      <c r="B165" s="8" t="s">
        <v>1543</v>
      </c>
      <c r="C165" s="8" t="s">
        <v>2844</v>
      </c>
      <c r="D165" s="8">
        <f>COUNTA(Table1_2[[#This Row],[product_name2]])</f>
        <v>1</v>
      </c>
      <c r="E165" s="8" t="s">
        <v>3850</v>
      </c>
      <c r="G165" t="str">
        <f t="shared" si="2"/>
        <v>Ambrane BCL-15 Lightning-Computers&amp;Accessories|Accessories&amp;Peripherals|Cables&amp;Accessories|Cables|USBCables</v>
      </c>
      <c r="H165">
        <v>149</v>
      </c>
      <c r="I165" s="8" t="s">
        <v>16084</v>
      </c>
      <c r="J165">
        <v>399</v>
      </c>
      <c r="K165">
        <v>59451</v>
      </c>
      <c r="L165">
        <v>62.656641604010019</v>
      </c>
      <c r="M165">
        <v>1</v>
      </c>
      <c r="N165">
        <v>-0.16395166805753461</v>
      </c>
      <c r="O165">
        <v>0.63</v>
      </c>
      <c r="P165">
        <v>3.9</v>
      </c>
      <c r="Q165">
        <v>1556.1</v>
      </c>
      <c r="R165" s="8" t="s">
        <v>16091</v>
      </c>
      <c r="S165">
        <v>222.29999999999998</v>
      </c>
      <c r="T165">
        <v>222.29999999999998</v>
      </c>
      <c r="U165">
        <v>57</v>
      </c>
      <c r="V165" s="8" t="s">
        <v>4176</v>
      </c>
      <c r="W165" s="8" t="s">
        <v>5268</v>
      </c>
      <c r="X165" s="8" t="s">
        <v>6529</v>
      </c>
      <c r="Y165" s="8"/>
      <c r="Z165" s="8" t="s">
        <v>7723</v>
      </c>
      <c r="AA165" s="8" t="s">
        <v>8916</v>
      </c>
      <c r="AB165" s="8" t="s">
        <v>8916</v>
      </c>
      <c r="AC165" s="8" t="s">
        <v>10109</v>
      </c>
      <c r="AD165" s="8" t="s">
        <v>10109</v>
      </c>
      <c r="AE165" s="8" t="s">
        <v>11379</v>
      </c>
      <c r="AF165" s="8" t="s">
        <v>11379</v>
      </c>
      <c r="AG165" s="8" t="s">
        <v>13042</v>
      </c>
      <c r="AH165" s="8" t="s">
        <v>14455</v>
      </c>
      <c r="AI165">
        <v>250</v>
      </c>
      <c r="AJ165" s="8" t="s">
        <v>15756</v>
      </c>
      <c r="AK165" s="8" t="s">
        <v>15765</v>
      </c>
      <c r="AL165" s="8" t="s">
        <v>15794</v>
      </c>
      <c r="AM165" s="8" t="s">
        <v>15864</v>
      </c>
      <c r="AN165" s="8" t="s">
        <v>15999</v>
      </c>
    </row>
    <row r="166" spans="1:40" x14ac:dyDescent="0.25">
      <c r="A166" s="8" t="s">
        <v>194</v>
      </c>
      <c r="B166" s="8" t="s">
        <v>1544</v>
      </c>
      <c r="C166" s="8" t="s">
        <v>2845</v>
      </c>
      <c r="D166" s="8">
        <f>COUNTA(Table1_2[[#This Row],[product_name2]])</f>
        <v>1</v>
      </c>
      <c r="E166" s="8" t="s">
        <v>3850</v>
      </c>
      <c r="G166" t="str">
        <f t="shared" si="2"/>
        <v>Belkin USB C-Computers&amp;Accessories|Accessories&amp;Peripherals|Cables&amp;Accessories|Cables|USBCables</v>
      </c>
      <c r="H166">
        <v>599</v>
      </c>
      <c r="I166" s="8"/>
      <c r="J166">
        <v>849</v>
      </c>
      <c r="K166">
        <v>508551</v>
      </c>
      <c r="L166">
        <v>29.446407538280329</v>
      </c>
      <c r="M166">
        <v>0</v>
      </c>
      <c r="O166">
        <v>0.28999999999999998</v>
      </c>
      <c r="P166">
        <v>4.5</v>
      </c>
      <c r="R166" s="8"/>
      <c r="S166">
        <v>2596.5</v>
      </c>
      <c r="U166">
        <v>577</v>
      </c>
      <c r="V166" s="8" t="s">
        <v>4177</v>
      </c>
      <c r="W166" s="8" t="s">
        <v>5269</v>
      </c>
      <c r="X166" s="8" t="s">
        <v>6530</v>
      </c>
      <c r="Y166" s="8"/>
      <c r="Z166" s="8" t="s">
        <v>7724</v>
      </c>
      <c r="AA166" s="8" t="s">
        <v>8917</v>
      </c>
      <c r="AB166" s="8" t="s">
        <v>8917</v>
      </c>
      <c r="AC166" s="8" t="s">
        <v>10110</v>
      </c>
      <c r="AD166" s="8" t="s">
        <v>10110</v>
      </c>
      <c r="AE166" s="8" t="s">
        <v>11380</v>
      </c>
      <c r="AF166" s="8" t="s">
        <v>12509</v>
      </c>
      <c r="AG166" s="8" t="s">
        <v>13043</v>
      </c>
      <c r="AH166" s="8" t="s">
        <v>14456</v>
      </c>
      <c r="AI166">
        <v>250</v>
      </c>
      <c r="AJ166" s="8" t="s">
        <v>15756</v>
      </c>
      <c r="AK166" s="8" t="s">
        <v>15765</v>
      </c>
      <c r="AL166" s="8" t="s">
        <v>15794</v>
      </c>
      <c r="AM166" s="8" t="s">
        <v>15864</v>
      </c>
      <c r="AN166" s="8" t="s">
        <v>15999</v>
      </c>
    </row>
    <row r="167" spans="1:40" x14ac:dyDescent="0.25">
      <c r="A167" s="8" t="s">
        <v>195</v>
      </c>
      <c r="B167" s="8" t="s">
        <v>1545</v>
      </c>
      <c r="C167" s="8" t="s">
        <v>2846</v>
      </c>
      <c r="D167" s="8">
        <f>COUNTA(Table1_2[[#This Row],[product_name2]])</f>
        <v>1</v>
      </c>
      <c r="E167" s="8" t="s">
        <v>3854</v>
      </c>
      <c r="G167" t="str">
        <f t="shared" si="2"/>
        <v>LOHAYA Television Remote-Electronics|HomeTheater,TV&amp;Video|Accessories|RemoteControls</v>
      </c>
      <c r="H167">
        <v>299</v>
      </c>
      <c r="I167" s="8" t="s">
        <v>16083</v>
      </c>
      <c r="J167">
        <v>1199</v>
      </c>
      <c r="K167">
        <v>358501</v>
      </c>
      <c r="L167">
        <v>75.062552126772303</v>
      </c>
      <c r="M167">
        <v>1</v>
      </c>
      <c r="N167">
        <v>-0.1629423799222742</v>
      </c>
      <c r="O167">
        <v>0.75</v>
      </c>
      <c r="P167">
        <v>3.9</v>
      </c>
      <c r="Q167">
        <v>4676.0999999999995</v>
      </c>
      <c r="R167" s="8" t="s">
        <v>16092</v>
      </c>
      <c r="S167">
        <v>4652.7</v>
      </c>
      <c r="T167">
        <v>4652.7</v>
      </c>
      <c r="U167">
        <v>1193</v>
      </c>
      <c r="V167" s="8" t="s">
        <v>4139</v>
      </c>
      <c r="W167" s="8" t="s">
        <v>5270</v>
      </c>
      <c r="X167" s="8" t="s">
        <v>6531</v>
      </c>
      <c r="Y167" s="8"/>
      <c r="Z167" s="8" t="s">
        <v>7725</v>
      </c>
      <c r="AA167" s="8" t="s">
        <v>8918</v>
      </c>
      <c r="AB167" s="8" t="s">
        <v>8918</v>
      </c>
      <c r="AC167" s="8" t="s">
        <v>10111</v>
      </c>
      <c r="AD167" s="8" t="s">
        <v>10111</v>
      </c>
      <c r="AE167" s="8" t="s">
        <v>11381</v>
      </c>
      <c r="AF167" s="8" t="s">
        <v>12510</v>
      </c>
      <c r="AG167" s="8" t="s">
        <v>13044</v>
      </c>
      <c r="AH167" s="8" t="s">
        <v>14457</v>
      </c>
      <c r="AI167">
        <v>900</v>
      </c>
      <c r="AJ167" s="8" t="s">
        <v>15757</v>
      </c>
      <c r="AK167" s="8" t="s">
        <v>15767</v>
      </c>
      <c r="AL167" s="8" t="s">
        <v>15771</v>
      </c>
      <c r="AM167" s="8" t="s">
        <v>15867</v>
      </c>
      <c r="AN167" s="8"/>
    </row>
    <row r="168" spans="1:40" x14ac:dyDescent="0.25">
      <c r="A168" s="8" t="s">
        <v>196</v>
      </c>
      <c r="B168" s="8" t="s">
        <v>1546</v>
      </c>
      <c r="C168" s="8" t="s">
        <v>2716</v>
      </c>
      <c r="D168" s="8">
        <f>COUNTA(Table1_2[[#This Row],[product_name2]])</f>
        <v>1</v>
      </c>
      <c r="E168" s="8" t="s">
        <v>3850</v>
      </c>
      <c r="G168" t="str">
        <f t="shared" si="2"/>
        <v>Wayona Nylon Braided-Computers&amp;Accessories|Accessories&amp;Peripherals|Cables&amp;Accessories|Cables|USBCables</v>
      </c>
      <c r="H168">
        <v>399</v>
      </c>
      <c r="I168" s="8" t="s">
        <v>16083</v>
      </c>
      <c r="J168">
        <v>1299</v>
      </c>
      <c r="K168">
        <v>518301</v>
      </c>
      <c r="L168">
        <v>69.284064665127019</v>
      </c>
      <c r="M168">
        <v>1</v>
      </c>
      <c r="N168">
        <v>-0.16243580837526694</v>
      </c>
      <c r="O168">
        <v>0.69</v>
      </c>
      <c r="P168">
        <v>4.2</v>
      </c>
      <c r="Q168">
        <v>5455.8</v>
      </c>
      <c r="R168" s="8" t="s">
        <v>16092</v>
      </c>
      <c r="S168">
        <v>55104</v>
      </c>
      <c r="T168">
        <v>55104</v>
      </c>
      <c r="U168">
        <v>13120</v>
      </c>
      <c r="V168" s="8" t="s">
        <v>4097</v>
      </c>
      <c r="W168" s="8" t="s">
        <v>5271</v>
      </c>
      <c r="X168" s="8" t="s">
        <v>6487</v>
      </c>
      <c r="Y168" s="8"/>
      <c r="Z168" s="8" t="s">
        <v>7681</v>
      </c>
      <c r="AA168" s="8" t="s">
        <v>8874</v>
      </c>
      <c r="AB168" s="8" t="s">
        <v>8874</v>
      </c>
      <c r="AC168" s="8" t="s">
        <v>10067</v>
      </c>
      <c r="AD168" s="8" t="s">
        <v>11182</v>
      </c>
      <c r="AE168" s="8" t="s">
        <v>11336</v>
      </c>
      <c r="AF168" s="8" t="s">
        <v>12491</v>
      </c>
      <c r="AG168" s="8" t="s">
        <v>13045</v>
      </c>
      <c r="AH168" s="8" t="s">
        <v>14458</v>
      </c>
      <c r="AI168">
        <v>900</v>
      </c>
      <c r="AJ168" s="8" t="s">
        <v>15756</v>
      </c>
      <c r="AK168" s="8" t="s">
        <v>15765</v>
      </c>
      <c r="AL168" s="8" t="s">
        <v>15794</v>
      </c>
      <c r="AM168" s="8" t="s">
        <v>15864</v>
      </c>
      <c r="AN168" s="8" t="s">
        <v>15999</v>
      </c>
    </row>
    <row r="169" spans="1:40" x14ac:dyDescent="0.25">
      <c r="A169" s="8" t="s">
        <v>197</v>
      </c>
      <c r="B169" s="8" t="s">
        <v>1547</v>
      </c>
      <c r="C169" s="8" t="s">
        <v>2808</v>
      </c>
      <c r="D169" s="8">
        <f>COUNTA(Table1_2[[#This Row],[product_name2]])</f>
        <v>1</v>
      </c>
      <c r="E169" s="8" t="s">
        <v>3854</v>
      </c>
      <c r="G169" t="str">
        <f t="shared" si="2"/>
        <v>Electvision Remote Control-Electronics|HomeTheater,TV&amp;Video|Accessories|RemoteControls</v>
      </c>
      <c r="H169">
        <v>339</v>
      </c>
      <c r="I169" s="8" t="s">
        <v>16083</v>
      </c>
      <c r="J169">
        <v>1999</v>
      </c>
      <c r="K169">
        <v>677661</v>
      </c>
      <c r="L169">
        <v>83.041520760380195</v>
      </c>
      <c r="M169">
        <v>1</v>
      </c>
      <c r="N169">
        <v>-0.1627922262103137</v>
      </c>
      <c r="O169">
        <v>0.83</v>
      </c>
      <c r="P169">
        <v>4</v>
      </c>
      <c r="Q169">
        <v>7996</v>
      </c>
      <c r="R169" s="8" t="s">
        <v>16091</v>
      </c>
      <c r="S169">
        <v>1372</v>
      </c>
      <c r="T169">
        <v>1372</v>
      </c>
      <c r="U169">
        <v>343</v>
      </c>
      <c r="V169" s="8" t="s">
        <v>4144</v>
      </c>
      <c r="W169" s="8" t="s">
        <v>5272</v>
      </c>
      <c r="X169" s="8" t="s">
        <v>6532</v>
      </c>
      <c r="Y169" s="8"/>
      <c r="Z169" s="8" t="s">
        <v>7726</v>
      </c>
      <c r="AA169" s="8" t="s">
        <v>8919</v>
      </c>
      <c r="AB169" s="8" t="s">
        <v>8919</v>
      </c>
      <c r="AC169" s="8" t="s">
        <v>10112</v>
      </c>
      <c r="AD169" s="8" t="s">
        <v>10112</v>
      </c>
      <c r="AE169" s="8" t="s">
        <v>11382</v>
      </c>
      <c r="AF169" s="8" t="s">
        <v>11382</v>
      </c>
      <c r="AG169" s="8" t="s">
        <v>13046</v>
      </c>
      <c r="AH169" s="8" t="s">
        <v>14459</v>
      </c>
      <c r="AI169">
        <v>1660</v>
      </c>
      <c r="AJ169" s="8" t="s">
        <v>15757</v>
      </c>
      <c r="AK169" s="8" t="s">
        <v>15767</v>
      </c>
      <c r="AL169" s="8" t="s">
        <v>15771</v>
      </c>
      <c r="AM169" s="8" t="s">
        <v>15867</v>
      </c>
      <c r="AN169" s="8"/>
    </row>
    <row r="170" spans="1:40" x14ac:dyDescent="0.25">
      <c r="A170" s="8" t="s">
        <v>198</v>
      </c>
      <c r="B170" s="8" t="s">
        <v>1548</v>
      </c>
      <c r="C170" s="8" t="s">
        <v>2736</v>
      </c>
      <c r="D170" s="8">
        <f>COUNTA(Table1_2[[#This Row],[product_name2]])</f>
        <v>1</v>
      </c>
      <c r="E170" s="8" t="s">
        <v>3853</v>
      </c>
      <c r="G170" t="str">
        <f t="shared" si="2"/>
        <v>Acer 80 cm-Electronics|HomeTheater,TV&amp;Video|Televisions|SmartTelevisions</v>
      </c>
      <c r="H170">
        <v>12499</v>
      </c>
      <c r="I170" s="8"/>
      <c r="J170">
        <v>22990</v>
      </c>
      <c r="K170">
        <v>287352010</v>
      </c>
      <c r="L170">
        <v>45.632883862548937</v>
      </c>
      <c r="M170">
        <v>0</v>
      </c>
      <c r="O170">
        <v>0.46</v>
      </c>
      <c r="P170">
        <v>4.3</v>
      </c>
      <c r="R170" s="8"/>
      <c r="S170">
        <v>6927.2999999999993</v>
      </c>
      <c r="U170">
        <v>1611</v>
      </c>
      <c r="V170" s="8" t="s">
        <v>4081</v>
      </c>
      <c r="W170" s="8" t="s">
        <v>5273</v>
      </c>
      <c r="X170" s="8" t="s">
        <v>6533</v>
      </c>
      <c r="Y170" s="8"/>
      <c r="Z170" s="8" t="s">
        <v>7727</v>
      </c>
      <c r="AA170" s="8" t="s">
        <v>8920</v>
      </c>
      <c r="AB170" s="8" t="s">
        <v>8920</v>
      </c>
      <c r="AC170" s="8" t="s">
        <v>10113</v>
      </c>
      <c r="AD170" s="8" t="s">
        <v>11187</v>
      </c>
      <c r="AE170" s="8" t="s">
        <v>11383</v>
      </c>
      <c r="AF170" s="8" t="s">
        <v>12511</v>
      </c>
      <c r="AG170" s="8" t="s">
        <v>13047</v>
      </c>
      <c r="AH170" s="8" t="s">
        <v>14460</v>
      </c>
      <c r="AI170">
        <v>10491</v>
      </c>
      <c r="AJ170" s="8" t="s">
        <v>15757</v>
      </c>
      <c r="AK170" s="8" t="s">
        <v>15767</v>
      </c>
      <c r="AL170" s="8" t="s">
        <v>15796</v>
      </c>
      <c r="AM170" s="8" t="s">
        <v>15866</v>
      </c>
      <c r="AN170" s="8"/>
    </row>
    <row r="171" spans="1:40" x14ac:dyDescent="0.25">
      <c r="A171" s="8" t="s">
        <v>199</v>
      </c>
      <c r="B171" s="8" t="s">
        <v>1549</v>
      </c>
      <c r="C171" s="8" t="s">
        <v>2847</v>
      </c>
      <c r="D171" s="8">
        <f>COUNTA(Table1_2[[#This Row],[product_name2]])</f>
        <v>1</v>
      </c>
      <c r="E171" s="8" t="s">
        <v>3850</v>
      </c>
      <c r="G171" t="str">
        <f t="shared" si="2"/>
        <v>realme 10W Fast-Computers&amp;Accessories|Accessories&amp;Peripherals|Cables&amp;Accessories|Cables|USBCables</v>
      </c>
      <c r="H171">
        <v>249</v>
      </c>
      <c r="I171" s="8"/>
      <c r="J171">
        <v>399</v>
      </c>
      <c r="K171">
        <v>99351</v>
      </c>
      <c r="L171">
        <v>37.593984962406012</v>
      </c>
      <c r="M171">
        <v>0</v>
      </c>
      <c r="O171">
        <v>0.38</v>
      </c>
      <c r="P171">
        <v>4</v>
      </c>
      <c r="R171" s="8"/>
      <c r="S171">
        <v>26232</v>
      </c>
      <c r="U171">
        <v>6558</v>
      </c>
      <c r="V171" s="8" t="s">
        <v>4178</v>
      </c>
      <c r="W171" s="8" t="s">
        <v>5274</v>
      </c>
      <c r="X171" s="8" t="s">
        <v>6534</v>
      </c>
      <c r="Y171" s="8"/>
      <c r="Z171" s="8" t="s">
        <v>7728</v>
      </c>
      <c r="AA171" s="8" t="s">
        <v>8921</v>
      </c>
      <c r="AB171" s="8" t="s">
        <v>8921</v>
      </c>
      <c r="AC171" s="8" t="s">
        <v>10114</v>
      </c>
      <c r="AD171" s="8" t="s">
        <v>10114</v>
      </c>
      <c r="AE171" s="8" t="s">
        <v>11384</v>
      </c>
      <c r="AF171" s="8" t="s">
        <v>11384</v>
      </c>
      <c r="AG171" s="8" t="s">
        <v>13048</v>
      </c>
      <c r="AH171" s="8" t="s">
        <v>14461</v>
      </c>
      <c r="AI171">
        <v>150</v>
      </c>
      <c r="AJ171" s="8" t="s">
        <v>15756</v>
      </c>
      <c r="AK171" s="8" t="s">
        <v>15765</v>
      </c>
      <c r="AL171" s="8" t="s">
        <v>15794</v>
      </c>
      <c r="AM171" s="8" t="s">
        <v>15864</v>
      </c>
      <c r="AN171" s="8" t="s">
        <v>15999</v>
      </c>
    </row>
    <row r="172" spans="1:40" x14ac:dyDescent="0.25">
      <c r="A172" s="8" t="s">
        <v>200</v>
      </c>
      <c r="B172" s="8" t="s">
        <v>1550</v>
      </c>
      <c r="C172" s="8" t="s">
        <v>2848</v>
      </c>
      <c r="D172" s="8">
        <f>COUNTA(Table1_2[[#This Row],[product_name2]])</f>
        <v>1</v>
      </c>
      <c r="E172" s="8" t="s">
        <v>3851</v>
      </c>
      <c r="G172" t="str">
        <f t="shared" si="2"/>
        <v>TP-Link AC1300 USB-Computers&amp;Accessories|NetworkingDevices|NetworkAdapters|WirelessUSBAdapters</v>
      </c>
      <c r="H172">
        <v>1399</v>
      </c>
      <c r="I172" s="8"/>
      <c r="J172">
        <v>2499</v>
      </c>
      <c r="K172">
        <v>3496101</v>
      </c>
      <c r="L172">
        <v>44.017607042817133</v>
      </c>
      <c r="M172">
        <v>0</v>
      </c>
      <c r="O172">
        <v>0.44</v>
      </c>
      <c r="P172">
        <v>4.4000000000000004</v>
      </c>
      <c r="R172" s="8"/>
      <c r="S172">
        <v>101943.6</v>
      </c>
      <c r="U172">
        <v>23169</v>
      </c>
      <c r="V172" s="8" t="s">
        <v>4179</v>
      </c>
      <c r="W172" s="8" t="s">
        <v>5275</v>
      </c>
      <c r="X172" s="8" t="s">
        <v>6535</v>
      </c>
      <c r="Y172" s="8"/>
      <c r="Z172" s="8" t="s">
        <v>7729</v>
      </c>
      <c r="AA172" s="8" t="s">
        <v>8922</v>
      </c>
      <c r="AB172" s="8" t="s">
        <v>8922</v>
      </c>
      <c r="AC172" s="8" t="s">
        <v>10115</v>
      </c>
      <c r="AD172" s="8" t="s">
        <v>10115</v>
      </c>
      <c r="AE172" s="8" t="s">
        <v>11385</v>
      </c>
      <c r="AF172" s="8" t="s">
        <v>12512</v>
      </c>
      <c r="AG172" s="8" t="s">
        <v>13049</v>
      </c>
      <c r="AH172" s="8" t="s">
        <v>14462</v>
      </c>
      <c r="AI172">
        <v>1100</v>
      </c>
      <c r="AJ172" s="8" t="s">
        <v>15756</v>
      </c>
      <c r="AK172" s="8" t="s">
        <v>15766</v>
      </c>
      <c r="AL172" s="8" t="s">
        <v>15795</v>
      </c>
      <c r="AM172" s="8" t="s">
        <v>15865</v>
      </c>
      <c r="AN172" s="8"/>
    </row>
    <row r="173" spans="1:40" x14ac:dyDescent="0.25">
      <c r="A173" s="8" t="s">
        <v>201</v>
      </c>
      <c r="B173" s="8" t="s">
        <v>1551</v>
      </c>
      <c r="C173" s="8" t="s">
        <v>2849</v>
      </c>
      <c r="D173" s="8">
        <f>COUNTA(Table1_2[[#This Row],[product_name2]])</f>
        <v>1</v>
      </c>
      <c r="E173" s="8" t="s">
        <v>3853</v>
      </c>
      <c r="G173" t="str">
        <f t="shared" si="2"/>
        <v>Acer 139 cm-Electronics|HomeTheater,TV&amp;Video|Televisions|SmartTelevisions</v>
      </c>
      <c r="H173">
        <v>32999</v>
      </c>
      <c r="I173" s="8"/>
      <c r="J173">
        <v>47990</v>
      </c>
      <c r="K173">
        <v>1583622010</v>
      </c>
      <c r="L173">
        <v>31.237757866222129</v>
      </c>
      <c r="M173">
        <v>0</v>
      </c>
      <c r="O173">
        <v>0.31</v>
      </c>
      <c r="P173">
        <v>4.3</v>
      </c>
      <c r="R173" s="8"/>
      <c r="S173">
        <v>20222.899999999998</v>
      </c>
      <c r="U173">
        <v>4703</v>
      </c>
      <c r="V173" s="8" t="s">
        <v>4122</v>
      </c>
      <c r="W173" s="8" t="s">
        <v>5196</v>
      </c>
      <c r="X173" s="8" t="s">
        <v>6425</v>
      </c>
      <c r="Y173" s="8"/>
      <c r="Z173" s="8" t="s">
        <v>7619</v>
      </c>
      <c r="AA173" s="8" t="s">
        <v>8812</v>
      </c>
      <c r="AB173" s="8" t="s">
        <v>8812</v>
      </c>
      <c r="AC173" s="8" t="s">
        <v>10005</v>
      </c>
      <c r="AD173" s="8" t="s">
        <v>10005</v>
      </c>
      <c r="AE173" s="8" t="s">
        <v>11269</v>
      </c>
      <c r="AF173" s="8" t="s">
        <v>12465</v>
      </c>
      <c r="AG173" s="8" t="s">
        <v>13050</v>
      </c>
      <c r="AH173" s="8" t="s">
        <v>14463</v>
      </c>
      <c r="AI173">
        <v>14991</v>
      </c>
      <c r="AJ173" s="8" t="s">
        <v>15757</v>
      </c>
      <c r="AK173" s="8" t="s">
        <v>15767</v>
      </c>
      <c r="AL173" s="8" t="s">
        <v>15796</v>
      </c>
      <c r="AM173" s="8" t="s">
        <v>15866</v>
      </c>
      <c r="AN173" s="8"/>
    </row>
    <row r="174" spans="1:40" x14ac:dyDescent="0.25">
      <c r="A174" s="8" t="s">
        <v>202</v>
      </c>
      <c r="B174" s="8" t="s">
        <v>1552</v>
      </c>
      <c r="C174" s="8" t="s">
        <v>2743</v>
      </c>
      <c r="D174" s="8">
        <f>COUNTA(Table1_2[[#This Row],[product_name2]])</f>
        <v>1</v>
      </c>
      <c r="E174" s="8" t="s">
        <v>3850</v>
      </c>
      <c r="G174" t="str">
        <f t="shared" si="2"/>
        <v>Ambrane 60W /-Computers&amp;Accessories|Accessories&amp;Peripherals|Cables&amp;Accessories|Cables|USBCables</v>
      </c>
      <c r="H174">
        <v>149</v>
      </c>
      <c r="I174" s="8" t="s">
        <v>16084</v>
      </c>
      <c r="J174">
        <v>399</v>
      </c>
      <c r="K174">
        <v>59451</v>
      </c>
      <c r="L174">
        <v>62.656641604010019</v>
      </c>
      <c r="M174">
        <v>1</v>
      </c>
      <c r="N174">
        <v>-0.16233158715696985</v>
      </c>
      <c r="O174">
        <v>0.63</v>
      </c>
      <c r="P174">
        <v>4</v>
      </c>
      <c r="Q174">
        <v>1596</v>
      </c>
      <c r="R174" s="8" t="s">
        <v>16092</v>
      </c>
      <c r="S174">
        <v>5692</v>
      </c>
      <c r="T174">
        <v>5692</v>
      </c>
      <c r="U174">
        <v>1423</v>
      </c>
      <c r="V174" s="8" t="s">
        <v>4110</v>
      </c>
      <c r="W174" s="8" t="s">
        <v>5276</v>
      </c>
      <c r="X174" s="8" t="s">
        <v>6468</v>
      </c>
      <c r="Y174" s="8"/>
      <c r="Z174" s="8" t="s">
        <v>7662</v>
      </c>
      <c r="AA174" s="8" t="s">
        <v>8855</v>
      </c>
      <c r="AB174" s="8" t="s">
        <v>8855</v>
      </c>
      <c r="AC174" s="8" t="s">
        <v>10048</v>
      </c>
      <c r="AD174" s="8" t="s">
        <v>11180</v>
      </c>
      <c r="AE174" s="8" t="s">
        <v>11313</v>
      </c>
      <c r="AF174" s="8" t="s">
        <v>12484</v>
      </c>
      <c r="AG174" s="8" t="s">
        <v>13051</v>
      </c>
      <c r="AH174" s="8" t="s">
        <v>14464</v>
      </c>
      <c r="AI174">
        <v>250</v>
      </c>
      <c r="AJ174" s="8" t="s">
        <v>15756</v>
      </c>
      <c r="AK174" s="8" t="s">
        <v>15765</v>
      </c>
      <c r="AL174" s="8" t="s">
        <v>15794</v>
      </c>
      <c r="AM174" s="8" t="s">
        <v>15864</v>
      </c>
      <c r="AN174" s="8" t="s">
        <v>15999</v>
      </c>
    </row>
    <row r="175" spans="1:40" x14ac:dyDescent="0.25">
      <c r="A175" s="8" t="s">
        <v>203</v>
      </c>
      <c r="B175" s="8" t="s">
        <v>1553</v>
      </c>
      <c r="C175" s="8" t="s">
        <v>2850</v>
      </c>
      <c r="D175" s="8">
        <f>COUNTA(Table1_2[[#This Row],[product_name2]])</f>
        <v>1</v>
      </c>
      <c r="E175" s="8" t="s">
        <v>3850</v>
      </c>
      <c r="G175" t="str">
        <f t="shared" si="2"/>
        <v>Wayona USB Type-Computers&amp;Accessories|Accessories&amp;Peripherals|Cables&amp;Accessories|Cables|USBCables</v>
      </c>
      <c r="H175">
        <v>325</v>
      </c>
      <c r="I175" s="8" t="s">
        <v>16083</v>
      </c>
      <c r="J175">
        <v>999</v>
      </c>
      <c r="K175">
        <v>324675</v>
      </c>
      <c r="L175">
        <v>67.467467467467472</v>
      </c>
      <c r="M175">
        <v>1</v>
      </c>
      <c r="N175">
        <v>-0.16219770048449056</v>
      </c>
      <c r="O175">
        <v>0.67</v>
      </c>
      <c r="P175">
        <v>4.3</v>
      </c>
      <c r="Q175">
        <v>4295.7</v>
      </c>
      <c r="R175" s="8" t="s">
        <v>16092</v>
      </c>
      <c r="S175">
        <v>11399.3</v>
      </c>
      <c r="T175">
        <v>11399.3</v>
      </c>
      <c r="U175">
        <v>2651</v>
      </c>
      <c r="V175" s="8" t="s">
        <v>4180</v>
      </c>
      <c r="W175" s="8" t="s">
        <v>5277</v>
      </c>
      <c r="X175" s="8" t="s">
        <v>6536</v>
      </c>
      <c r="Y175" s="8"/>
      <c r="Z175" s="8" t="s">
        <v>7730</v>
      </c>
      <c r="AA175" s="8" t="s">
        <v>8923</v>
      </c>
      <c r="AB175" s="8" t="s">
        <v>8923</v>
      </c>
      <c r="AC175" s="8" t="s">
        <v>10116</v>
      </c>
      <c r="AD175" s="8" t="s">
        <v>10116</v>
      </c>
      <c r="AE175" s="8" t="s">
        <v>11386</v>
      </c>
      <c r="AF175" s="8" t="s">
        <v>11386</v>
      </c>
      <c r="AG175" s="8" t="s">
        <v>13052</v>
      </c>
      <c r="AH175" s="8" t="s">
        <v>14465</v>
      </c>
      <c r="AI175">
        <v>674</v>
      </c>
      <c r="AJ175" s="8" t="s">
        <v>15756</v>
      </c>
      <c r="AK175" s="8" t="s">
        <v>15765</v>
      </c>
      <c r="AL175" s="8" t="s">
        <v>15794</v>
      </c>
      <c r="AM175" s="8" t="s">
        <v>15864</v>
      </c>
      <c r="AN175" s="8" t="s">
        <v>15999</v>
      </c>
    </row>
    <row r="176" spans="1:40" x14ac:dyDescent="0.25">
      <c r="A176" s="8" t="s">
        <v>204</v>
      </c>
      <c r="B176" s="8" t="s">
        <v>1554</v>
      </c>
      <c r="C176" s="8" t="s">
        <v>2851</v>
      </c>
      <c r="D176" s="8">
        <f>COUNTA(Table1_2[[#This Row],[product_name2]])</f>
        <v>1</v>
      </c>
      <c r="E176" s="8" t="s">
        <v>3850</v>
      </c>
      <c r="G176" t="str">
        <f t="shared" si="2"/>
        <v>Syncwire LTG to-Computers&amp;Accessories|Accessories&amp;Peripherals|Cables&amp;Accessories|Cables|USBCables</v>
      </c>
      <c r="H176">
        <v>399</v>
      </c>
      <c r="I176" s="8" t="s">
        <v>16083</v>
      </c>
      <c r="J176">
        <v>1999</v>
      </c>
      <c r="K176">
        <v>797601</v>
      </c>
      <c r="L176">
        <v>80.040020010004994</v>
      </c>
      <c r="M176">
        <v>1</v>
      </c>
      <c r="N176">
        <v>-0.1627818505023387</v>
      </c>
      <c r="O176">
        <v>0.8</v>
      </c>
      <c r="P176">
        <v>5</v>
      </c>
      <c r="Q176">
        <v>9995</v>
      </c>
      <c r="R176" s="8" t="s">
        <v>16091</v>
      </c>
      <c r="S176">
        <v>25</v>
      </c>
      <c r="T176">
        <v>25</v>
      </c>
      <c r="U176">
        <v>5</v>
      </c>
      <c r="V176" s="8" t="s">
        <v>4181</v>
      </c>
      <c r="W176" s="8" t="s">
        <v>5278</v>
      </c>
      <c r="X176" s="8" t="s">
        <v>6537</v>
      </c>
      <c r="Y176" s="8"/>
      <c r="Z176" s="8" t="s">
        <v>7731</v>
      </c>
      <c r="AA176" s="8" t="s">
        <v>8924</v>
      </c>
      <c r="AB176" s="8" t="s">
        <v>8924</v>
      </c>
      <c r="AC176" s="8" t="s">
        <v>10117</v>
      </c>
      <c r="AD176" s="8" t="s">
        <v>11188</v>
      </c>
      <c r="AE176" s="8" t="s">
        <v>11387</v>
      </c>
      <c r="AF176" s="8" t="s">
        <v>11387</v>
      </c>
      <c r="AG176" s="8" t="s">
        <v>13053</v>
      </c>
      <c r="AH176" s="8" t="s">
        <v>14466</v>
      </c>
      <c r="AI176">
        <v>1600</v>
      </c>
      <c r="AJ176" s="8" t="s">
        <v>15756</v>
      </c>
      <c r="AK176" s="8" t="s">
        <v>15765</v>
      </c>
      <c r="AL176" s="8" t="s">
        <v>15794</v>
      </c>
      <c r="AM176" s="8" t="s">
        <v>15864</v>
      </c>
      <c r="AN176" s="8" t="s">
        <v>15999</v>
      </c>
    </row>
    <row r="177" spans="1:40" x14ac:dyDescent="0.25">
      <c r="A177" s="8" t="s">
        <v>205</v>
      </c>
      <c r="B177" s="8" t="s">
        <v>1555</v>
      </c>
      <c r="C177" s="8" t="s">
        <v>2852</v>
      </c>
      <c r="D177" s="8">
        <f>COUNTA(Table1_2[[#This Row],[product_name2]])</f>
        <v>1</v>
      </c>
      <c r="E177" s="8" t="s">
        <v>3851</v>
      </c>
      <c r="G177" t="str">
        <f t="shared" si="2"/>
        <v>Skadioo WiFi Adapter-Computers&amp;Accessories|NetworkingDevices|NetworkAdapters|WirelessUSBAdapters</v>
      </c>
      <c r="H177">
        <v>199</v>
      </c>
      <c r="I177" s="8" t="s">
        <v>16084</v>
      </c>
      <c r="J177">
        <v>499</v>
      </c>
      <c r="K177">
        <v>99301</v>
      </c>
      <c r="L177">
        <v>60.120240480961932</v>
      </c>
      <c r="M177">
        <v>1</v>
      </c>
      <c r="N177">
        <v>-0.1671202997334913</v>
      </c>
      <c r="O177">
        <v>0.6</v>
      </c>
      <c r="P177">
        <v>3.7</v>
      </c>
      <c r="Q177">
        <v>1846.3000000000002</v>
      </c>
      <c r="R177" s="8" t="s">
        <v>16091</v>
      </c>
      <c r="S177">
        <v>2264.4</v>
      </c>
      <c r="T177">
        <v>2264.4</v>
      </c>
      <c r="U177">
        <v>612</v>
      </c>
      <c r="V177" s="8" t="s">
        <v>4182</v>
      </c>
      <c r="W177" s="8" t="s">
        <v>5279</v>
      </c>
      <c r="X177" s="8" t="s">
        <v>6538</v>
      </c>
      <c r="Y177" s="8"/>
      <c r="Z177" s="8" t="s">
        <v>7732</v>
      </c>
      <c r="AA177" s="8" t="s">
        <v>8925</v>
      </c>
      <c r="AB177" s="8" t="s">
        <v>8925</v>
      </c>
      <c r="AC177" s="8" t="s">
        <v>10118</v>
      </c>
      <c r="AD177" s="8" t="s">
        <v>10118</v>
      </c>
      <c r="AE177" s="8" t="s">
        <v>11388</v>
      </c>
      <c r="AF177" s="8" t="s">
        <v>12513</v>
      </c>
      <c r="AG177" s="8" t="s">
        <v>13054</v>
      </c>
      <c r="AH177" s="8" t="s">
        <v>14467</v>
      </c>
      <c r="AI177">
        <v>300</v>
      </c>
      <c r="AJ177" s="8" t="s">
        <v>15756</v>
      </c>
      <c r="AK177" s="8" t="s">
        <v>15766</v>
      </c>
      <c r="AL177" s="8" t="s">
        <v>15795</v>
      </c>
      <c r="AM177" s="8" t="s">
        <v>15865</v>
      </c>
      <c r="AN177" s="8"/>
    </row>
    <row r="178" spans="1:40" x14ac:dyDescent="0.25">
      <c r="A178" s="8" t="s">
        <v>206</v>
      </c>
      <c r="B178" s="8" t="s">
        <v>1556</v>
      </c>
      <c r="C178" s="8" t="s">
        <v>2754</v>
      </c>
      <c r="D178" s="8">
        <f>COUNTA(Table1_2[[#This Row],[product_name2]])</f>
        <v>1</v>
      </c>
      <c r="E178" s="8" t="s">
        <v>3850</v>
      </c>
      <c r="G178" t="str">
        <f t="shared" si="2"/>
        <v>FLiX (Beetel USB-Computers&amp;Accessories|Accessories&amp;Peripherals|Cables&amp;Accessories|Cables|USBCables</v>
      </c>
      <c r="H178">
        <v>88</v>
      </c>
      <c r="I178" s="8" t="s">
        <v>16084</v>
      </c>
      <c r="J178">
        <v>299</v>
      </c>
      <c r="K178">
        <v>26312</v>
      </c>
      <c r="L178">
        <v>70.568561872909697</v>
      </c>
      <c r="M178">
        <v>1</v>
      </c>
      <c r="N178">
        <v>-0.16664354308265117</v>
      </c>
      <c r="O178">
        <v>0.71</v>
      </c>
      <c r="P178">
        <v>4</v>
      </c>
      <c r="Q178">
        <v>1196</v>
      </c>
      <c r="R178" s="8" t="s">
        <v>16092</v>
      </c>
      <c r="S178">
        <v>37512</v>
      </c>
      <c r="T178">
        <v>37512</v>
      </c>
      <c r="U178">
        <v>9378</v>
      </c>
      <c r="V178" s="8" t="s">
        <v>4183</v>
      </c>
      <c r="W178" s="8" t="s">
        <v>5280</v>
      </c>
      <c r="X178" s="8" t="s">
        <v>6424</v>
      </c>
      <c r="Y178" s="8"/>
      <c r="Z178" s="8" t="s">
        <v>7618</v>
      </c>
      <c r="AA178" s="8" t="s">
        <v>8811</v>
      </c>
      <c r="AB178" s="8" t="s">
        <v>8811</v>
      </c>
      <c r="AC178" s="8" t="s">
        <v>10004</v>
      </c>
      <c r="AD178" s="8" t="s">
        <v>10004</v>
      </c>
      <c r="AE178" s="8" t="s">
        <v>11389</v>
      </c>
      <c r="AF178" s="8" t="s">
        <v>11389</v>
      </c>
      <c r="AG178" s="8" t="s">
        <v>13055</v>
      </c>
      <c r="AH178" s="8" t="s">
        <v>14468</v>
      </c>
      <c r="AI178">
        <v>211</v>
      </c>
      <c r="AJ178" s="8" t="s">
        <v>15756</v>
      </c>
      <c r="AK178" s="8" t="s">
        <v>15765</v>
      </c>
      <c r="AL178" s="8" t="s">
        <v>15794</v>
      </c>
      <c r="AM178" s="8" t="s">
        <v>15864</v>
      </c>
      <c r="AN178" s="8" t="s">
        <v>15999</v>
      </c>
    </row>
    <row r="179" spans="1:40" x14ac:dyDescent="0.25">
      <c r="A179" s="8" t="s">
        <v>207</v>
      </c>
      <c r="B179" s="8" t="s">
        <v>1557</v>
      </c>
      <c r="C179" s="8" t="s">
        <v>2744</v>
      </c>
      <c r="D179" s="8">
        <f>COUNTA(Table1_2[[#This Row],[product_name2]])</f>
        <v>1</v>
      </c>
      <c r="E179" s="8" t="s">
        <v>3850</v>
      </c>
      <c r="G179" t="str">
        <f t="shared" si="2"/>
        <v>Zoul USB C-Computers&amp;Accessories|Accessories&amp;Peripherals|Cables&amp;Accessories|Cables|USBCables</v>
      </c>
      <c r="H179">
        <v>399</v>
      </c>
      <c r="I179" s="8" t="s">
        <v>16083</v>
      </c>
      <c r="J179">
        <v>1099</v>
      </c>
      <c r="K179">
        <v>438501</v>
      </c>
      <c r="L179">
        <v>63.694267515923563</v>
      </c>
      <c r="M179">
        <v>1</v>
      </c>
      <c r="N179">
        <v>-0.16646718893551798</v>
      </c>
      <c r="O179">
        <v>0.64</v>
      </c>
      <c r="P179">
        <v>4.0999999999999996</v>
      </c>
      <c r="Q179">
        <v>4505.8999999999996</v>
      </c>
      <c r="R179" s="8" t="s">
        <v>16092</v>
      </c>
      <c r="S179">
        <v>11008.499999999998</v>
      </c>
      <c r="T179">
        <v>11008.499999999998</v>
      </c>
      <c r="U179">
        <v>2685</v>
      </c>
      <c r="V179" s="8" t="s">
        <v>4184</v>
      </c>
      <c r="W179" s="8" t="s">
        <v>5281</v>
      </c>
      <c r="X179" s="8" t="s">
        <v>6513</v>
      </c>
      <c r="Y179" s="8"/>
      <c r="Z179" s="8" t="s">
        <v>7707</v>
      </c>
      <c r="AA179" s="8" t="s">
        <v>8900</v>
      </c>
      <c r="AB179" s="8" t="s">
        <v>8900</v>
      </c>
      <c r="AC179" s="8" t="s">
        <v>10093</v>
      </c>
      <c r="AD179" s="8" t="s">
        <v>10093</v>
      </c>
      <c r="AE179" s="8" t="s">
        <v>11363</v>
      </c>
      <c r="AF179" s="8" t="s">
        <v>11363</v>
      </c>
      <c r="AG179" s="8" t="s">
        <v>13056</v>
      </c>
      <c r="AH179" s="8" t="s">
        <v>14469</v>
      </c>
      <c r="AI179">
        <v>700</v>
      </c>
      <c r="AJ179" s="8" t="s">
        <v>15756</v>
      </c>
      <c r="AK179" s="8" t="s">
        <v>15765</v>
      </c>
      <c r="AL179" s="8" t="s">
        <v>15794</v>
      </c>
      <c r="AM179" s="8" t="s">
        <v>15864</v>
      </c>
      <c r="AN179" s="8" t="s">
        <v>15999</v>
      </c>
    </row>
    <row r="180" spans="1:40" x14ac:dyDescent="0.25">
      <c r="A180" s="8" t="s">
        <v>208</v>
      </c>
      <c r="B180" s="8" t="s">
        <v>1558</v>
      </c>
      <c r="C180" s="8" t="s">
        <v>2853</v>
      </c>
      <c r="D180" s="8">
        <f>COUNTA(Table1_2[[#This Row],[product_name2]])</f>
        <v>1</v>
      </c>
      <c r="E180" s="8" t="s">
        <v>3850</v>
      </c>
      <c r="G180" t="str">
        <f t="shared" si="2"/>
        <v>FLiX (Beetel Flow-Computers&amp;Accessories|Accessories&amp;Peripherals|Cables&amp;Accessories|Cables|USBCables</v>
      </c>
      <c r="H180">
        <v>57.89</v>
      </c>
      <c r="I180" s="8" t="s">
        <v>16084</v>
      </c>
      <c r="J180">
        <v>199</v>
      </c>
      <c r="K180">
        <v>11520.11</v>
      </c>
      <c r="L180">
        <v>70.909547738693476</v>
      </c>
      <c r="M180">
        <v>1</v>
      </c>
      <c r="N180">
        <v>-0.16652679327923889</v>
      </c>
      <c r="O180">
        <v>0.71</v>
      </c>
      <c r="P180">
        <v>4</v>
      </c>
      <c r="Q180">
        <v>796</v>
      </c>
      <c r="R180" s="8" t="s">
        <v>16092</v>
      </c>
      <c r="S180">
        <v>37512</v>
      </c>
      <c r="T180">
        <v>37512</v>
      </c>
      <c r="U180">
        <v>9378</v>
      </c>
      <c r="V180" s="8" t="s">
        <v>4185</v>
      </c>
      <c r="W180" s="8" t="s">
        <v>5282</v>
      </c>
      <c r="X180" s="8" t="s">
        <v>6424</v>
      </c>
      <c r="Y180" s="8"/>
      <c r="Z180" s="8" t="s">
        <v>7618</v>
      </c>
      <c r="AA180" s="8" t="s">
        <v>8811</v>
      </c>
      <c r="AB180" s="8" t="s">
        <v>8811</v>
      </c>
      <c r="AC180" s="8" t="s">
        <v>10004</v>
      </c>
      <c r="AD180" s="8" t="s">
        <v>10004</v>
      </c>
      <c r="AE180" s="8" t="s">
        <v>11268</v>
      </c>
      <c r="AF180" s="8" t="s">
        <v>11268</v>
      </c>
      <c r="AG180" s="8" t="s">
        <v>13057</v>
      </c>
      <c r="AH180" s="8" t="s">
        <v>14470</v>
      </c>
      <c r="AI180">
        <v>141.11000000000001</v>
      </c>
      <c r="AJ180" s="8" t="s">
        <v>15756</v>
      </c>
      <c r="AK180" s="8" t="s">
        <v>15765</v>
      </c>
      <c r="AL180" s="8" t="s">
        <v>15794</v>
      </c>
      <c r="AM180" s="8" t="s">
        <v>15864</v>
      </c>
      <c r="AN180" s="8" t="s">
        <v>15999</v>
      </c>
    </row>
    <row r="181" spans="1:40" x14ac:dyDescent="0.25">
      <c r="A181" s="8" t="s">
        <v>209</v>
      </c>
      <c r="B181" s="8" t="s">
        <v>1559</v>
      </c>
      <c r="C181" s="8" t="s">
        <v>2854</v>
      </c>
      <c r="D181" s="8">
        <f>COUNTA(Table1_2[[#This Row],[product_name2]])</f>
        <v>1</v>
      </c>
      <c r="E181" s="8" t="s">
        <v>3854</v>
      </c>
      <c r="G181" t="str">
        <f t="shared" si="2"/>
        <v>7SEVEN¬Æ Bluetooth Voice-Electronics|HomeTheater,TV&amp;Video|Accessories|RemoteControls</v>
      </c>
      <c r="H181">
        <v>799</v>
      </c>
      <c r="I181" s="8" t="s">
        <v>16085</v>
      </c>
      <c r="J181">
        <v>1999</v>
      </c>
      <c r="K181">
        <v>1597201</v>
      </c>
      <c r="L181">
        <v>60.030015007503764</v>
      </c>
      <c r="M181">
        <v>1</v>
      </c>
      <c r="N181">
        <v>-0.16634998541998636</v>
      </c>
      <c r="O181">
        <v>0.6</v>
      </c>
      <c r="P181">
        <v>3.3</v>
      </c>
      <c r="Q181">
        <v>6596.7</v>
      </c>
      <c r="R181" s="8" t="s">
        <v>16091</v>
      </c>
      <c r="S181">
        <v>1900.8</v>
      </c>
      <c r="T181">
        <v>1900.8</v>
      </c>
      <c r="U181">
        <v>576</v>
      </c>
      <c r="V181" s="8" t="s">
        <v>4134</v>
      </c>
      <c r="W181" s="8" t="s">
        <v>5283</v>
      </c>
      <c r="X181" s="8" t="s">
        <v>6539</v>
      </c>
      <c r="Y181" s="8"/>
      <c r="Z181" s="8" t="s">
        <v>7733</v>
      </c>
      <c r="AA181" s="8" t="s">
        <v>8926</v>
      </c>
      <c r="AB181" s="8" t="s">
        <v>8926</v>
      </c>
      <c r="AC181" s="8" t="s">
        <v>10119</v>
      </c>
      <c r="AD181" s="8" t="s">
        <v>10119</v>
      </c>
      <c r="AE181" s="8" t="s">
        <v>11390</v>
      </c>
      <c r="AF181" s="8" t="s">
        <v>11390</v>
      </c>
      <c r="AG181" s="8" t="s">
        <v>13058</v>
      </c>
      <c r="AH181" s="8" t="s">
        <v>14471</v>
      </c>
      <c r="AI181">
        <v>1200</v>
      </c>
      <c r="AJ181" s="8" t="s">
        <v>15757</v>
      </c>
      <c r="AK181" s="8" t="s">
        <v>15767</v>
      </c>
      <c r="AL181" s="8" t="s">
        <v>15771</v>
      </c>
      <c r="AM181" s="8" t="s">
        <v>15867</v>
      </c>
      <c r="AN181" s="8"/>
    </row>
    <row r="182" spans="1:40" x14ac:dyDescent="0.25">
      <c r="A182" s="8" t="s">
        <v>210</v>
      </c>
      <c r="B182" s="8" t="s">
        <v>1560</v>
      </c>
      <c r="C182" s="8" t="s">
        <v>2855</v>
      </c>
      <c r="D182" s="8">
        <f>COUNTA(Table1_2[[#This Row],[product_name2]])</f>
        <v>1</v>
      </c>
      <c r="E182" s="8" t="s">
        <v>3854</v>
      </c>
      <c r="G182" t="str">
        <f t="shared" si="2"/>
        <v>Sony TV --Electronics|HomeTheater,TV&amp;Video|Accessories|RemoteControls</v>
      </c>
      <c r="H182">
        <v>205</v>
      </c>
      <c r="I182" s="8" t="s">
        <v>16083</v>
      </c>
      <c r="J182">
        <v>499</v>
      </c>
      <c r="K182">
        <v>102295</v>
      </c>
      <c r="L182">
        <v>58.917835671342687</v>
      </c>
      <c r="M182">
        <v>1</v>
      </c>
      <c r="N182">
        <v>-0.16558379522392347</v>
      </c>
      <c r="O182">
        <v>0.59</v>
      </c>
      <c r="P182">
        <v>3.8</v>
      </c>
      <c r="Q182">
        <v>1896.1999999999998</v>
      </c>
      <c r="R182" s="8" t="s">
        <v>16091</v>
      </c>
      <c r="S182">
        <v>1189.3999999999999</v>
      </c>
      <c r="T182">
        <v>1189.3999999999999</v>
      </c>
      <c r="U182">
        <v>313</v>
      </c>
      <c r="V182" s="8" t="s">
        <v>4186</v>
      </c>
      <c r="W182" s="8" t="s">
        <v>5284</v>
      </c>
      <c r="X182" s="8" t="s">
        <v>6540</v>
      </c>
      <c r="Y182" s="8"/>
      <c r="Z182" s="8" t="s">
        <v>7734</v>
      </c>
      <c r="AA182" s="8" t="s">
        <v>8927</v>
      </c>
      <c r="AB182" s="8" t="s">
        <v>8927</v>
      </c>
      <c r="AC182" s="8" t="s">
        <v>10120</v>
      </c>
      <c r="AD182" s="8" t="s">
        <v>10120</v>
      </c>
      <c r="AE182" s="8" t="s">
        <v>11391</v>
      </c>
      <c r="AF182" s="8" t="s">
        <v>11391</v>
      </c>
      <c r="AG182" s="8" t="s">
        <v>13059</v>
      </c>
      <c r="AH182" s="8" t="s">
        <v>14472</v>
      </c>
      <c r="AI182">
        <v>294</v>
      </c>
      <c r="AJ182" s="8" t="s">
        <v>15757</v>
      </c>
      <c r="AK182" s="8" t="s">
        <v>15767</v>
      </c>
      <c r="AL182" s="8" t="s">
        <v>15771</v>
      </c>
      <c r="AM182" s="8" t="s">
        <v>15867</v>
      </c>
      <c r="AN182" s="8"/>
    </row>
    <row r="183" spans="1:40" x14ac:dyDescent="0.25">
      <c r="A183" s="8" t="s">
        <v>211</v>
      </c>
      <c r="B183" s="8" t="s">
        <v>1561</v>
      </c>
      <c r="C183" s="8" t="s">
        <v>2856</v>
      </c>
      <c r="D183" s="8">
        <f>COUNTA(Table1_2[[#This Row],[product_name2]])</f>
        <v>1</v>
      </c>
      <c r="E183" s="8" t="s">
        <v>3850</v>
      </c>
      <c r="G183" t="str">
        <f t="shared" si="2"/>
        <v>Storite USB 3.0-Computers&amp;Accessories|Accessories&amp;Peripherals|Cables&amp;Accessories|Cables|USBCables</v>
      </c>
      <c r="H183">
        <v>299</v>
      </c>
      <c r="I183" s="8" t="s">
        <v>16083</v>
      </c>
      <c r="J183">
        <v>699</v>
      </c>
      <c r="K183">
        <v>209001</v>
      </c>
      <c r="L183">
        <v>57.224606580829757</v>
      </c>
      <c r="M183">
        <v>1</v>
      </c>
      <c r="N183">
        <v>-0.16523940889538008</v>
      </c>
      <c r="O183">
        <v>0.56999999999999995</v>
      </c>
      <c r="P183">
        <v>4.0999999999999996</v>
      </c>
      <c r="Q183">
        <v>2865.8999999999996</v>
      </c>
      <c r="R183" s="8" t="s">
        <v>16092</v>
      </c>
      <c r="S183">
        <v>12123.699999999999</v>
      </c>
      <c r="T183">
        <v>12123.699999999999</v>
      </c>
      <c r="U183">
        <v>2957</v>
      </c>
      <c r="V183" s="8" t="s">
        <v>4187</v>
      </c>
      <c r="W183" s="8" t="s">
        <v>5285</v>
      </c>
      <c r="X183" s="8" t="s">
        <v>6541</v>
      </c>
      <c r="Y183" s="8"/>
      <c r="Z183" s="8" t="s">
        <v>7735</v>
      </c>
      <c r="AA183" s="8" t="s">
        <v>8928</v>
      </c>
      <c r="AB183" s="8" t="s">
        <v>8928</v>
      </c>
      <c r="AC183" s="8" t="s">
        <v>10121</v>
      </c>
      <c r="AD183" s="8" t="s">
        <v>10121</v>
      </c>
      <c r="AE183" s="8" t="s">
        <v>11392</v>
      </c>
      <c r="AF183" s="8" t="s">
        <v>12514</v>
      </c>
      <c r="AG183" s="8" t="s">
        <v>13060</v>
      </c>
      <c r="AH183" s="8" t="s">
        <v>14473</v>
      </c>
      <c r="AI183">
        <v>400</v>
      </c>
      <c r="AJ183" s="8" t="s">
        <v>15756</v>
      </c>
      <c r="AK183" s="8" t="s">
        <v>15765</v>
      </c>
      <c r="AL183" s="8" t="s">
        <v>15794</v>
      </c>
      <c r="AM183" s="8" t="s">
        <v>15864</v>
      </c>
      <c r="AN183" s="8" t="s">
        <v>15999</v>
      </c>
    </row>
    <row r="184" spans="1:40" x14ac:dyDescent="0.25">
      <c r="A184" s="8" t="s">
        <v>212</v>
      </c>
      <c r="B184" s="8" t="s">
        <v>1562</v>
      </c>
      <c r="C184" s="8" t="s">
        <v>2857</v>
      </c>
      <c r="D184" s="8">
        <f>COUNTA(Table1_2[[#This Row],[product_name2]])</f>
        <v>1</v>
      </c>
      <c r="E184" s="8" t="s">
        <v>3850</v>
      </c>
      <c r="G184" t="str">
        <f t="shared" si="2"/>
        <v>boAt LTG 500-Computers&amp;Accessories|Accessories&amp;Peripherals|Cables&amp;Accessories|Cables|USBCables</v>
      </c>
      <c r="H184">
        <v>849</v>
      </c>
      <c r="I184" s="8"/>
      <c r="J184">
        <v>999</v>
      </c>
      <c r="K184">
        <v>848151</v>
      </c>
      <c r="L184">
        <v>15.01501501501502</v>
      </c>
      <c r="M184">
        <v>0</v>
      </c>
      <c r="O184">
        <v>0.15</v>
      </c>
      <c r="P184">
        <v>4.0999999999999996</v>
      </c>
      <c r="R184" s="8"/>
      <c r="S184">
        <v>27617.599999999999</v>
      </c>
      <c r="U184">
        <v>6736</v>
      </c>
      <c r="V184" s="8" t="s">
        <v>4188</v>
      </c>
      <c r="W184" s="8" t="s">
        <v>5286</v>
      </c>
      <c r="X184" s="8" t="s">
        <v>6542</v>
      </c>
      <c r="Y184" s="8"/>
      <c r="Z184" s="8" t="s">
        <v>7736</v>
      </c>
      <c r="AA184" s="8" t="s">
        <v>8929</v>
      </c>
      <c r="AB184" s="8" t="s">
        <v>8929</v>
      </c>
      <c r="AC184" s="8" t="s">
        <v>10122</v>
      </c>
      <c r="AD184" s="8" t="s">
        <v>10122</v>
      </c>
      <c r="AE184" s="8" t="s">
        <v>11393</v>
      </c>
      <c r="AF184" s="8" t="s">
        <v>11393</v>
      </c>
      <c r="AG184" s="8" t="s">
        <v>13061</v>
      </c>
      <c r="AH184" s="8" t="s">
        <v>14474</v>
      </c>
      <c r="AI184">
        <v>150</v>
      </c>
      <c r="AJ184" s="8" t="s">
        <v>15756</v>
      </c>
      <c r="AK184" s="8" t="s">
        <v>15765</v>
      </c>
      <c r="AL184" s="8" t="s">
        <v>15794</v>
      </c>
      <c r="AM184" s="8" t="s">
        <v>15864</v>
      </c>
      <c r="AN184" s="8" t="s">
        <v>15999</v>
      </c>
    </row>
    <row r="185" spans="1:40" x14ac:dyDescent="0.25">
      <c r="A185" s="8" t="s">
        <v>213</v>
      </c>
      <c r="B185" s="8" t="s">
        <v>1563</v>
      </c>
      <c r="C185" s="8" t="s">
        <v>2858</v>
      </c>
      <c r="D185" s="8">
        <f>COUNTA(Table1_2[[#This Row],[product_name2]])</f>
        <v>1</v>
      </c>
      <c r="E185" s="8" t="s">
        <v>3850</v>
      </c>
      <c r="G185" t="str">
        <f t="shared" si="2"/>
        <v>AmazonBasics USB C-Computers&amp;Accessories|Accessories&amp;Peripherals|Cables&amp;Accessories|Cables|USBCables</v>
      </c>
      <c r="H185">
        <v>949</v>
      </c>
      <c r="I185" s="8" t="s">
        <v>16085</v>
      </c>
      <c r="J185">
        <v>1999</v>
      </c>
      <c r="K185">
        <v>1897051</v>
      </c>
      <c r="L185">
        <v>52.526263131565777</v>
      </c>
      <c r="M185">
        <v>1</v>
      </c>
      <c r="N185">
        <v>-0.16536538420357264</v>
      </c>
      <c r="O185">
        <v>0.53</v>
      </c>
      <c r="P185">
        <v>4.4000000000000004</v>
      </c>
      <c r="Q185">
        <v>8795.6</v>
      </c>
      <c r="R185" s="8" t="s">
        <v>16092</v>
      </c>
      <c r="S185">
        <v>59628.800000000003</v>
      </c>
      <c r="T185">
        <v>59628.800000000003</v>
      </c>
      <c r="U185">
        <v>13552</v>
      </c>
      <c r="V185" s="8" t="s">
        <v>4189</v>
      </c>
      <c r="W185" s="8" t="s">
        <v>5287</v>
      </c>
      <c r="X185" s="8" t="s">
        <v>6436</v>
      </c>
      <c r="Y185" s="8"/>
      <c r="Z185" s="8" t="s">
        <v>7630</v>
      </c>
      <c r="AA185" s="8" t="s">
        <v>8823</v>
      </c>
      <c r="AB185" s="8" t="s">
        <v>8823</v>
      </c>
      <c r="AC185" s="8" t="s">
        <v>10016</v>
      </c>
      <c r="AD185" s="8" t="s">
        <v>10016</v>
      </c>
      <c r="AE185" s="8" t="s">
        <v>11281</v>
      </c>
      <c r="AF185" s="8" t="s">
        <v>11281</v>
      </c>
      <c r="AG185" s="8" t="s">
        <v>13062</v>
      </c>
      <c r="AH185" s="8" t="s">
        <v>14475</v>
      </c>
      <c r="AI185">
        <v>1050</v>
      </c>
      <c r="AJ185" s="8" t="s">
        <v>15756</v>
      </c>
      <c r="AK185" s="8" t="s">
        <v>15765</v>
      </c>
      <c r="AL185" s="8" t="s">
        <v>15794</v>
      </c>
      <c r="AM185" s="8" t="s">
        <v>15864</v>
      </c>
      <c r="AN185" s="8" t="s">
        <v>15999</v>
      </c>
    </row>
    <row r="186" spans="1:40" x14ac:dyDescent="0.25">
      <c r="A186" s="8" t="s">
        <v>214</v>
      </c>
      <c r="B186" s="8" t="s">
        <v>1564</v>
      </c>
      <c r="C186" s="8" t="s">
        <v>2859</v>
      </c>
      <c r="D186" s="8">
        <f>COUNTA(Table1_2[[#This Row],[product_name2]])</f>
        <v>1</v>
      </c>
      <c r="E186" s="8" t="s">
        <v>3850</v>
      </c>
      <c r="G186" t="str">
        <f t="shared" si="2"/>
        <v>AmazonBasics Double Braided-Computers&amp;Accessories|Accessories&amp;Peripherals|Cables&amp;Accessories|Cables|USBCables</v>
      </c>
      <c r="H186">
        <v>499</v>
      </c>
      <c r="I186" s="8" t="s">
        <v>16083</v>
      </c>
      <c r="J186">
        <v>1200</v>
      </c>
      <c r="K186">
        <v>598800</v>
      </c>
      <c r="L186">
        <v>58.416666666666657</v>
      </c>
      <c r="M186">
        <v>1</v>
      </c>
      <c r="N186">
        <v>-0.16567174814287244</v>
      </c>
      <c r="O186">
        <v>0.57999999999999996</v>
      </c>
      <c r="P186">
        <v>4.3</v>
      </c>
      <c r="Q186">
        <v>5160</v>
      </c>
      <c r="R186" s="8" t="s">
        <v>16092</v>
      </c>
      <c r="S186">
        <v>23439.3</v>
      </c>
      <c r="T186">
        <v>23439.3</v>
      </c>
      <c r="U186">
        <v>5451</v>
      </c>
      <c r="V186" s="8" t="s">
        <v>4119</v>
      </c>
      <c r="W186" s="8" t="s">
        <v>5288</v>
      </c>
      <c r="X186" s="8" t="s">
        <v>6543</v>
      </c>
      <c r="Y186" s="8"/>
      <c r="Z186" s="8" t="s">
        <v>7737</v>
      </c>
      <c r="AA186" s="8" t="s">
        <v>8930</v>
      </c>
      <c r="AB186" s="8" t="s">
        <v>8930</v>
      </c>
      <c r="AC186" s="8" t="s">
        <v>10123</v>
      </c>
      <c r="AD186" s="8" t="s">
        <v>10123</v>
      </c>
      <c r="AE186" s="8" t="s">
        <v>11394</v>
      </c>
      <c r="AF186" s="8" t="s">
        <v>11394</v>
      </c>
      <c r="AG186" s="8" t="s">
        <v>13063</v>
      </c>
      <c r="AH186" s="8" t="s">
        <v>14476</v>
      </c>
      <c r="AI186">
        <v>701</v>
      </c>
      <c r="AJ186" s="8" t="s">
        <v>15756</v>
      </c>
      <c r="AK186" s="8" t="s">
        <v>15765</v>
      </c>
      <c r="AL186" s="8" t="s">
        <v>15794</v>
      </c>
      <c r="AM186" s="8" t="s">
        <v>15864</v>
      </c>
      <c r="AN186" s="8" t="s">
        <v>15999</v>
      </c>
    </row>
    <row r="187" spans="1:40" x14ac:dyDescent="0.25">
      <c r="A187" s="8" t="s">
        <v>215</v>
      </c>
      <c r="B187" s="8" t="s">
        <v>1565</v>
      </c>
      <c r="C187" s="8" t="s">
        <v>2774</v>
      </c>
      <c r="D187" s="8">
        <f>COUNTA(Table1_2[[#This Row],[product_name2]])</f>
        <v>1</v>
      </c>
      <c r="E187" s="8" t="s">
        <v>3850</v>
      </c>
      <c r="G187" t="str">
        <f t="shared" si="2"/>
        <v>Amazon Basics USB-Computers&amp;Accessories|Accessories&amp;Peripherals|Cables&amp;Accessories|Cables|USBCables</v>
      </c>
      <c r="H187">
        <v>299</v>
      </c>
      <c r="I187" s="8"/>
      <c r="J187">
        <v>485</v>
      </c>
      <c r="K187">
        <v>145015</v>
      </c>
      <c r="L187">
        <v>38.350515463917532</v>
      </c>
      <c r="M187">
        <v>0</v>
      </c>
      <c r="O187">
        <v>0.38</v>
      </c>
      <c r="P187">
        <v>4.3</v>
      </c>
      <c r="R187" s="8"/>
      <c r="S187">
        <v>46917.299999999996</v>
      </c>
      <c r="U187">
        <v>10911</v>
      </c>
      <c r="V187" s="8" t="s">
        <v>4190</v>
      </c>
      <c r="W187" s="8" t="s">
        <v>5289</v>
      </c>
      <c r="X187" s="8" t="s">
        <v>6544</v>
      </c>
      <c r="Y187" s="8"/>
      <c r="Z187" s="8" t="s">
        <v>7738</v>
      </c>
      <c r="AA187" s="8" t="s">
        <v>8931</v>
      </c>
      <c r="AB187" s="8" t="s">
        <v>8931</v>
      </c>
      <c r="AC187" s="8" t="s">
        <v>10124</v>
      </c>
      <c r="AD187" s="8" t="s">
        <v>10124</v>
      </c>
      <c r="AE187" s="8" t="s">
        <v>11395</v>
      </c>
      <c r="AF187" s="8" t="s">
        <v>11395</v>
      </c>
      <c r="AG187" s="8" t="s">
        <v>13064</v>
      </c>
      <c r="AH187" s="8" t="s">
        <v>14477</v>
      </c>
      <c r="AI187">
        <v>186</v>
      </c>
      <c r="AJ187" s="8" t="s">
        <v>15756</v>
      </c>
      <c r="AK187" s="8" t="s">
        <v>15765</v>
      </c>
      <c r="AL187" s="8" t="s">
        <v>15794</v>
      </c>
      <c r="AM187" s="8" t="s">
        <v>15864</v>
      </c>
      <c r="AN187" s="8" t="s">
        <v>15999</v>
      </c>
    </row>
    <row r="188" spans="1:40" x14ac:dyDescent="0.25">
      <c r="A188" s="8" t="s">
        <v>216</v>
      </c>
      <c r="B188" s="8" t="s">
        <v>1566</v>
      </c>
      <c r="C188" s="8" t="s">
        <v>2858</v>
      </c>
      <c r="D188" s="8">
        <f>COUNTA(Table1_2[[#This Row],[product_name2]])</f>
        <v>1</v>
      </c>
      <c r="E188" s="8" t="s">
        <v>3850</v>
      </c>
      <c r="G188" t="str">
        <f t="shared" si="2"/>
        <v>AmazonBasics USB C-Computers&amp;Accessories|Accessories&amp;Peripherals|Cables&amp;Accessories|Cables|USBCables</v>
      </c>
      <c r="H188">
        <v>949</v>
      </c>
      <c r="I188" s="8" t="s">
        <v>16085</v>
      </c>
      <c r="J188">
        <v>1999</v>
      </c>
      <c r="K188">
        <v>1897051</v>
      </c>
      <c r="L188">
        <v>52.526263131565777</v>
      </c>
      <c r="M188">
        <v>1</v>
      </c>
      <c r="N188">
        <v>-0.16582494074303503</v>
      </c>
      <c r="O188">
        <v>0.53</v>
      </c>
      <c r="P188">
        <v>4.4000000000000004</v>
      </c>
      <c r="Q188">
        <v>8795.6</v>
      </c>
      <c r="R188" s="8" t="s">
        <v>16092</v>
      </c>
      <c r="S188">
        <v>59628.800000000003</v>
      </c>
      <c r="T188">
        <v>59628.800000000003</v>
      </c>
      <c r="U188">
        <v>13552</v>
      </c>
      <c r="V188" s="8" t="s">
        <v>4189</v>
      </c>
      <c r="W188" s="8" t="s">
        <v>5290</v>
      </c>
      <c r="X188" s="8" t="s">
        <v>6436</v>
      </c>
      <c r="Y188" s="8"/>
      <c r="Z188" s="8" t="s">
        <v>7630</v>
      </c>
      <c r="AA188" s="8" t="s">
        <v>8823</v>
      </c>
      <c r="AB188" s="8" t="s">
        <v>8823</v>
      </c>
      <c r="AC188" s="8" t="s">
        <v>10016</v>
      </c>
      <c r="AD188" s="8" t="s">
        <v>10016</v>
      </c>
      <c r="AE188" s="8" t="s">
        <v>11281</v>
      </c>
      <c r="AF188" s="8" t="s">
        <v>11281</v>
      </c>
      <c r="AG188" s="8" t="s">
        <v>13065</v>
      </c>
      <c r="AH188" s="8" t="s">
        <v>14478</v>
      </c>
      <c r="AI188">
        <v>1050</v>
      </c>
      <c r="AJ188" s="8" t="s">
        <v>15756</v>
      </c>
      <c r="AK188" s="8" t="s">
        <v>15765</v>
      </c>
      <c r="AL188" s="8" t="s">
        <v>15794</v>
      </c>
      <c r="AM188" s="8" t="s">
        <v>15864</v>
      </c>
      <c r="AN188" s="8" t="s">
        <v>15999</v>
      </c>
    </row>
    <row r="189" spans="1:40" x14ac:dyDescent="0.25">
      <c r="A189" s="8" t="s">
        <v>217</v>
      </c>
      <c r="B189" s="8" t="s">
        <v>1567</v>
      </c>
      <c r="C189" s="8" t="s">
        <v>2860</v>
      </c>
      <c r="D189" s="8">
        <f>COUNTA(Table1_2[[#This Row],[product_name2]])</f>
        <v>1</v>
      </c>
      <c r="E189" s="8" t="s">
        <v>3850</v>
      </c>
      <c r="G189" t="str">
        <f t="shared" si="2"/>
        <v>Wayona Usb C-Computers&amp;Accessories|Accessories&amp;Peripherals|Cables&amp;Accessories|Cables|USBCables</v>
      </c>
      <c r="H189">
        <v>379</v>
      </c>
      <c r="I189" s="8" t="s">
        <v>16083</v>
      </c>
      <c r="J189">
        <v>1099</v>
      </c>
      <c r="K189">
        <v>416521</v>
      </c>
      <c r="L189">
        <v>65.514103730664246</v>
      </c>
      <c r="M189">
        <v>1</v>
      </c>
      <c r="N189">
        <v>-0.16613281775212957</v>
      </c>
      <c r="O189">
        <v>0.66</v>
      </c>
      <c r="P189">
        <v>4.3</v>
      </c>
      <c r="Q189">
        <v>4725.7</v>
      </c>
      <c r="R189" s="8" t="s">
        <v>16092</v>
      </c>
      <c r="S189">
        <v>12065.8</v>
      </c>
      <c r="T189">
        <v>12065.8</v>
      </c>
      <c r="U189">
        <v>2806</v>
      </c>
      <c r="V189" s="8" t="s">
        <v>4140</v>
      </c>
      <c r="W189" s="8" t="s">
        <v>5291</v>
      </c>
      <c r="X189" s="8" t="s">
        <v>6488</v>
      </c>
      <c r="Y189" s="8"/>
      <c r="Z189" s="8" t="s">
        <v>7682</v>
      </c>
      <c r="AA189" s="8" t="s">
        <v>8875</v>
      </c>
      <c r="AB189" s="8" t="s">
        <v>8875</v>
      </c>
      <c r="AC189" s="8" t="s">
        <v>10068</v>
      </c>
      <c r="AD189" s="8" t="s">
        <v>10068</v>
      </c>
      <c r="AE189" s="8" t="s">
        <v>11337</v>
      </c>
      <c r="AF189" s="8" t="s">
        <v>12492</v>
      </c>
      <c r="AG189" s="8" t="s">
        <v>13066</v>
      </c>
      <c r="AH189" s="8" t="s">
        <v>14479</v>
      </c>
      <c r="AI189">
        <v>720</v>
      </c>
      <c r="AJ189" s="8" t="s">
        <v>15756</v>
      </c>
      <c r="AK189" s="8" t="s">
        <v>15765</v>
      </c>
      <c r="AL189" s="8" t="s">
        <v>15794</v>
      </c>
      <c r="AM189" s="8" t="s">
        <v>15864</v>
      </c>
      <c r="AN189" s="8" t="s">
        <v>15999</v>
      </c>
    </row>
    <row r="190" spans="1:40" x14ac:dyDescent="0.25">
      <c r="A190" s="8" t="s">
        <v>218</v>
      </c>
      <c r="B190" s="8" t="s">
        <v>1568</v>
      </c>
      <c r="C190" s="8" t="s">
        <v>2861</v>
      </c>
      <c r="D190" s="8">
        <f>COUNTA(Table1_2[[#This Row],[product_name2]])</f>
        <v>1</v>
      </c>
      <c r="E190" s="8" t="s">
        <v>3853</v>
      </c>
      <c r="G190" t="str">
        <f t="shared" si="2"/>
        <v>Karbonn 80 cm-Electronics|HomeTheater,TV&amp;Video|Televisions|SmartTelevisions</v>
      </c>
      <c r="H190">
        <v>8990</v>
      </c>
      <c r="I190" s="8" t="s">
        <v>16085</v>
      </c>
      <c r="J190">
        <v>18990</v>
      </c>
      <c r="K190">
        <v>170720100</v>
      </c>
      <c r="L190">
        <v>52.659294365455501</v>
      </c>
      <c r="M190">
        <v>1</v>
      </c>
      <c r="N190">
        <v>-0.16670067030144778</v>
      </c>
      <c r="O190">
        <v>0.53</v>
      </c>
      <c r="P190">
        <v>3.9</v>
      </c>
      <c r="Q190">
        <v>74061</v>
      </c>
      <c r="R190" s="8" t="s">
        <v>16091</v>
      </c>
      <c r="S190">
        <v>1365</v>
      </c>
      <c r="T190">
        <v>1365</v>
      </c>
      <c r="U190">
        <v>350</v>
      </c>
      <c r="V190" s="8" t="s">
        <v>4077</v>
      </c>
      <c r="W190" s="8" t="s">
        <v>5292</v>
      </c>
      <c r="X190" s="8" t="s">
        <v>6545</v>
      </c>
      <c r="Y190" s="8"/>
      <c r="Z190" s="8" t="s">
        <v>7739</v>
      </c>
      <c r="AA190" s="8" t="s">
        <v>8932</v>
      </c>
      <c r="AB190" s="8" t="s">
        <v>8932</v>
      </c>
      <c r="AC190" s="8" t="s">
        <v>10125</v>
      </c>
      <c r="AD190" s="8" t="s">
        <v>10125</v>
      </c>
      <c r="AE190" s="8" t="s">
        <v>11396</v>
      </c>
      <c r="AF190" s="8" t="s">
        <v>11396</v>
      </c>
      <c r="AG190" s="8" t="s">
        <v>13067</v>
      </c>
      <c r="AH190" s="8" t="s">
        <v>14480</v>
      </c>
      <c r="AI190">
        <v>10000</v>
      </c>
      <c r="AJ190" s="8" t="s">
        <v>15757</v>
      </c>
      <c r="AK190" s="8" t="s">
        <v>15767</v>
      </c>
      <c r="AL190" s="8" t="s">
        <v>15796</v>
      </c>
      <c r="AM190" s="8" t="s">
        <v>15866</v>
      </c>
      <c r="AN190" s="8"/>
    </row>
    <row r="191" spans="1:40" x14ac:dyDescent="0.25">
      <c r="A191" s="8" t="s">
        <v>219</v>
      </c>
      <c r="B191" s="8" t="s">
        <v>1569</v>
      </c>
      <c r="C191" s="8" t="s">
        <v>2835</v>
      </c>
      <c r="D191" s="8">
        <f>COUNTA(Table1_2[[#This Row],[product_name2]])</f>
        <v>1</v>
      </c>
      <c r="E191" s="8" t="s">
        <v>3859</v>
      </c>
      <c r="G191" t="str">
        <f t="shared" si="2"/>
        <v>BlueRigger Digital Optical-Electronics|HomeTheater,TV&amp;Video|Accessories|Cables|OpticalCables</v>
      </c>
      <c r="H191">
        <v>486</v>
      </c>
      <c r="I191" s="8" t="s">
        <v>16083</v>
      </c>
      <c r="J191">
        <v>1999</v>
      </c>
      <c r="K191">
        <v>971514</v>
      </c>
      <c r="L191">
        <v>75.68784392196099</v>
      </c>
      <c r="M191">
        <v>1</v>
      </c>
      <c r="N191">
        <v>-0.16659005397701196</v>
      </c>
      <c r="O191">
        <v>0.76</v>
      </c>
      <c r="P191">
        <v>4.2</v>
      </c>
      <c r="Q191">
        <v>8395.8000000000011</v>
      </c>
      <c r="R191" s="8" t="s">
        <v>16092</v>
      </c>
      <c r="S191">
        <v>126096.6</v>
      </c>
      <c r="T191">
        <v>126096.6</v>
      </c>
      <c r="U191">
        <v>30023</v>
      </c>
      <c r="V191" s="8" t="s">
        <v>4165</v>
      </c>
      <c r="W191" s="8" t="s">
        <v>5293</v>
      </c>
      <c r="X191" s="8" t="s">
        <v>6519</v>
      </c>
      <c r="Y191" s="8"/>
      <c r="Z191" s="8" t="s">
        <v>7713</v>
      </c>
      <c r="AA191" s="8" t="s">
        <v>8906</v>
      </c>
      <c r="AB191" s="8" t="s">
        <v>8906</v>
      </c>
      <c r="AC191" s="8" t="s">
        <v>10099</v>
      </c>
      <c r="AD191" s="8" t="s">
        <v>10099</v>
      </c>
      <c r="AE191" s="8" t="s">
        <v>11369</v>
      </c>
      <c r="AF191" s="8" t="s">
        <v>11369</v>
      </c>
      <c r="AG191" s="8" t="s">
        <v>13068</v>
      </c>
      <c r="AH191" s="8" t="s">
        <v>14481</v>
      </c>
      <c r="AI191">
        <v>1513</v>
      </c>
      <c r="AJ191" s="8" t="s">
        <v>15757</v>
      </c>
      <c r="AK191" s="8" t="s">
        <v>15767</v>
      </c>
      <c r="AL191" s="8" t="s">
        <v>15771</v>
      </c>
      <c r="AM191" s="8" t="s">
        <v>15864</v>
      </c>
      <c r="AN191" s="8" t="s">
        <v>16003</v>
      </c>
    </row>
    <row r="192" spans="1:40" x14ac:dyDescent="0.25">
      <c r="A192" s="8" t="s">
        <v>220</v>
      </c>
      <c r="B192" s="8" t="s">
        <v>1570</v>
      </c>
      <c r="C192" s="8" t="s">
        <v>2862</v>
      </c>
      <c r="D192" s="8">
        <f>COUNTA(Table1_2[[#This Row],[product_name2]])</f>
        <v>1</v>
      </c>
      <c r="E192" s="8" t="s">
        <v>3855</v>
      </c>
      <c r="G192" t="str">
        <f t="shared" si="2"/>
        <v>VW 60 cm-Electronics|HomeTheater,TV&amp;Video|Televisions|StandardTelevisions</v>
      </c>
      <c r="H192">
        <v>5699</v>
      </c>
      <c r="I192" s="8"/>
      <c r="J192">
        <v>11000</v>
      </c>
      <c r="K192">
        <v>62689000</v>
      </c>
      <c r="L192">
        <v>48.190909090909088</v>
      </c>
      <c r="M192">
        <v>0</v>
      </c>
      <c r="O192">
        <v>0.48</v>
      </c>
      <c r="P192">
        <v>4.2</v>
      </c>
      <c r="R192" s="8"/>
      <c r="S192">
        <v>16812.600000000002</v>
      </c>
      <c r="U192">
        <v>4003</v>
      </c>
      <c r="V192" s="8" t="s">
        <v>4191</v>
      </c>
      <c r="W192" s="8" t="s">
        <v>5294</v>
      </c>
      <c r="X192" s="8" t="s">
        <v>6449</v>
      </c>
      <c r="Y192" s="8"/>
      <c r="Z192" s="8" t="s">
        <v>7643</v>
      </c>
      <c r="AA192" s="8" t="s">
        <v>8836</v>
      </c>
      <c r="AB192" s="8" t="s">
        <v>8836</v>
      </c>
      <c r="AC192" s="8" t="s">
        <v>10029</v>
      </c>
      <c r="AD192" s="8" t="s">
        <v>10029</v>
      </c>
      <c r="AE192" s="8" t="s">
        <v>11397</v>
      </c>
      <c r="AF192" s="8" t="s">
        <v>11397</v>
      </c>
      <c r="AG192" s="8" t="s">
        <v>13069</v>
      </c>
      <c r="AH192" s="8" t="s">
        <v>14482</v>
      </c>
      <c r="AI192">
        <v>5301</v>
      </c>
      <c r="AJ192" s="8" t="s">
        <v>15757</v>
      </c>
      <c r="AK192" s="8" t="s">
        <v>15767</v>
      </c>
      <c r="AL192" s="8" t="s">
        <v>15796</v>
      </c>
      <c r="AM192" s="8" t="s">
        <v>15868</v>
      </c>
      <c r="AN192" s="8"/>
    </row>
    <row r="193" spans="1:40" x14ac:dyDescent="0.25">
      <c r="A193" s="8" t="s">
        <v>221</v>
      </c>
      <c r="B193" s="8" t="s">
        <v>1571</v>
      </c>
      <c r="C193" s="8" t="s">
        <v>2774</v>
      </c>
      <c r="D193" s="8">
        <f>COUNTA(Table1_2[[#This Row],[product_name2]])</f>
        <v>1</v>
      </c>
      <c r="E193" s="8" t="s">
        <v>3850</v>
      </c>
      <c r="G193" t="str">
        <f t="shared" si="2"/>
        <v>Amazon Basics USB-Computers&amp;Accessories|Accessories&amp;Peripherals|Cables&amp;Accessories|Cables|USBCables</v>
      </c>
      <c r="H193">
        <v>709</v>
      </c>
      <c r="I193" s="8" t="s">
        <v>16085</v>
      </c>
      <c r="J193">
        <v>1999</v>
      </c>
      <c r="K193">
        <v>1417291</v>
      </c>
      <c r="L193">
        <v>64.532266133066528</v>
      </c>
      <c r="M193">
        <v>1</v>
      </c>
      <c r="N193">
        <v>-0.16712706822503356</v>
      </c>
      <c r="O193">
        <v>0.65</v>
      </c>
      <c r="P193">
        <v>4.0999999999999996</v>
      </c>
      <c r="Q193">
        <v>8195.9</v>
      </c>
      <c r="R193" s="8" t="s">
        <v>16092</v>
      </c>
      <c r="S193">
        <v>733149.7</v>
      </c>
      <c r="T193">
        <v>733149.7</v>
      </c>
      <c r="U193">
        <v>178817</v>
      </c>
      <c r="V193" s="8" t="s">
        <v>4192</v>
      </c>
      <c r="W193" s="8" t="s">
        <v>5295</v>
      </c>
      <c r="X193" s="8" t="s">
        <v>6546</v>
      </c>
      <c r="Y193" s="8"/>
      <c r="Z193" s="8" t="s">
        <v>7740</v>
      </c>
      <c r="AA193" s="8" t="s">
        <v>8933</v>
      </c>
      <c r="AB193" s="8" t="s">
        <v>8933</v>
      </c>
      <c r="AC193" s="8" t="s">
        <v>10126</v>
      </c>
      <c r="AD193" s="8" t="s">
        <v>10126</v>
      </c>
      <c r="AE193" s="8" t="s">
        <v>11398</v>
      </c>
      <c r="AF193" s="8" t="s">
        <v>11398</v>
      </c>
      <c r="AG193" s="8" t="s">
        <v>13070</v>
      </c>
      <c r="AH193" s="8" t="s">
        <v>14483</v>
      </c>
      <c r="AI193">
        <v>1290</v>
      </c>
      <c r="AJ193" s="8" t="s">
        <v>15756</v>
      </c>
      <c r="AK193" s="8" t="s">
        <v>15765</v>
      </c>
      <c r="AL193" s="8" t="s">
        <v>15794</v>
      </c>
      <c r="AM193" s="8" t="s">
        <v>15864</v>
      </c>
      <c r="AN193" s="8" t="s">
        <v>15999</v>
      </c>
    </row>
    <row r="194" spans="1:40" x14ac:dyDescent="0.25">
      <c r="A194" s="8" t="s">
        <v>222</v>
      </c>
      <c r="B194" s="8" t="s">
        <v>1572</v>
      </c>
      <c r="C194" s="8" t="s">
        <v>2863</v>
      </c>
      <c r="D194" s="8">
        <f>COUNTA(Table1_2[[#This Row],[product_name2]])</f>
        <v>1</v>
      </c>
      <c r="E194" s="8" t="s">
        <v>3853</v>
      </c>
      <c r="G194" t="str">
        <f t="shared" ref="G194:G257" si="3">C194 &amp; "-" &amp; E194</f>
        <v>Samsung 138 cm-Electronics|HomeTheater,TV&amp;Video|Televisions|SmartTelevisions</v>
      </c>
      <c r="H194">
        <v>47990</v>
      </c>
      <c r="I194" s="8"/>
      <c r="J194">
        <v>70900</v>
      </c>
      <c r="K194">
        <v>3402491000</v>
      </c>
      <c r="L194">
        <v>32.313117066290538</v>
      </c>
      <c r="M194">
        <v>0</v>
      </c>
      <c r="O194">
        <v>0.32</v>
      </c>
      <c r="P194">
        <v>4.3</v>
      </c>
      <c r="R194" s="8"/>
      <c r="S194">
        <v>30568.699999999997</v>
      </c>
      <c r="U194">
        <v>7109</v>
      </c>
      <c r="V194" s="8" t="s">
        <v>4113</v>
      </c>
      <c r="W194" s="8" t="s">
        <v>5171</v>
      </c>
      <c r="X194" s="8" t="s">
        <v>6455</v>
      </c>
      <c r="Y194" s="8"/>
      <c r="Z194" s="8" t="s">
        <v>7649</v>
      </c>
      <c r="AA194" s="8" t="s">
        <v>8842</v>
      </c>
      <c r="AB194" s="8" t="s">
        <v>8842</v>
      </c>
      <c r="AC194" s="8" t="s">
        <v>10035</v>
      </c>
      <c r="AD194" s="8" t="s">
        <v>10035</v>
      </c>
      <c r="AE194" s="8" t="s">
        <v>11300</v>
      </c>
      <c r="AF194" s="8" t="s">
        <v>12476</v>
      </c>
      <c r="AG194" s="8" t="s">
        <v>13071</v>
      </c>
      <c r="AH194" s="8" t="s">
        <v>14484</v>
      </c>
      <c r="AI194">
        <v>22910</v>
      </c>
      <c r="AJ194" s="8" t="s">
        <v>15757</v>
      </c>
      <c r="AK194" s="8" t="s">
        <v>15767</v>
      </c>
      <c r="AL194" s="8" t="s">
        <v>15796</v>
      </c>
      <c r="AM194" s="8" t="s">
        <v>15866</v>
      </c>
      <c r="AN194" s="8"/>
    </row>
    <row r="195" spans="1:40" x14ac:dyDescent="0.25">
      <c r="A195" s="8" t="s">
        <v>223</v>
      </c>
      <c r="B195" s="8" t="s">
        <v>1573</v>
      </c>
      <c r="C195" s="8" t="s">
        <v>2846</v>
      </c>
      <c r="D195" s="8">
        <f>COUNTA(Table1_2[[#This Row],[product_name2]])</f>
        <v>1</v>
      </c>
      <c r="E195" s="8" t="s">
        <v>3854</v>
      </c>
      <c r="G195" t="str">
        <f t="shared" si="3"/>
        <v>LOHAYA Television Remote-Electronics|HomeTheater,TV&amp;Video|Accessories|RemoteControls</v>
      </c>
      <c r="H195">
        <v>299</v>
      </c>
      <c r="I195" s="8" t="s">
        <v>16083</v>
      </c>
      <c r="J195">
        <v>1199</v>
      </c>
      <c r="K195">
        <v>358501</v>
      </c>
      <c r="L195">
        <v>75.062552126772303</v>
      </c>
      <c r="M195">
        <v>1</v>
      </c>
      <c r="N195">
        <v>-0.16688365122605847</v>
      </c>
      <c r="O195">
        <v>0.75</v>
      </c>
      <c r="P195">
        <v>3.7</v>
      </c>
      <c r="Q195">
        <v>4436.3</v>
      </c>
      <c r="R195" s="8" t="s">
        <v>16091</v>
      </c>
      <c r="S195">
        <v>1813</v>
      </c>
      <c r="T195">
        <v>1813</v>
      </c>
      <c r="U195">
        <v>490</v>
      </c>
      <c r="V195" s="8" t="s">
        <v>4139</v>
      </c>
      <c r="W195" s="8" t="s">
        <v>5296</v>
      </c>
      <c r="X195" s="8" t="s">
        <v>6547</v>
      </c>
      <c r="Y195" s="8"/>
      <c r="Z195" s="8" t="s">
        <v>7741</v>
      </c>
      <c r="AA195" s="8" t="s">
        <v>8934</v>
      </c>
      <c r="AB195" s="8" t="s">
        <v>8934</v>
      </c>
      <c r="AC195" s="8" t="s">
        <v>10127</v>
      </c>
      <c r="AD195" s="8" t="s">
        <v>10127</v>
      </c>
      <c r="AE195" s="8" t="s">
        <v>11399</v>
      </c>
      <c r="AF195" s="8" t="s">
        <v>11399</v>
      </c>
      <c r="AG195" s="8" t="s">
        <v>13072</v>
      </c>
      <c r="AH195" s="8" t="s">
        <v>14485</v>
      </c>
      <c r="AI195">
        <v>900</v>
      </c>
      <c r="AJ195" s="8" t="s">
        <v>15757</v>
      </c>
      <c r="AK195" s="8" t="s">
        <v>15767</v>
      </c>
      <c r="AL195" s="8" t="s">
        <v>15771</v>
      </c>
      <c r="AM195" s="8" t="s">
        <v>15867</v>
      </c>
      <c r="AN195" s="8"/>
    </row>
    <row r="196" spans="1:40" x14ac:dyDescent="0.25">
      <c r="A196" s="8" t="s">
        <v>224</v>
      </c>
      <c r="B196" s="8" t="s">
        <v>1574</v>
      </c>
      <c r="C196" s="8" t="s">
        <v>2864</v>
      </c>
      <c r="D196" s="8">
        <f>COUNTA(Table1_2[[#This Row],[product_name2]])</f>
        <v>1</v>
      </c>
      <c r="E196" s="8" t="s">
        <v>3850</v>
      </c>
      <c r="G196" t="str">
        <f t="shared" si="3"/>
        <v>Duracell Micro USB-Computers&amp;Accessories|Accessories&amp;Peripherals|Cables&amp;Accessories|Cables|USBCables</v>
      </c>
      <c r="H196">
        <v>320</v>
      </c>
      <c r="I196" s="8"/>
      <c r="J196">
        <v>599</v>
      </c>
      <c r="K196">
        <v>191680</v>
      </c>
      <c r="L196">
        <v>46.57762938230384</v>
      </c>
      <c r="M196">
        <v>0</v>
      </c>
      <c r="O196">
        <v>0.47</v>
      </c>
      <c r="P196">
        <v>4.0999999999999996</v>
      </c>
      <c r="R196" s="8"/>
      <c r="S196">
        <v>2013.1</v>
      </c>
      <c r="U196">
        <v>491</v>
      </c>
      <c r="V196" s="8" t="s">
        <v>4084</v>
      </c>
      <c r="W196" s="8" t="s">
        <v>5297</v>
      </c>
      <c r="X196" s="8" t="s">
        <v>6548</v>
      </c>
      <c r="Y196" s="8"/>
      <c r="Z196" s="8" t="s">
        <v>7742</v>
      </c>
      <c r="AA196" s="8" t="s">
        <v>8935</v>
      </c>
      <c r="AB196" s="8" t="s">
        <v>8935</v>
      </c>
      <c r="AC196" s="8" t="s">
        <v>10128</v>
      </c>
      <c r="AD196" s="8" t="s">
        <v>10128</v>
      </c>
      <c r="AE196" s="8" t="s">
        <v>11400</v>
      </c>
      <c r="AF196" s="8" t="s">
        <v>12515</v>
      </c>
      <c r="AG196" s="8" t="s">
        <v>13073</v>
      </c>
      <c r="AH196" s="8" t="s">
        <v>14486</v>
      </c>
      <c r="AI196">
        <v>279</v>
      </c>
      <c r="AJ196" s="8" t="s">
        <v>15756</v>
      </c>
      <c r="AK196" s="8" t="s">
        <v>15765</v>
      </c>
      <c r="AL196" s="8" t="s">
        <v>15794</v>
      </c>
      <c r="AM196" s="8" t="s">
        <v>15864</v>
      </c>
      <c r="AN196" s="8" t="s">
        <v>15999</v>
      </c>
    </row>
    <row r="197" spans="1:40" x14ac:dyDescent="0.25">
      <c r="A197" s="8" t="s">
        <v>225</v>
      </c>
      <c r="B197" s="8" t="s">
        <v>1575</v>
      </c>
      <c r="C197" s="8" t="s">
        <v>2865</v>
      </c>
      <c r="D197" s="8">
        <f>COUNTA(Table1_2[[#This Row],[product_name2]])</f>
        <v>1</v>
      </c>
      <c r="E197" s="8" t="s">
        <v>3850</v>
      </c>
      <c r="G197" t="str">
        <f t="shared" si="3"/>
        <v>Zebronics CU3100V Fast-Computers&amp;Accessories|Accessories&amp;Peripherals|Cables&amp;Accessories|Cables|USBCables</v>
      </c>
      <c r="H197">
        <v>139</v>
      </c>
      <c r="I197" s="8" t="s">
        <v>16084</v>
      </c>
      <c r="J197">
        <v>549</v>
      </c>
      <c r="K197">
        <v>76311</v>
      </c>
      <c r="L197">
        <v>74.681238615664853</v>
      </c>
      <c r="M197">
        <v>1</v>
      </c>
      <c r="N197">
        <v>-0.16577433153706114</v>
      </c>
      <c r="O197">
        <v>0.75</v>
      </c>
      <c r="P197">
        <v>3.9</v>
      </c>
      <c r="Q197">
        <v>2141.1</v>
      </c>
      <c r="R197" s="8" t="s">
        <v>16091</v>
      </c>
      <c r="S197">
        <v>237.9</v>
      </c>
      <c r="T197">
        <v>237.9</v>
      </c>
      <c r="U197">
        <v>61</v>
      </c>
      <c r="V197" s="8" t="s">
        <v>4193</v>
      </c>
      <c r="W197" s="8" t="s">
        <v>5298</v>
      </c>
      <c r="X197" s="8" t="s">
        <v>6549</v>
      </c>
      <c r="Y197" s="8"/>
      <c r="Z197" s="8" t="s">
        <v>7743</v>
      </c>
      <c r="AA197" s="8" t="s">
        <v>8936</v>
      </c>
      <c r="AB197" s="8" t="s">
        <v>8936</v>
      </c>
      <c r="AC197" s="8" t="s">
        <v>10129</v>
      </c>
      <c r="AD197" s="8" t="s">
        <v>10129</v>
      </c>
      <c r="AE197" s="8" t="s">
        <v>11401</v>
      </c>
      <c r="AF197" s="8" t="s">
        <v>11401</v>
      </c>
      <c r="AG197" s="8" t="s">
        <v>13074</v>
      </c>
      <c r="AH197" s="8" t="s">
        <v>14487</v>
      </c>
      <c r="AI197">
        <v>410</v>
      </c>
      <c r="AJ197" s="8" t="s">
        <v>15756</v>
      </c>
      <c r="AK197" s="8" t="s">
        <v>15765</v>
      </c>
      <c r="AL197" s="8" t="s">
        <v>15794</v>
      </c>
      <c r="AM197" s="8" t="s">
        <v>15864</v>
      </c>
      <c r="AN197" s="8" t="s">
        <v>15999</v>
      </c>
    </row>
    <row r="198" spans="1:40" x14ac:dyDescent="0.25">
      <c r="A198" s="8" t="s">
        <v>226</v>
      </c>
      <c r="B198" s="8" t="s">
        <v>1576</v>
      </c>
      <c r="C198" s="8" t="s">
        <v>2866</v>
      </c>
      <c r="D198" s="8">
        <f>COUNTA(Table1_2[[#This Row],[product_name2]])</f>
        <v>1</v>
      </c>
      <c r="E198" s="8" t="s">
        <v>3850</v>
      </c>
      <c r="G198" t="str">
        <f t="shared" si="3"/>
        <v>FLiX (Beetel) USB-Computers&amp;Accessories|Accessories&amp;Peripherals|Cables&amp;Accessories|Cables|USBCables</v>
      </c>
      <c r="H198">
        <v>129</v>
      </c>
      <c r="I198" s="8"/>
      <c r="J198">
        <v>249</v>
      </c>
      <c r="K198">
        <v>32121</v>
      </c>
      <c r="L198">
        <v>48.192771084337352</v>
      </c>
      <c r="M198">
        <v>0</v>
      </c>
      <c r="O198">
        <v>0.48</v>
      </c>
      <c r="P198">
        <v>4</v>
      </c>
      <c r="R198" s="8"/>
      <c r="S198">
        <v>37512</v>
      </c>
      <c r="U198">
        <v>9378</v>
      </c>
      <c r="V198" s="8" t="s">
        <v>4194</v>
      </c>
      <c r="W198" s="8" t="s">
        <v>5299</v>
      </c>
      <c r="X198" s="8" t="s">
        <v>6424</v>
      </c>
      <c r="Y198" s="8"/>
      <c r="Z198" s="8" t="s">
        <v>7618</v>
      </c>
      <c r="AA198" s="8" t="s">
        <v>8811</v>
      </c>
      <c r="AB198" s="8" t="s">
        <v>8811</v>
      </c>
      <c r="AC198" s="8" t="s">
        <v>10004</v>
      </c>
      <c r="AD198" s="8" t="s">
        <v>10004</v>
      </c>
      <c r="AE198" s="8" t="s">
        <v>11268</v>
      </c>
      <c r="AF198" s="8" t="s">
        <v>11268</v>
      </c>
      <c r="AG198" s="8" t="s">
        <v>13075</v>
      </c>
      <c r="AH198" s="8" t="s">
        <v>14488</v>
      </c>
      <c r="AI198">
        <v>120</v>
      </c>
      <c r="AJ198" s="8" t="s">
        <v>15756</v>
      </c>
      <c r="AK198" s="8" t="s">
        <v>15765</v>
      </c>
      <c r="AL198" s="8" t="s">
        <v>15794</v>
      </c>
      <c r="AM198" s="8" t="s">
        <v>15864</v>
      </c>
      <c r="AN198" s="8" t="s">
        <v>15999</v>
      </c>
    </row>
    <row r="199" spans="1:40" x14ac:dyDescent="0.25">
      <c r="A199" s="8" t="s">
        <v>227</v>
      </c>
      <c r="B199" s="8" t="s">
        <v>1577</v>
      </c>
      <c r="C199" s="8" t="s">
        <v>2867</v>
      </c>
      <c r="D199" s="8">
        <f>COUNTA(Table1_2[[#This Row],[product_name2]])</f>
        <v>1</v>
      </c>
      <c r="E199" s="8" t="s">
        <v>3853</v>
      </c>
      <c r="G199" t="str">
        <f t="shared" si="3"/>
        <v>MI 108 cm-Electronics|HomeTheater,TV&amp;Video|Televisions|SmartTelevisions</v>
      </c>
      <c r="H199">
        <v>24999</v>
      </c>
      <c r="I199" s="8"/>
      <c r="J199">
        <v>35999</v>
      </c>
      <c r="K199">
        <v>899939001</v>
      </c>
      <c r="L199">
        <v>30.55640434456512</v>
      </c>
      <c r="M199">
        <v>0</v>
      </c>
      <c r="O199">
        <v>0.31</v>
      </c>
      <c r="P199">
        <v>4.2</v>
      </c>
      <c r="R199" s="8"/>
      <c r="S199">
        <v>137928</v>
      </c>
      <c r="U199">
        <v>32840</v>
      </c>
      <c r="V199" s="8" t="s">
        <v>4075</v>
      </c>
      <c r="W199" s="8" t="s">
        <v>5210</v>
      </c>
      <c r="X199" s="8" t="s">
        <v>6418</v>
      </c>
      <c r="Y199" s="8"/>
      <c r="Z199" s="8" t="s">
        <v>7612</v>
      </c>
      <c r="AA199" s="8" t="s">
        <v>8805</v>
      </c>
      <c r="AB199" s="8" t="s">
        <v>8805</v>
      </c>
      <c r="AC199" s="8" t="s">
        <v>9998</v>
      </c>
      <c r="AD199" s="8" t="s">
        <v>9998</v>
      </c>
      <c r="AE199" s="8" t="s">
        <v>11402</v>
      </c>
      <c r="AF199" s="8" t="s">
        <v>11402</v>
      </c>
      <c r="AG199" s="8" t="s">
        <v>13076</v>
      </c>
      <c r="AH199" s="8" t="s">
        <v>14489</v>
      </c>
      <c r="AI199">
        <v>11000</v>
      </c>
      <c r="AJ199" s="8" t="s">
        <v>15757</v>
      </c>
      <c r="AK199" s="8" t="s">
        <v>15767</v>
      </c>
      <c r="AL199" s="8" t="s">
        <v>15796</v>
      </c>
      <c r="AM199" s="8" t="s">
        <v>15866</v>
      </c>
      <c r="AN199" s="8"/>
    </row>
    <row r="200" spans="1:40" x14ac:dyDescent="0.25">
      <c r="A200" s="8" t="s">
        <v>228</v>
      </c>
      <c r="B200" s="8" t="s">
        <v>1578</v>
      </c>
      <c r="C200" s="8" t="s">
        <v>2812</v>
      </c>
      <c r="D200" s="8">
        <f>COUNTA(Table1_2[[#This Row],[product_name2]])</f>
        <v>1</v>
      </c>
      <c r="E200" s="8" t="s">
        <v>3850</v>
      </c>
      <c r="G200" t="str">
        <f t="shared" si="3"/>
        <v>Belkin Apple Certified-Computers&amp;Accessories|Accessories&amp;Peripherals|Cables&amp;Accessories|Cables|USBCables</v>
      </c>
      <c r="H200">
        <v>999</v>
      </c>
      <c r="I200" s="8"/>
      <c r="J200">
        <v>1699</v>
      </c>
      <c r="K200">
        <v>1697301</v>
      </c>
      <c r="L200">
        <v>41.200706297822251</v>
      </c>
      <c r="M200">
        <v>0</v>
      </c>
      <c r="O200">
        <v>0.41</v>
      </c>
      <c r="P200">
        <v>4.4000000000000004</v>
      </c>
      <c r="R200" s="8"/>
      <c r="S200">
        <v>32199.200000000004</v>
      </c>
      <c r="U200">
        <v>7318</v>
      </c>
      <c r="V200" s="8" t="s">
        <v>4195</v>
      </c>
      <c r="W200" s="8" t="s">
        <v>5300</v>
      </c>
      <c r="X200" s="8" t="s">
        <v>6550</v>
      </c>
      <c r="Y200" s="8"/>
      <c r="Z200" s="8" t="s">
        <v>7744</v>
      </c>
      <c r="AA200" s="8" t="s">
        <v>8937</v>
      </c>
      <c r="AB200" s="8" t="s">
        <v>8937</v>
      </c>
      <c r="AC200" s="8" t="s">
        <v>10130</v>
      </c>
      <c r="AD200" s="8" t="s">
        <v>10130</v>
      </c>
      <c r="AE200" s="8" t="s">
        <v>11403</v>
      </c>
      <c r="AF200" s="8" t="s">
        <v>11403</v>
      </c>
      <c r="AG200" s="8" t="s">
        <v>13077</v>
      </c>
      <c r="AH200" s="8" t="s">
        <v>14490</v>
      </c>
      <c r="AI200">
        <v>700</v>
      </c>
      <c r="AJ200" s="8" t="s">
        <v>15756</v>
      </c>
      <c r="AK200" s="8" t="s">
        <v>15765</v>
      </c>
      <c r="AL200" s="8" t="s">
        <v>15794</v>
      </c>
      <c r="AM200" s="8" t="s">
        <v>15864</v>
      </c>
      <c r="AN200" s="8" t="s">
        <v>15999</v>
      </c>
    </row>
    <row r="201" spans="1:40" x14ac:dyDescent="0.25">
      <c r="A201" s="8" t="s">
        <v>229</v>
      </c>
      <c r="B201" s="8" t="s">
        <v>1579</v>
      </c>
      <c r="C201" s="8" t="s">
        <v>2868</v>
      </c>
      <c r="D201" s="8">
        <f>COUNTA(Table1_2[[#This Row],[product_name2]])</f>
        <v>1</v>
      </c>
      <c r="E201" s="8" t="s">
        <v>3850</v>
      </c>
      <c r="G201" t="str">
        <f t="shared" si="3"/>
        <v>Time Office Scanner-Computers&amp;Accessories|Accessories&amp;Peripherals|Cables&amp;Accessories|Cables|USBCables</v>
      </c>
      <c r="H201">
        <v>225</v>
      </c>
      <c r="I201" s="8" t="s">
        <v>16083</v>
      </c>
      <c r="J201">
        <v>499</v>
      </c>
      <c r="K201">
        <v>112275</v>
      </c>
      <c r="L201">
        <v>54.90981963927856</v>
      </c>
      <c r="M201">
        <v>1</v>
      </c>
      <c r="N201">
        <v>-0.16494634959507612</v>
      </c>
      <c r="O201">
        <v>0.55000000000000004</v>
      </c>
      <c r="P201">
        <v>4.0999999999999996</v>
      </c>
      <c r="Q201">
        <v>2045.8999999999999</v>
      </c>
      <c r="R201" s="8" t="s">
        <v>16091</v>
      </c>
      <c r="S201">
        <v>3234.8999999999996</v>
      </c>
      <c r="T201">
        <v>3234.8999999999996</v>
      </c>
      <c r="U201">
        <v>789</v>
      </c>
      <c r="V201" s="8" t="s">
        <v>4196</v>
      </c>
      <c r="W201" s="8" t="s">
        <v>5301</v>
      </c>
      <c r="X201" s="8" t="s">
        <v>6551</v>
      </c>
      <c r="Y201" s="8"/>
      <c r="Z201" s="8" t="s">
        <v>7745</v>
      </c>
      <c r="AA201" s="8" t="s">
        <v>8938</v>
      </c>
      <c r="AB201" s="8" t="s">
        <v>8938</v>
      </c>
      <c r="AC201" s="8" t="s">
        <v>10131</v>
      </c>
      <c r="AD201" s="8" t="s">
        <v>10131</v>
      </c>
      <c r="AE201" s="8" t="s">
        <v>11404</v>
      </c>
      <c r="AF201" s="8" t="s">
        <v>11404</v>
      </c>
      <c r="AG201" s="8" t="s">
        <v>13078</v>
      </c>
      <c r="AH201" s="8" t="s">
        <v>14491</v>
      </c>
      <c r="AI201">
        <v>274</v>
      </c>
      <c r="AJ201" s="8" t="s">
        <v>15756</v>
      </c>
      <c r="AK201" s="8" t="s">
        <v>15765</v>
      </c>
      <c r="AL201" s="8" t="s">
        <v>15794</v>
      </c>
      <c r="AM201" s="8" t="s">
        <v>15864</v>
      </c>
      <c r="AN201" s="8" t="s">
        <v>15999</v>
      </c>
    </row>
    <row r="202" spans="1:40" x14ac:dyDescent="0.25">
      <c r="A202" s="8" t="s">
        <v>230</v>
      </c>
      <c r="B202" s="8" t="s">
        <v>1580</v>
      </c>
      <c r="C202" s="8" t="s">
        <v>2869</v>
      </c>
      <c r="D202" s="8">
        <f>COUNTA(Table1_2[[#This Row],[product_name2]])</f>
        <v>1</v>
      </c>
      <c r="E202" s="8" t="s">
        <v>3854</v>
      </c>
      <c r="G202" t="str">
        <f t="shared" si="3"/>
        <v>Caldipree Silicone Case-Electronics|HomeTheater,TV&amp;Video|Accessories|RemoteControls</v>
      </c>
      <c r="H202">
        <v>547</v>
      </c>
      <c r="I202" s="8" t="s">
        <v>16085</v>
      </c>
      <c r="J202">
        <v>2999</v>
      </c>
      <c r="K202">
        <v>1640453</v>
      </c>
      <c r="L202">
        <v>81.760586862287425</v>
      </c>
      <c r="M202">
        <v>1</v>
      </c>
      <c r="N202">
        <v>-0.16496550953168651</v>
      </c>
      <c r="O202">
        <v>0.82</v>
      </c>
      <c r="P202">
        <v>4.3</v>
      </c>
      <c r="Q202">
        <v>12895.699999999999</v>
      </c>
      <c r="R202" s="8" t="s">
        <v>16091</v>
      </c>
      <c r="S202">
        <v>1750.1</v>
      </c>
      <c r="T202">
        <v>1750.1</v>
      </c>
      <c r="U202">
        <v>407</v>
      </c>
      <c r="V202" s="8" t="s">
        <v>4197</v>
      </c>
      <c r="W202" s="8" t="s">
        <v>5302</v>
      </c>
      <c r="X202" s="8" t="s">
        <v>6552</v>
      </c>
      <c r="Y202" s="8"/>
      <c r="Z202" s="8" t="s">
        <v>7746</v>
      </c>
      <c r="AA202" s="8" t="s">
        <v>8939</v>
      </c>
      <c r="AB202" s="8" t="s">
        <v>8939</v>
      </c>
      <c r="AC202" s="8" t="s">
        <v>10132</v>
      </c>
      <c r="AD202" s="8" t="s">
        <v>10132</v>
      </c>
      <c r="AE202" s="8" t="s">
        <v>11405</v>
      </c>
      <c r="AF202" s="8" t="s">
        <v>11405</v>
      </c>
      <c r="AG202" s="8" t="s">
        <v>13079</v>
      </c>
      <c r="AH202" s="8" t="s">
        <v>14492</v>
      </c>
      <c r="AI202">
        <v>2452</v>
      </c>
      <c r="AJ202" s="8" t="s">
        <v>15757</v>
      </c>
      <c r="AK202" s="8" t="s">
        <v>15767</v>
      </c>
      <c r="AL202" s="8" t="s">
        <v>15771</v>
      </c>
      <c r="AM202" s="8" t="s">
        <v>15867</v>
      </c>
      <c r="AN202" s="8"/>
    </row>
    <row r="203" spans="1:40" x14ac:dyDescent="0.25">
      <c r="A203" s="8" t="s">
        <v>231</v>
      </c>
      <c r="B203" s="8" t="s">
        <v>1581</v>
      </c>
      <c r="C203" s="8" t="s">
        <v>2870</v>
      </c>
      <c r="D203" s="8">
        <f>COUNTA(Table1_2[[#This Row],[product_name2]])</f>
        <v>1</v>
      </c>
      <c r="E203" s="8" t="s">
        <v>3850</v>
      </c>
      <c r="G203" t="str">
        <f t="shared" si="3"/>
        <v>Storite USB 2.0-Computers&amp;Accessories|Accessories&amp;Peripherals|Cables&amp;Accessories|Cables|USBCables</v>
      </c>
      <c r="H203">
        <v>259</v>
      </c>
      <c r="I203" s="8" t="s">
        <v>16083</v>
      </c>
      <c r="J203">
        <v>699</v>
      </c>
      <c r="K203">
        <v>181041</v>
      </c>
      <c r="L203">
        <v>62.947067238912737</v>
      </c>
      <c r="M203">
        <v>1</v>
      </c>
      <c r="N203">
        <v>-0.1660634019380669</v>
      </c>
      <c r="O203">
        <v>0.63</v>
      </c>
      <c r="P203">
        <v>3.8</v>
      </c>
      <c r="Q203">
        <v>2656.2</v>
      </c>
      <c r="R203" s="8" t="s">
        <v>16092</v>
      </c>
      <c r="S203">
        <v>9116.1999999999989</v>
      </c>
      <c r="T203">
        <v>9116.1999999999989</v>
      </c>
      <c r="U203">
        <v>2399</v>
      </c>
      <c r="V203" s="8" t="s">
        <v>4198</v>
      </c>
      <c r="W203" s="8" t="s">
        <v>5303</v>
      </c>
      <c r="X203" s="8" t="s">
        <v>6553</v>
      </c>
      <c r="Y203" s="8"/>
      <c r="Z203" s="8" t="s">
        <v>7747</v>
      </c>
      <c r="AA203" s="8" t="s">
        <v>8940</v>
      </c>
      <c r="AB203" s="8" t="s">
        <v>8940</v>
      </c>
      <c r="AC203" s="8" t="s">
        <v>10133</v>
      </c>
      <c r="AD203" s="8" t="s">
        <v>10133</v>
      </c>
      <c r="AE203" s="8" t="s">
        <v>11406</v>
      </c>
      <c r="AF203" s="8" t="s">
        <v>11406</v>
      </c>
      <c r="AG203" s="8" t="s">
        <v>13080</v>
      </c>
      <c r="AH203" s="8" t="s">
        <v>14493</v>
      </c>
      <c r="AI203">
        <v>440</v>
      </c>
      <c r="AJ203" s="8" t="s">
        <v>15756</v>
      </c>
      <c r="AK203" s="8" t="s">
        <v>15765</v>
      </c>
      <c r="AL203" s="8" t="s">
        <v>15794</v>
      </c>
      <c r="AM203" s="8" t="s">
        <v>15864</v>
      </c>
      <c r="AN203" s="8" t="s">
        <v>15999</v>
      </c>
    </row>
    <row r="204" spans="1:40" x14ac:dyDescent="0.25">
      <c r="A204" s="8" t="s">
        <v>232</v>
      </c>
      <c r="B204" s="8" t="s">
        <v>1582</v>
      </c>
      <c r="C204" s="8" t="s">
        <v>2871</v>
      </c>
      <c r="D204" s="8">
        <f>COUNTA(Table1_2[[#This Row],[product_name2]])</f>
        <v>1</v>
      </c>
      <c r="E204" s="8" t="s">
        <v>3854</v>
      </c>
      <c r="G204" t="str">
        <f t="shared" si="3"/>
        <v>Universal Remote Control-Electronics|HomeTheater,TV&amp;Video|Accessories|RemoteControls</v>
      </c>
      <c r="H204">
        <v>239</v>
      </c>
      <c r="I204" s="8" t="s">
        <v>16083</v>
      </c>
      <c r="J204">
        <v>699</v>
      </c>
      <c r="K204">
        <v>167061</v>
      </c>
      <c r="L204">
        <v>65.808297567954227</v>
      </c>
      <c r="M204">
        <v>1</v>
      </c>
      <c r="N204">
        <v>-0.16558819238380343</v>
      </c>
      <c r="O204">
        <v>0.66</v>
      </c>
      <c r="P204">
        <v>4.4000000000000004</v>
      </c>
      <c r="Q204">
        <v>3075.6000000000004</v>
      </c>
      <c r="R204" s="8" t="s">
        <v>16092</v>
      </c>
      <c r="S204">
        <v>11616.000000000002</v>
      </c>
      <c r="T204">
        <v>11616.000000000002</v>
      </c>
      <c r="U204">
        <v>2640</v>
      </c>
      <c r="V204" s="8" t="s">
        <v>4199</v>
      </c>
      <c r="W204" s="8" t="s">
        <v>5304</v>
      </c>
      <c r="X204" s="8" t="s">
        <v>6554</v>
      </c>
      <c r="Y204" s="8"/>
      <c r="Z204" s="8" t="s">
        <v>7748</v>
      </c>
      <c r="AA204" s="8" t="s">
        <v>8941</v>
      </c>
      <c r="AB204" s="8" t="s">
        <v>8941</v>
      </c>
      <c r="AC204" s="8" t="s">
        <v>10134</v>
      </c>
      <c r="AD204" s="8" t="s">
        <v>10134</v>
      </c>
      <c r="AE204" s="8" t="s">
        <v>11407</v>
      </c>
      <c r="AF204" s="8" t="s">
        <v>12516</v>
      </c>
      <c r="AG204" s="8" t="s">
        <v>13081</v>
      </c>
      <c r="AH204" s="8" t="s">
        <v>14494</v>
      </c>
      <c r="AI204">
        <v>460</v>
      </c>
      <c r="AJ204" s="8" t="s">
        <v>15757</v>
      </c>
      <c r="AK204" s="8" t="s">
        <v>15767</v>
      </c>
      <c r="AL204" s="8" t="s">
        <v>15771</v>
      </c>
      <c r="AM204" s="8" t="s">
        <v>15867</v>
      </c>
      <c r="AN204" s="8"/>
    </row>
    <row r="205" spans="1:40" x14ac:dyDescent="0.25">
      <c r="A205" s="8" t="s">
        <v>233</v>
      </c>
      <c r="B205" s="8" t="s">
        <v>1583</v>
      </c>
      <c r="C205" s="8" t="s">
        <v>2872</v>
      </c>
      <c r="D205" s="8">
        <f>COUNTA(Table1_2[[#This Row],[product_name2]])</f>
        <v>1</v>
      </c>
      <c r="E205" s="8" t="s">
        <v>3854</v>
      </c>
      <c r="G205" t="str">
        <f t="shared" si="3"/>
        <v>Cotbolt Silicone Case-Electronics|HomeTheater,TV&amp;Video|Accessories|RemoteControls</v>
      </c>
      <c r="H205">
        <v>349</v>
      </c>
      <c r="I205" s="8" t="s">
        <v>16083</v>
      </c>
      <c r="J205">
        <v>999</v>
      </c>
      <c r="K205">
        <v>348651</v>
      </c>
      <c r="L205">
        <v>65.06506506506507</v>
      </c>
      <c r="M205">
        <v>1</v>
      </c>
      <c r="N205">
        <v>-0.16643745809841462</v>
      </c>
      <c r="O205">
        <v>0.65</v>
      </c>
      <c r="P205">
        <v>4</v>
      </c>
      <c r="Q205">
        <v>3996</v>
      </c>
      <c r="R205" s="8" t="s">
        <v>16091</v>
      </c>
      <c r="S205">
        <v>3356</v>
      </c>
      <c r="T205">
        <v>3356</v>
      </c>
      <c r="U205">
        <v>839</v>
      </c>
      <c r="V205" s="8" t="s">
        <v>4200</v>
      </c>
      <c r="W205" s="8" t="s">
        <v>5305</v>
      </c>
      <c r="X205" s="8" t="s">
        <v>6555</v>
      </c>
      <c r="Y205" s="8"/>
      <c r="Z205" s="8" t="s">
        <v>7749</v>
      </c>
      <c r="AA205" s="8" t="s">
        <v>8942</v>
      </c>
      <c r="AB205" s="8" t="s">
        <v>8942</v>
      </c>
      <c r="AC205" s="8" t="s">
        <v>10135</v>
      </c>
      <c r="AD205" s="8" t="s">
        <v>10135</v>
      </c>
      <c r="AE205" s="8" t="s">
        <v>11408</v>
      </c>
      <c r="AF205" s="8" t="s">
        <v>11408</v>
      </c>
      <c r="AG205" s="8" t="s">
        <v>13082</v>
      </c>
      <c r="AH205" s="8" t="s">
        <v>14495</v>
      </c>
      <c r="AI205">
        <v>650</v>
      </c>
      <c r="AJ205" s="8" t="s">
        <v>15757</v>
      </c>
      <c r="AK205" s="8" t="s">
        <v>15767</v>
      </c>
      <c r="AL205" s="8" t="s">
        <v>15771</v>
      </c>
      <c r="AM205" s="8" t="s">
        <v>15867</v>
      </c>
      <c r="AN205" s="8"/>
    </row>
    <row r="206" spans="1:40" x14ac:dyDescent="0.25">
      <c r="A206" s="8" t="s">
        <v>234</v>
      </c>
      <c r="B206" s="8" t="s">
        <v>1584</v>
      </c>
      <c r="C206" s="8" t="s">
        <v>2873</v>
      </c>
      <c r="D206" s="8">
        <f>COUNTA(Table1_2[[#This Row],[product_name2]])</f>
        <v>1</v>
      </c>
      <c r="E206" s="8" t="s">
        <v>3852</v>
      </c>
      <c r="G206" t="str">
        <f t="shared" si="3"/>
        <v>BlueRigger High Speed-Electronics|HomeTheater,TV&amp;Video|Accessories|Cables|HDMICables</v>
      </c>
      <c r="H206">
        <v>467</v>
      </c>
      <c r="I206" s="8"/>
      <c r="J206">
        <v>599</v>
      </c>
      <c r="K206">
        <v>279733</v>
      </c>
      <c r="L206">
        <v>22.03672787979967</v>
      </c>
      <c r="M206">
        <v>0</v>
      </c>
      <c r="O206">
        <v>0.22</v>
      </c>
      <c r="P206">
        <v>4.4000000000000004</v>
      </c>
      <c r="R206" s="8"/>
      <c r="S206">
        <v>193837.6</v>
      </c>
      <c r="U206">
        <v>44054</v>
      </c>
      <c r="V206" s="8" t="s">
        <v>4201</v>
      </c>
      <c r="W206" s="8" t="s">
        <v>5306</v>
      </c>
      <c r="X206" s="8" t="s">
        <v>6556</v>
      </c>
      <c r="Y206" s="8"/>
      <c r="Z206" s="8" t="s">
        <v>7750</v>
      </c>
      <c r="AA206" s="8" t="s">
        <v>8943</v>
      </c>
      <c r="AB206" s="8" t="s">
        <v>8943</v>
      </c>
      <c r="AC206" s="8" t="s">
        <v>10136</v>
      </c>
      <c r="AD206" s="8" t="s">
        <v>10136</v>
      </c>
      <c r="AE206" s="8" t="s">
        <v>11409</v>
      </c>
      <c r="AF206" s="8" t="s">
        <v>11409</v>
      </c>
      <c r="AG206" s="8" t="s">
        <v>13083</v>
      </c>
      <c r="AH206" s="8" t="s">
        <v>14496</v>
      </c>
      <c r="AI206">
        <v>132</v>
      </c>
      <c r="AJ206" s="8" t="s">
        <v>15757</v>
      </c>
      <c r="AK206" s="8" t="s">
        <v>15767</v>
      </c>
      <c r="AL206" s="8" t="s">
        <v>15771</v>
      </c>
      <c r="AM206" s="8" t="s">
        <v>15864</v>
      </c>
      <c r="AN206" s="8" t="s">
        <v>16000</v>
      </c>
    </row>
    <row r="207" spans="1:40" x14ac:dyDescent="0.25">
      <c r="A207" s="8" t="s">
        <v>235</v>
      </c>
      <c r="B207" s="8" t="s">
        <v>1585</v>
      </c>
      <c r="C207" s="8" t="s">
        <v>2874</v>
      </c>
      <c r="D207" s="8">
        <f>COUNTA(Table1_2[[#This Row],[product_name2]])</f>
        <v>1</v>
      </c>
      <c r="E207" s="8" t="s">
        <v>3850</v>
      </c>
      <c r="G207" t="str">
        <f t="shared" si="3"/>
        <v>Amkette 30 Pin-Computers&amp;Accessories|Accessories&amp;Peripherals|Cables&amp;Accessories|Cables|USBCables</v>
      </c>
      <c r="H207">
        <v>449</v>
      </c>
      <c r="I207" s="8"/>
      <c r="J207">
        <v>599</v>
      </c>
      <c r="K207">
        <v>268951</v>
      </c>
      <c r="L207">
        <v>25.041736227045071</v>
      </c>
      <c r="M207">
        <v>0</v>
      </c>
      <c r="O207">
        <v>0.25</v>
      </c>
      <c r="P207">
        <v>4</v>
      </c>
      <c r="R207" s="8"/>
      <c r="S207">
        <v>12924</v>
      </c>
      <c r="U207">
        <v>3231</v>
      </c>
      <c r="V207" s="8" t="s">
        <v>4202</v>
      </c>
      <c r="W207" s="8" t="s">
        <v>5307</v>
      </c>
      <c r="X207" s="8" t="s">
        <v>6557</v>
      </c>
      <c r="Y207" s="8"/>
      <c r="Z207" s="8" t="s">
        <v>7751</v>
      </c>
      <c r="AA207" s="8" t="s">
        <v>8944</v>
      </c>
      <c r="AB207" s="8" t="s">
        <v>8944</v>
      </c>
      <c r="AC207" s="8" t="s">
        <v>10137</v>
      </c>
      <c r="AD207" s="8" t="s">
        <v>10137</v>
      </c>
      <c r="AE207" s="8" t="s">
        <v>11410</v>
      </c>
      <c r="AF207" s="8" t="s">
        <v>11410</v>
      </c>
      <c r="AG207" s="8" t="s">
        <v>13084</v>
      </c>
      <c r="AH207" s="8" t="s">
        <v>14497</v>
      </c>
      <c r="AI207">
        <v>150</v>
      </c>
      <c r="AJ207" s="8" t="s">
        <v>15756</v>
      </c>
      <c r="AK207" s="8" t="s">
        <v>15765</v>
      </c>
      <c r="AL207" s="8" t="s">
        <v>15794</v>
      </c>
      <c r="AM207" s="8" t="s">
        <v>15864</v>
      </c>
      <c r="AN207" s="8" t="s">
        <v>15999</v>
      </c>
    </row>
    <row r="208" spans="1:40" x14ac:dyDescent="0.25">
      <c r="A208" s="8" t="s">
        <v>236</v>
      </c>
      <c r="B208" s="8" t="s">
        <v>1586</v>
      </c>
      <c r="C208" s="8" t="s">
        <v>2780</v>
      </c>
      <c r="D208" s="8">
        <f>COUNTA(Table1_2[[#This Row],[product_name2]])</f>
        <v>1</v>
      </c>
      <c r="E208" s="8" t="s">
        <v>3853</v>
      </c>
      <c r="G208" t="str">
        <f t="shared" si="3"/>
        <v>TCL 80 cm-Electronics|HomeTheater,TV&amp;Video|Televisions|SmartTelevisions</v>
      </c>
      <c r="H208">
        <v>11990</v>
      </c>
      <c r="I208" s="8" t="s">
        <v>16085</v>
      </c>
      <c r="J208">
        <v>31990</v>
      </c>
      <c r="K208">
        <v>383560100</v>
      </c>
      <c r="L208">
        <v>62.519537355423573</v>
      </c>
      <c r="M208">
        <v>1</v>
      </c>
      <c r="N208">
        <v>-0.16582184746466028</v>
      </c>
      <c r="O208">
        <v>0.63</v>
      </c>
      <c r="P208">
        <v>4.2</v>
      </c>
      <c r="Q208">
        <v>134358</v>
      </c>
      <c r="R208" s="8" t="s">
        <v>16091</v>
      </c>
      <c r="S208">
        <v>268.8</v>
      </c>
      <c r="T208">
        <v>268.8</v>
      </c>
      <c r="U208">
        <v>64</v>
      </c>
      <c r="V208" s="8" t="s">
        <v>4077</v>
      </c>
      <c r="W208" s="8" t="s">
        <v>5187</v>
      </c>
      <c r="X208" s="8" t="s">
        <v>6558</v>
      </c>
      <c r="Y208" s="8"/>
      <c r="Z208" s="8" t="s">
        <v>7752</v>
      </c>
      <c r="AA208" s="8" t="s">
        <v>8945</v>
      </c>
      <c r="AB208" s="8" t="s">
        <v>8945</v>
      </c>
      <c r="AC208" s="8" t="s">
        <v>10138</v>
      </c>
      <c r="AD208" s="8" t="s">
        <v>10138</v>
      </c>
      <c r="AE208" s="8" t="s">
        <v>11411</v>
      </c>
      <c r="AF208" s="8" t="s">
        <v>11411</v>
      </c>
      <c r="AG208" s="8" t="s">
        <v>13085</v>
      </c>
      <c r="AH208" s="8" t="s">
        <v>14498</v>
      </c>
      <c r="AI208">
        <v>20000</v>
      </c>
      <c r="AJ208" s="8" t="s">
        <v>15757</v>
      </c>
      <c r="AK208" s="8" t="s">
        <v>15767</v>
      </c>
      <c r="AL208" s="8" t="s">
        <v>15796</v>
      </c>
      <c r="AM208" s="8" t="s">
        <v>15866</v>
      </c>
      <c r="AN208" s="8"/>
    </row>
    <row r="209" spans="1:40" x14ac:dyDescent="0.25">
      <c r="A209" s="8" t="s">
        <v>237</v>
      </c>
      <c r="B209" s="8" t="s">
        <v>1587</v>
      </c>
      <c r="C209" s="8" t="s">
        <v>2875</v>
      </c>
      <c r="D209" s="8">
        <f>COUNTA(Table1_2[[#This Row],[product_name2]])</f>
        <v>1</v>
      </c>
      <c r="E209" s="8" t="s">
        <v>3850</v>
      </c>
      <c r="G209" t="str">
        <f t="shared" si="3"/>
        <v>POPIO Type C-Computers&amp;Accessories|Accessories&amp;Peripherals|Cables&amp;Accessories|Cables|USBCables</v>
      </c>
      <c r="H209">
        <v>350</v>
      </c>
      <c r="I209" s="8"/>
      <c r="J209">
        <v>599</v>
      </c>
      <c r="K209">
        <v>209650</v>
      </c>
      <c r="L209">
        <v>41.569282136894827</v>
      </c>
      <c r="M209">
        <v>0</v>
      </c>
      <c r="O209">
        <v>0.42</v>
      </c>
      <c r="P209">
        <v>3.9</v>
      </c>
      <c r="R209" s="8"/>
      <c r="S209">
        <v>32424.6</v>
      </c>
      <c r="U209">
        <v>8314</v>
      </c>
      <c r="V209" s="8" t="s">
        <v>4119</v>
      </c>
      <c r="W209" s="8" t="s">
        <v>5308</v>
      </c>
      <c r="X209" s="8" t="s">
        <v>6559</v>
      </c>
      <c r="Y209" s="8"/>
      <c r="Z209" s="8" t="s">
        <v>7753</v>
      </c>
      <c r="AA209" s="8" t="s">
        <v>8946</v>
      </c>
      <c r="AB209" s="8" t="s">
        <v>8946</v>
      </c>
      <c r="AC209" s="8" t="s">
        <v>10139</v>
      </c>
      <c r="AD209" s="8" t="s">
        <v>10139</v>
      </c>
      <c r="AE209" s="8" t="s">
        <v>11412</v>
      </c>
      <c r="AF209" s="8" t="s">
        <v>12517</v>
      </c>
      <c r="AG209" s="8" t="s">
        <v>13086</v>
      </c>
      <c r="AH209" s="8" t="s">
        <v>14499</v>
      </c>
      <c r="AI209">
        <v>249</v>
      </c>
      <c r="AJ209" s="8" t="s">
        <v>15756</v>
      </c>
      <c r="AK209" s="8" t="s">
        <v>15765</v>
      </c>
      <c r="AL209" s="8" t="s">
        <v>15794</v>
      </c>
      <c r="AM209" s="8" t="s">
        <v>15864</v>
      </c>
      <c r="AN209" s="8" t="s">
        <v>15999</v>
      </c>
    </row>
    <row r="210" spans="1:40" x14ac:dyDescent="0.25">
      <c r="A210" s="8" t="s">
        <v>238</v>
      </c>
      <c r="B210" s="8" t="s">
        <v>1588</v>
      </c>
      <c r="C210" s="8" t="s">
        <v>2876</v>
      </c>
      <c r="D210" s="8">
        <f>COUNTA(Table1_2[[#This Row],[product_name2]])</f>
        <v>1</v>
      </c>
      <c r="E210" s="8" t="s">
        <v>3850</v>
      </c>
      <c r="G210" t="str">
        <f t="shared" si="3"/>
        <v>MYVN LTG to-Computers&amp;Accessories|Accessories&amp;Peripherals|Cables&amp;Accessories|Cables|USBCables</v>
      </c>
      <c r="H210">
        <v>252</v>
      </c>
      <c r="I210" s="8" t="s">
        <v>16083</v>
      </c>
      <c r="J210">
        <v>999</v>
      </c>
      <c r="K210">
        <v>251748</v>
      </c>
      <c r="L210">
        <v>74.774774774774784</v>
      </c>
      <c r="M210">
        <v>1</v>
      </c>
      <c r="N210">
        <v>-0.1662231246239011</v>
      </c>
      <c r="O210">
        <v>0.75</v>
      </c>
      <c r="P210">
        <v>3.7</v>
      </c>
      <c r="Q210">
        <v>3696.3</v>
      </c>
      <c r="R210" s="8" t="s">
        <v>16092</v>
      </c>
      <c r="S210">
        <v>8321.3000000000011</v>
      </c>
      <c r="T210">
        <v>8321.3000000000011</v>
      </c>
      <c r="U210">
        <v>2249</v>
      </c>
      <c r="V210" s="8" t="s">
        <v>4097</v>
      </c>
      <c r="W210" s="8" t="s">
        <v>5309</v>
      </c>
      <c r="X210" s="8" t="s">
        <v>6560</v>
      </c>
      <c r="Y210" s="8"/>
      <c r="Z210" s="8" t="s">
        <v>7754</v>
      </c>
      <c r="AA210" s="8" t="s">
        <v>8947</v>
      </c>
      <c r="AB210" s="8" t="s">
        <v>8947</v>
      </c>
      <c r="AC210" s="8" t="s">
        <v>10140</v>
      </c>
      <c r="AD210" s="8" t="s">
        <v>10140</v>
      </c>
      <c r="AE210" s="8" t="s">
        <v>11413</v>
      </c>
      <c r="AF210" s="8" t="s">
        <v>11413</v>
      </c>
      <c r="AG210" s="8" t="s">
        <v>13087</v>
      </c>
      <c r="AH210" s="8" t="s">
        <v>14500</v>
      </c>
      <c r="AI210">
        <v>747</v>
      </c>
      <c r="AJ210" s="8" t="s">
        <v>15756</v>
      </c>
      <c r="AK210" s="8" t="s">
        <v>15765</v>
      </c>
      <c r="AL210" s="8" t="s">
        <v>15794</v>
      </c>
      <c r="AM210" s="8" t="s">
        <v>15864</v>
      </c>
      <c r="AN210" s="8" t="s">
        <v>15999</v>
      </c>
    </row>
    <row r="211" spans="1:40" x14ac:dyDescent="0.25">
      <c r="A211" s="8" t="s">
        <v>239</v>
      </c>
      <c r="B211" s="8" t="s">
        <v>1589</v>
      </c>
      <c r="C211" s="8" t="s">
        <v>2765</v>
      </c>
      <c r="D211" s="8">
        <f>COUNTA(Table1_2[[#This Row],[product_name2]])</f>
        <v>1</v>
      </c>
      <c r="E211" s="8" t="s">
        <v>3854</v>
      </c>
      <c r="G211" t="str">
        <f t="shared" si="3"/>
        <v>Tata Sky Universal-Electronics|HomeTheater,TV&amp;Video|Accessories|RemoteControls</v>
      </c>
      <c r="H211">
        <v>204</v>
      </c>
      <c r="I211" s="8" t="s">
        <v>16083</v>
      </c>
      <c r="J211">
        <v>599</v>
      </c>
      <c r="K211">
        <v>122196</v>
      </c>
      <c r="L211">
        <v>65.943238731218699</v>
      </c>
      <c r="M211">
        <v>1</v>
      </c>
      <c r="N211">
        <v>-0.1651009599714188</v>
      </c>
      <c r="O211">
        <v>0.66</v>
      </c>
      <c r="P211">
        <v>3.6</v>
      </c>
      <c r="Q211">
        <v>2156.4</v>
      </c>
      <c r="R211" s="8" t="s">
        <v>16091</v>
      </c>
      <c r="S211">
        <v>1220.4000000000001</v>
      </c>
      <c r="T211">
        <v>1220.4000000000001</v>
      </c>
      <c r="U211">
        <v>339</v>
      </c>
      <c r="V211" s="8" t="s">
        <v>4203</v>
      </c>
      <c r="W211" s="8" t="s">
        <v>5310</v>
      </c>
      <c r="X211" s="8" t="s">
        <v>6561</v>
      </c>
      <c r="Y211" s="8"/>
      <c r="Z211" s="8" t="s">
        <v>7755</v>
      </c>
      <c r="AA211" s="8" t="s">
        <v>8948</v>
      </c>
      <c r="AB211" s="8" t="s">
        <v>8948</v>
      </c>
      <c r="AC211" s="8" t="s">
        <v>10141</v>
      </c>
      <c r="AD211" s="8" t="s">
        <v>10141</v>
      </c>
      <c r="AE211" s="8" t="s">
        <v>11414</v>
      </c>
      <c r="AF211" s="8" t="s">
        <v>11414</v>
      </c>
      <c r="AG211" s="8" t="s">
        <v>13088</v>
      </c>
      <c r="AH211" s="8" t="s">
        <v>14501</v>
      </c>
      <c r="AI211">
        <v>395</v>
      </c>
      <c r="AJ211" s="8" t="s">
        <v>15757</v>
      </c>
      <c r="AK211" s="8" t="s">
        <v>15767</v>
      </c>
      <c r="AL211" s="8" t="s">
        <v>15771</v>
      </c>
      <c r="AM211" s="8" t="s">
        <v>15867</v>
      </c>
      <c r="AN211" s="8"/>
    </row>
    <row r="212" spans="1:40" x14ac:dyDescent="0.25">
      <c r="A212" s="8" t="s">
        <v>240</v>
      </c>
      <c r="B212" s="8" t="s">
        <v>1590</v>
      </c>
      <c r="C212" s="8" t="s">
        <v>2877</v>
      </c>
      <c r="D212" s="8">
        <f>COUNTA(Table1_2[[#This Row],[product_name2]])</f>
        <v>1</v>
      </c>
      <c r="E212" s="8" t="s">
        <v>3860</v>
      </c>
      <c r="G212" t="str">
        <f t="shared" si="3"/>
        <v>WZATCO Pixel |-Electronics|HomeTheater,TV&amp;Video|Projectors</v>
      </c>
      <c r="H212">
        <v>6490</v>
      </c>
      <c r="I212" s="8"/>
      <c r="J212">
        <v>9990</v>
      </c>
      <c r="K212">
        <v>64835100</v>
      </c>
      <c r="L212">
        <v>35.035035035035037</v>
      </c>
      <c r="M212">
        <v>0</v>
      </c>
      <c r="O212">
        <v>0.35</v>
      </c>
      <c r="P212">
        <v>4</v>
      </c>
      <c r="R212" s="8"/>
      <c r="S212">
        <v>108</v>
      </c>
      <c r="U212">
        <v>27</v>
      </c>
      <c r="V212" s="8" t="s">
        <v>4204</v>
      </c>
      <c r="W212" s="8" t="s">
        <v>5311</v>
      </c>
      <c r="X212" s="8" t="s">
        <v>6562</v>
      </c>
      <c r="Y212" s="8"/>
      <c r="Z212" s="8" t="s">
        <v>7756</v>
      </c>
      <c r="AA212" s="8" t="s">
        <v>8949</v>
      </c>
      <c r="AB212" s="8" t="s">
        <v>8949</v>
      </c>
      <c r="AC212" s="8" t="s">
        <v>10142</v>
      </c>
      <c r="AD212" s="8" t="s">
        <v>10142</v>
      </c>
      <c r="AE212" s="8" t="s">
        <v>11415</v>
      </c>
      <c r="AF212" s="8" t="s">
        <v>11415</v>
      </c>
      <c r="AG212" s="8" t="s">
        <v>13089</v>
      </c>
      <c r="AH212" s="8" t="s">
        <v>14502</v>
      </c>
      <c r="AI212">
        <v>3500</v>
      </c>
      <c r="AJ212" s="8" t="s">
        <v>15757</v>
      </c>
      <c r="AK212" s="8" t="s">
        <v>15767</v>
      </c>
      <c r="AL212" s="8" t="s">
        <v>15797</v>
      </c>
      <c r="AM212" s="8"/>
      <c r="AN212" s="8"/>
    </row>
    <row r="213" spans="1:40" x14ac:dyDescent="0.25">
      <c r="A213" s="8" t="s">
        <v>241</v>
      </c>
      <c r="B213" s="8" t="s">
        <v>1591</v>
      </c>
      <c r="C213" s="8" t="s">
        <v>2878</v>
      </c>
      <c r="D213" s="8">
        <f>COUNTA(Table1_2[[#This Row],[product_name2]])</f>
        <v>1</v>
      </c>
      <c r="E213" s="8" t="s">
        <v>3854</v>
      </c>
      <c r="G213" t="str">
        <f t="shared" si="3"/>
        <v>7SEVEN¬Æ Compatible Tata-Electronics|HomeTheater,TV&amp;Video|Accessories|RemoteControls</v>
      </c>
      <c r="H213">
        <v>235</v>
      </c>
      <c r="I213" s="8" t="s">
        <v>16083</v>
      </c>
      <c r="J213">
        <v>599</v>
      </c>
      <c r="K213">
        <v>140765</v>
      </c>
      <c r="L213">
        <v>60.767946577629381</v>
      </c>
      <c r="M213">
        <v>1</v>
      </c>
      <c r="N213">
        <v>-0.16432641610990481</v>
      </c>
      <c r="O213">
        <v>0.61</v>
      </c>
      <c r="P213">
        <v>3.5</v>
      </c>
      <c r="Q213">
        <v>2096.5</v>
      </c>
      <c r="R213" s="8" t="s">
        <v>16091</v>
      </c>
      <c r="S213">
        <v>689.5</v>
      </c>
      <c r="T213">
        <v>689.5</v>
      </c>
      <c r="U213">
        <v>197</v>
      </c>
      <c r="V213" s="8" t="s">
        <v>4205</v>
      </c>
      <c r="W213" s="8" t="s">
        <v>5312</v>
      </c>
      <c r="X213" s="8" t="s">
        <v>6563</v>
      </c>
      <c r="Y213" s="8"/>
      <c r="Z213" s="8" t="s">
        <v>7757</v>
      </c>
      <c r="AA213" s="8" t="s">
        <v>8950</v>
      </c>
      <c r="AB213" s="8" t="s">
        <v>8950</v>
      </c>
      <c r="AC213" s="8" t="s">
        <v>10143</v>
      </c>
      <c r="AD213" s="8" t="s">
        <v>10143</v>
      </c>
      <c r="AE213" s="8" t="s">
        <v>11416</v>
      </c>
      <c r="AF213" s="8" t="s">
        <v>12518</v>
      </c>
      <c r="AG213" s="8" t="s">
        <v>13090</v>
      </c>
      <c r="AH213" s="8" t="s">
        <v>14503</v>
      </c>
      <c r="AI213">
        <v>364</v>
      </c>
      <c r="AJ213" s="8" t="s">
        <v>15757</v>
      </c>
      <c r="AK213" s="8" t="s">
        <v>15767</v>
      </c>
      <c r="AL213" s="8" t="s">
        <v>15771</v>
      </c>
      <c r="AM213" s="8" t="s">
        <v>15867</v>
      </c>
      <c r="AN213" s="8"/>
    </row>
    <row r="214" spans="1:40" x14ac:dyDescent="0.25">
      <c r="A214" s="8" t="s">
        <v>242</v>
      </c>
      <c r="B214" s="8" t="s">
        <v>1592</v>
      </c>
      <c r="C214" s="8" t="s">
        <v>2742</v>
      </c>
      <c r="D214" s="8">
        <f>COUNTA(Table1_2[[#This Row],[product_name2]])</f>
        <v>1</v>
      </c>
      <c r="E214" s="8" t="s">
        <v>3850</v>
      </c>
      <c r="G214" t="str">
        <f t="shared" si="3"/>
        <v>AmazonBasics USB 2.0-Computers&amp;Accessories|Accessories&amp;Peripherals|Cables&amp;Accessories|Cables|USBCables</v>
      </c>
      <c r="H214">
        <v>299</v>
      </c>
      <c r="I214" s="8" t="s">
        <v>16083</v>
      </c>
      <c r="J214">
        <v>800</v>
      </c>
      <c r="K214">
        <v>239200</v>
      </c>
      <c r="L214">
        <v>62.625</v>
      </c>
      <c r="M214">
        <v>1</v>
      </c>
      <c r="N214">
        <v>-0.16357745029872642</v>
      </c>
      <c r="O214">
        <v>0.63</v>
      </c>
      <c r="P214">
        <v>4.5</v>
      </c>
      <c r="Q214">
        <v>3600</v>
      </c>
      <c r="R214" s="8" t="s">
        <v>16092</v>
      </c>
      <c r="S214">
        <v>337396.5</v>
      </c>
      <c r="T214">
        <v>337396.5</v>
      </c>
      <c r="U214">
        <v>74977</v>
      </c>
      <c r="V214" s="8" t="s">
        <v>4206</v>
      </c>
      <c r="W214" s="8" t="s">
        <v>5313</v>
      </c>
      <c r="X214" s="8" t="s">
        <v>6431</v>
      </c>
      <c r="Y214" s="8"/>
      <c r="Z214" s="8" t="s">
        <v>7625</v>
      </c>
      <c r="AA214" s="8" t="s">
        <v>8818</v>
      </c>
      <c r="AB214" s="8" t="s">
        <v>8818</v>
      </c>
      <c r="AC214" s="8" t="s">
        <v>10011</v>
      </c>
      <c r="AD214" s="8" t="s">
        <v>10011</v>
      </c>
      <c r="AE214" s="8" t="s">
        <v>11275</v>
      </c>
      <c r="AF214" s="8" t="s">
        <v>12469</v>
      </c>
      <c r="AG214" s="8" t="s">
        <v>13091</v>
      </c>
      <c r="AH214" s="8" t="s">
        <v>14504</v>
      </c>
      <c r="AI214">
        <v>501</v>
      </c>
      <c r="AJ214" s="8" t="s">
        <v>15756</v>
      </c>
      <c r="AK214" s="8" t="s">
        <v>15765</v>
      </c>
      <c r="AL214" s="8" t="s">
        <v>15794</v>
      </c>
      <c r="AM214" s="8" t="s">
        <v>15864</v>
      </c>
      <c r="AN214" s="8" t="s">
        <v>15999</v>
      </c>
    </row>
    <row r="215" spans="1:40" x14ac:dyDescent="0.25">
      <c r="A215" s="8" t="s">
        <v>243</v>
      </c>
      <c r="B215" s="8" t="s">
        <v>1593</v>
      </c>
      <c r="C215" s="8" t="s">
        <v>2774</v>
      </c>
      <c r="D215" s="8">
        <f>COUNTA(Table1_2[[#This Row],[product_name2]])</f>
        <v>1</v>
      </c>
      <c r="E215" s="8" t="s">
        <v>3850</v>
      </c>
      <c r="G215" t="str">
        <f t="shared" si="3"/>
        <v>Amazon Basics USB-Computers&amp;Accessories|Accessories&amp;Peripherals|Cables&amp;Accessories|Cables|USBCables</v>
      </c>
      <c r="H215">
        <v>799</v>
      </c>
      <c r="I215" s="8" t="s">
        <v>16085</v>
      </c>
      <c r="J215">
        <v>1999</v>
      </c>
      <c r="K215">
        <v>1597201</v>
      </c>
      <c r="L215">
        <v>60.030015007503764</v>
      </c>
      <c r="M215">
        <v>1</v>
      </c>
      <c r="N215">
        <v>-0.16455709207904215</v>
      </c>
      <c r="O215">
        <v>0.6</v>
      </c>
      <c r="P215">
        <v>4.2</v>
      </c>
      <c r="Q215">
        <v>8395.8000000000011</v>
      </c>
      <c r="R215" s="8" t="s">
        <v>16092</v>
      </c>
      <c r="S215">
        <v>36048.6</v>
      </c>
      <c r="T215">
        <v>36048.6</v>
      </c>
      <c r="U215">
        <v>8583</v>
      </c>
      <c r="V215" s="8" t="s">
        <v>4207</v>
      </c>
      <c r="W215" s="8" t="s">
        <v>5314</v>
      </c>
      <c r="X215" s="8" t="s">
        <v>6564</v>
      </c>
      <c r="Y215" s="8"/>
      <c r="Z215" s="8" t="s">
        <v>7758</v>
      </c>
      <c r="AA215" s="8" t="s">
        <v>8951</v>
      </c>
      <c r="AB215" s="8" t="s">
        <v>8951</v>
      </c>
      <c r="AC215" s="8" t="s">
        <v>10144</v>
      </c>
      <c r="AD215" s="8" t="s">
        <v>10144</v>
      </c>
      <c r="AE215" s="8" t="s">
        <v>11417</v>
      </c>
      <c r="AF215" s="8" t="s">
        <v>12519</v>
      </c>
      <c r="AG215" s="8" t="s">
        <v>13092</v>
      </c>
      <c r="AH215" s="8" t="s">
        <v>14505</v>
      </c>
      <c r="AI215">
        <v>1200</v>
      </c>
      <c r="AJ215" s="8" t="s">
        <v>15756</v>
      </c>
      <c r="AK215" s="8" t="s">
        <v>15765</v>
      </c>
      <c r="AL215" s="8" t="s">
        <v>15794</v>
      </c>
      <c r="AM215" s="8" t="s">
        <v>15864</v>
      </c>
      <c r="AN215" s="8" t="s">
        <v>15999</v>
      </c>
    </row>
    <row r="216" spans="1:40" x14ac:dyDescent="0.25">
      <c r="A216" s="8" t="s">
        <v>244</v>
      </c>
      <c r="B216" s="8" t="s">
        <v>1594</v>
      </c>
      <c r="C216" s="8" t="s">
        <v>2879</v>
      </c>
      <c r="D216" s="8">
        <f>COUNTA(Table1_2[[#This Row],[product_name2]])</f>
        <v>1</v>
      </c>
      <c r="E216" s="8" t="s">
        <v>3854</v>
      </c>
      <c r="G216" t="str">
        <f t="shared" si="3"/>
        <v>Crypo‚Ñ¢ Universal Remote-Electronics|HomeTheater,TV&amp;Video|Accessories|RemoteControls</v>
      </c>
      <c r="H216">
        <v>299</v>
      </c>
      <c r="I216" s="8" t="s">
        <v>16083</v>
      </c>
      <c r="J216">
        <v>999</v>
      </c>
      <c r="K216">
        <v>298701</v>
      </c>
      <c r="L216">
        <v>70.070070070070074</v>
      </c>
      <c r="M216">
        <v>1</v>
      </c>
      <c r="N216">
        <v>-0.16476911122817328</v>
      </c>
      <c r="O216">
        <v>0.7</v>
      </c>
      <c r="P216">
        <v>3.8</v>
      </c>
      <c r="Q216">
        <v>3796.2</v>
      </c>
      <c r="R216" s="8" t="s">
        <v>16091</v>
      </c>
      <c r="S216">
        <v>3526.3999999999996</v>
      </c>
      <c r="T216">
        <v>3526.3999999999996</v>
      </c>
      <c r="U216">
        <v>928</v>
      </c>
      <c r="V216" s="8" t="s">
        <v>4208</v>
      </c>
      <c r="W216" s="8" t="s">
        <v>5315</v>
      </c>
      <c r="X216" s="8" t="s">
        <v>6565</v>
      </c>
      <c r="Y216" s="8"/>
      <c r="Z216" s="8" t="s">
        <v>7759</v>
      </c>
      <c r="AA216" s="8" t="s">
        <v>8952</v>
      </c>
      <c r="AB216" s="8" t="s">
        <v>8952</v>
      </c>
      <c r="AC216" s="8" t="s">
        <v>10145</v>
      </c>
      <c r="AD216" s="8" t="s">
        <v>10145</v>
      </c>
      <c r="AE216" s="8" t="s">
        <v>11418</v>
      </c>
      <c r="AF216" s="8" t="s">
        <v>11418</v>
      </c>
      <c r="AG216" s="8" t="s">
        <v>13093</v>
      </c>
      <c r="AH216" s="8" t="s">
        <v>14506</v>
      </c>
      <c r="AI216">
        <v>700</v>
      </c>
      <c r="AJ216" s="8" t="s">
        <v>15757</v>
      </c>
      <c r="AK216" s="8" t="s">
        <v>15767</v>
      </c>
      <c r="AL216" s="8" t="s">
        <v>15771</v>
      </c>
      <c r="AM216" s="8" t="s">
        <v>15867</v>
      </c>
      <c r="AN216" s="8"/>
    </row>
    <row r="217" spans="1:40" x14ac:dyDescent="0.25">
      <c r="A217" s="8" t="s">
        <v>245</v>
      </c>
      <c r="B217" s="8" t="s">
        <v>1595</v>
      </c>
      <c r="C217" s="8" t="s">
        <v>2861</v>
      </c>
      <c r="D217" s="8">
        <f>COUNTA(Table1_2[[#This Row],[product_name2]])</f>
        <v>1</v>
      </c>
      <c r="E217" s="8" t="s">
        <v>3855</v>
      </c>
      <c r="G217" t="str">
        <f t="shared" si="3"/>
        <v>Karbonn 80 cm-Electronics|HomeTheater,TV&amp;Video|Televisions|StandardTelevisions</v>
      </c>
      <c r="H217">
        <v>6999</v>
      </c>
      <c r="I217" s="8" t="s">
        <v>16085</v>
      </c>
      <c r="J217">
        <v>16990</v>
      </c>
      <c r="K217">
        <v>118913010</v>
      </c>
      <c r="L217">
        <v>58.805179517363158</v>
      </c>
      <c r="M217">
        <v>1</v>
      </c>
      <c r="N217">
        <v>-0.16407351583922011</v>
      </c>
      <c r="O217">
        <v>0.59</v>
      </c>
      <c r="P217">
        <v>3.8</v>
      </c>
      <c r="Q217">
        <v>64562</v>
      </c>
      <c r="R217" s="8" t="s">
        <v>16091</v>
      </c>
      <c r="S217">
        <v>418</v>
      </c>
      <c r="T217">
        <v>418</v>
      </c>
      <c r="U217">
        <v>110</v>
      </c>
      <c r="V217" s="8" t="s">
        <v>4077</v>
      </c>
      <c r="W217" s="8" t="s">
        <v>5316</v>
      </c>
      <c r="X217" s="8" t="s">
        <v>6566</v>
      </c>
      <c r="Y217" s="8"/>
      <c r="Z217" s="8" t="s">
        <v>7760</v>
      </c>
      <c r="AA217" s="8" t="s">
        <v>8953</v>
      </c>
      <c r="AB217" s="8" t="s">
        <v>8953</v>
      </c>
      <c r="AC217" s="8" t="s">
        <v>10146</v>
      </c>
      <c r="AD217" s="8" t="s">
        <v>10146</v>
      </c>
      <c r="AE217" s="8" t="s">
        <v>11419</v>
      </c>
      <c r="AF217" s="8" t="s">
        <v>11419</v>
      </c>
      <c r="AG217" s="8" t="s">
        <v>13094</v>
      </c>
      <c r="AH217" s="8" t="s">
        <v>14507</v>
      </c>
      <c r="AI217">
        <v>9991</v>
      </c>
      <c r="AJ217" s="8" t="s">
        <v>15757</v>
      </c>
      <c r="AK217" s="8" t="s">
        <v>15767</v>
      </c>
      <c r="AL217" s="8" t="s">
        <v>15796</v>
      </c>
      <c r="AM217" s="8" t="s">
        <v>15868</v>
      </c>
      <c r="AN217" s="8"/>
    </row>
    <row r="218" spans="1:40" x14ac:dyDescent="0.25">
      <c r="A218" s="8" t="s">
        <v>246</v>
      </c>
      <c r="B218" s="8" t="s">
        <v>1596</v>
      </c>
      <c r="C218" s="8" t="s">
        <v>2880</v>
      </c>
      <c r="D218" s="8">
        <f>COUNTA(Table1_2[[#This Row],[product_name2]])</f>
        <v>1</v>
      </c>
      <c r="E218" s="8" t="s">
        <v>3853</v>
      </c>
      <c r="G218" t="str">
        <f t="shared" si="3"/>
        <v>OnePlus 138.7 cm-Electronics|HomeTheater,TV&amp;Video|Televisions|SmartTelevisions</v>
      </c>
      <c r="H218">
        <v>42999</v>
      </c>
      <c r="I218" s="8"/>
      <c r="J218">
        <v>59999</v>
      </c>
      <c r="K218">
        <v>2579897001</v>
      </c>
      <c r="L218">
        <v>28.333805563426061</v>
      </c>
      <c r="M218">
        <v>0</v>
      </c>
      <c r="O218">
        <v>0.28000000000000003</v>
      </c>
      <c r="P218">
        <v>4.0999999999999996</v>
      </c>
      <c r="R218" s="8"/>
      <c r="S218">
        <v>27687.3</v>
      </c>
      <c r="U218">
        <v>6753</v>
      </c>
      <c r="V218" s="8" t="s">
        <v>4093</v>
      </c>
      <c r="W218" s="8" t="s">
        <v>5317</v>
      </c>
      <c r="X218" s="8" t="s">
        <v>6567</v>
      </c>
      <c r="Y218" s="8"/>
      <c r="Z218" s="8" t="s">
        <v>7761</v>
      </c>
      <c r="AA218" s="8" t="s">
        <v>8954</v>
      </c>
      <c r="AB218" s="8" t="s">
        <v>8954</v>
      </c>
      <c r="AC218" s="8" t="s">
        <v>10147</v>
      </c>
      <c r="AD218" s="8" t="s">
        <v>10147</v>
      </c>
      <c r="AE218" s="8" t="s">
        <v>11420</v>
      </c>
      <c r="AF218" s="8" t="s">
        <v>11420</v>
      </c>
      <c r="AG218" s="8" t="s">
        <v>13095</v>
      </c>
      <c r="AH218" s="8" t="s">
        <v>14508</v>
      </c>
      <c r="AI218">
        <v>17000</v>
      </c>
      <c r="AJ218" s="8" t="s">
        <v>15757</v>
      </c>
      <c r="AK218" s="8" t="s">
        <v>15767</v>
      </c>
      <c r="AL218" s="8" t="s">
        <v>15796</v>
      </c>
      <c r="AM218" s="8" t="s">
        <v>15866</v>
      </c>
      <c r="AN218" s="8"/>
    </row>
    <row r="219" spans="1:40" x14ac:dyDescent="0.25">
      <c r="A219" s="8" t="s">
        <v>247</v>
      </c>
      <c r="B219" s="8" t="s">
        <v>1597</v>
      </c>
      <c r="C219" s="8" t="s">
        <v>2881</v>
      </c>
      <c r="D219" s="8">
        <f>COUNTA(Table1_2[[#This Row],[product_name2]])</f>
        <v>1</v>
      </c>
      <c r="E219" s="8" t="s">
        <v>3852</v>
      </c>
      <c r="G219" t="str">
        <f t="shared" si="3"/>
        <v>Posh 1.5 Meter-Electronics|HomeTheater,TV&amp;Video|Accessories|Cables|HDMICables</v>
      </c>
      <c r="H219">
        <v>173</v>
      </c>
      <c r="I219" s="8" t="s">
        <v>16084</v>
      </c>
      <c r="J219">
        <v>999</v>
      </c>
      <c r="K219">
        <v>172827</v>
      </c>
      <c r="L219">
        <v>82.682682682682682</v>
      </c>
      <c r="M219">
        <v>1</v>
      </c>
      <c r="N219">
        <v>-0.16374130238954848</v>
      </c>
      <c r="O219">
        <v>0.83</v>
      </c>
      <c r="P219">
        <v>4.3</v>
      </c>
      <c r="Q219">
        <v>4295.7</v>
      </c>
      <c r="R219" s="8" t="s">
        <v>16092</v>
      </c>
      <c r="S219">
        <v>5319.0999999999995</v>
      </c>
      <c r="T219">
        <v>5319.0999999999995</v>
      </c>
      <c r="U219">
        <v>1237</v>
      </c>
      <c r="V219" s="8" t="s">
        <v>4154</v>
      </c>
      <c r="W219" s="8" t="s">
        <v>5318</v>
      </c>
      <c r="X219" s="8" t="s">
        <v>6568</v>
      </c>
      <c r="Y219" s="8"/>
      <c r="Z219" s="8" t="s">
        <v>7762</v>
      </c>
      <c r="AA219" s="8" t="s">
        <v>8955</v>
      </c>
      <c r="AB219" s="8" t="s">
        <v>8955</v>
      </c>
      <c r="AC219" s="8" t="s">
        <v>10148</v>
      </c>
      <c r="AD219" s="8" t="s">
        <v>10148</v>
      </c>
      <c r="AE219" s="8" t="s">
        <v>11421</v>
      </c>
      <c r="AF219" s="8" t="s">
        <v>11421</v>
      </c>
      <c r="AG219" s="8" t="s">
        <v>13096</v>
      </c>
      <c r="AH219" s="8" t="s">
        <v>14509</v>
      </c>
      <c r="AI219">
        <v>826</v>
      </c>
      <c r="AJ219" s="8" t="s">
        <v>15757</v>
      </c>
      <c r="AK219" s="8" t="s">
        <v>15767</v>
      </c>
      <c r="AL219" s="8" t="s">
        <v>15771</v>
      </c>
      <c r="AM219" s="8" t="s">
        <v>15864</v>
      </c>
      <c r="AN219" s="8" t="s">
        <v>16000</v>
      </c>
    </row>
    <row r="220" spans="1:40" x14ac:dyDescent="0.25">
      <c r="A220" s="8" t="s">
        <v>248</v>
      </c>
      <c r="B220" s="8" t="s">
        <v>1598</v>
      </c>
      <c r="C220" s="8" t="s">
        <v>2882</v>
      </c>
      <c r="D220" s="8">
        <f>COUNTA(Table1_2[[#This Row],[product_name2]])</f>
        <v>1</v>
      </c>
      <c r="E220" s="8" t="s">
        <v>3861</v>
      </c>
      <c r="G220" t="str">
        <f t="shared" si="3"/>
        <v>Amazon Basics HDMI-Electronics|HomeAudio|Accessories|Adapters</v>
      </c>
      <c r="H220">
        <v>209</v>
      </c>
      <c r="I220" s="8" t="s">
        <v>16083</v>
      </c>
      <c r="J220">
        <v>600</v>
      </c>
      <c r="K220">
        <v>125400</v>
      </c>
      <c r="L220">
        <v>65.166666666666657</v>
      </c>
      <c r="M220">
        <v>1</v>
      </c>
      <c r="N220">
        <v>-0.16488560039234615</v>
      </c>
      <c r="O220">
        <v>0.65</v>
      </c>
      <c r="P220">
        <v>4.4000000000000004</v>
      </c>
      <c r="Q220">
        <v>2640</v>
      </c>
      <c r="R220" s="8" t="s">
        <v>16092</v>
      </c>
      <c r="S220">
        <v>83036.800000000003</v>
      </c>
      <c r="T220">
        <v>83036.800000000003</v>
      </c>
      <c r="U220">
        <v>18872</v>
      </c>
      <c r="V220" s="8" t="s">
        <v>4209</v>
      </c>
      <c r="W220" s="8" t="s">
        <v>5319</v>
      </c>
      <c r="X220" s="8" t="s">
        <v>6569</v>
      </c>
      <c r="Y220" s="8"/>
      <c r="Z220" s="8" t="s">
        <v>7763</v>
      </c>
      <c r="AA220" s="8" t="s">
        <v>8956</v>
      </c>
      <c r="AB220" s="8" t="s">
        <v>8956</v>
      </c>
      <c r="AC220" s="8" t="s">
        <v>10149</v>
      </c>
      <c r="AD220" s="8" t="s">
        <v>10149</v>
      </c>
      <c r="AE220" s="8" t="s">
        <v>11422</v>
      </c>
      <c r="AF220" s="8" t="s">
        <v>11422</v>
      </c>
      <c r="AG220" s="8" t="s">
        <v>13097</v>
      </c>
      <c r="AH220" s="8" t="s">
        <v>14510</v>
      </c>
      <c r="AI220">
        <v>391</v>
      </c>
      <c r="AJ220" s="8" t="s">
        <v>15757</v>
      </c>
      <c r="AK220" s="8" t="s">
        <v>15768</v>
      </c>
      <c r="AL220" s="8" t="s">
        <v>15771</v>
      </c>
      <c r="AM220" s="8" t="s">
        <v>15808</v>
      </c>
      <c r="AN220" s="8"/>
    </row>
    <row r="221" spans="1:40" x14ac:dyDescent="0.25">
      <c r="A221" s="8" t="s">
        <v>249</v>
      </c>
      <c r="B221" s="8" t="s">
        <v>1599</v>
      </c>
      <c r="C221" s="8" t="s">
        <v>2883</v>
      </c>
      <c r="D221" s="8">
        <f>COUNTA(Table1_2[[#This Row],[product_name2]])</f>
        <v>1</v>
      </c>
      <c r="E221" s="8" t="s">
        <v>3850</v>
      </c>
      <c r="G221" t="str">
        <f t="shared" si="3"/>
        <v>boAt LTG 550v3-Computers&amp;Accessories|Accessories&amp;Peripherals|Cables&amp;Accessories|Cables|USBCables</v>
      </c>
      <c r="H221">
        <v>848.99</v>
      </c>
      <c r="I221" s="8"/>
      <c r="J221">
        <v>1490</v>
      </c>
      <c r="K221">
        <v>1264995.1000000001</v>
      </c>
      <c r="L221">
        <v>43.020805369127523</v>
      </c>
      <c r="M221">
        <v>0</v>
      </c>
      <c r="O221">
        <v>0.43</v>
      </c>
      <c r="P221">
        <v>3.9</v>
      </c>
      <c r="R221" s="8"/>
      <c r="S221">
        <v>1388.3999999999999</v>
      </c>
      <c r="U221">
        <v>356</v>
      </c>
      <c r="V221" s="8" t="s">
        <v>4210</v>
      </c>
      <c r="W221" s="8" t="s">
        <v>5320</v>
      </c>
      <c r="X221" s="8" t="s">
        <v>6570</v>
      </c>
      <c r="Y221" s="8"/>
      <c r="Z221" s="8" t="s">
        <v>7764</v>
      </c>
      <c r="AA221" s="8" t="s">
        <v>8957</v>
      </c>
      <c r="AB221" s="8" t="s">
        <v>8957</v>
      </c>
      <c r="AC221" s="8" t="s">
        <v>10150</v>
      </c>
      <c r="AD221" s="8" t="s">
        <v>10150</v>
      </c>
      <c r="AE221" s="8" t="s">
        <v>11423</v>
      </c>
      <c r="AF221" s="8" t="s">
        <v>11423</v>
      </c>
      <c r="AG221" s="8" t="s">
        <v>13098</v>
      </c>
      <c r="AH221" s="8" t="s">
        <v>14511</v>
      </c>
      <c r="AI221">
        <v>641.01</v>
      </c>
      <c r="AJ221" s="8" t="s">
        <v>15756</v>
      </c>
      <c r="AK221" s="8" t="s">
        <v>15765</v>
      </c>
      <c r="AL221" s="8" t="s">
        <v>15794</v>
      </c>
      <c r="AM221" s="8" t="s">
        <v>15864</v>
      </c>
      <c r="AN221" s="8" t="s">
        <v>15999</v>
      </c>
    </row>
    <row r="222" spans="1:40" x14ac:dyDescent="0.25">
      <c r="A222" s="8" t="s">
        <v>250</v>
      </c>
      <c r="B222" s="8" t="s">
        <v>1600</v>
      </c>
      <c r="C222" s="8" t="s">
        <v>2716</v>
      </c>
      <c r="D222" s="8">
        <f>COUNTA(Table1_2[[#This Row],[product_name2]])</f>
        <v>1</v>
      </c>
      <c r="E222" s="8" t="s">
        <v>3850</v>
      </c>
      <c r="G222" t="str">
        <f t="shared" si="3"/>
        <v>Wayona Nylon Braided-Computers&amp;Accessories|Accessories&amp;Peripherals|Cables&amp;Accessories|Cables|USBCables</v>
      </c>
      <c r="H222">
        <v>649</v>
      </c>
      <c r="I222" s="8" t="s">
        <v>16085</v>
      </c>
      <c r="J222">
        <v>1999</v>
      </c>
      <c r="K222">
        <v>1297351</v>
      </c>
      <c r="L222">
        <v>67.533766883441729</v>
      </c>
      <c r="M222">
        <v>1</v>
      </c>
      <c r="N222">
        <v>-0.16581557258400681</v>
      </c>
      <c r="O222">
        <v>0.68</v>
      </c>
      <c r="P222">
        <v>4.2</v>
      </c>
      <c r="Q222">
        <v>8395.8000000000011</v>
      </c>
      <c r="R222" s="8" t="s">
        <v>16092</v>
      </c>
      <c r="S222">
        <v>101929.8</v>
      </c>
      <c r="T222">
        <v>101929.8</v>
      </c>
      <c r="U222">
        <v>24269</v>
      </c>
      <c r="V222" s="8" t="s">
        <v>4097</v>
      </c>
      <c r="W222" s="8" t="s">
        <v>5321</v>
      </c>
      <c r="X222" s="8" t="s">
        <v>6404</v>
      </c>
      <c r="Y222" s="8"/>
      <c r="Z222" s="8" t="s">
        <v>7598</v>
      </c>
      <c r="AA222" s="8" t="s">
        <v>8791</v>
      </c>
      <c r="AB222" s="8" t="s">
        <v>8791</v>
      </c>
      <c r="AC222" s="8" t="s">
        <v>9984</v>
      </c>
      <c r="AD222" s="8" t="s">
        <v>9984</v>
      </c>
      <c r="AE222" s="8" t="s">
        <v>11323</v>
      </c>
      <c r="AF222" s="8" t="s">
        <v>11323</v>
      </c>
      <c r="AG222" s="8" t="s">
        <v>13099</v>
      </c>
      <c r="AH222" s="8" t="s">
        <v>14512</v>
      </c>
      <c r="AI222">
        <v>1350</v>
      </c>
      <c r="AJ222" s="8" t="s">
        <v>15756</v>
      </c>
      <c r="AK222" s="8" t="s">
        <v>15765</v>
      </c>
      <c r="AL222" s="8" t="s">
        <v>15794</v>
      </c>
      <c r="AM222" s="8" t="s">
        <v>15864</v>
      </c>
      <c r="AN222" s="8" t="s">
        <v>15999</v>
      </c>
    </row>
    <row r="223" spans="1:40" x14ac:dyDescent="0.25">
      <c r="A223" s="8" t="s">
        <v>251</v>
      </c>
      <c r="B223" s="8" t="s">
        <v>1601</v>
      </c>
      <c r="C223" s="8" t="s">
        <v>2884</v>
      </c>
      <c r="D223" s="8">
        <f>COUNTA(Table1_2[[#This Row],[product_name2]])</f>
        <v>1</v>
      </c>
      <c r="E223" s="8" t="s">
        <v>3854</v>
      </c>
      <c r="G223" t="str">
        <f t="shared" si="3"/>
        <v>Astigo Compatible Remote-Electronics|HomeTheater,TV&amp;Video|Accessories|RemoteControls</v>
      </c>
      <c r="H223">
        <v>299</v>
      </c>
      <c r="I223" s="8" t="s">
        <v>16083</v>
      </c>
      <c r="J223">
        <v>899</v>
      </c>
      <c r="K223">
        <v>268801</v>
      </c>
      <c r="L223">
        <v>66.740823136818676</v>
      </c>
      <c r="M223">
        <v>1</v>
      </c>
      <c r="N223">
        <v>-0.1661750575609858</v>
      </c>
      <c r="O223">
        <v>0.67</v>
      </c>
      <c r="P223">
        <v>3.8</v>
      </c>
      <c r="Q223">
        <v>3416.2</v>
      </c>
      <c r="R223" s="8" t="s">
        <v>16091</v>
      </c>
      <c r="S223">
        <v>1615</v>
      </c>
      <c r="T223">
        <v>1615</v>
      </c>
      <c r="U223">
        <v>425</v>
      </c>
      <c r="V223" s="8" t="s">
        <v>4211</v>
      </c>
      <c r="W223" s="8" t="s">
        <v>5322</v>
      </c>
      <c r="X223" s="8" t="s">
        <v>6571</v>
      </c>
      <c r="Y223" s="8"/>
      <c r="Z223" s="8" t="s">
        <v>7765</v>
      </c>
      <c r="AA223" s="8" t="s">
        <v>8958</v>
      </c>
      <c r="AB223" s="8" t="s">
        <v>8958</v>
      </c>
      <c r="AC223" s="8" t="s">
        <v>10151</v>
      </c>
      <c r="AD223" s="8" t="s">
        <v>10151</v>
      </c>
      <c r="AE223" s="8" t="s">
        <v>11424</v>
      </c>
      <c r="AF223" s="8" t="s">
        <v>11424</v>
      </c>
      <c r="AG223" s="8" t="s">
        <v>13100</v>
      </c>
      <c r="AH223" s="8" t="s">
        <v>14513</v>
      </c>
      <c r="AI223">
        <v>600</v>
      </c>
      <c r="AJ223" s="8" t="s">
        <v>15757</v>
      </c>
      <c r="AK223" s="8" t="s">
        <v>15767</v>
      </c>
      <c r="AL223" s="8" t="s">
        <v>15771</v>
      </c>
      <c r="AM223" s="8" t="s">
        <v>15867</v>
      </c>
      <c r="AN223" s="8"/>
    </row>
    <row r="224" spans="1:40" x14ac:dyDescent="0.25">
      <c r="A224" s="8" t="s">
        <v>252</v>
      </c>
      <c r="B224" s="8" t="s">
        <v>1602</v>
      </c>
      <c r="C224" s="8" t="s">
        <v>2885</v>
      </c>
      <c r="D224" s="8">
        <f>COUNTA(Table1_2[[#This Row],[product_name2]])</f>
        <v>1</v>
      </c>
      <c r="E224" s="8" t="s">
        <v>3856</v>
      </c>
      <c r="G224" t="str">
        <f t="shared" si="3"/>
        <v>Caprigo Heavy Duty-Electronics|HomeTheater,TV&amp;Video|Accessories|TVMounts,Stands&amp;Turntables|TVWall&amp;CeilingMounts</v>
      </c>
      <c r="H224">
        <v>399</v>
      </c>
      <c r="I224" s="8" t="s">
        <v>16083</v>
      </c>
      <c r="J224">
        <v>799</v>
      </c>
      <c r="K224">
        <v>318801</v>
      </c>
      <c r="L224">
        <v>50.062578222778477</v>
      </c>
      <c r="M224">
        <v>1</v>
      </c>
      <c r="N224">
        <v>-0.16556453714350644</v>
      </c>
      <c r="O224">
        <v>0.5</v>
      </c>
      <c r="P224">
        <v>4.0999999999999996</v>
      </c>
      <c r="Q224">
        <v>3275.8999999999996</v>
      </c>
      <c r="R224" s="8" t="s">
        <v>16092</v>
      </c>
      <c r="S224">
        <v>4760.0999999999995</v>
      </c>
      <c r="T224">
        <v>4760.0999999999995</v>
      </c>
      <c r="U224">
        <v>1161</v>
      </c>
      <c r="V224" s="8" t="s">
        <v>4212</v>
      </c>
      <c r="W224" s="8" t="s">
        <v>5323</v>
      </c>
      <c r="X224" s="8" t="s">
        <v>6572</v>
      </c>
      <c r="Y224" s="8"/>
      <c r="Z224" s="8" t="s">
        <v>7766</v>
      </c>
      <c r="AA224" s="8" t="s">
        <v>8959</v>
      </c>
      <c r="AB224" s="8" t="s">
        <v>8959</v>
      </c>
      <c r="AC224" s="8" t="s">
        <v>10152</v>
      </c>
      <c r="AD224" s="8" t="s">
        <v>10152</v>
      </c>
      <c r="AE224" s="8" t="s">
        <v>11425</v>
      </c>
      <c r="AF224" s="8" t="s">
        <v>11425</v>
      </c>
      <c r="AG224" s="8" t="s">
        <v>13101</v>
      </c>
      <c r="AH224" s="8" t="s">
        <v>14514</v>
      </c>
      <c r="AI224">
        <v>400</v>
      </c>
      <c r="AJ224" s="8" t="s">
        <v>15757</v>
      </c>
      <c r="AK224" s="8" t="s">
        <v>15767</v>
      </c>
      <c r="AL224" s="8" t="s">
        <v>15771</v>
      </c>
      <c r="AM224" s="8" t="s">
        <v>15869</v>
      </c>
      <c r="AN224" s="8" t="s">
        <v>16001</v>
      </c>
    </row>
    <row r="225" spans="1:40" x14ac:dyDescent="0.25">
      <c r="A225" s="8" t="s">
        <v>253</v>
      </c>
      <c r="B225" s="8" t="s">
        <v>1603</v>
      </c>
      <c r="C225" s="8" t="s">
        <v>2720</v>
      </c>
      <c r="D225" s="8">
        <f>COUNTA(Table1_2[[#This Row],[product_name2]])</f>
        <v>1</v>
      </c>
      <c r="E225" s="8" t="s">
        <v>3850</v>
      </c>
      <c r="G225" t="str">
        <f t="shared" si="3"/>
        <v>Portronics Konnect L-Computers&amp;Accessories|Accessories&amp;Peripherals|Cables&amp;Accessories|Cables|USBCables</v>
      </c>
      <c r="H225">
        <v>249</v>
      </c>
      <c r="I225" s="8" t="s">
        <v>16083</v>
      </c>
      <c r="J225">
        <v>499</v>
      </c>
      <c r="K225">
        <v>124251</v>
      </c>
      <c r="L225">
        <v>50.100200400801597</v>
      </c>
      <c r="M225">
        <v>1</v>
      </c>
      <c r="N225">
        <v>-0.16557008329522052</v>
      </c>
      <c r="O225">
        <v>0.5</v>
      </c>
      <c r="P225">
        <v>4.0999999999999996</v>
      </c>
      <c r="Q225">
        <v>2045.8999999999999</v>
      </c>
      <c r="R225" s="8" t="s">
        <v>16092</v>
      </c>
      <c r="S225">
        <v>6182.7999999999993</v>
      </c>
      <c r="T225">
        <v>6182.7999999999993</v>
      </c>
      <c r="U225">
        <v>1508</v>
      </c>
      <c r="V225" s="8" t="s">
        <v>4117</v>
      </c>
      <c r="W225" s="8" t="s">
        <v>5324</v>
      </c>
      <c r="X225" s="8" t="s">
        <v>6573</v>
      </c>
      <c r="Y225" s="8"/>
      <c r="Z225" s="8" t="s">
        <v>7767</v>
      </c>
      <c r="AA225" s="8" t="s">
        <v>8960</v>
      </c>
      <c r="AB225" s="8" t="s">
        <v>8960</v>
      </c>
      <c r="AC225" s="8" t="s">
        <v>10153</v>
      </c>
      <c r="AD225" s="8" t="s">
        <v>10153</v>
      </c>
      <c r="AE225" s="8" t="s">
        <v>11426</v>
      </c>
      <c r="AF225" s="8" t="s">
        <v>11426</v>
      </c>
      <c r="AG225" s="8" t="s">
        <v>13102</v>
      </c>
      <c r="AH225" s="8" t="s">
        <v>14515</v>
      </c>
      <c r="AI225">
        <v>250</v>
      </c>
      <c r="AJ225" s="8" t="s">
        <v>15756</v>
      </c>
      <c r="AK225" s="8" t="s">
        <v>15765</v>
      </c>
      <c r="AL225" s="8" t="s">
        <v>15794</v>
      </c>
      <c r="AM225" s="8" t="s">
        <v>15864</v>
      </c>
      <c r="AN225" s="8" t="s">
        <v>15999</v>
      </c>
    </row>
    <row r="226" spans="1:40" x14ac:dyDescent="0.25">
      <c r="A226" s="8" t="s">
        <v>254</v>
      </c>
      <c r="B226" s="8" t="s">
        <v>1604</v>
      </c>
      <c r="C226" s="8" t="s">
        <v>2886</v>
      </c>
      <c r="D226" s="8">
        <f>COUNTA(Table1_2[[#This Row],[product_name2]])</f>
        <v>1</v>
      </c>
      <c r="E226" s="8" t="s">
        <v>3862</v>
      </c>
      <c r="G226" t="str">
        <f t="shared" si="3"/>
        <v>TATA SKY HD-Electronics|HomeTheater,TV&amp;Video|SatelliteEquipment|SatelliteReceivers</v>
      </c>
      <c r="H226">
        <v>1249</v>
      </c>
      <c r="I226" s="8"/>
      <c r="J226">
        <v>2299</v>
      </c>
      <c r="K226">
        <v>2871451</v>
      </c>
      <c r="L226">
        <v>45.672031317964333</v>
      </c>
      <c r="M226">
        <v>0</v>
      </c>
      <c r="O226">
        <v>0.46</v>
      </c>
      <c r="P226">
        <v>4.3</v>
      </c>
      <c r="R226" s="8"/>
      <c r="S226">
        <v>32834.799999999996</v>
      </c>
      <c r="U226">
        <v>7636</v>
      </c>
      <c r="V226" s="8" t="s">
        <v>4213</v>
      </c>
      <c r="W226" s="8" t="s">
        <v>5325</v>
      </c>
      <c r="X226" s="8" t="s">
        <v>6574</v>
      </c>
      <c r="Y226" s="8"/>
      <c r="Z226" s="8" t="s">
        <v>7768</v>
      </c>
      <c r="AA226" s="8" t="s">
        <v>8961</v>
      </c>
      <c r="AB226" s="8" t="s">
        <v>8961</v>
      </c>
      <c r="AC226" s="8" t="s">
        <v>10154</v>
      </c>
      <c r="AD226" s="8" t="s">
        <v>10154</v>
      </c>
      <c r="AE226" s="8" t="s">
        <v>11427</v>
      </c>
      <c r="AF226" s="8" t="s">
        <v>12520</v>
      </c>
      <c r="AG226" s="8" t="s">
        <v>13103</v>
      </c>
      <c r="AH226" s="8" t="s">
        <v>14516</v>
      </c>
      <c r="AI226">
        <v>1050</v>
      </c>
      <c r="AJ226" s="8" t="s">
        <v>15757</v>
      </c>
      <c r="AK226" s="8" t="s">
        <v>15767</v>
      </c>
      <c r="AL226" s="8" t="s">
        <v>15798</v>
      </c>
      <c r="AM226" s="8" t="s">
        <v>15871</v>
      </c>
      <c r="AN226" s="8"/>
    </row>
    <row r="227" spans="1:40" x14ac:dyDescent="0.25">
      <c r="A227" s="8" t="s">
        <v>255</v>
      </c>
      <c r="B227" s="8" t="s">
        <v>1605</v>
      </c>
      <c r="C227" s="8" t="s">
        <v>2887</v>
      </c>
      <c r="D227" s="8">
        <f>COUNTA(Table1_2[[#This Row],[product_name2]])</f>
        <v>1</v>
      </c>
      <c r="E227" s="8" t="s">
        <v>3854</v>
      </c>
      <c r="G227" t="str">
        <f t="shared" si="3"/>
        <v>Remote Compatible for-Electronics|HomeTheater,TV&amp;Video|Accessories|RemoteControls</v>
      </c>
      <c r="H227">
        <v>213</v>
      </c>
      <c r="I227" s="8" t="s">
        <v>16083</v>
      </c>
      <c r="J227">
        <v>499</v>
      </c>
      <c r="K227">
        <v>106287</v>
      </c>
      <c r="L227">
        <v>57.314629258517037</v>
      </c>
      <c r="M227">
        <v>1</v>
      </c>
      <c r="N227">
        <v>-0.16559598594074845</v>
      </c>
      <c r="O227">
        <v>0.56999999999999995</v>
      </c>
      <c r="P227">
        <v>3.7</v>
      </c>
      <c r="Q227">
        <v>1846.3000000000002</v>
      </c>
      <c r="R227" s="8" t="s">
        <v>16091</v>
      </c>
      <c r="S227">
        <v>910.2</v>
      </c>
      <c r="T227">
        <v>910.2</v>
      </c>
      <c r="U227">
        <v>246</v>
      </c>
      <c r="V227" s="8" t="s">
        <v>4186</v>
      </c>
      <c r="W227" s="8" t="s">
        <v>5326</v>
      </c>
      <c r="X227" s="8" t="s">
        <v>6575</v>
      </c>
      <c r="Y227" s="8"/>
      <c r="Z227" s="8" t="s">
        <v>7769</v>
      </c>
      <c r="AA227" s="8" t="s">
        <v>8962</v>
      </c>
      <c r="AB227" s="8" t="s">
        <v>8962</v>
      </c>
      <c r="AC227" s="8" t="s">
        <v>10155</v>
      </c>
      <c r="AD227" s="8" t="s">
        <v>10155</v>
      </c>
      <c r="AE227" s="8" t="s">
        <v>11428</v>
      </c>
      <c r="AF227" s="8" t="s">
        <v>11428</v>
      </c>
      <c r="AG227" s="8" t="s">
        <v>13104</v>
      </c>
      <c r="AH227" s="8" t="s">
        <v>14517</v>
      </c>
      <c r="AI227">
        <v>286</v>
      </c>
      <c r="AJ227" s="8" t="s">
        <v>15757</v>
      </c>
      <c r="AK227" s="8" t="s">
        <v>15767</v>
      </c>
      <c r="AL227" s="8" t="s">
        <v>15771</v>
      </c>
      <c r="AM227" s="8" t="s">
        <v>15867</v>
      </c>
      <c r="AN227" s="8"/>
    </row>
    <row r="228" spans="1:40" x14ac:dyDescent="0.25">
      <c r="A228" s="8" t="s">
        <v>256</v>
      </c>
      <c r="B228" s="8" t="s">
        <v>1606</v>
      </c>
      <c r="C228" s="8" t="s">
        <v>2888</v>
      </c>
      <c r="D228" s="8">
        <f>COUNTA(Table1_2[[#This Row],[product_name2]])</f>
        <v>1</v>
      </c>
      <c r="E228" s="8" t="s">
        <v>3854</v>
      </c>
      <c r="G228" t="str">
        <f t="shared" si="3"/>
        <v>SoniVision SA-D10 SA-D100-Electronics|HomeTheater,TV&amp;Video|Accessories|RemoteControls</v>
      </c>
      <c r="H228">
        <v>209</v>
      </c>
      <c r="I228" s="8" t="s">
        <v>16083</v>
      </c>
      <c r="J228">
        <v>499</v>
      </c>
      <c r="K228">
        <v>104291</v>
      </c>
      <c r="L228">
        <v>58.116232464929872</v>
      </c>
      <c r="M228">
        <v>1</v>
      </c>
      <c r="N228">
        <v>-0.16522168468140608</v>
      </c>
      <c r="O228">
        <v>0.57999999999999996</v>
      </c>
      <c r="P228">
        <v>4</v>
      </c>
      <c r="Q228">
        <v>1996</v>
      </c>
      <c r="R228" s="8" t="s">
        <v>16091</v>
      </c>
      <c r="S228">
        <v>1916</v>
      </c>
      <c r="T228">
        <v>1916</v>
      </c>
      <c r="U228">
        <v>479</v>
      </c>
      <c r="V228" s="8" t="s">
        <v>4214</v>
      </c>
      <c r="W228" s="8" t="s">
        <v>5327</v>
      </c>
      <c r="X228" s="8" t="s">
        <v>6576</v>
      </c>
      <c r="Y228" s="8"/>
      <c r="Z228" s="8" t="s">
        <v>7770</v>
      </c>
      <c r="AA228" s="8" t="s">
        <v>8963</v>
      </c>
      <c r="AB228" s="8" t="s">
        <v>8963</v>
      </c>
      <c r="AC228" s="8" t="s">
        <v>10156</v>
      </c>
      <c r="AD228" s="8" t="s">
        <v>10156</v>
      </c>
      <c r="AE228" s="8" t="s">
        <v>11429</v>
      </c>
      <c r="AF228" s="8" t="s">
        <v>11429</v>
      </c>
      <c r="AG228" s="8" t="s">
        <v>13105</v>
      </c>
      <c r="AH228" s="8" t="s">
        <v>14518</v>
      </c>
      <c r="AI228">
        <v>290</v>
      </c>
      <c r="AJ228" s="8" t="s">
        <v>15757</v>
      </c>
      <c r="AK228" s="8" t="s">
        <v>15767</v>
      </c>
      <c r="AL228" s="8" t="s">
        <v>15771</v>
      </c>
      <c r="AM228" s="8" t="s">
        <v>15867</v>
      </c>
      <c r="AN228" s="8"/>
    </row>
    <row r="229" spans="1:40" x14ac:dyDescent="0.25">
      <c r="A229" s="8" t="s">
        <v>257</v>
      </c>
      <c r="B229" s="8" t="s">
        <v>1607</v>
      </c>
      <c r="C229" s="8" t="s">
        <v>2889</v>
      </c>
      <c r="D229" s="8">
        <f>COUNTA(Table1_2[[#This Row],[product_name2]])</f>
        <v>1</v>
      </c>
      <c r="E229" s="8" t="s">
        <v>3852</v>
      </c>
      <c r="G229" t="str">
        <f t="shared" si="3"/>
        <v>Rts‚Ñ¢ High Speed-Electronics|HomeTheater,TV&amp;Video|Accessories|Cables|HDMICables</v>
      </c>
      <c r="H229">
        <v>598</v>
      </c>
      <c r="I229" s="8" t="s">
        <v>16085</v>
      </c>
      <c r="J229">
        <v>4999</v>
      </c>
      <c r="K229">
        <v>2989402</v>
      </c>
      <c r="L229">
        <v>88.037607521504299</v>
      </c>
      <c r="M229">
        <v>1</v>
      </c>
      <c r="N229">
        <v>-0.16511677888980042</v>
      </c>
      <c r="O229">
        <v>0.88</v>
      </c>
      <c r="P229">
        <v>4.2</v>
      </c>
      <c r="Q229">
        <v>20995.8</v>
      </c>
      <c r="R229" s="8" t="s">
        <v>16091</v>
      </c>
      <c r="S229">
        <v>3822</v>
      </c>
      <c r="T229">
        <v>3822</v>
      </c>
      <c r="U229">
        <v>910</v>
      </c>
      <c r="V229" s="8" t="s">
        <v>4215</v>
      </c>
      <c r="W229" s="8" t="s">
        <v>5328</v>
      </c>
      <c r="X229" s="8" t="s">
        <v>6577</v>
      </c>
      <c r="Y229" s="8"/>
      <c r="Z229" s="8" t="s">
        <v>7771</v>
      </c>
      <c r="AA229" s="8" t="s">
        <v>8964</v>
      </c>
      <c r="AB229" s="8" t="s">
        <v>8964</v>
      </c>
      <c r="AC229" s="8" t="s">
        <v>10157</v>
      </c>
      <c r="AD229" s="8" t="s">
        <v>10157</v>
      </c>
      <c r="AE229" s="8" t="s">
        <v>11430</v>
      </c>
      <c r="AF229" s="8" t="s">
        <v>11430</v>
      </c>
      <c r="AG229" s="8" t="s">
        <v>13106</v>
      </c>
      <c r="AH229" s="8" t="s">
        <v>14519</v>
      </c>
      <c r="AI229">
        <v>4401</v>
      </c>
      <c r="AJ229" s="8" t="s">
        <v>15757</v>
      </c>
      <c r="AK229" s="8" t="s">
        <v>15767</v>
      </c>
      <c r="AL229" s="8" t="s">
        <v>15771</v>
      </c>
      <c r="AM229" s="8" t="s">
        <v>15864</v>
      </c>
      <c r="AN229" s="8" t="s">
        <v>16000</v>
      </c>
    </row>
    <row r="230" spans="1:40" x14ac:dyDescent="0.25">
      <c r="A230" s="8" t="s">
        <v>258</v>
      </c>
      <c r="B230" s="8" t="s">
        <v>1608</v>
      </c>
      <c r="C230" s="8" t="s">
        <v>2857</v>
      </c>
      <c r="D230" s="8">
        <f>COUNTA(Table1_2[[#This Row],[product_name2]])</f>
        <v>1</v>
      </c>
      <c r="E230" s="8" t="s">
        <v>3850</v>
      </c>
      <c r="G230" t="str">
        <f t="shared" si="3"/>
        <v>boAt LTG 500-Computers&amp;Accessories|Accessories&amp;Peripherals|Cables&amp;Accessories|Cables|USBCables</v>
      </c>
      <c r="H230">
        <v>799</v>
      </c>
      <c r="I230" s="8" t="s">
        <v>16085</v>
      </c>
      <c r="J230">
        <v>1749</v>
      </c>
      <c r="K230">
        <v>1397451</v>
      </c>
      <c r="L230">
        <v>54.316752429959983</v>
      </c>
      <c r="M230">
        <v>1</v>
      </c>
      <c r="N230">
        <v>-0.16591756909205341</v>
      </c>
      <c r="O230">
        <v>0.54</v>
      </c>
      <c r="P230">
        <v>4.0999999999999996</v>
      </c>
      <c r="Q230">
        <v>7170.9</v>
      </c>
      <c r="R230" s="8" t="s">
        <v>16092</v>
      </c>
      <c r="S230">
        <v>23066.6</v>
      </c>
      <c r="T230">
        <v>23066.6</v>
      </c>
      <c r="U230">
        <v>5626</v>
      </c>
      <c r="V230" s="8" t="s">
        <v>4216</v>
      </c>
      <c r="W230" s="8" t="s">
        <v>5329</v>
      </c>
      <c r="X230" s="8" t="s">
        <v>6578</v>
      </c>
      <c r="Y230" s="8"/>
      <c r="Z230" s="8" t="s">
        <v>7772</v>
      </c>
      <c r="AA230" s="8" t="s">
        <v>8965</v>
      </c>
      <c r="AB230" s="8" t="s">
        <v>8965</v>
      </c>
      <c r="AC230" s="8" t="s">
        <v>10158</v>
      </c>
      <c r="AD230" s="8" t="s">
        <v>10158</v>
      </c>
      <c r="AE230" s="8" t="s">
        <v>11431</v>
      </c>
      <c r="AF230" s="8" t="s">
        <v>11431</v>
      </c>
      <c r="AG230" s="8" t="s">
        <v>13107</v>
      </c>
      <c r="AH230" s="8" t="s">
        <v>14520</v>
      </c>
      <c r="AI230">
        <v>950</v>
      </c>
      <c r="AJ230" s="8" t="s">
        <v>15756</v>
      </c>
      <c r="AK230" s="8" t="s">
        <v>15765</v>
      </c>
      <c r="AL230" s="8" t="s">
        <v>15794</v>
      </c>
      <c r="AM230" s="8" t="s">
        <v>15864</v>
      </c>
      <c r="AN230" s="8" t="s">
        <v>15999</v>
      </c>
    </row>
    <row r="231" spans="1:40" x14ac:dyDescent="0.25">
      <c r="A231" s="8" t="s">
        <v>259</v>
      </c>
      <c r="B231" s="8" t="s">
        <v>1609</v>
      </c>
      <c r="C231" s="8" t="s">
        <v>2890</v>
      </c>
      <c r="D231" s="8">
        <f>COUNTA(Table1_2[[#This Row],[product_name2]])</f>
        <v>1</v>
      </c>
      <c r="E231" s="8" t="s">
        <v>3850</v>
      </c>
      <c r="G231" t="str">
        <f t="shared" si="3"/>
        <v>Agaro Blaze USBA-Computers&amp;Accessories|Accessories&amp;Peripherals|Cables&amp;Accessories|Cables|USBCables</v>
      </c>
      <c r="H231">
        <v>159</v>
      </c>
      <c r="I231" s="8" t="s">
        <v>16084</v>
      </c>
      <c r="J231">
        <v>595</v>
      </c>
      <c r="K231">
        <v>94605</v>
      </c>
      <c r="L231">
        <v>73.277310924369743</v>
      </c>
      <c r="M231">
        <v>1</v>
      </c>
      <c r="N231">
        <v>-0.16593362229669048</v>
      </c>
      <c r="O231">
        <v>0.73</v>
      </c>
      <c r="P231">
        <v>4.3</v>
      </c>
      <c r="Q231">
        <v>2558.5</v>
      </c>
      <c r="R231" s="8" t="s">
        <v>16092</v>
      </c>
      <c r="S231">
        <v>60991.199999999997</v>
      </c>
      <c r="T231">
        <v>60991.199999999997</v>
      </c>
      <c r="U231">
        <v>14184</v>
      </c>
      <c r="V231" s="8" t="s">
        <v>4217</v>
      </c>
      <c r="W231" s="8" t="s">
        <v>5330</v>
      </c>
      <c r="X231" s="8" t="s">
        <v>6579</v>
      </c>
      <c r="Y231" s="8"/>
      <c r="Z231" s="8" t="s">
        <v>7773</v>
      </c>
      <c r="AA231" s="8" t="s">
        <v>8966</v>
      </c>
      <c r="AB231" s="8" t="s">
        <v>8966</v>
      </c>
      <c r="AC231" s="8" t="s">
        <v>10159</v>
      </c>
      <c r="AD231" s="8" t="s">
        <v>10159</v>
      </c>
      <c r="AE231" s="8" t="s">
        <v>11432</v>
      </c>
      <c r="AF231" s="8" t="s">
        <v>12521</v>
      </c>
      <c r="AG231" s="8" t="s">
        <v>13108</v>
      </c>
      <c r="AH231" s="8" t="s">
        <v>14521</v>
      </c>
      <c r="AI231">
        <v>436</v>
      </c>
      <c r="AJ231" s="8" t="s">
        <v>15756</v>
      </c>
      <c r="AK231" s="8" t="s">
        <v>15765</v>
      </c>
      <c r="AL231" s="8" t="s">
        <v>15794</v>
      </c>
      <c r="AM231" s="8" t="s">
        <v>15864</v>
      </c>
      <c r="AN231" s="8" t="s">
        <v>15999</v>
      </c>
    </row>
    <row r="232" spans="1:40" x14ac:dyDescent="0.25">
      <c r="A232" s="8" t="s">
        <v>260</v>
      </c>
      <c r="B232" s="8" t="s">
        <v>1610</v>
      </c>
      <c r="C232" s="8" t="s">
        <v>2891</v>
      </c>
      <c r="D232" s="8">
        <f>COUNTA(Table1_2[[#This Row],[product_name2]])</f>
        <v>1</v>
      </c>
      <c r="E232" s="8" t="s">
        <v>3863</v>
      </c>
      <c r="G232" t="str">
        <f t="shared" si="3"/>
        <v>AmazonBasics 6 Feet-Computers&amp;Accessories|Accessories&amp;Peripherals|Cables&amp;Accessories|Cables|DVICables</v>
      </c>
      <c r="H232">
        <v>499</v>
      </c>
      <c r="I232" s="8" t="s">
        <v>16083</v>
      </c>
      <c r="J232">
        <v>1100</v>
      </c>
      <c r="K232">
        <v>548900</v>
      </c>
      <c r="L232">
        <v>54.63636363636364</v>
      </c>
      <c r="M232">
        <v>1</v>
      </c>
      <c r="N232">
        <v>-0.16674786658231183</v>
      </c>
      <c r="O232">
        <v>0.55000000000000004</v>
      </c>
      <c r="P232">
        <v>4.4000000000000004</v>
      </c>
      <c r="Q232">
        <v>4840</v>
      </c>
      <c r="R232" s="8" t="s">
        <v>16092</v>
      </c>
      <c r="S232">
        <v>110778.8</v>
      </c>
      <c r="T232">
        <v>110778.8</v>
      </c>
      <c r="U232">
        <v>25177</v>
      </c>
      <c r="V232" s="8" t="s">
        <v>4218</v>
      </c>
      <c r="W232" s="8" t="s">
        <v>5331</v>
      </c>
      <c r="X232" s="8" t="s">
        <v>6580</v>
      </c>
      <c r="Y232" s="8"/>
      <c r="Z232" s="8" t="s">
        <v>7774</v>
      </c>
      <c r="AA232" s="8" t="s">
        <v>8967</v>
      </c>
      <c r="AB232" s="8" t="s">
        <v>8967</v>
      </c>
      <c r="AC232" s="8" t="s">
        <v>10160</v>
      </c>
      <c r="AD232" s="8" t="s">
        <v>10160</v>
      </c>
      <c r="AE232" s="8" t="s">
        <v>11433</v>
      </c>
      <c r="AF232" s="8" t="s">
        <v>12522</v>
      </c>
      <c r="AG232" s="8" t="s">
        <v>13109</v>
      </c>
      <c r="AH232" s="8" t="s">
        <v>14522</v>
      </c>
      <c r="AI232">
        <v>601</v>
      </c>
      <c r="AJ232" s="8" t="s">
        <v>15756</v>
      </c>
      <c r="AK232" s="8" t="s">
        <v>15765</v>
      </c>
      <c r="AL232" s="8" t="s">
        <v>15794</v>
      </c>
      <c r="AM232" s="8" t="s">
        <v>15864</v>
      </c>
      <c r="AN232" s="8" t="s">
        <v>16004</v>
      </c>
    </row>
    <row r="233" spans="1:40" x14ac:dyDescent="0.25">
      <c r="A233" s="8" t="s">
        <v>261</v>
      </c>
      <c r="B233" s="8" t="s">
        <v>1611</v>
      </c>
      <c r="C233" s="8" t="s">
        <v>2867</v>
      </c>
      <c r="D233" s="8">
        <f>COUNTA(Table1_2[[#This Row],[product_name2]])</f>
        <v>1</v>
      </c>
      <c r="E233" s="8" t="s">
        <v>3853</v>
      </c>
      <c r="G233" t="str">
        <f t="shared" si="3"/>
        <v>MI 108 cm-Electronics|HomeTheater,TV&amp;Video|Televisions|SmartTelevisions</v>
      </c>
      <c r="H233">
        <v>31999</v>
      </c>
      <c r="I233" s="8"/>
      <c r="J233">
        <v>49999</v>
      </c>
      <c r="K233">
        <v>1599918001</v>
      </c>
      <c r="L233">
        <v>36.000720014400287</v>
      </c>
      <c r="M233">
        <v>0</v>
      </c>
      <c r="O233">
        <v>0.36</v>
      </c>
      <c r="P233">
        <v>4.3</v>
      </c>
      <c r="R233" s="8"/>
      <c r="S233">
        <v>91383.599999999991</v>
      </c>
      <c r="U233">
        <v>21252</v>
      </c>
      <c r="V233" s="8" t="s">
        <v>4075</v>
      </c>
      <c r="W233" s="8" t="s">
        <v>5332</v>
      </c>
      <c r="X233" s="8" t="s">
        <v>6581</v>
      </c>
      <c r="Y233" s="8"/>
      <c r="Z233" s="8" t="s">
        <v>7775</v>
      </c>
      <c r="AA233" s="8" t="s">
        <v>8968</v>
      </c>
      <c r="AB233" s="8" t="s">
        <v>8968</v>
      </c>
      <c r="AC233" s="8" t="s">
        <v>10161</v>
      </c>
      <c r="AD233" s="8" t="s">
        <v>11189</v>
      </c>
      <c r="AE233" s="8" t="s">
        <v>11434</v>
      </c>
      <c r="AF233" s="8" t="s">
        <v>11434</v>
      </c>
      <c r="AG233" s="8" t="s">
        <v>13110</v>
      </c>
      <c r="AH233" s="8" t="s">
        <v>14523</v>
      </c>
      <c r="AI233">
        <v>18000</v>
      </c>
      <c r="AJ233" s="8" t="s">
        <v>15757</v>
      </c>
      <c r="AK233" s="8" t="s">
        <v>15767</v>
      </c>
      <c r="AL233" s="8" t="s">
        <v>15796</v>
      </c>
      <c r="AM233" s="8" t="s">
        <v>15866</v>
      </c>
      <c r="AN233" s="8"/>
    </row>
    <row r="234" spans="1:40" x14ac:dyDescent="0.25">
      <c r="A234" s="8" t="s">
        <v>262</v>
      </c>
      <c r="B234" s="8" t="s">
        <v>1612</v>
      </c>
      <c r="C234" s="8" t="s">
        <v>2892</v>
      </c>
      <c r="D234" s="8">
        <f>COUNTA(Table1_2[[#This Row],[product_name2]])</f>
        <v>1</v>
      </c>
      <c r="E234" s="8" t="s">
        <v>3853</v>
      </c>
      <c r="G234" t="str">
        <f t="shared" si="3"/>
        <v>Sansui 140cm (55-Electronics|HomeTheater,TV&amp;Video|Televisions|SmartTelevisions</v>
      </c>
      <c r="H234">
        <v>32990</v>
      </c>
      <c r="I234" s="8"/>
      <c r="J234">
        <v>56790</v>
      </c>
      <c r="K234">
        <v>1873502100</v>
      </c>
      <c r="L234">
        <v>41.908786758232083</v>
      </c>
      <c r="M234">
        <v>0</v>
      </c>
      <c r="O234">
        <v>0.42</v>
      </c>
      <c r="P234">
        <v>4.3</v>
      </c>
      <c r="R234" s="8"/>
      <c r="S234">
        <v>2438.1</v>
      </c>
      <c r="U234">
        <v>567</v>
      </c>
      <c r="V234" s="8" t="s">
        <v>4093</v>
      </c>
      <c r="W234" s="8" t="s">
        <v>5333</v>
      </c>
      <c r="X234" s="8" t="s">
        <v>6582</v>
      </c>
      <c r="Y234" s="8"/>
      <c r="Z234" s="8" t="s">
        <v>7776</v>
      </c>
      <c r="AA234" s="8" t="s">
        <v>8969</v>
      </c>
      <c r="AB234" s="8" t="s">
        <v>8969</v>
      </c>
      <c r="AC234" s="8" t="s">
        <v>10162</v>
      </c>
      <c r="AD234" s="8" t="s">
        <v>10162</v>
      </c>
      <c r="AE234" s="8" t="s">
        <v>11435</v>
      </c>
      <c r="AF234" s="8" t="s">
        <v>11435</v>
      </c>
      <c r="AG234" s="8" t="s">
        <v>13111</v>
      </c>
      <c r="AH234" s="8" t="s">
        <v>14524</v>
      </c>
      <c r="AI234">
        <v>23800</v>
      </c>
      <c r="AJ234" s="8" t="s">
        <v>15757</v>
      </c>
      <c r="AK234" s="8" t="s">
        <v>15767</v>
      </c>
      <c r="AL234" s="8" t="s">
        <v>15796</v>
      </c>
      <c r="AM234" s="8" t="s">
        <v>15866</v>
      </c>
      <c r="AN234" s="8"/>
    </row>
    <row r="235" spans="1:40" x14ac:dyDescent="0.25">
      <c r="A235" s="8" t="s">
        <v>263</v>
      </c>
      <c r="B235" s="8" t="s">
        <v>1613</v>
      </c>
      <c r="C235" s="8" t="s">
        <v>2893</v>
      </c>
      <c r="D235" s="8">
        <f>COUNTA(Table1_2[[#This Row],[product_name2]])</f>
        <v>1</v>
      </c>
      <c r="E235" s="8" t="s">
        <v>3854</v>
      </c>
      <c r="G235" t="str">
        <f t="shared" si="3"/>
        <v>LOHAYA LCD/LED Remote-Electronics|HomeTheater,TV&amp;Video|Accessories|RemoteControls</v>
      </c>
      <c r="H235">
        <v>299</v>
      </c>
      <c r="I235" s="8" t="s">
        <v>16083</v>
      </c>
      <c r="J235">
        <v>1199</v>
      </c>
      <c r="K235">
        <v>358501</v>
      </c>
      <c r="L235">
        <v>75.062552126772303</v>
      </c>
      <c r="M235">
        <v>1</v>
      </c>
      <c r="N235">
        <v>-0.16686015646457245</v>
      </c>
      <c r="O235">
        <v>0.75</v>
      </c>
      <c r="P235">
        <v>3.5</v>
      </c>
      <c r="Q235">
        <v>4196.5</v>
      </c>
      <c r="R235" s="8" t="s">
        <v>16091</v>
      </c>
      <c r="S235">
        <v>1631</v>
      </c>
      <c r="T235">
        <v>1631</v>
      </c>
      <c r="U235">
        <v>466</v>
      </c>
      <c r="V235" s="8" t="s">
        <v>4139</v>
      </c>
      <c r="W235" s="8" t="s">
        <v>5334</v>
      </c>
      <c r="X235" s="8" t="s">
        <v>6583</v>
      </c>
      <c r="Y235" s="8"/>
      <c r="Z235" s="8" t="s">
        <v>7777</v>
      </c>
      <c r="AA235" s="8" t="s">
        <v>8970</v>
      </c>
      <c r="AB235" s="8" t="s">
        <v>8970</v>
      </c>
      <c r="AC235" s="8" t="s">
        <v>10163</v>
      </c>
      <c r="AD235" s="8" t="s">
        <v>10163</v>
      </c>
      <c r="AE235" s="8" t="s">
        <v>11436</v>
      </c>
      <c r="AF235" s="8" t="s">
        <v>11436</v>
      </c>
      <c r="AG235" s="8" t="s">
        <v>13112</v>
      </c>
      <c r="AH235" s="8" t="s">
        <v>14525</v>
      </c>
      <c r="AI235">
        <v>900</v>
      </c>
      <c r="AJ235" s="8" t="s">
        <v>15757</v>
      </c>
      <c r="AK235" s="8" t="s">
        <v>15767</v>
      </c>
      <c r="AL235" s="8" t="s">
        <v>15771</v>
      </c>
      <c r="AM235" s="8" t="s">
        <v>15867</v>
      </c>
      <c r="AN235" s="8"/>
    </row>
    <row r="236" spans="1:40" x14ac:dyDescent="0.25">
      <c r="A236" s="8" t="s">
        <v>264</v>
      </c>
      <c r="B236" s="8" t="s">
        <v>1614</v>
      </c>
      <c r="C236" s="8" t="s">
        <v>2865</v>
      </c>
      <c r="D236" s="8">
        <f>COUNTA(Table1_2[[#This Row],[product_name2]])</f>
        <v>1</v>
      </c>
      <c r="E236" s="8" t="s">
        <v>3850</v>
      </c>
      <c r="G236" t="str">
        <f t="shared" si="3"/>
        <v>Zebronics CU3100V Fast-Computers&amp;Accessories|Accessories&amp;Peripherals|Cables&amp;Accessories|Cables|USBCables</v>
      </c>
      <c r="H236">
        <v>128.31</v>
      </c>
      <c r="I236" s="8" t="s">
        <v>16084</v>
      </c>
      <c r="J236">
        <v>549</v>
      </c>
      <c r="K236">
        <v>70442.19</v>
      </c>
      <c r="L236">
        <v>76.62841530054645</v>
      </c>
      <c r="M236">
        <v>1</v>
      </c>
      <c r="N236">
        <v>-0.16515293221206309</v>
      </c>
      <c r="O236">
        <v>0.77</v>
      </c>
      <c r="P236">
        <v>3.9</v>
      </c>
      <c r="Q236">
        <v>2141.1</v>
      </c>
      <c r="R236" s="8" t="s">
        <v>16091</v>
      </c>
      <c r="S236">
        <v>237.9</v>
      </c>
      <c r="T236">
        <v>237.9</v>
      </c>
      <c r="U236">
        <v>61</v>
      </c>
      <c r="V236" s="8" t="s">
        <v>4193</v>
      </c>
      <c r="W236" s="8" t="s">
        <v>5298</v>
      </c>
      <c r="X236" s="8" t="s">
        <v>6549</v>
      </c>
      <c r="Y236" s="8"/>
      <c r="Z236" s="8" t="s">
        <v>7743</v>
      </c>
      <c r="AA236" s="8" t="s">
        <v>8936</v>
      </c>
      <c r="AB236" s="8" t="s">
        <v>8936</v>
      </c>
      <c r="AC236" s="8" t="s">
        <v>10129</v>
      </c>
      <c r="AD236" s="8" t="s">
        <v>10129</v>
      </c>
      <c r="AE236" s="8" t="s">
        <v>11401</v>
      </c>
      <c r="AF236" s="8" t="s">
        <v>11401</v>
      </c>
      <c r="AG236" s="8" t="s">
        <v>13113</v>
      </c>
      <c r="AH236" s="8" t="s">
        <v>14526</v>
      </c>
      <c r="AI236">
        <v>420.69</v>
      </c>
      <c r="AJ236" s="8" t="s">
        <v>15756</v>
      </c>
      <c r="AK236" s="8" t="s">
        <v>15765</v>
      </c>
      <c r="AL236" s="8" t="s">
        <v>15794</v>
      </c>
      <c r="AM236" s="8" t="s">
        <v>15864</v>
      </c>
      <c r="AN236" s="8" t="s">
        <v>15999</v>
      </c>
    </row>
    <row r="237" spans="1:40" x14ac:dyDescent="0.25">
      <c r="A237" s="8" t="s">
        <v>265</v>
      </c>
      <c r="B237" s="8" t="s">
        <v>1615</v>
      </c>
      <c r="C237" s="8" t="s">
        <v>2845</v>
      </c>
      <c r="D237" s="8">
        <f>COUNTA(Table1_2[[#This Row],[product_name2]])</f>
        <v>1</v>
      </c>
      <c r="E237" s="8" t="s">
        <v>3850</v>
      </c>
      <c r="G237" t="str">
        <f t="shared" si="3"/>
        <v>Belkin USB C-Computers&amp;Accessories|Accessories&amp;Peripherals|Cables&amp;Accessories|Cables|USBCables</v>
      </c>
      <c r="H237">
        <v>599</v>
      </c>
      <c r="I237" s="8"/>
      <c r="J237">
        <v>849</v>
      </c>
      <c r="K237">
        <v>508551</v>
      </c>
      <c r="L237">
        <v>29.446407538280329</v>
      </c>
      <c r="M237">
        <v>0</v>
      </c>
      <c r="O237">
        <v>0.28999999999999998</v>
      </c>
      <c r="P237">
        <v>4.5</v>
      </c>
      <c r="R237" s="8"/>
      <c r="S237">
        <v>2133</v>
      </c>
      <c r="U237">
        <v>474</v>
      </c>
      <c r="V237" s="8" t="s">
        <v>4177</v>
      </c>
      <c r="W237" s="8" t="s">
        <v>5269</v>
      </c>
      <c r="X237" s="8" t="s">
        <v>6584</v>
      </c>
      <c r="Y237" s="8"/>
      <c r="Z237" s="8" t="s">
        <v>7778</v>
      </c>
      <c r="AA237" s="8" t="s">
        <v>8971</v>
      </c>
      <c r="AB237" s="8" t="s">
        <v>8971</v>
      </c>
      <c r="AC237" s="8" t="s">
        <v>10164</v>
      </c>
      <c r="AD237" s="8" t="s">
        <v>10164</v>
      </c>
      <c r="AE237" s="8" t="s">
        <v>11437</v>
      </c>
      <c r="AF237" s="8" t="s">
        <v>11437</v>
      </c>
      <c r="AG237" s="8" t="s">
        <v>13114</v>
      </c>
      <c r="AH237" s="8" t="s">
        <v>14527</v>
      </c>
      <c r="AI237">
        <v>250</v>
      </c>
      <c r="AJ237" s="8" t="s">
        <v>15756</v>
      </c>
      <c r="AK237" s="8" t="s">
        <v>15765</v>
      </c>
      <c r="AL237" s="8" t="s">
        <v>15794</v>
      </c>
      <c r="AM237" s="8" t="s">
        <v>15864</v>
      </c>
      <c r="AN237" s="8" t="s">
        <v>15999</v>
      </c>
    </row>
    <row r="238" spans="1:40" x14ac:dyDescent="0.25">
      <c r="A238" s="8" t="s">
        <v>266</v>
      </c>
      <c r="B238" s="8" t="s">
        <v>1616</v>
      </c>
      <c r="C238" s="8" t="s">
        <v>2894</v>
      </c>
      <c r="D238" s="8">
        <f>COUNTA(Table1_2[[#This Row],[product_name2]])</f>
        <v>1</v>
      </c>
      <c r="E238" s="8" t="s">
        <v>3854</v>
      </c>
      <c r="G238" t="str">
        <f t="shared" si="3"/>
        <v>7SEVEN¬Æ TCL Remote-Electronics|HomeTheater,TV&amp;Video|Accessories|RemoteControls</v>
      </c>
      <c r="H238">
        <v>399</v>
      </c>
      <c r="I238" s="8" t="s">
        <v>16083</v>
      </c>
      <c r="J238">
        <v>899</v>
      </c>
      <c r="K238">
        <v>358701</v>
      </c>
      <c r="L238">
        <v>55.617352614015573</v>
      </c>
      <c r="M238">
        <v>1</v>
      </c>
      <c r="N238">
        <v>-0.16387297329465331</v>
      </c>
      <c r="O238">
        <v>0.56000000000000005</v>
      </c>
      <c r="P238">
        <v>3.4</v>
      </c>
      <c r="Q238">
        <v>3056.6</v>
      </c>
      <c r="R238" s="8" t="s">
        <v>16091</v>
      </c>
      <c r="S238">
        <v>1465.3999999999999</v>
      </c>
      <c r="T238">
        <v>1465.3999999999999</v>
      </c>
      <c r="U238">
        <v>431</v>
      </c>
      <c r="V238" s="8" t="s">
        <v>4219</v>
      </c>
      <c r="W238" s="8" t="s">
        <v>5335</v>
      </c>
      <c r="X238" s="8" t="s">
        <v>6585</v>
      </c>
      <c r="Y238" s="8"/>
      <c r="Z238" s="8" t="s">
        <v>7779</v>
      </c>
      <c r="AA238" s="8" t="s">
        <v>8972</v>
      </c>
      <c r="AB238" s="8" t="s">
        <v>8972</v>
      </c>
      <c r="AC238" s="8" t="s">
        <v>10165</v>
      </c>
      <c r="AD238" s="8" t="s">
        <v>10165</v>
      </c>
      <c r="AE238" s="8" t="s">
        <v>11438</v>
      </c>
      <c r="AF238" s="8" t="s">
        <v>12523</v>
      </c>
      <c r="AG238" s="8" t="s">
        <v>13115</v>
      </c>
      <c r="AH238" s="8" t="s">
        <v>14528</v>
      </c>
      <c r="AI238">
        <v>500</v>
      </c>
      <c r="AJ238" s="8" t="s">
        <v>15757</v>
      </c>
      <c r="AK238" s="8" t="s">
        <v>15767</v>
      </c>
      <c r="AL238" s="8" t="s">
        <v>15771</v>
      </c>
      <c r="AM238" s="8" t="s">
        <v>15867</v>
      </c>
      <c r="AN238" s="8"/>
    </row>
    <row r="239" spans="1:40" x14ac:dyDescent="0.25">
      <c r="A239" s="8" t="s">
        <v>267</v>
      </c>
      <c r="B239" s="8" t="s">
        <v>1617</v>
      </c>
      <c r="C239" s="8" t="s">
        <v>2895</v>
      </c>
      <c r="D239" s="8">
        <f>COUNTA(Table1_2[[#This Row],[product_name2]])</f>
        <v>1</v>
      </c>
      <c r="E239" s="8" t="s">
        <v>3850</v>
      </c>
      <c r="G239" t="str">
        <f t="shared" si="3"/>
        <v>Wayona 3in1 Nylon-Computers&amp;Accessories|Accessories&amp;Peripherals|Cables&amp;Accessories|Cables|USBCables</v>
      </c>
      <c r="H239">
        <v>449</v>
      </c>
      <c r="I239" s="8" t="s">
        <v>16083</v>
      </c>
      <c r="J239">
        <v>1099</v>
      </c>
      <c r="K239">
        <v>493451</v>
      </c>
      <c r="L239">
        <v>59.144676979071889</v>
      </c>
      <c r="M239">
        <v>1</v>
      </c>
      <c r="N239">
        <v>-0.16342240497864258</v>
      </c>
      <c r="O239">
        <v>0.59</v>
      </c>
      <c r="P239">
        <v>4</v>
      </c>
      <c r="Q239">
        <v>4396</v>
      </c>
      <c r="R239" s="8" t="s">
        <v>16091</v>
      </c>
      <c r="S239">
        <v>968</v>
      </c>
      <c r="T239">
        <v>968</v>
      </c>
      <c r="U239">
        <v>242</v>
      </c>
      <c r="V239" s="8" t="s">
        <v>4220</v>
      </c>
      <c r="W239" s="8" t="s">
        <v>5336</v>
      </c>
      <c r="X239" s="8" t="s">
        <v>6586</v>
      </c>
      <c r="Y239" s="8"/>
      <c r="Z239" s="8" t="s">
        <v>7780</v>
      </c>
      <c r="AA239" s="8" t="s">
        <v>8973</v>
      </c>
      <c r="AB239" s="8" t="s">
        <v>8973</v>
      </c>
      <c r="AC239" s="8" t="s">
        <v>10166</v>
      </c>
      <c r="AD239" s="8" t="s">
        <v>10166</v>
      </c>
      <c r="AE239" s="8" t="s">
        <v>11439</v>
      </c>
      <c r="AF239" s="8" t="s">
        <v>11439</v>
      </c>
      <c r="AG239" s="8" t="s">
        <v>13116</v>
      </c>
      <c r="AH239" s="8" t="s">
        <v>14529</v>
      </c>
      <c r="AI239">
        <v>650</v>
      </c>
      <c r="AJ239" s="8" t="s">
        <v>15756</v>
      </c>
      <c r="AK239" s="8" t="s">
        <v>15765</v>
      </c>
      <c r="AL239" s="8" t="s">
        <v>15794</v>
      </c>
      <c r="AM239" s="8" t="s">
        <v>15864</v>
      </c>
      <c r="AN239" s="8" t="s">
        <v>15999</v>
      </c>
    </row>
    <row r="240" spans="1:40" x14ac:dyDescent="0.25">
      <c r="A240" s="8" t="s">
        <v>268</v>
      </c>
      <c r="B240" s="8" t="s">
        <v>1618</v>
      </c>
      <c r="C240" s="8" t="s">
        <v>2896</v>
      </c>
      <c r="D240" s="8">
        <f>COUNTA(Table1_2[[#This Row],[product_name2]])</f>
        <v>1</v>
      </c>
      <c r="E240" s="8" t="s">
        <v>3850</v>
      </c>
      <c r="G240" t="str">
        <f t="shared" si="3"/>
        <v>Hi-Mobiler iPhone Charger-Computers&amp;Accessories|Accessories&amp;Peripherals|Cables&amp;Accessories|Cables|USBCables</v>
      </c>
      <c r="H240">
        <v>254</v>
      </c>
      <c r="I240" s="8" t="s">
        <v>16083</v>
      </c>
      <c r="J240">
        <v>799</v>
      </c>
      <c r="K240">
        <v>202946</v>
      </c>
      <c r="L240">
        <v>68.210262828535676</v>
      </c>
      <c r="M240">
        <v>1</v>
      </c>
      <c r="N240">
        <v>-0.16330710702837339</v>
      </c>
      <c r="O240">
        <v>0.68</v>
      </c>
      <c r="P240">
        <v>4</v>
      </c>
      <c r="Q240">
        <v>3196</v>
      </c>
      <c r="R240" s="8" t="s">
        <v>16092</v>
      </c>
      <c r="S240">
        <v>11620</v>
      </c>
      <c r="T240">
        <v>11620</v>
      </c>
      <c r="U240">
        <v>2905</v>
      </c>
      <c r="V240" s="8" t="s">
        <v>4221</v>
      </c>
      <c r="W240" s="8" t="s">
        <v>5337</v>
      </c>
      <c r="X240" s="8" t="s">
        <v>6587</v>
      </c>
      <c r="Y240" s="8"/>
      <c r="Z240" s="8" t="s">
        <v>7781</v>
      </c>
      <c r="AA240" s="8" t="s">
        <v>8974</v>
      </c>
      <c r="AB240" s="8" t="s">
        <v>8974</v>
      </c>
      <c r="AC240" s="8" t="s">
        <v>10167</v>
      </c>
      <c r="AD240" s="8" t="s">
        <v>10167</v>
      </c>
      <c r="AE240" s="8" t="s">
        <v>11440</v>
      </c>
      <c r="AF240" s="8" t="s">
        <v>11440</v>
      </c>
      <c r="AG240" s="8" t="s">
        <v>13117</v>
      </c>
      <c r="AH240" s="8" t="s">
        <v>14530</v>
      </c>
      <c r="AI240">
        <v>545</v>
      </c>
      <c r="AJ240" s="8" t="s">
        <v>15756</v>
      </c>
      <c r="AK240" s="8" t="s">
        <v>15765</v>
      </c>
      <c r="AL240" s="8" t="s">
        <v>15794</v>
      </c>
      <c r="AM240" s="8" t="s">
        <v>15864</v>
      </c>
      <c r="AN240" s="8" t="s">
        <v>15999</v>
      </c>
    </row>
    <row r="241" spans="1:40" x14ac:dyDescent="0.25">
      <c r="A241" s="8" t="s">
        <v>269</v>
      </c>
      <c r="B241" s="8" t="s">
        <v>1619</v>
      </c>
      <c r="C241" s="8" t="s">
        <v>2897</v>
      </c>
      <c r="D241" s="8">
        <f>COUNTA(Table1_2[[#This Row],[product_name2]])</f>
        <v>1</v>
      </c>
      <c r="E241" s="8" t="s">
        <v>3864</v>
      </c>
      <c r="G241" t="str">
        <f t="shared" si="3"/>
        <v>Amazon Basics 16-Gauge-Electronics|HomeTheater,TV&amp;Video|Accessories|Cables|SpeakerCables</v>
      </c>
      <c r="H241">
        <v>399</v>
      </c>
      <c r="I241" s="8" t="s">
        <v>16083</v>
      </c>
      <c r="J241">
        <v>795</v>
      </c>
      <c r="K241">
        <v>317205</v>
      </c>
      <c r="L241">
        <v>49.811320754716981</v>
      </c>
      <c r="M241">
        <v>1</v>
      </c>
      <c r="N241">
        <v>-0.16313121657433174</v>
      </c>
      <c r="O241">
        <v>0.5</v>
      </c>
      <c r="P241">
        <v>4.4000000000000004</v>
      </c>
      <c r="Q241">
        <v>3498.0000000000005</v>
      </c>
      <c r="R241" s="8" t="s">
        <v>16092</v>
      </c>
      <c r="S241">
        <v>53200.4</v>
      </c>
      <c r="T241">
        <v>53200.4</v>
      </c>
      <c r="U241">
        <v>12091</v>
      </c>
      <c r="V241" s="8" t="s">
        <v>4222</v>
      </c>
      <c r="W241" s="8" t="s">
        <v>5338</v>
      </c>
      <c r="X241" s="8" t="s">
        <v>6588</v>
      </c>
      <c r="Y241" s="8"/>
      <c r="Z241" s="8" t="s">
        <v>7782</v>
      </c>
      <c r="AA241" s="8" t="s">
        <v>8975</v>
      </c>
      <c r="AB241" s="8" t="s">
        <v>8975</v>
      </c>
      <c r="AC241" s="8" t="s">
        <v>10168</v>
      </c>
      <c r="AD241" s="8" t="s">
        <v>10168</v>
      </c>
      <c r="AE241" s="8" t="s">
        <v>11441</v>
      </c>
      <c r="AF241" s="8" t="s">
        <v>11441</v>
      </c>
      <c r="AG241" s="8" t="s">
        <v>13118</v>
      </c>
      <c r="AH241" s="8" t="s">
        <v>14531</v>
      </c>
      <c r="AI241">
        <v>396</v>
      </c>
      <c r="AJ241" s="8" t="s">
        <v>15757</v>
      </c>
      <c r="AK241" s="8" t="s">
        <v>15767</v>
      </c>
      <c r="AL241" s="8" t="s">
        <v>15771</v>
      </c>
      <c r="AM241" s="8" t="s">
        <v>15864</v>
      </c>
      <c r="AN241" s="8" t="s">
        <v>16005</v>
      </c>
    </row>
    <row r="242" spans="1:40" x14ac:dyDescent="0.25">
      <c r="A242" s="8" t="s">
        <v>270</v>
      </c>
      <c r="B242" s="8" t="s">
        <v>1620</v>
      </c>
      <c r="C242" s="8" t="s">
        <v>2743</v>
      </c>
      <c r="D242" s="8">
        <f>COUNTA(Table1_2[[#This Row],[product_name2]])</f>
        <v>1</v>
      </c>
      <c r="E242" s="8" t="s">
        <v>3850</v>
      </c>
      <c r="G242" t="str">
        <f t="shared" si="3"/>
        <v>Ambrane 60W /-Computers&amp;Accessories|Accessories&amp;Peripherals|Cables&amp;Accessories|Cables|USBCables</v>
      </c>
      <c r="H242">
        <v>179</v>
      </c>
      <c r="I242" s="8" t="s">
        <v>16084</v>
      </c>
      <c r="J242">
        <v>399</v>
      </c>
      <c r="K242">
        <v>71421</v>
      </c>
      <c r="L242">
        <v>55.13784461152882</v>
      </c>
      <c r="M242">
        <v>1</v>
      </c>
      <c r="N242">
        <v>-0.16334505565394083</v>
      </c>
      <c r="O242">
        <v>0.55000000000000004</v>
      </c>
      <c r="P242">
        <v>4</v>
      </c>
      <c r="Q242">
        <v>1596</v>
      </c>
      <c r="R242" s="8" t="s">
        <v>16092</v>
      </c>
      <c r="S242">
        <v>5692</v>
      </c>
      <c r="T242">
        <v>5692</v>
      </c>
      <c r="U242">
        <v>1423</v>
      </c>
      <c r="V242" s="8" t="s">
        <v>4110</v>
      </c>
      <c r="W242" s="8" t="s">
        <v>5186</v>
      </c>
      <c r="X242" s="8" t="s">
        <v>6468</v>
      </c>
      <c r="Y242" s="8"/>
      <c r="Z242" s="8" t="s">
        <v>7662</v>
      </c>
      <c r="AA242" s="8" t="s">
        <v>8855</v>
      </c>
      <c r="AB242" s="8" t="s">
        <v>8855</v>
      </c>
      <c r="AC242" s="8" t="s">
        <v>10048</v>
      </c>
      <c r="AD242" s="8" t="s">
        <v>11180</v>
      </c>
      <c r="AE242" s="8" t="s">
        <v>11313</v>
      </c>
      <c r="AF242" s="8" t="s">
        <v>12484</v>
      </c>
      <c r="AG242" s="8" t="s">
        <v>13119</v>
      </c>
      <c r="AH242" s="8" t="s">
        <v>14532</v>
      </c>
      <c r="AI242">
        <v>220</v>
      </c>
      <c r="AJ242" s="8" t="s">
        <v>15756</v>
      </c>
      <c r="AK242" s="8" t="s">
        <v>15765</v>
      </c>
      <c r="AL242" s="8" t="s">
        <v>15794</v>
      </c>
      <c r="AM242" s="8" t="s">
        <v>15864</v>
      </c>
      <c r="AN242" s="8" t="s">
        <v>15999</v>
      </c>
    </row>
    <row r="243" spans="1:40" x14ac:dyDescent="0.25">
      <c r="A243" s="8" t="s">
        <v>271</v>
      </c>
      <c r="B243" s="8" t="s">
        <v>1621</v>
      </c>
      <c r="C243" s="8" t="s">
        <v>2786</v>
      </c>
      <c r="D243" s="8">
        <f>COUNTA(Table1_2[[#This Row],[product_name2]])</f>
        <v>1</v>
      </c>
      <c r="E243" s="8" t="s">
        <v>3850</v>
      </c>
      <c r="G243" t="str">
        <f t="shared" si="3"/>
        <v>Wayona Usb Type-Computers&amp;Accessories|Accessories&amp;Peripherals|Cables&amp;Accessories|Cables|USBCables</v>
      </c>
      <c r="H243">
        <v>339</v>
      </c>
      <c r="I243" s="8" t="s">
        <v>16083</v>
      </c>
      <c r="J243">
        <v>999</v>
      </c>
      <c r="K243">
        <v>338661</v>
      </c>
      <c r="L243">
        <v>66.066066066066071</v>
      </c>
      <c r="M243">
        <v>1</v>
      </c>
      <c r="N243">
        <v>-0.16326333986370858</v>
      </c>
      <c r="O243">
        <v>0.66</v>
      </c>
      <c r="P243">
        <v>4.3</v>
      </c>
      <c r="Q243">
        <v>4295.7</v>
      </c>
      <c r="R243" s="8" t="s">
        <v>16092</v>
      </c>
      <c r="S243">
        <v>26896.5</v>
      </c>
      <c r="T243">
        <v>26896.5</v>
      </c>
      <c r="U243">
        <v>6255</v>
      </c>
      <c r="V243" s="8" t="s">
        <v>4175</v>
      </c>
      <c r="W243" s="8" t="s">
        <v>5266</v>
      </c>
      <c r="X243" s="8" t="s">
        <v>6528</v>
      </c>
      <c r="Y243" s="8"/>
      <c r="Z243" s="8" t="s">
        <v>7722</v>
      </c>
      <c r="AA243" s="8" t="s">
        <v>8915</v>
      </c>
      <c r="AB243" s="8" t="s">
        <v>8915</v>
      </c>
      <c r="AC243" s="8" t="s">
        <v>10108</v>
      </c>
      <c r="AD243" s="8" t="s">
        <v>10108</v>
      </c>
      <c r="AE243" s="8" t="s">
        <v>11378</v>
      </c>
      <c r="AF243" s="8" t="s">
        <v>12508</v>
      </c>
      <c r="AG243" s="8" t="s">
        <v>13120</v>
      </c>
      <c r="AH243" s="8" t="s">
        <v>14533</v>
      </c>
      <c r="AI243">
        <v>660</v>
      </c>
      <c r="AJ243" s="8" t="s">
        <v>15756</v>
      </c>
      <c r="AK243" s="8" t="s">
        <v>15765</v>
      </c>
      <c r="AL243" s="8" t="s">
        <v>15794</v>
      </c>
      <c r="AM243" s="8" t="s">
        <v>15864</v>
      </c>
      <c r="AN243" s="8" t="s">
        <v>15999</v>
      </c>
    </row>
    <row r="244" spans="1:40" x14ac:dyDescent="0.25">
      <c r="A244" s="8" t="s">
        <v>272</v>
      </c>
      <c r="B244" s="8" t="s">
        <v>1622</v>
      </c>
      <c r="C244" s="8" t="s">
        <v>2885</v>
      </c>
      <c r="D244" s="8">
        <f>COUNTA(Table1_2[[#This Row],[product_name2]])</f>
        <v>1</v>
      </c>
      <c r="E244" s="8" t="s">
        <v>3856</v>
      </c>
      <c r="G244" t="str">
        <f t="shared" si="3"/>
        <v>Caprigo Heavy Duty-Electronics|HomeTheater,TV&amp;Video|Accessories|TVMounts,Stands&amp;Turntables|TVWall&amp;CeilingMounts</v>
      </c>
      <c r="H244">
        <v>399</v>
      </c>
      <c r="I244" s="8" t="s">
        <v>16083</v>
      </c>
      <c r="J244">
        <v>999</v>
      </c>
      <c r="K244">
        <v>398601</v>
      </c>
      <c r="L244">
        <v>60.06006006006006</v>
      </c>
      <c r="M244">
        <v>1</v>
      </c>
      <c r="N244">
        <v>-0.16385969212051774</v>
      </c>
      <c r="O244">
        <v>0.6</v>
      </c>
      <c r="P244">
        <v>4</v>
      </c>
      <c r="Q244">
        <v>3996</v>
      </c>
      <c r="R244" s="8" t="s">
        <v>16092</v>
      </c>
      <c r="S244">
        <v>4944</v>
      </c>
      <c r="T244">
        <v>4944</v>
      </c>
      <c r="U244">
        <v>1236</v>
      </c>
      <c r="V244" s="8" t="s">
        <v>4223</v>
      </c>
      <c r="W244" s="8" t="s">
        <v>5339</v>
      </c>
      <c r="X244" s="8" t="s">
        <v>6589</v>
      </c>
      <c r="Y244" s="8"/>
      <c r="Z244" s="8" t="s">
        <v>7783</v>
      </c>
      <c r="AA244" s="8" t="s">
        <v>8976</v>
      </c>
      <c r="AB244" s="8" t="s">
        <v>8976</v>
      </c>
      <c r="AC244" s="8" t="s">
        <v>10169</v>
      </c>
      <c r="AD244" s="8" t="s">
        <v>10169</v>
      </c>
      <c r="AE244" s="8" t="s">
        <v>11442</v>
      </c>
      <c r="AF244" s="8" t="s">
        <v>12524</v>
      </c>
      <c r="AG244" s="8" t="s">
        <v>13121</v>
      </c>
      <c r="AH244" s="8" t="s">
        <v>14534</v>
      </c>
      <c r="AI244">
        <v>600</v>
      </c>
      <c r="AJ244" s="8" t="s">
        <v>15757</v>
      </c>
      <c r="AK244" s="8" t="s">
        <v>15767</v>
      </c>
      <c r="AL244" s="8" t="s">
        <v>15771</v>
      </c>
      <c r="AM244" s="8" t="s">
        <v>15869</v>
      </c>
      <c r="AN244" s="8" t="s">
        <v>16001</v>
      </c>
    </row>
    <row r="245" spans="1:40" x14ac:dyDescent="0.25">
      <c r="A245" s="8" t="s">
        <v>273</v>
      </c>
      <c r="B245" s="8" t="s">
        <v>1623</v>
      </c>
      <c r="C245" s="8" t="s">
        <v>2898</v>
      </c>
      <c r="D245" s="8">
        <f>COUNTA(Table1_2[[#This Row],[product_name2]])</f>
        <v>1</v>
      </c>
      <c r="E245" s="8" t="s">
        <v>3854</v>
      </c>
      <c r="G245" t="str">
        <f t="shared" si="3"/>
        <v>Smashtronics¬Æ - Case-Electronics|HomeTheater,TV&amp;Video|Accessories|RemoteControls</v>
      </c>
      <c r="H245">
        <v>199</v>
      </c>
      <c r="I245" s="8" t="s">
        <v>16084</v>
      </c>
      <c r="J245">
        <v>399</v>
      </c>
      <c r="K245">
        <v>79401</v>
      </c>
      <c r="L245">
        <v>50.125313283208023</v>
      </c>
      <c r="M245">
        <v>1</v>
      </c>
      <c r="N245">
        <v>-0.16373638773913171</v>
      </c>
      <c r="O245">
        <v>0.5</v>
      </c>
      <c r="P245">
        <v>4.2</v>
      </c>
      <c r="Q245">
        <v>1675.8000000000002</v>
      </c>
      <c r="R245" s="8" t="s">
        <v>16092</v>
      </c>
      <c r="S245">
        <v>5607</v>
      </c>
      <c r="T245">
        <v>5607</v>
      </c>
      <c r="U245">
        <v>1335</v>
      </c>
      <c r="V245" s="8" t="s">
        <v>4224</v>
      </c>
      <c r="W245" s="8" t="s">
        <v>5340</v>
      </c>
      <c r="X245" s="8" t="s">
        <v>6590</v>
      </c>
      <c r="Y245" s="8"/>
      <c r="Z245" s="8" t="s">
        <v>7784</v>
      </c>
      <c r="AA245" s="8" t="s">
        <v>8977</v>
      </c>
      <c r="AB245" s="8" t="s">
        <v>8977</v>
      </c>
      <c r="AC245" s="8" t="s">
        <v>10170</v>
      </c>
      <c r="AD245" s="8" t="s">
        <v>10170</v>
      </c>
      <c r="AE245" s="8" t="s">
        <v>11443</v>
      </c>
      <c r="AF245" s="8" t="s">
        <v>11443</v>
      </c>
      <c r="AG245" s="8" t="s">
        <v>13122</v>
      </c>
      <c r="AH245" s="8" t="s">
        <v>14535</v>
      </c>
      <c r="AI245">
        <v>200</v>
      </c>
      <c r="AJ245" s="8" t="s">
        <v>15757</v>
      </c>
      <c r="AK245" s="8" t="s">
        <v>15767</v>
      </c>
      <c r="AL245" s="8" t="s">
        <v>15771</v>
      </c>
      <c r="AM245" s="8" t="s">
        <v>15867</v>
      </c>
      <c r="AN245" s="8"/>
    </row>
    <row r="246" spans="1:40" x14ac:dyDescent="0.25">
      <c r="A246" s="8" t="s">
        <v>274</v>
      </c>
      <c r="B246" s="8" t="s">
        <v>1624</v>
      </c>
      <c r="C246" s="8" t="s">
        <v>2808</v>
      </c>
      <c r="D246" s="8">
        <f>COUNTA(Table1_2[[#This Row],[product_name2]])</f>
        <v>1</v>
      </c>
      <c r="E246" s="8" t="s">
        <v>3854</v>
      </c>
      <c r="G246" t="str">
        <f t="shared" si="3"/>
        <v>Electvision Remote Control-Electronics|HomeTheater,TV&amp;Video|Accessories|RemoteControls</v>
      </c>
      <c r="H246">
        <v>349</v>
      </c>
      <c r="I246" s="8" t="s">
        <v>16083</v>
      </c>
      <c r="J246">
        <v>1999</v>
      </c>
      <c r="K246">
        <v>697651</v>
      </c>
      <c r="L246">
        <v>82.541270635317659</v>
      </c>
      <c r="M246">
        <v>1</v>
      </c>
      <c r="N246">
        <v>-0.16379715427722993</v>
      </c>
      <c r="O246">
        <v>0.83</v>
      </c>
      <c r="P246">
        <v>3.8</v>
      </c>
      <c r="Q246">
        <v>7596.2</v>
      </c>
      <c r="R246" s="8" t="s">
        <v>16091</v>
      </c>
      <c r="S246">
        <v>748.59999999999991</v>
      </c>
      <c r="T246">
        <v>748.59999999999991</v>
      </c>
      <c r="U246">
        <v>197</v>
      </c>
      <c r="V246" s="8" t="s">
        <v>4225</v>
      </c>
      <c r="W246" s="8" t="s">
        <v>5341</v>
      </c>
      <c r="X246" s="8" t="s">
        <v>6591</v>
      </c>
      <c r="Y246" s="8"/>
      <c r="Z246" s="8" t="s">
        <v>7785</v>
      </c>
      <c r="AA246" s="8" t="s">
        <v>8978</v>
      </c>
      <c r="AB246" s="8" t="s">
        <v>8978</v>
      </c>
      <c r="AC246" s="8" t="s">
        <v>10171</v>
      </c>
      <c r="AD246" s="8" t="s">
        <v>10171</v>
      </c>
      <c r="AE246" s="8" t="s">
        <v>11444</v>
      </c>
      <c r="AF246" s="8" t="s">
        <v>12525</v>
      </c>
      <c r="AG246" s="8" t="s">
        <v>13123</v>
      </c>
      <c r="AH246" s="8" t="s">
        <v>14536</v>
      </c>
      <c r="AI246">
        <v>1650</v>
      </c>
      <c r="AJ246" s="8" t="s">
        <v>15757</v>
      </c>
      <c r="AK246" s="8" t="s">
        <v>15767</v>
      </c>
      <c r="AL246" s="8" t="s">
        <v>15771</v>
      </c>
      <c r="AM246" s="8" t="s">
        <v>15867</v>
      </c>
      <c r="AN246" s="8"/>
    </row>
    <row r="247" spans="1:40" x14ac:dyDescent="0.25">
      <c r="A247" s="8" t="s">
        <v>275</v>
      </c>
      <c r="B247" s="8" t="s">
        <v>1625</v>
      </c>
      <c r="C247" s="8" t="s">
        <v>2899</v>
      </c>
      <c r="D247" s="8">
        <f>COUNTA(Table1_2[[#This Row],[product_name2]])</f>
        <v>1</v>
      </c>
      <c r="E247" s="8" t="s">
        <v>3850</v>
      </c>
      <c r="G247" t="str">
        <f t="shared" si="3"/>
        <v>Boat A 350-Computers&amp;Accessories|Accessories&amp;Peripherals|Cables&amp;Accessories|Cables|USBCables</v>
      </c>
      <c r="H247">
        <v>299</v>
      </c>
      <c r="I247" s="8" t="s">
        <v>16083</v>
      </c>
      <c r="J247">
        <v>798</v>
      </c>
      <c r="K247">
        <v>238602</v>
      </c>
      <c r="L247">
        <v>62.531328320801997</v>
      </c>
      <c r="M247">
        <v>1</v>
      </c>
      <c r="N247">
        <v>-0.16271398651303362</v>
      </c>
      <c r="O247">
        <v>0.63</v>
      </c>
      <c r="P247">
        <v>4.4000000000000004</v>
      </c>
      <c r="Q247">
        <v>3511.2000000000003</v>
      </c>
      <c r="R247" s="8" t="s">
        <v>16092</v>
      </c>
      <c r="S247">
        <v>126680.40000000001</v>
      </c>
      <c r="T247">
        <v>126680.40000000001</v>
      </c>
      <c r="U247">
        <v>28791</v>
      </c>
      <c r="V247" s="8" t="s">
        <v>4226</v>
      </c>
      <c r="W247" s="8" t="s">
        <v>5342</v>
      </c>
      <c r="X247" s="8" t="s">
        <v>6473</v>
      </c>
      <c r="Y247" s="8"/>
      <c r="Z247" s="8" t="s">
        <v>7667</v>
      </c>
      <c r="AA247" s="8" t="s">
        <v>8860</v>
      </c>
      <c r="AB247" s="8" t="s">
        <v>8860</v>
      </c>
      <c r="AC247" s="8" t="s">
        <v>10053</v>
      </c>
      <c r="AD247" s="8" t="s">
        <v>10053</v>
      </c>
      <c r="AE247" s="8" t="s">
        <v>11320</v>
      </c>
      <c r="AF247" s="8" t="s">
        <v>11320</v>
      </c>
      <c r="AG247" s="8" t="s">
        <v>12964</v>
      </c>
      <c r="AH247" s="8" t="s">
        <v>14537</v>
      </c>
      <c r="AI247">
        <v>499</v>
      </c>
      <c r="AJ247" s="8" t="s">
        <v>15756</v>
      </c>
      <c r="AK247" s="8" t="s">
        <v>15765</v>
      </c>
      <c r="AL247" s="8" t="s">
        <v>15794</v>
      </c>
      <c r="AM247" s="8" t="s">
        <v>15864</v>
      </c>
      <c r="AN247" s="8" t="s">
        <v>15999</v>
      </c>
    </row>
    <row r="248" spans="1:40" x14ac:dyDescent="0.25">
      <c r="A248" s="8" t="s">
        <v>276</v>
      </c>
      <c r="B248" s="8" t="s">
        <v>1626</v>
      </c>
      <c r="C248" s="8" t="s">
        <v>2900</v>
      </c>
      <c r="D248" s="8">
        <f>COUNTA(Table1_2[[#This Row],[product_name2]])</f>
        <v>1</v>
      </c>
      <c r="E248" s="8" t="s">
        <v>3850</v>
      </c>
      <c r="G248" t="str">
        <f t="shared" si="3"/>
        <v>pTron Solero M241-Computers&amp;Accessories|Accessories&amp;Peripherals|Cables&amp;Accessories|Cables|USBCables</v>
      </c>
      <c r="H248">
        <v>89</v>
      </c>
      <c r="I248" s="8" t="s">
        <v>16084</v>
      </c>
      <c r="J248">
        <v>800</v>
      </c>
      <c r="K248">
        <v>71200</v>
      </c>
      <c r="L248">
        <v>88.875</v>
      </c>
      <c r="M248">
        <v>1</v>
      </c>
      <c r="N248">
        <v>-0.16346806343404988</v>
      </c>
      <c r="O248">
        <v>0.89</v>
      </c>
      <c r="P248">
        <v>3.9</v>
      </c>
      <c r="Q248">
        <v>3120</v>
      </c>
      <c r="R248" s="8" t="s">
        <v>16092</v>
      </c>
      <c r="S248">
        <v>4192.5</v>
      </c>
      <c r="T248">
        <v>4192.5</v>
      </c>
      <c r="U248">
        <v>1075</v>
      </c>
      <c r="V248" s="8" t="s">
        <v>4227</v>
      </c>
      <c r="W248" s="8" t="s">
        <v>5343</v>
      </c>
      <c r="X248" s="8" t="s">
        <v>6435</v>
      </c>
      <c r="Y248" s="8"/>
      <c r="Z248" s="8" t="s">
        <v>7629</v>
      </c>
      <c r="AA248" s="8" t="s">
        <v>8822</v>
      </c>
      <c r="AB248" s="8" t="s">
        <v>8822</v>
      </c>
      <c r="AC248" s="8" t="s">
        <v>10015</v>
      </c>
      <c r="AD248" s="8" t="s">
        <v>10015</v>
      </c>
      <c r="AE248" s="8" t="s">
        <v>11279</v>
      </c>
      <c r="AF248" s="8" t="s">
        <v>11279</v>
      </c>
      <c r="AG248" s="8" t="s">
        <v>13124</v>
      </c>
      <c r="AH248" s="8" t="s">
        <v>14538</v>
      </c>
      <c r="AI248">
        <v>711</v>
      </c>
      <c r="AJ248" s="8" t="s">
        <v>15756</v>
      </c>
      <c r="AK248" s="8" t="s">
        <v>15765</v>
      </c>
      <c r="AL248" s="8" t="s">
        <v>15794</v>
      </c>
      <c r="AM248" s="8" t="s">
        <v>15864</v>
      </c>
      <c r="AN248" s="8" t="s">
        <v>15999</v>
      </c>
    </row>
    <row r="249" spans="1:40" x14ac:dyDescent="0.25">
      <c r="A249" s="8" t="s">
        <v>277</v>
      </c>
      <c r="B249" s="8" t="s">
        <v>1627</v>
      </c>
      <c r="C249" s="8" t="s">
        <v>2771</v>
      </c>
      <c r="D249" s="8">
        <f>COUNTA(Table1_2[[#This Row],[product_name2]])</f>
        <v>1</v>
      </c>
      <c r="E249" s="8" t="s">
        <v>3850</v>
      </c>
      <c r="G249" t="str">
        <f t="shared" si="3"/>
        <v>AmazonBasics USB Type-C-Computers&amp;Accessories|Accessories&amp;Peripherals|Cables&amp;Accessories|Cables|USBCables</v>
      </c>
      <c r="H249">
        <v>549</v>
      </c>
      <c r="I249" s="8"/>
      <c r="J249">
        <v>995</v>
      </c>
      <c r="K249">
        <v>546255</v>
      </c>
      <c r="L249">
        <v>44.824120603015068</v>
      </c>
      <c r="M249">
        <v>0</v>
      </c>
      <c r="O249">
        <v>0.45</v>
      </c>
      <c r="P249">
        <v>4.2</v>
      </c>
      <c r="R249" s="8"/>
      <c r="S249">
        <v>124933.20000000001</v>
      </c>
      <c r="U249">
        <v>29746</v>
      </c>
      <c r="V249" s="8" t="s">
        <v>4115</v>
      </c>
      <c r="W249" s="8" t="s">
        <v>5344</v>
      </c>
      <c r="X249" s="8" t="s">
        <v>6457</v>
      </c>
      <c r="Y249" s="8"/>
      <c r="Z249" s="8" t="s">
        <v>7651</v>
      </c>
      <c r="AA249" s="8" t="s">
        <v>8844</v>
      </c>
      <c r="AB249" s="8" t="s">
        <v>8844</v>
      </c>
      <c r="AC249" s="8" t="s">
        <v>10037</v>
      </c>
      <c r="AD249" s="8" t="s">
        <v>10037</v>
      </c>
      <c r="AE249" s="8" t="s">
        <v>11302</v>
      </c>
      <c r="AF249" s="8" t="s">
        <v>11302</v>
      </c>
      <c r="AG249" s="8" t="s">
        <v>13125</v>
      </c>
      <c r="AH249" s="8" t="s">
        <v>14539</v>
      </c>
      <c r="AI249">
        <v>446</v>
      </c>
      <c r="AJ249" s="8" t="s">
        <v>15756</v>
      </c>
      <c r="AK249" s="8" t="s">
        <v>15765</v>
      </c>
      <c r="AL249" s="8" t="s">
        <v>15794</v>
      </c>
      <c r="AM249" s="8" t="s">
        <v>15864</v>
      </c>
      <c r="AN249" s="8" t="s">
        <v>15999</v>
      </c>
    </row>
    <row r="250" spans="1:40" x14ac:dyDescent="0.25">
      <c r="A250" s="8" t="s">
        <v>278</v>
      </c>
      <c r="B250" s="8" t="s">
        <v>1628</v>
      </c>
      <c r="C250" s="8" t="s">
        <v>2901</v>
      </c>
      <c r="D250" s="8">
        <f>COUNTA(Table1_2[[#This Row],[product_name2]])</f>
        <v>1</v>
      </c>
      <c r="E250" s="8" t="s">
        <v>3850</v>
      </c>
      <c r="G250" t="str">
        <f t="shared" si="3"/>
        <v>Croma 3A Fast-Computers&amp;Accessories|Accessories&amp;Peripherals|Cables&amp;Accessories|Cables|USBCables</v>
      </c>
      <c r="H250">
        <v>129</v>
      </c>
      <c r="I250" s="8" t="s">
        <v>16084</v>
      </c>
      <c r="J250">
        <v>1000</v>
      </c>
      <c r="K250">
        <v>129000</v>
      </c>
      <c r="L250">
        <v>87.1</v>
      </c>
      <c r="M250">
        <v>1</v>
      </c>
      <c r="N250">
        <v>-0.16271777779206228</v>
      </c>
      <c r="O250">
        <v>0.87</v>
      </c>
      <c r="P250">
        <v>3.9</v>
      </c>
      <c r="Q250">
        <v>3900</v>
      </c>
      <c r="R250" s="8" t="s">
        <v>16091</v>
      </c>
      <c r="S250">
        <v>1150.5</v>
      </c>
      <c r="T250">
        <v>1150.5</v>
      </c>
      <c r="U250">
        <v>295</v>
      </c>
      <c r="V250" s="8" t="s">
        <v>4228</v>
      </c>
      <c r="W250" s="8" t="s">
        <v>5345</v>
      </c>
      <c r="X250" s="8" t="s">
        <v>6592</v>
      </c>
      <c r="Y250" s="8"/>
      <c r="Z250" s="8" t="s">
        <v>7786</v>
      </c>
      <c r="AA250" s="8" t="s">
        <v>8979</v>
      </c>
      <c r="AB250" s="8" t="s">
        <v>8979</v>
      </c>
      <c r="AC250" s="8" t="s">
        <v>10172</v>
      </c>
      <c r="AD250" s="8" t="s">
        <v>10172</v>
      </c>
      <c r="AE250" s="8" t="s">
        <v>11445</v>
      </c>
      <c r="AF250" s="8" t="s">
        <v>11445</v>
      </c>
      <c r="AG250" s="8" t="s">
        <v>13126</v>
      </c>
      <c r="AH250" s="8" t="s">
        <v>14540</v>
      </c>
      <c r="AI250">
        <v>871</v>
      </c>
      <c r="AJ250" s="8" t="s">
        <v>15756</v>
      </c>
      <c r="AK250" s="8" t="s">
        <v>15765</v>
      </c>
      <c r="AL250" s="8" t="s">
        <v>15794</v>
      </c>
      <c r="AM250" s="8" t="s">
        <v>15864</v>
      </c>
      <c r="AN250" s="8" t="s">
        <v>15999</v>
      </c>
    </row>
    <row r="251" spans="1:40" x14ac:dyDescent="0.25">
      <c r="A251" s="8" t="s">
        <v>279</v>
      </c>
      <c r="B251" s="8" t="s">
        <v>1629</v>
      </c>
      <c r="C251" s="8" t="s">
        <v>2758</v>
      </c>
      <c r="D251" s="8">
        <f>COUNTA(Table1_2[[#This Row],[product_name2]])</f>
        <v>1</v>
      </c>
      <c r="E251" s="8" t="s">
        <v>3854</v>
      </c>
      <c r="G251" t="str">
        <f t="shared" si="3"/>
        <v>7SEVEN¬Æ Compatible for-Electronics|HomeTheater,TV&amp;Video|Accessories|RemoteControls</v>
      </c>
      <c r="H251">
        <v>349</v>
      </c>
      <c r="I251" s="8" t="s">
        <v>16083</v>
      </c>
      <c r="J251">
        <v>799</v>
      </c>
      <c r="K251">
        <v>278851</v>
      </c>
      <c r="L251">
        <v>56.32040050062578</v>
      </c>
      <c r="M251">
        <v>1</v>
      </c>
      <c r="N251">
        <v>-0.16199711960312368</v>
      </c>
      <c r="O251">
        <v>0.56000000000000005</v>
      </c>
      <c r="P251">
        <v>3.6</v>
      </c>
      <c r="Q251">
        <v>2876.4</v>
      </c>
      <c r="R251" s="8" t="s">
        <v>16091</v>
      </c>
      <c r="S251">
        <v>1162.8</v>
      </c>
      <c r="T251">
        <v>1162.8</v>
      </c>
      <c r="U251">
        <v>323</v>
      </c>
      <c r="V251" s="8" t="s">
        <v>4229</v>
      </c>
      <c r="W251" s="8" t="s">
        <v>5346</v>
      </c>
      <c r="X251" s="8" t="s">
        <v>6593</v>
      </c>
      <c r="Y251" s="8"/>
      <c r="Z251" s="8" t="s">
        <v>7787</v>
      </c>
      <c r="AA251" s="8" t="s">
        <v>8980</v>
      </c>
      <c r="AB251" s="8" t="s">
        <v>8980</v>
      </c>
      <c r="AC251" s="8" t="s">
        <v>10173</v>
      </c>
      <c r="AD251" s="8" t="s">
        <v>10173</v>
      </c>
      <c r="AE251" s="8" t="s">
        <v>11446</v>
      </c>
      <c r="AF251" s="8" t="s">
        <v>12526</v>
      </c>
      <c r="AG251" s="8" t="s">
        <v>13127</v>
      </c>
      <c r="AH251" s="8" t="s">
        <v>14541</v>
      </c>
      <c r="AI251">
        <v>450</v>
      </c>
      <c r="AJ251" s="8" t="s">
        <v>15757</v>
      </c>
      <c r="AK251" s="8" t="s">
        <v>15767</v>
      </c>
      <c r="AL251" s="8" t="s">
        <v>15771</v>
      </c>
      <c r="AM251" s="8" t="s">
        <v>15867</v>
      </c>
      <c r="AN251" s="8"/>
    </row>
    <row r="252" spans="1:40" x14ac:dyDescent="0.25">
      <c r="A252" s="8" t="s">
        <v>280</v>
      </c>
      <c r="B252" s="8" t="s">
        <v>1630</v>
      </c>
      <c r="C252" s="8" t="s">
        <v>2902</v>
      </c>
      <c r="D252" s="8">
        <f>COUNTA(Table1_2[[#This Row],[product_name2]])</f>
        <v>1</v>
      </c>
      <c r="E252" s="8" t="s">
        <v>3854</v>
      </c>
      <c r="G252" t="str">
        <f t="shared" si="3"/>
        <v>7SEVEN¬Æ Compatible Vu-Electronics|HomeTheater,TV&amp;Video|Accessories|RemoteControls</v>
      </c>
      <c r="H252">
        <v>499</v>
      </c>
      <c r="I252" s="8"/>
      <c r="J252">
        <v>899</v>
      </c>
      <c r="K252">
        <v>448601</v>
      </c>
      <c r="L252">
        <v>44.493882091212463</v>
      </c>
      <c r="M252">
        <v>0</v>
      </c>
      <c r="O252">
        <v>0.44</v>
      </c>
      <c r="P252">
        <v>3.7</v>
      </c>
      <c r="R252" s="8"/>
      <c r="S252">
        <v>684.5</v>
      </c>
      <c r="U252">
        <v>185</v>
      </c>
      <c r="V252" s="8" t="s">
        <v>4230</v>
      </c>
      <c r="W252" s="8" t="s">
        <v>5347</v>
      </c>
      <c r="X252" s="8" t="s">
        <v>6594</v>
      </c>
      <c r="Y252" s="8"/>
      <c r="Z252" s="8" t="s">
        <v>7788</v>
      </c>
      <c r="AA252" s="8" t="s">
        <v>8981</v>
      </c>
      <c r="AB252" s="8" t="s">
        <v>8981</v>
      </c>
      <c r="AC252" s="8" t="s">
        <v>10174</v>
      </c>
      <c r="AD252" s="8" t="s">
        <v>11190</v>
      </c>
      <c r="AE252" s="8" t="s">
        <v>11447</v>
      </c>
      <c r="AF252" s="8" t="s">
        <v>12527</v>
      </c>
      <c r="AG252" s="8" t="s">
        <v>13128</v>
      </c>
      <c r="AH252" s="8" t="s">
        <v>14542</v>
      </c>
      <c r="AI252">
        <v>400</v>
      </c>
      <c r="AJ252" s="8" t="s">
        <v>15757</v>
      </c>
      <c r="AK252" s="8" t="s">
        <v>15767</v>
      </c>
      <c r="AL252" s="8" t="s">
        <v>15771</v>
      </c>
      <c r="AM252" s="8" t="s">
        <v>15867</v>
      </c>
      <c r="AN252" s="8"/>
    </row>
    <row r="253" spans="1:40" x14ac:dyDescent="0.25">
      <c r="A253" s="8" t="s">
        <v>281</v>
      </c>
      <c r="B253" s="8" t="s">
        <v>1631</v>
      </c>
      <c r="C253" s="8" t="s">
        <v>2903</v>
      </c>
      <c r="D253" s="8">
        <f>COUNTA(Table1_2[[#This Row],[product_name2]])</f>
        <v>1</v>
      </c>
      <c r="E253" s="8" t="s">
        <v>3850</v>
      </c>
      <c r="G253" t="str">
        <f t="shared" si="3"/>
        <v>Storite High Speed-Computers&amp;Accessories|Accessories&amp;Peripherals|Cables&amp;Accessories|Cables|USBCables</v>
      </c>
      <c r="H253">
        <v>299</v>
      </c>
      <c r="I253" s="8" t="s">
        <v>16083</v>
      </c>
      <c r="J253">
        <v>799</v>
      </c>
      <c r="K253">
        <v>238901</v>
      </c>
      <c r="L253">
        <v>62.578222778473091</v>
      </c>
      <c r="M253">
        <v>1</v>
      </c>
      <c r="N253">
        <v>-0.16181310416939471</v>
      </c>
      <c r="O253">
        <v>0.63</v>
      </c>
      <c r="P253">
        <v>4.2</v>
      </c>
      <c r="Q253">
        <v>3355.8</v>
      </c>
      <c r="R253" s="8" t="s">
        <v>16092</v>
      </c>
      <c r="S253">
        <v>8891.4</v>
      </c>
      <c r="T253">
        <v>8891.4</v>
      </c>
      <c r="U253">
        <v>2117</v>
      </c>
      <c r="V253" s="8" t="s">
        <v>4231</v>
      </c>
      <c r="W253" s="8" t="s">
        <v>5348</v>
      </c>
      <c r="X253" s="8" t="s">
        <v>6595</v>
      </c>
      <c r="Y253" s="8"/>
      <c r="Z253" s="8" t="s">
        <v>7789</v>
      </c>
      <c r="AA253" s="8" t="s">
        <v>8982</v>
      </c>
      <c r="AB253" s="8" t="s">
        <v>8982</v>
      </c>
      <c r="AC253" s="8" t="s">
        <v>10175</v>
      </c>
      <c r="AD253" s="8" t="s">
        <v>10175</v>
      </c>
      <c r="AE253" s="8" t="s">
        <v>11448</v>
      </c>
      <c r="AF253" s="8" t="s">
        <v>12528</v>
      </c>
      <c r="AG253" s="8" t="s">
        <v>13129</v>
      </c>
      <c r="AH253" s="8" t="s">
        <v>14543</v>
      </c>
      <c r="AI253">
        <v>500</v>
      </c>
      <c r="AJ253" s="8" t="s">
        <v>15756</v>
      </c>
      <c r="AK253" s="8" t="s">
        <v>15765</v>
      </c>
      <c r="AL253" s="8" t="s">
        <v>15794</v>
      </c>
      <c r="AM253" s="8" t="s">
        <v>15864</v>
      </c>
      <c r="AN253" s="8" t="s">
        <v>15999</v>
      </c>
    </row>
    <row r="254" spans="1:40" x14ac:dyDescent="0.25">
      <c r="A254" s="8" t="s">
        <v>282</v>
      </c>
      <c r="B254" s="8" t="s">
        <v>1632</v>
      </c>
      <c r="C254" s="8" t="s">
        <v>2904</v>
      </c>
      <c r="D254" s="8">
        <f>COUNTA(Table1_2[[#This Row],[product_name2]])</f>
        <v>1</v>
      </c>
      <c r="E254" s="8" t="s">
        <v>3850</v>
      </c>
      <c r="G254" t="str">
        <f t="shared" si="3"/>
        <v>FLiX (Beetel) 3in1-Computers&amp;Accessories|Accessories&amp;Peripherals|Cables&amp;Accessories|Cables|USBCables</v>
      </c>
      <c r="H254">
        <v>182</v>
      </c>
      <c r="I254" s="8" t="s">
        <v>16084</v>
      </c>
      <c r="J254">
        <v>599</v>
      </c>
      <c r="K254">
        <v>109018</v>
      </c>
      <c r="L254">
        <v>69.616026711185313</v>
      </c>
      <c r="M254">
        <v>1</v>
      </c>
      <c r="N254">
        <v>-0.16208803740522407</v>
      </c>
      <c r="O254">
        <v>0.7</v>
      </c>
      <c r="P254">
        <v>4</v>
      </c>
      <c r="Q254">
        <v>2396</v>
      </c>
      <c r="R254" s="8" t="s">
        <v>16092</v>
      </c>
      <c r="S254">
        <v>37512</v>
      </c>
      <c r="T254">
        <v>37512</v>
      </c>
      <c r="U254">
        <v>9378</v>
      </c>
      <c r="V254" s="8" t="s">
        <v>4232</v>
      </c>
      <c r="W254" s="8" t="s">
        <v>5349</v>
      </c>
      <c r="X254" s="8" t="s">
        <v>6424</v>
      </c>
      <c r="Y254" s="8"/>
      <c r="Z254" s="8" t="s">
        <v>7618</v>
      </c>
      <c r="AA254" s="8" t="s">
        <v>8811</v>
      </c>
      <c r="AB254" s="8" t="s">
        <v>8811</v>
      </c>
      <c r="AC254" s="8" t="s">
        <v>10004</v>
      </c>
      <c r="AD254" s="8" t="s">
        <v>10004</v>
      </c>
      <c r="AE254" s="8" t="s">
        <v>11389</v>
      </c>
      <c r="AF254" s="8" t="s">
        <v>11389</v>
      </c>
      <c r="AG254" s="8" t="s">
        <v>13130</v>
      </c>
      <c r="AH254" s="8" t="s">
        <v>14544</v>
      </c>
      <c r="AI254">
        <v>417</v>
      </c>
      <c r="AJ254" s="8" t="s">
        <v>15756</v>
      </c>
      <c r="AK254" s="8" t="s">
        <v>15765</v>
      </c>
      <c r="AL254" s="8" t="s">
        <v>15794</v>
      </c>
      <c r="AM254" s="8" t="s">
        <v>15864</v>
      </c>
      <c r="AN254" s="8" t="s">
        <v>15999</v>
      </c>
    </row>
    <row r="255" spans="1:40" x14ac:dyDescent="0.25">
      <c r="A255" s="8" t="s">
        <v>283</v>
      </c>
      <c r="B255" s="8" t="s">
        <v>1633</v>
      </c>
      <c r="C255" s="8" t="s">
        <v>2905</v>
      </c>
      <c r="D255" s="8">
        <f>COUNTA(Table1_2[[#This Row],[product_name2]])</f>
        <v>1</v>
      </c>
      <c r="E255" s="8" t="s">
        <v>3856</v>
      </c>
      <c r="G255" t="str">
        <f t="shared" si="3"/>
        <v>SVM Products Unbreakable-Electronics|HomeTheater,TV&amp;Video|Accessories|TVMounts,Stands&amp;Turntables|TVWall&amp;CeilingMounts</v>
      </c>
      <c r="H255">
        <v>96</v>
      </c>
      <c r="I255" s="8" t="s">
        <v>16084</v>
      </c>
      <c r="J255">
        <v>399</v>
      </c>
      <c r="K255">
        <v>38304</v>
      </c>
      <c r="L255">
        <v>75.939849624060145</v>
      </c>
      <c r="M255">
        <v>1</v>
      </c>
      <c r="N255">
        <v>-0.16189688313323417</v>
      </c>
      <c r="O255">
        <v>0.76</v>
      </c>
      <c r="P255">
        <v>3.6</v>
      </c>
      <c r="Q255">
        <v>1436.4</v>
      </c>
      <c r="R255" s="8" t="s">
        <v>16092</v>
      </c>
      <c r="S255">
        <v>6465.6</v>
      </c>
      <c r="T255">
        <v>6465.6</v>
      </c>
      <c r="U255">
        <v>1796</v>
      </c>
      <c r="V255" s="8" t="s">
        <v>4233</v>
      </c>
      <c r="W255" s="8" t="s">
        <v>5350</v>
      </c>
      <c r="X255" s="8" t="s">
        <v>6596</v>
      </c>
      <c r="Y255" s="8"/>
      <c r="Z255" s="8" t="s">
        <v>7790</v>
      </c>
      <c r="AA255" s="8" t="s">
        <v>8983</v>
      </c>
      <c r="AB255" s="8" t="s">
        <v>8983</v>
      </c>
      <c r="AC255" s="8" t="s">
        <v>10176</v>
      </c>
      <c r="AD255" s="8" t="s">
        <v>10176</v>
      </c>
      <c r="AE255" s="8" t="s">
        <v>11449</v>
      </c>
      <c r="AF255" s="8" t="s">
        <v>11449</v>
      </c>
      <c r="AG255" s="8" t="s">
        <v>13131</v>
      </c>
      <c r="AH255" s="8" t="s">
        <v>14545</v>
      </c>
      <c r="AI255">
        <v>303</v>
      </c>
      <c r="AJ255" s="8" t="s">
        <v>15757</v>
      </c>
      <c r="AK255" s="8" t="s">
        <v>15767</v>
      </c>
      <c r="AL255" s="8" t="s">
        <v>15771</v>
      </c>
      <c r="AM255" s="8" t="s">
        <v>15869</v>
      </c>
      <c r="AN255" s="8" t="s">
        <v>16001</v>
      </c>
    </row>
    <row r="256" spans="1:40" x14ac:dyDescent="0.25">
      <c r="A256" s="8" t="s">
        <v>284</v>
      </c>
      <c r="B256" s="8" t="s">
        <v>1634</v>
      </c>
      <c r="C256" s="8" t="s">
        <v>2906</v>
      </c>
      <c r="D256" s="8">
        <f>COUNTA(Table1_2[[#This Row],[product_name2]])</f>
        <v>1</v>
      </c>
      <c r="E256" s="8" t="s">
        <v>3853</v>
      </c>
      <c r="G256" t="str">
        <f t="shared" si="3"/>
        <v>VU 164 cm-Electronics|HomeTheater,TV&amp;Video|Televisions|SmartTelevisions</v>
      </c>
      <c r="H256">
        <v>54990</v>
      </c>
      <c r="I256" s="8"/>
      <c r="J256">
        <v>85000</v>
      </c>
      <c r="K256">
        <v>4674150000</v>
      </c>
      <c r="L256">
        <v>35.305882352941182</v>
      </c>
      <c r="M256">
        <v>0</v>
      </c>
      <c r="O256">
        <v>0.35</v>
      </c>
      <c r="P256">
        <v>4.3</v>
      </c>
      <c r="R256" s="8"/>
      <c r="S256">
        <v>15424.099999999999</v>
      </c>
      <c r="U256">
        <v>3587</v>
      </c>
      <c r="V256" s="8" t="s">
        <v>4093</v>
      </c>
      <c r="W256" s="8" t="s">
        <v>5215</v>
      </c>
      <c r="X256" s="8" t="s">
        <v>6490</v>
      </c>
      <c r="Y256" s="8"/>
      <c r="Z256" s="8" t="s">
        <v>7684</v>
      </c>
      <c r="AA256" s="8" t="s">
        <v>8877</v>
      </c>
      <c r="AB256" s="8" t="s">
        <v>8877</v>
      </c>
      <c r="AC256" s="8" t="s">
        <v>10070</v>
      </c>
      <c r="AD256" s="8" t="s">
        <v>11183</v>
      </c>
      <c r="AE256" s="8" t="s">
        <v>11339</v>
      </c>
      <c r="AF256" s="8" t="s">
        <v>12493</v>
      </c>
      <c r="AG256" s="8" t="s">
        <v>13132</v>
      </c>
      <c r="AH256" s="8" t="s">
        <v>14546</v>
      </c>
      <c r="AI256">
        <v>30010</v>
      </c>
      <c r="AJ256" s="8" t="s">
        <v>15757</v>
      </c>
      <c r="AK256" s="8" t="s">
        <v>15767</v>
      </c>
      <c r="AL256" s="8" t="s">
        <v>15796</v>
      </c>
      <c r="AM256" s="8" t="s">
        <v>15866</v>
      </c>
      <c r="AN256" s="8"/>
    </row>
    <row r="257" spans="1:40" x14ac:dyDescent="0.25">
      <c r="A257" s="8" t="s">
        <v>285</v>
      </c>
      <c r="B257" s="8" t="s">
        <v>1635</v>
      </c>
      <c r="C257" s="8" t="s">
        <v>2907</v>
      </c>
      <c r="D257" s="8">
        <f>COUNTA(Table1_2[[#This Row],[product_name2]])</f>
        <v>1</v>
      </c>
      <c r="E257" s="8" t="s">
        <v>3857</v>
      </c>
      <c r="G257" t="str">
        <f t="shared" si="3"/>
        <v>CableCreation RCA to-Electronics|HomeTheater,TV&amp;Video|Accessories|Cables|RCACables</v>
      </c>
      <c r="H257">
        <v>439</v>
      </c>
      <c r="I257" s="8"/>
      <c r="J257">
        <v>758</v>
      </c>
      <c r="K257">
        <v>332762</v>
      </c>
      <c r="L257">
        <v>42.084432717678098</v>
      </c>
      <c r="M257">
        <v>0</v>
      </c>
      <c r="O257">
        <v>0.42</v>
      </c>
      <c r="P257">
        <v>4.2</v>
      </c>
      <c r="R257" s="8"/>
      <c r="S257">
        <v>18043.2</v>
      </c>
      <c r="U257">
        <v>4296</v>
      </c>
      <c r="V257" s="8" t="s">
        <v>4234</v>
      </c>
      <c r="W257" s="8" t="s">
        <v>5351</v>
      </c>
      <c r="X257" s="8" t="s">
        <v>6597</v>
      </c>
      <c r="Y257" s="8"/>
      <c r="Z257" s="8" t="s">
        <v>7791</v>
      </c>
      <c r="AA257" s="8" t="s">
        <v>8984</v>
      </c>
      <c r="AB257" s="8" t="s">
        <v>8984</v>
      </c>
      <c r="AC257" s="8" t="s">
        <v>10177</v>
      </c>
      <c r="AD257" s="8" t="s">
        <v>10177</v>
      </c>
      <c r="AE257" s="8" t="s">
        <v>11450</v>
      </c>
      <c r="AF257" s="8" t="s">
        <v>11450</v>
      </c>
      <c r="AG257" s="8" t="s">
        <v>13133</v>
      </c>
      <c r="AH257" s="8" t="s">
        <v>14547</v>
      </c>
      <c r="AI257">
        <v>319</v>
      </c>
      <c r="AJ257" s="8" t="s">
        <v>15757</v>
      </c>
      <c r="AK257" s="8" t="s">
        <v>15767</v>
      </c>
      <c r="AL257" s="8" t="s">
        <v>15771</v>
      </c>
      <c r="AM257" s="8" t="s">
        <v>15864</v>
      </c>
      <c r="AN257" s="8" t="s">
        <v>16002</v>
      </c>
    </row>
    <row r="258" spans="1:40" x14ac:dyDescent="0.25">
      <c r="A258" s="8" t="s">
        <v>286</v>
      </c>
      <c r="B258" s="8" t="s">
        <v>1636</v>
      </c>
      <c r="C258" s="8" t="s">
        <v>2850</v>
      </c>
      <c r="D258" s="8">
        <f>COUNTA(Table1_2[[#This Row],[product_name2]])</f>
        <v>1</v>
      </c>
      <c r="E258" s="8" t="s">
        <v>3850</v>
      </c>
      <c r="G258" t="str">
        <f t="shared" ref="G258:G321" si="4">C258 &amp; "-" &amp; E258</f>
        <v>Wayona USB Type-Computers&amp;Accessories|Accessories&amp;Peripherals|Cables&amp;Accessories|Cables|USBCables</v>
      </c>
      <c r="H258">
        <v>299</v>
      </c>
      <c r="I258" s="8" t="s">
        <v>16083</v>
      </c>
      <c r="J258">
        <v>999</v>
      </c>
      <c r="K258">
        <v>298701</v>
      </c>
      <c r="L258">
        <v>70.070070070070074</v>
      </c>
      <c r="M258">
        <v>1</v>
      </c>
      <c r="N258">
        <v>-0.1600683367364989</v>
      </c>
      <c r="O258">
        <v>0.7</v>
      </c>
      <c r="P258">
        <v>4.3</v>
      </c>
      <c r="Q258">
        <v>4295.7</v>
      </c>
      <c r="R258" s="8" t="s">
        <v>16092</v>
      </c>
      <c r="S258">
        <v>11399.3</v>
      </c>
      <c r="T258">
        <v>11399.3</v>
      </c>
      <c r="U258">
        <v>2651</v>
      </c>
      <c r="V258" s="8" t="s">
        <v>4235</v>
      </c>
      <c r="W258" s="8" t="s">
        <v>5352</v>
      </c>
      <c r="X258" s="8" t="s">
        <v>6536</v>
      </c>
      <c r="Y258" s="8"/>
      <c r="Z258" s="8" t="s">
        <v>7730</v>
      </c>
      <c r="AA258" s="8" t="s">
        <v>8923</v>
      </c>
      <c r="AB258" s="8" t="s">
        <v>8923</v>
      </c>
      <c r="AC258" s="8" t="s">
        <v>10116</v>
      </c>
      <c r="AD258" s="8" t="s">
        <v>10116</v>
      </c>
      <c r="AE258" s="8" t="s">
        <v>11386</v>
      </c>
      <c r="AF258" s="8" t="s">
        <v>11386</v>
      </c>
      <c r="AG258" s="8" t="s">
        <v>13052</v>
      </c>
      <c r="AH258" s="8" t="s">
        <v>14548</v>
      </c>
      <c r="AI258">
        <v>700</v>
      </c>
      <c r="AJ258" s="8" t="s">
        <v>15756</v>
      </c>
      <c r="AK258" s="8" t="s">
        <v>15765</v>
      </c>
      <c r="AL258" s="8" t="s">
        <v>15794</v>
      </c>
      <c r="AM258" s="8" t="s">
        <v>15864</v>
      </c>
      <c r="AN258" s="8" t="s">
        <v>15999</v>
      </c>
    </row>
    <row r="259" spans="1:40" x14ac:dyDescent="0.25">
      <c r="A259" s="8" t="s">
        <v>287</v>
      </c>
      <c r="B259" s="8" t="s">
        <v>1637</v>
      </c>
      <c r="C259" s="8" t="s">
        <v>2908</v>
      </c>
      <c r="D259" s="8">
        <f>COUNTA(Table1_2[[#This Row],[product_name2]])</f>
        <v>1</v>
      </c>
      <c r="E259" s="8" t="s">
        <v>3850</v>
      </c>
      <c r="G259" t="str">
        <f t="shared" si="4"/>
        <v>boAt Rugged V3-Computers&amp;Accessories|Accessories&amp;Peripherals|Cables&amp;Accessories|Cables|USBCables</v>
      </c>
      <c r="H259">
        <v>299</v>
      </c>
      <c r="I259" s="8" t="s">
        <v>16083</v>
      </c>
      <c r="J259">
        <v>799</v>
      </c>
      <c r="K259">
        <v>238901</v>
      </c>
      <c r="L259">
        <v>62.578222778473091</v>
      </c>
      <c r="M259">
        <v>1</v>
      </c>
      <c r="N259">
        <v>-0.16080187480267638</v>
      </c>
      <c r="O259">
        <v>0.63</v>
      </c>
      <c r="P259">
        <v>4.2</v>
      </c>
      <c r="Q259">
        <v>3355.8</v>
      </c>
      <c r="R259" s="8" t="s">
        <v>16092</v>
      </c>
      <c r="S259">
        <v>396324.60000000003</v>
      </c>
      <c r="T259">
        <v>396324.60000000003</v>
      </c>
      <c r="U259">
        <v>94363</v>
      </c>
      <c r="V259" s="8" t="s">
        <v>4071</v>
      </c>
      <c r="W259" s="8" t="s">
        <v>5353</v>
      </c>
      <c r="X259" s="8" t="s">
        <v>6407</v>
      </c>
      <c r="Y259" s="8"/>
      <c r="Z259" s="8" t="s">
        <v>7601</v>
      </c>
      <c r="AA259" s="8" t="s">
        <v>8794</v>
      </c>
      <c r="AB259" s="8" t="s">
        <v>8794</v>
      </c>
      <c r="AC259" s="8" t="s">
        <v>9987</v>
      </c>
      <c r="AD259" s="8" t="s">
        <v>9987</v>
      </c>
      <c r="AE259" s="8" t="s">
        <v>11251</v>
      </c>
      <c r="AF259" s="8" t="s">
        <v>11251</v>
      </c>
      <c r="AG259" s="8" t="s">
        <v>13134</v>
      </c>
      <c r="AH259" s="8" t="s">
        <v>14549</v>
      </c>
      <c r="AI259">
        <v>500</v>
      </c>
      <c r="AJ259" s="8" t="s">
        <v>15756</v>
      </c>
      <c r="AK259" s="8" t="s">
        <v>15765</v>
      </c>
      <c r="AL259" s="8" t="s">
        <v>15794</v>
      </c>
      <c r="AM259" s="8" t="s">
        <v>15864</v>
      </c>
      <c r="AN259" s="8" t="s">
        <v>15999</v>
      </c>
    </row>
    <row r="260" spans="1:40" x14ac:dyDescent="0.25">
      <c r="A260" s="8" t="s">
        <v>288</v>
      </c>
      <c r="B260" s="8" t="s">
        <v>1638</v>
      </c>
      <c r="C260" s="8" t="s">
        <v>2774</v>
      </c>
      <c r="D260" s="8">
        <f>COUNTA(Table1_2[[#This Row],[product_name2]])</f>
        <v>1</v>
      </c>
      <c r="E260" s="8" t="s">
        <v>3850</v>
      </c>
      <c r="G260" t="str">
        <f t="shared" si="4"/>
        <v>Amazon Basics USB-Computers&amp;Accessories|Accessories&amp;Peripherals|Cables&amp;Accessories|Cables|USBCables</v>
      </c>
      <c r="H260">
        <v>789</v>
      </c>
      <c r="I260" s="8" t="s">
        <v>16085</v>
      </c>
      <c r="J260">
        <v>1999</v>
      </c>
      <c r="K260">
        <v>1577211</v>
      </c>
      <c r="L260">
        <v>60.530265132566292</v>
      </c>
      <c r="M260">
        <v>1</v>
      </c>
      <c r="N260">
        <v>-0.16107883682755841</v>
      </c>
      <c r="O260">
        <v>0.61</v>
      </c>
      <c r="P260">
        <v>4.2</v>
      </c>
      <c r="Q260">
        <v>8395.8000000000011</v>
      </c>
      <c r="R260" s="8" t="s">
        <v>16092</v>
      </c>
      <c r="S260">
        <v>145068</v>
      </c>
      <c r="T260">
        <v>145068</v>
      </c>
      <c r="U260">
        <v>34540</v>
      </c>
      <c r="V260" s="8" t="s">
        <v>4236</v>
      </c>
      <c r="W260" s="8" t="s">
        <v>5354</v>
      </c>
      <c r="X260" s="8" t="s">
        <v>6598</v>
      </c>
      <c r="Y260" s="8"/>
      <c r="Z260" s="8" t="s">
        <v>7792</v>
      </c>
      <c r="AA260" s="8" t="s">
        <v>8985</v>
      </c>
      <c r="AB260" s="8" t="s">
        <v>8985</v>
      </c>
      <c r="AC260" s="8" t="s">
        <v>10178</v>
      </c>
      <c r="AD260" s="8" t="s">
        <v>10178</v>
      </c>
      <c r="AE260" s="8" t="s">
        <v>11451</v>
      </c>
      <c r="AF260" s="8" t="s">
        <v>11451</v>
      </c>
      <c r="AG260" s="8" t="s">
        <v>13135</v>
      </c>
      <c r="AH260" s="8" t="s">
        <v>14550</v>
      </c>
      <c r="AI260">
        <v>1210</v>
      </c>
      <c r="AJ260" s="8" t="s">
        <v>15756</v>
      </c>
      <c r="AK260" s="8" t="s">
        <v>15765</v>
      </c>
      <c r="AL260" s="8" t="s">
        <v>15794</v>
      </c>
      <c r="AM260" s="8" t="s">
        <v>15864</v>
      </c>
      <c r="AN260" s="8" t="s">
        <v>15999</v>
      </c>
    </row>
    <row r="261" spans="1:40" x14ac:dyDescent="0.25">
      <c r="A261" s="8" t="s">
        <v>289</v>
      </c>
      <c r="B261" s="8" t="s">
        <v>1639</v>
      </c>
      <c r="C261" s="8" t="s">
        <v>2909</v>
      </c>
      <c r="D261" s="8">
        <f>COUNTA(Table1_2[[#This Row],[product_name2]])</f>
        <v>1</v>
      </c>
      <c r="E261" s="8" t="s">
        <v>3852</v>
      </c>
      <c r="G261" t="str">
        <f t="shared" si="4"/>
        <v>AmazonBasics - High-Speed-Electronics|HomeTheater,TV&amp;Video|Accessories|Cables|HDMICables</v>
      </c>
      <c r="H261">
        <v>299</v>
      </c>
      <c r="I261" s="8" t="s">
        <v>16083</v>
      </c>
      <c r="J261">
        <v>700</v>
      </c>
      <c r="K261">
        <v>209300</v>
      </c>
      <c r="L261">
        <v>57.285714285714278</v>
      </c>
      <c r="M261">
        <v>1</v>
      </c>
      <c r="N261">
        <v>-0.161320520270818</v>
      </c>
      <c r="O261">
        <v>0.56999999999999995</v>
      </c>
      <c r="P261">
        <v>4.4000000000000004</v>
      </c>
      <c r="Q261">
        <v>3080.0000000000005</v>
      </c>
      <c r="R261" s="8" t="s">
        <v>16092</v>
      </c>
      <c r="S261">
        <v>38341.600000000006</v>
      </c>
      <c r="T261">
        <v>38341.600000000006</v>
      </c>
      <c r="U261">
        <v>8714</v>
      </c>
      <c r="V261" s="8" t="s">
        <v>4237</v>
      </c>
      <c r="W261" s="8" t="s">
        <v>5355</v>
      </c>
      <c r="X261" s="8" t="s">
        <v>6599</v>
      </c>
      <c r="Y261" s="8"/>
      <c r="Z261" s="8" t="s">
        <v>7793</v>
      </c>
      <c r="AA261" s="8" t="s">
        <v>8986</v>
      </c>
      <c r="AB261" s="8" t="s">
        <v>8986</v>
      </c>
      <c r="AC261" s="8" t="s">
        <v>10179</v>
      </c>
      <c r="AD261" s="8" t="s">
        <v>10179</v>
      </c>
      <c r="AE261" s="8" t="s">
        <v>11452</v>
      </c>
      <c r="AF261" s="8" t="s">
        <v>11452</v>
      </c>
      <c r="AG261" s="8" t="s">
        <v>13136</v>
      </c>
      <c r="AH261" s="8" t="s">
        <v>14551</v>
      </c>
      <c r="AI261">
        <v>401</v>
      </c>
      <c r="AJ261" s="8" t="s">
        <v>15757</v>
      </c>
      <c r="AK261" s="8" t="s">
        <v>15767</v>
      </c>
      <c r="AL261" s="8" t="s">
        <v>15771</v>
      </c>
      <c r="AM261" s="8" t="s">
        <v>15864</v>
      </c>
      <c r="AN261" s="8" t="s">
        <v>16000</v>
      </c>
    </row>
    <row r="262" spans="1:40" x14ac:dyDescent="0.25">
      <c r="A262" s="8" t="s">
        <v>290</v>
      </c>
      <c r="B262" s="8" t="s">
        <v>1640</v>
      </c>
      <c r="C262" s="8" t="s">
        <v>2716</v>
      </c>
      <c r="D262" s="8">
        <f>COUNTA(Table1_2[[#This Row],[product_name2]])</f>
        <v>1</v>
      </c>
      <c r="E262" s="8" t="s">
        <v>3850</v>
      </c>
      <c r="G262" t="str">
        <f t="shared" si="4"/>
        <v>Wayona Nylon Braided-Computers&amp;Accessories|Accessories&amp;Peripherals|Cables&amp;Accessories|Cables|USBCables</v>
      </c>
      <c r="H262">
        <v>325</v>
      </c>
      <c r="I262" s="8" t="s">
        <v>16083</v>
      </c>
      <c r="J262">
        <v>1099</v>
      </c>
      <c r="K262">
        <v>357175</v>
      </c>
      <c r="L262">
        <v>70.427661510464063</v>
      </c>
      <c r="M262">
        <v>1</v>
      </c>
      <c r="N262">
        <v>-0.16183194964473246</v>
      </c>
      <c r="O262">
        <v>0.7</v>
      </c>
      <c r="P262">
        <v>4.2</v>
      </c>
      <c r="Q262">
        <v>4615.8</v>
      </c>
      <c r="R262" s="8" t="s">
        <v>16092</v>
      </c>
      <c r="S262">
        <v>44419.200000000004</v>
      </c>
      <c r="T262">
        <v>44419.200000000004</v>
      </c>
      <c r="U262">
        <v>10576</v>
      </c>
      <c r="V262" s="8" t="s">
        <v>4238</v>
      </c>
      <c r="W262" s="8" t="s">
        <v>5356</v>
      </c>
      <c r="X262" s="8" t="s">
        <v>6474</v>
      </c>
      <c r="Y262" s="8"/>
      <c r="Z262" s="8" t="s">
        <v>7668</v>
      </c>
      <c r="AA262" s="8" t="s">
        <v>8861</v>
      </c>
      <c r="AB262" s="8" t="s">
        <v>8861</v>
      </c>
      <c r="AC262" s="8" t="s">
        <v>10054</v>
      </c>
      <c r="AD262" s="8" t="s">
        <v>10054</v>
      </c>
      <c r="AE262" s="8" t="s">
        <v>11321</v>
      </c>
      <c r="AF262" s="8" t="s">
        <v>12487</v>
      </c>
      <c r="AG262" s="8" t="s">
        <v>13137</v>
      </c>
      <c r="AH262" s="8" t="s">
        <v>14552</v>
      </c>
      <c r="AI262">
        <v>774</v>
      </c>
      <c r="AJ262" s="8" t="s">
        <v>15756</v>
      </c>
      <c r="AK262" s="8" t="s">
        <v>15765</v>
      </c>
      <c r="AL262" s="8" t="s">
        <v>15794</v>
      </c>
      <c r="AM262" s="8" t="s">
        <v>15864</v>
      </c>
      <c r="AN262" s="8" t="s">
        <v>15999</v>
      </c>
    </row>
    <row r="263" spans="1:40" x14ac:dyDescent="0.25">
      <c r="A263" s="8" t="s">
        <v>291</v>
      </c>
      <c r="B263" s="8" t="s">
        <v>1641</v>
      </c>
      <c r="C263" s="8" t="s">
        <v>2812</v>
      </c>
      <c r="D263" s="8">
        <f>COUNTA(Table1_2[[#This Row],[product_name2]])</f>
        <v>1</v>
      </c>
      <c r="E263" s="8" t="s">
        <v>3850</v>
      </c>
      <c r="G263" t="str">
        <f t="shared" si="4"/>
        <v>Belkin Apple Certified-Computers&amp;Accessories|Accessories&amp;Peripherals|Cables&amp;Accessories|Cables|USBCables</v>
      </c>
      <c r="H263">
        <v>1299</v>
      </c>
      <c r="I263" s="8"/>
      <c r="J263">
        <v>1999</v>
      </c>
      <c r="K263">
        <v>2596701</v>
      </c>
      <c r="L263">
        <v>35.017508754377189</v>
      </c>
      <c r="M263">
        <v>0</v>
      </c>
      <c r="O263">
        <v>0.35</v>
      </c>
      <c r="P263">
        <v>4.4000000000000004</v>
      </c>
      <c r="R263" s="8"/>
      <c r="S263">
        <v>32199.200000000004</v>
      </c>
      <c r="U263">
        <v>7318</v>
      </c>
      <c r="V263" s="8" t="s">
        <v>4239</v>
      </c>
      <c r="W263" s="8" t="s">
        <v>5357</v>
      </c>
      <c r="X263" s="8" t="s">
        <v>6550</v>
      </c>
      <c r="Y263" s="8"/>
      <c r="Z263" s="8" t="s">
        <v>7744</v>
      </c>
      <c r="AA263" s="8" t="s">
        <v>8937</v>
      </c>
      <c r="AB263" s="8" t="s">
        <v>8937</v>
      </c>
      <c r="AC263" s="8" t="s">
        <v>10130</v>
      </c>
      <c r="AD263" s="8" t="s">
        <v>10130</v>
      </c>
      <c r="AE263" s="8" t="s">
        <v>11403</v>
      </c>
      <c r="AF263" s="8" t="s">
        <v>11403</v>
      </c>
      <c r="AG263" s="8" t="s">
        <v>13138</v>
      </c>
      <c r="AH263" s="8" t="s">
        <v>14553</v>
      </c>
      <c r="AI263">
        <v>700</v>
      </c>
      <c r="AJ263" s="8" t="s">
        <v>15756</v>
      </c>
      <c r="AK263" s="8" t="s">
        <v>15765</v>
      </c>
      <c r="AL263" s="8" t="s">
        <v>15794</v>
      </c>
      <c r="AM263" s="8" t="s">
        <v>15864</v>
      </c>
      <c r="AN263" s="8" t="s">
        <v>15999</v>
      </c>
    </row>
    <row r="264" spans="1:40" x14ac:dyDescent="0.25">
      <c r="A264" s="8" t="s">
        <v>292</v>
      </c>
      <c r="B264" s="8" t="s">
        <v>1642</v>
      </c>
      <c r="C264" s="8" t="s">
        <v>2910</v>
      </c>
      <c r="D264" s="8">
        <f>COUNTA(Table1_2[[#This Row],[product_name2]])</f>
        <v>1</v>
      </c>
      <c r="E264" s="8" t="s">
        <v>3854</v>
      </c>
      <c r="G264" t="str">
        <f t="shared" si="4"/>
        <v>7SEVEN Compatible LG-Electronics|HomeTheater,TV&amp;Video|Accessories|RemoteControls</v>
      </c>
      <c r="H264">
        <v>790</v>
      </c>
      <c r="I264" s="8" t="s">
        <v>16085</v>
      </c>
      <c r="J264">
        <v>1999</v>
      </c>
      <c r="K264">
        <v>1579210</v>
      </c>
      <c r="L264">
        <v>60.480240120060017</v>
      </c>
      <c r="M264">
        <v>1</v>
      </c>
      <c r="N264">
        <v>-0.16190439130790554</v>
      </c>
      <c r="O264">
        <v>0.6</v>
      </c>
      <c r="P264">
        <v>3</v>
      </c>
      <c r="Q264">
        <v>5997</v>
      </c>
      <c r="R264" s="8" t="s">
        <v>16091</v>
      </c>
      <c r="S264">
        <v>309</v>
      </c>
      <c r="T264">
        <v>309</v>
      </c>
      <c r="U264">
        <v>103</v>
      </c>
      <c r="V264" s="8" t="s">
        <v>4240</v>
      </c>
      <c r="W264" s="8" t="s">
        <v>5358</v>
      </c>
      <c r="X264" s="8" t="s">
        <v>6600</v>
      </c>
      <c r="Y264" s="8"/>
      <c r="Z264" s="8" t="s">
        <v>7794</v>
      </c>
      <c r="AA264" s="8" t="s">
        <v>8987</v>
      </c>
      <c r="AB264" s="8" t="s">
        <v>8987</v>
      </c>
      <c r="AC264" s="8" t="s">
        <v>10180</v>
      </c>
      <c r="AD264" s="8" t="s">
        <v>10180</v>
      </c>
      <c r="AE264" s="8" t="s">
        <v>11453</v>
      </c>
      <c r="AF264" s="8" t="s">
        <v>11453</v>
      </c>
      <c r="AG264" s="8" t="s">
        <v>13139</v>
      </c>
      <c r="AH264" s="8" t="s">
        <v>14554</v>
      </c>
      <c r="AI264">
        <v>1209</v>
      </c>
      <c r="AJ264" s="8" t="s">
        <v>15757</v>
      </c>
      <c r="AK264" s="8" t="s">
        <v>15767</v>
      </c>
      <c r="AL264" s="8" t="s">
        <v>15771</v>
      </c>
      <c r="AM264" s="8" t="s">
        <v>15867</v>
      </c>
      <c r="AN264" s="8"/>
    </row>
    <row r="265" spans="1:40" x14ac:dyDescent="0.25">
      <c r="A265" s="8" t="s">
        <v>293</v>
      </c>
      <c r="B265" s="8" t="s">
        <v>1643</v>
      </c>
      <c r="C265" s="8" t="s">
        <v>2911</v>
      </c>
      <c r="D265" s="8">
        <f>COUNTA(Table1_2[[#This Row],[product_name2]])</f>
        <v>1</v>
      </c>
      <c r="E265" s="8" t="s">
        <v>3865</v>
      </c>
      <c r="G265" t="str">
        <f t="shared" si="4"/>
        <v>Realme Smart TV-Electronics|HomeAudio|MediaStreamingDevices|StreamingClients</v>
      </c>
      <c r="H265">
        <v>4699</v>
      </c>
      <c r="I265" s="8"/>
      <c r="J265">
        <v>4699</v>
      </c>
      <c r="K265">
        <v>22080601</v>
      </c>
      <c r="L265">
        <v>0</v>
      </c>
      <c r="M265">
        <v>0</v>
      </c>
      <c r="O265">
        <v>0</v>
      </c>
      <c r="P265">
        <v>4.5</v>
      </c>
      <c r="R265" s="8"/>
      <c r="S265">
        <v>1008</v>
      </c>
      <c r="U265">
        <v>224</v>
      </c>
      <c r="V265" s="8" t="s">
        <v>4241</v>
      </c>
      <c r="W265" s="8" t="s">
        <v>5359</v>
      </c>
      <c r="X265" s="8" t="s">
        <v>6601</v>
      </c>
      <c r="Y265" s="8"/>
      <c r="Z265" s="8" t="s">
        <v>7795</v>
      </c>
      <c r="AA265" s="8" t="s">
        <v>8988</v>
      </c>
      <c r="AB265" s="8" t="s">
        <v>8988</v>
      </c>
      <c r="AC265" s="8" t="s">
        <v>10181</v>
      </c>
      <c r="AD265" s="8" t="s">
        <v>10181</v>
      </c>
      <c r="AE265" s="8" t="s">
        <v>11454</v>
      </c>
      <c r="AF265" s="8" t="s">
        <v>11454</v>
      </c>
      <c r="AG265" s="8" t="s">
        <v>13140</v>
      </c>
      <c r="AH265" s="8" t="s">
        <v>14555</v>
      </c>
      <c r="AI265">
        <v>0</v>
      </c>
      <c r="AJ265" s="8" t="s">
        <v>15757</v>
      </c>
      <c r="AK265" s="8" t="s">
        <v>15768</v>
      </c>
      <c r="AL265" s="8" t="s">
        <v>15799</v>
      </c>
      <c r="AM265" s="8" t="s">
        <v>15872</v>
      </c>
      <c r="AN265" s="8"/>
    </row>
    <row r="266" spans="1:40" x14ac:dyDescent="0.25">
      <c r="A266" s="8" t="s">
        <v>294</v>
      </c>
      <c r="B266" s="8" t="s">
        <v>1644</v>
      </c>
      <c r="C266" s="8" t="s">
        <v>2912</v>
      </c>
      <c r="D266" s="8">
        <f>COUNTA(Table1_2[[#This Row],[product_name2]])</f>
        <v>1</v>
      </c>
      <c r="E266" s="8" t="s">
        <v>3853</v>
      </c>
      <c r="G266" t="str">
        <f t="shared" si="4"/>
        <v>Acer 100 cm-Electronics|HomeTheater,TV&amp;Video|Televisions|SmartTelevisions</v>
      </c>
      <c r="H266">
        <v>18999</v>
      </c>
      <c r="I266" s="8"/>
      <c r="J266">
        <v>24990</v>
      </c>
      <c r="K266">
        <v>474785010</v>
      </c>
      <c r="L266">
        <v>23.973589435774311</v>
      </c>
      <c r="M266">
        <v>0</v>
      </c>
      <c r="O266">
        <v>0.24</v>
      </c>
      <c r="P266">
        <v>4.3</v>
      </c>
      <c r="R266" s="8"/>
      <c r="S266">
        <v>20218.599999999999</v>
      </c>
      <c r="U266">
        <v>4702</v>
      </c>
      <c r="V266" s="8" t="s">
        <v>4127</v>
      </c>
      <c r="W266" s="8" t="s">
        <v>5360</v>
      </c>
      <c r="X266" s="8" t="s">
        <v>6425</v>
      </c>
      <c r="Y266" s="8"/>
      <c r="Z266" s="8" t="s">
        <v>7619</v>
      </c>
      <c r="AA266" s="8" t="s">
        <v>8812</v>
      </c>
      <c r="AB266" s="8" t="s">
        <v>8812</v>
      </c>
      <c r="AC266" s="8" t="s">
        <v>10005</v>
      </c>
      <c r="AD266" s="8" t="s">
        <v>10005</v>
      </c>
      <c r="AE266" s="8" t="s">
        <v>11269</v>
      </c>
      <c r="AF266" s="8" t="s">
        <v>12465</v>
      </c>
      <c r="AG266" s="8" t="s">
        <v>13141</v>
      </c>
      <c r="AH266" s="8" t="s">
        <v>14556</v>
      </c>
      <c r="AI266">
        <v>5991</v>
      </c>
      <c r="AJ266" s="8" t="s">
        <v>15757</v>
      </c>
      <c r="AK266" s="8" t="s">
        <v>15767</v>
      </c>
      <c r="AL266" s="8" t="s">
        <v>15796</v>
      </c>
      <c r="AM266" s="8" t="s">
        <v>15866</v>
      </c>
      <c r="AN266" s="8"/>
    </row>
    <row r="267" spans="1:40" x14ac:dyDescent="0.25">
      <c r="A267" s="8" t="s">
        <v>295</v>
      </c>
      <c r="B267" s="8" t="s">
        <v>1645</v>
      </c>
      <c r="C267" s="8" t="s">
        <v>2913</v>
      </c>
      <c r="D267" s="8">
        <f>COUNTA(Table1_2[[#This Row],[product_name2]])</f>
        <v>1</v>
      </c>
      <c r="E267" s="8" t="s">
        <v>3850</v>
      </c>
      <c r="G267" t="str">
        <f t="shared" si="4"/>
        <v>Lapster usb 2.0-Computers&amp;Accessories|Accessories&amp;Peripherals|Cables&amp;Accessories|Cables|USBCables</v>
      </c>
      <c r="H267">
        <v>199</v>
      </c>
      <c r="I267" s="8" t="s">
        <v>16084</v>
      </c>
      <c r="J267">
        <v>999</v>
      </c>
      <c r="K267">
        <v>198801</v>
      </c>
      <c r="L267">
        <v>80.08008008008008</v>
      </c>
      <c r="M267">
        <v>1</v>
      </c>
      <c r="N267">
        <v>-0.15845604298476734</v>
      </c>
      <c r="O267">
        <v>0.8</v>
      </c>
      <c r="P267">
        <v>4.2</v>
      </c>
      <c r="Q267">
        <v>4195.8</v>
      </c>
      <c r="R267" s="8" t="s">
        <v>16091</v>
      </c>
      <c r="S267">
        <v>357</v>
      </c>
      <c r="T267">
        <v>357</v>
      </c>
      <c r="U267">
        <v>85</v>
      </c>
      <c r="V267" s="8" t="s">
        <v>4242</v>
      </c>
      <c r="W267" s="8" t="s">
        <v>5361</v>
      </c>
      <c r="X267" s="8" t="s">
        <v>6602</v>
      </c>
      <c r="Y267" s="8"/>
      <c r="Z267" s="8" t="s">
        <v>7796</v>
      </c>
      <c r="AA267" s="8" t="s">
        <v>8989</v>
      </c>
      <c r="AB267" s="8" t="s">
        <v>8989</v>
      </c>
      <c r="AC267" s="8" t="s">
        <v>10182</v>
      </c>
      <c r="AD267" s="8" t="s">
        <v>10182</v>
      </c>
      <c r="AE267" s="8" t="s">
        <v>11455</v>
      </c>
      <c r="AF267" s="8" t="s">
        <v>11455</v>
      </c>
      <c r="AG267" s="8" t="s">
        <v>13142</v>
      </c>
      <c r="AH267" s="8" t="s">
        <v>14557</v>
      </c>
      <c r="AI267">
        <v>800</v>
      </c>
      <c r="AJ267" s="8" t="s">
        <v>15756</v>
      </c>
      <c r="AK267" s="8" t="s">
        <v>15765</v>
      </c>
      <c r="AL267" s="8" t="s">
        <v>15794</v>
      </c>
      <c r="AM267" s="8" t="s">
        <v>15864</v>
      </c>
      <c r="AN267" s="8" t="s">
        <v>15999</v>
      </c>
    </row>
    <row r="268" spans="1:40" x14ac:dyDescent="0.25">
      <c r="A268" s="8" t="s">
        <v>296</v>
      </c>
      <c r="B268" s="8" t="s">
        <v>1646</v>
      </c>
      <c r="C268" s="8" t="s">
        <v>2914</v>
      </c>
      <c r="D268" s="8">
        <f>COUNTA(Table1_2[[#This Row],[product_name2]])</f>
        <v>1</v>
      </c>
      <c r="E268" s="8" t="s">
        <v>3852</v>
      </c>
      <c r="G268" t="str">
        <f t="shared" si="4"/>
        <v>AmazonBasics High-Speed Braided-Electronics|HomeTheater,TV&amp;Video|Accessories|Cables|HDMICables</v>
      </c>
      <c r="H268">
        <v>269</v>
      </c>
      <c r="I268" s="8" t="s">
        <v>16083</v>
      </c>
      <c r="J268">
        <v>650</v>
      </c>
      <c r="K268">
        <v>174850</v>
      </c>
      <c r="L268">
        <v>58.615384615384613</v>
      </c>
      <c r="M268">
        <v>1</v>
      </c>
      <c r="N268">
        <v>-0.15908783690904785</v>
      </c>
      <c r="O268">
        <v>0.59</v>
      </c>
      <c r="P268">
        <v>4.4000000000000004</v>
      </c>
      <c r="Q268">
        <v>2860.0000000000005</v>
      </c>
      <c r="R268" s="8" t="s">
        <v>16092</v>
      </c>
      <c r="S268">
        <v>157858.80000000002</v>
      </c>
      <c r="T268">
        <v>157858.80000000002</v>
      </c>
      <c r="U268">
        <v>35877</v>
      </c>
      <c r="V268" s="8" t="s">
        <v>4243</v>
      </c>
      <c r="W268" s="8" t="s">
        <v>5362</v>
      </c>
      <c r="X268" s="8" t="s">
        <v>6603</v>
      </c>
      <c r="Y268" s="8"/>
      <c r="Z268" s="8" t="s">
        <v>7797</v>
      </c>
      <c r="AA268" s="8" t="s">
        <v>8990</v>
      </c>
      <c r="AB268" s="8" t="s">
        <v>8990</v>
      </c>
      <c r="AC268" s="8" t="s">
        <v>10183</v>
      </c>
      <c r="AD268" s="8" t="s">
        <v>10183</v>
      </c>
      <c r="AE268" s="8" t="s">
        <v>11456</v>
      </c>
      <c r="AF268" s="8" t="s">
        <v>11456</v>
      </c>
      <c r="AG268" s="8" t="s">
        <v>13143</v>
      </c>
      <c r="AH268" s="8" t="s">
        <v>14558</v>
      </c>
      <c r="AI268">
        <v>381</v>
      </c>
      <c r="AJ268" s="8" t="s">
        <v>15757</v>
      </c>
      <c r="AK268" s="8" t="s">
        <v>15767</v>
      </c>
      <c r="AL268" s="8" t="s">
        <v>15771</v>
      </c>
      <c r="AM268" s="8" t="s">
        <v>15864</v>
      </c>
      <c r="AN268" s="8" t="s">
        <v>16000</v>
      </c>
    </row>
    <row r="269" spans="1:40" x14ac:dyDescent="0.25">
      <c r="A269" s="8" t="s">
        <v>297</v>
      </c>
      <c r="B269" s="8" t="s">
        <v>1647</v>
      </c>
      <c r="C269" s="8" t="s">
        <v>2915</v>
      </c>
      <c r="D269" s="8">
        <f>COUNTA(Table1_2[[#This Row],[product_name2]])</f>
        <v>1</v>
      </c>
      <c r="E269" s="8" t="s">
        <v>3866</v>
      </c>
      <c r="G269" t="str">
        <f t="shared" si="4"/>
        <v>Cubetek 3 in-Electronics|HomeTheater,TV&amp;Video|AVReceivers&amp;Amplifiers</v>
      </c>
      <c r="H269">
        <v>1990</v>
      </c>
      <c r="I269" s="8"/>
      <c r="J269">
        <v>3100</v>
      </c>
      <c r="K269">
        <v>6169000</v>
      </c>
      <c r="L269">
        <v>35.806451612903231</v>
      </c>
      <c r="M269">
        <v>0</v>
      </c>
      <c r="O269">
        <v>0.36</v>
      </c>
      <c r="P269">
        <v>4</v>
      </c>
      <c r="R269" s="8"/>
      <c r="S269">
        <v>3588</v>
      </c>
      <c r="U269">
        <v>897</v>
      </c>
      <c r="V269" s="8" t="s">
        <v>4244</v>
      </c>
      <c r="W269" s="8" t="s">
        <v>5363</v>
      </c>
      <c r="X269" s="8" t="s">
        <v>6604</v>
      </c>
      <c r="Y269" s="8"/>
      <c r="Z269" s="8" t="s">
        <v>7798</v>
      </c>
      <c r="AA269" s="8" t="s">
        <v>8991</v>
      </c>
      <c r="AB269" s="8" t="s">
        <v>8991</v>
      </c>
      <c r="AC269" s="8" t="s">
        <v>10184</v>
      </c>
      <c r="AD269" s="8" t="s">
        <v>11191</v>
      </c>
      <c r="AE269" s="8" t="s">
        <v>11457</v>
      </c>
      <c r="AF269" s="8" t="s">
        <v>12529</v>
      </c>
      <c r="AG269" s="8" t="s">
        <v>13144</v>
      </c>
      <c r="AH269" s="8" t="s">
        <v>14559</v>
      </c>
      <c r="AI269">
        <v>1110</v>
      </c>
      <c r="AJ269" s="8" t="s">
        <v>15757</v>
      </c>
      <c r="AK269" s="8" t="s">
        <v>15767</v>
      </c>
      <c r="AL269" s="8" t="s">
        <v>15800</v>
      </c>
      <c r="AM269" s="8"/>
      <c r="AN269" s="8"/>
    </row>
    <row r="270" spans="1:40" x14ac:dyDescent="0.25">
      <c r="A270" s="8" t="s">
        <v>298</v>
      </c>
      <c r="B270" s="8" t="s">
        <v>1648</v>
      </c>
      <c r="C270" s="8" t="s">
        <v>2916</v>
      </c>
      <c r="D270" s="8">
        <f>COUNTA(Table1_2[[#This Row],[product_name2]])</f>
        <v>1</v>
      </c>
      <c r="E270" s="8" t="s">
        <v>3867</v>
      </c>
      <c r="G270" t="str">
        <f t="shared" si="4"/>
        <v>KRISONS Thunder Speaker,-Electronics|HomeAudio|Speakers|TowerSpeakers</v>
      </c>
      <c r="H270">
        <v>2299</v>
      </c>
      <c r="I270" s="8"/>
      <c r="J270">
        <v>3999</v>
      </c>
      <c r="K270">
        <v>9193701</v>
      </c>
      <c r="L270">
        <v>42.510627656914231</v>
      </c>
      <c r="M270">
        <v>0</v>
      </c>
      <c r="O270">
        <v>0.43</v>
      </c>
      <c r="P270">
        <v>3.8</v>
      </c>
      <c r="R270" s="8"/>
      <c r="S270">
        <v>1071.5999999999999</v>
      </c>
      <c r="U270">
        <v>282</v>
      </c>
      <c r="V270" s="8" t="s">
        <v>4245</v>
      </c>
      <c r="W270" s="8" t="s">
        <v>5364</v>
      </c>
      <c r="X270" s="8" t="s">
        <v>6605</v>
      </c>
      <c r="Y270" s="8"/>
      <c r="Z270" s="8" t="s">
        <v>7799</v>
      </c>
      <c r="AA270" s="8" t="s">
        <v>8992</v>
      </c>
      <c r="AB270" s="8" t="s">
        <v>8992</v>
      </c>
      <c r="AC270" s="8" t="s">
        <v>10185</v>
      </c>
      <c r="AD270" s="8" t="s">
        <v>10185</v>
      </c>
      <c r="AE270" s="8" t="s">
        <v>11458</v>
      </c>
      <c r="AF270" s="8" t="s">
        <v>11458</v>
      </c>
      <c r="AG270" s="8" t="s">
        <v>13145</v>
      </c>
      <c r="AH270" s="8" t="s">
        <v>14560</v>
      </c>
      <c r="AI270">
        <v>1700</v>
      </c>
      <c r="AJ270" s="8" t="s">
        <v>15757</v>
      </c>
      <c r="AK270" s="8" t="s">
        <v>15768</v>
      </c>
      <c r="AL270" s="8" t="s">
        <v>15801</v>
      </c>
      <c r="AM270" s="8" t="s">
        <v>15873</v>
      </c>
      <c r="AN270" s="8"/>
    </row>
    <row r="271" spans="1:40" x14ac:dyDescent="0.25">
      <c r="A271" s="8" t="s">
        <v>299</v>
      </c>
      <c r="B271" s="8" t="s">
        <v>1649</v>
      </c>
      <c r="C271" s="8" t="s">
        <v>2849</v>
      </c>
      <c r="D271" s="8">
        <f>COUNTA(Table1_2[[#This Row],[product_name2]])</f>
        <v>1</v>
      </c>
      <c r="E271" s="8" t="s">
        <v>3853</v>
      </c>
      <c r="G271" t="str">
        <f t="shared" si="4"/>
        <v>Acer 139 cm-Electronics|HomeTheater,TV&amp;Video|Televisions|SmartTelevisions</v>
      </c>
      <c r="H271">
        <v>35999</v>
      </c>
      <c r="I271" s="8"/>
      <c r="J271">
        <v>49990</v>
      </c>
      <c r="K271">
        <v>1799590010</v>
      </c>
      <c r="L271">
        <v>27.9875975195039</v>
      </c>
      <c r="M271">
        <v>0</v>
      </c>
      <c r="O271">
        <v>0.28000000000000003</v>
      </c>
      <c r="P271">
        <v>4.3</v>
      </c>
      <c r="R271" s="8"/>
      <c r="S271">
        <v>6927.2999999999993</v>
      </c>
      <c r="U271">
        <v>1611</v>
      </c>
      <c r="V271" s="8" t="s">
        <v>4093</v>
      </c>
      <c r="W271" s="8" t="s">
        <v>5365</v>
      </c>
      <c r="X271" s="8" t="s">
        <v>6533</v>
      </c>
      <c r="Y271" s="8"/>
      <c r="Z271" s="8" t="s">
        <v>7727</v>
      </c>
      <c r="AA271" s="8" t="s">
        <v>8920</v>
      </c>
      <c r="AB271" s="8" t="s">
        <v>8920</v>
      </c>
      <c r="AC271" s="8" t="s">
        <v>10113</v>
      </c>
      <c r="AD271" s="8" t="s">
        <v>11187</v>
      </c>
      <c r="AE271" s="8" t="s">
        <v>11383</v>
      </c>
      <c r="AF271" s="8" t="s">
        <v>12511</v>
      </c>
      <c r="AG271" s="8" t="s">
        <v>13146</v>
      </c>
      <c r="AH271" s="8" t="s">
        <v>14561</v>
      </c>
      <c r="AI271">
        <v>13991</v>
      </c>
      <c r="AJ271" s="8" t="s">
        <v>15757</v>
      </c>
      <c r="AK271" s="8" t="s">
        <v>15767</v>
      </c>
      <c r="AL271" s="8" t="s">
        <v>15796</v>
      </c>
      <c r="AM271" s="8" t="s">
        <v>15866</v>
      </c>
      <c r="AN271" s="8"/>
    </row>
    <row r="272" spans="1:40" x14ac:dyDescent="0.25">
      <c r="A272" s="8" t="s">
        <v>300</v>
      </c>
      <c r="B272" s="8" t="s">
        <v>1650</v>
      </c>
      <c r="C272" s="8" t="s">
        <v>2798</v>
      </c>
      <c r="D272" s="8">
        <f>COUNTA(Table1_2[[#This Row],[product_name2]])</f>
        <v>1</v>
      </c>
      <c r="E272" s="8" t="s">
        <v>3854</v>
      </c>
      <c r="G272" t="str">
        <f t="shared" si="4"/>
        <v>Dealfreez Case Compatible-Electronics|HomeTheater,TV&amp;Video|Accessories|RemoteControls</v>
      </c>
      <c r="H272">
        <v>349</v>
      </c>
      <c r="I272" s="8" t="s">
        <v>16083</v>
      </c>
      <c r="J272">
        <v>999</v>
      </c>
      <c r="K272">
        <v>348651</v>
      </c>
      <c r="L272">
        <v>65.06506506506507</v>
      </c>
      <c r="M272">
        <v>1</v>
      </c>
      <c r="N272">
        <v>-0.1596053558226167</v>
      </c>
      <c r="O272">
        <v>0.65</v>
      </c>
      <c r="P272">
        <v>4.2</v>
      </c>
      <c r="Q272">
        <v>4195.8</v>
      </c>
      <c r="R272" s="8" t="s">
        <v>16091</v>
      </c>
      <c r="S272">
        <v>2154.6</v>
      </c>
      <c r="T272">
        <v>2154.6</v>
      </c>
      <c r="U272">
        <v>513</v>
      </c>
      <c r="V272" s="8" t="s">
        <v>4246</v>
      </c>
      <c r="W272" s="8" t="s">
        <v>5366</v>
      </c>
      <c r="X272" s="8" t="s">
        <v>6606</v>
      </c>
      <c r="Y272" s="8"/>
      <c r="Z272" s="8" t="s">
        <v>7800</v>
      </c>
      <c r="AA272" s="8" t="s">
        <v>8993</v>
      </c>
      <c r="AB272" s="8" t="s">
        <v>8993</v>
      </c>
      <c r="AC272" s="8" t="s">
        <v>10186</v>
      </c>
      <c r="AD272" s="8" t="s">
        <v>10186</v>
      </c>
      <c r="AE272" s="8" t="s">
        <v>11459</v>
      </c>
      <c r="AF272" s="8" t="s">
        <v>11459</v>
      </c>
      <c r="AG272" s="8" t="s">
        <v>13147</v>
      </c>
      <c r="AH272" s="8" t="s">
        <v>14562</v>
      </c>
      <c r="AI272">
        <v>650</v>
      </c>
      <c r="AJ272" s="8" t="s">
        <v>15757</v>
      </c>
      <c r="AK272" s="8" t="s">
        <v>15767</v>
      </c>
      <c r="AL272" s="8" t="s">
        <v>15771</v>
      </c>
      <c r="AM272" s="8" t="s">
        <v>15867</v>
      </c>
      <c r="AN272" s="8"/>
    </row>
    <row r="273" spans="1:40" x14ac:dyDescent="0.25">
      <c r="A273" s="8" t="s">
        <v>301</v>
      </c>
      <c r="B273" s="8" t="s">
        <v>1651</v>
      </c>
      <c r="C273" s="8" t="s">
        <v>2797</v>
      </c>
      <c r="D273" s="8">
        <f>COUNTA(Table1_2[[#This Row],[product_name2]])</f>
        <v>1</v>
      </c>
      <c r="E273" s="8" t="s">
        <v>3850</v>
      </c>
      <c r="G273" t="str">
        <f t="shared" si="4"/>
        <v>Wayona Type C-Computers&amp;Accessories|Accessories&amp;Peripherals|Cables&amp;Accessories|Cables|USBCables</v>
      </c>
      <c r="H273">
        <v>719</v>
      </c>
      <c r="I273" s="8" t="s">
        <v>16085</v>
      </c>
      <c r="J273">
        <v>1499</v>
      </c>
      <c r="K273">
        <v>1077781</v>
      </c>
      <c r="L273">
        <v>52.034689793195469</v>
      </c>
      <c r="M273">
        <v>1</v>
      </c>
      <c r="N273">
        <v>-0.15992483565382123</v>
      </c>
      <c r="O273">
        <v>0.52</v>
      </c>
      <c r="P273">
        <v>4.0999999999999996</v>
      </c>
      <c r="Q273">
        <v>6145.9</v>
      </c>
      <c r="R273" s="8" t="s">
        <v>16092</v>
      </c>
      <c r="S273">
        <v>4284.5</v>
      </c>
      <c r="T273">
        <v>4284.5</v>
      </c>
      <c r="U273">
        <v>1045</v>
      </c>
      <c r="V273" s="8" t="s">
        <v>4137</v>
      </c>
      <c r="W273" s="8" t="s">
        <v>5367</v>
      </c>
      <c r="X273" s="8" t="s">
        <v>6483</v>
      </c>
      <c r="Y273" s="8"/>
      <c r="Z273" s="8" t="s">
        <v>7677</v>
      </c>
      <c r="AA273" s="8" t="s">
        <v>8870</v>
      </c>
      <c r="AB273" s="8" t="s">
        <v>8870</v>
      </c>
      <c r="AC273" s="8" t="s">
        <v>10063</v>
      </c>
      <c r="AD273" s="8" t="s">
        <v>10063</v>
      </c>
      <c r="AE273" s="8" t="s">
        <v>11331</v>
      </c>
      <c r="AF273" s="8" t="s">
        <v>11331</v>
      </c>
      <c r="AG273" s="8" t="s">
        <v>13148</v>
      </c>
      <c r="AH273" s="8" t="s">
        <v>14563</v>
      </c>
      <c r="AI273">
        <v>780</v>
      </c>
      <c r="AJ273" s="8" t="s">
        <v>15756</v>
      </c>
      <c r="AK273" s="8" t="s">
        <v>15765</v>
      </c>
      <c r="AL273" s="8" t="s">
        <v>15794</v>
      </c>
      <c r="AM273" s="8" t="s">
        <v>15864</v>
      </c>
      <c r="AN273" s="8" t="s">
        <v>15999</v>
      </c>
    </row>
    <row r="274" spans="1:40" x14ac:dyDescent="0.25">
      <c r="A274" s="8" t="s">
        <v>302</v>
      </c>
      <c r="B274" s="8" t="s">
        <v>1652</v>
      </c>
      <c r="C274" s="8" t="s">
        <v>2763</v>
      </c>
      <c r="D274" s="8">
        <f>COUNTA(Table1_2[[#This Row],[product_name2]])</f>
        <v>1</v>
      </c>
      <c r="E274" s="8" t="s">
        <v>3853</v>
      </c>
      <c r="G274" t="str">
        <f t="shared" si="4"/>
        <v>VW 80 cm-Electronics|HomeTheater,TV&amp;Video|Televisions|SmartTelevisions</v>
      </c>
      <c r="H274">
        <v>8999</v>
      </c>
      <c r="I274" s="8" t="s">
        <v>16085</v>
      </c>
      <c r="J274">
        <v>18999</v>
      </c>
      <c r="K274">
        <v>170972001</v>
      </c>
      <c r="L274">
        <v>52.63434917627243</v>
      </c>
      <c r="M274">
        <v>1</v>
      </c>
      <c r="N274">
        <v>-0.1599361668788789</v>
      </c>
      <c r="O274">
        <v>0.53</v>
      </c>
      <c r="P274">
        <v>4</v>
      </c>
      <c r="Q274">
        <v>75996</v>
      </c>
      <c r="R274" s="8" t="s">
        <v>16092</v>
      </c>
      <c r="S274">
        <v>25388</v>
      </c>
      <c r="T274">
        <v>25388</v>
      </c>
      <c r="U274">
        <v>6347</v>
      </c>
      <c r="V274" s="8" t="s">
        <v>4247</v>
      </c>
      <c r="W274" s="8" t="s">
        <v>5368</v>
      </c>
      <c r="X274" s="8" t="s">
        <v>6607</v>
      </c>
      <c r="Y274" s="8"/>
      <c r="Z274" s="8" t="s">
        <v>7801</v>
      </c>
      <c r="AA274" s="8" t="s">
        <v>8994</v>
      </c>
      <c r="AB274" s="8" t="s">
        <v>8994</v>
      </c>
      <c r="AC274" s="8" t="s">
        <v>10187</v>
      </c>
      <c r="AD274" s="8" t="s">
        <v>10187</v>
      </c>
      <c r="AE274" s="8" t="s">
        <v>11460</v>
      </c>
      <c r="AF274" s="8" t="s">
        <v>11460</v>
      </c>
      <c r="AG274" s="8" t="s">
        <v>13149</v>
      </c>
      <c r="AH274" s="8" t="s">
        <v>14564</v>
      </c>
      <c r="AI274">
        <v>10000</v>
      </c>
      <c r="AJ274" s="8" t="s">
        <v>15757</v>
      </c>
      <c r="AK274" s="8" t="s">
        <v>15767</v>
      </c>
      <c r="AL274" s="8" t="s">
        <v>15796</v>
      </c>
      <c r="AM274" s="8" t="s">
        <v>15866</v>
      </c>
      <c r="AN274" s="8"/>
    </row>
    <row r="275" spans="1:40" x14ac:dyDescent="0.25">
      <c r="A275" s="8" t="s">
        <v>303</v>
      </c>
      <c r="B275" s="8" t="s">
        <v>1653</v>
      </c>
      <c r="C275" s="8" t="s">
        <v>2917</v>
      </c>
      <c r="D275" s="8">
        <f>COUNTA(Table1_2[[#This Row],[product_name2]])</f>
        <v>1</v>
      </c>
      <c r="E275" s="8" t="s">
        <v>3862</v>
      </c>
      <c r="G275" t="str">
        <f t="shared" si="4"/>
        <v>Airtel Digital TV-Electronics|HomeTheater,TV&amp;Video|SatelliteEquipment|SatelliteReceivers</v>
      </c>
      <c r="H275">
        <v>917</v>
      </c>
      <c r="I275" s="8" t="s">
        <v>16085</v>
      </c>
      <c r="J275">
        <v>2299</v>
      </c>
      <c r="K275">
        <v>2108183</v>
      </c>
      <c r="L275">
        <v>60.113092648977819</v>
      </c>
      <c r="M275">
        <v>1</v>
      </c>
      <c r="N275">
        <v>-0.15986846548404565</v>
      </c>
      <c r="O275">
        <v>0.6</v>
      </c>
      <c r="P275">
        <v>4.2</v>
      </c>
      <c r="Q275">
        <v>9655.8000000000011</v>
      </c>
      <c r="R275" s="8" t="s">
        <v>16092</v>
      </c>
      <c r="S275">
        <v>13860</v>
      </c>
      <c r="T275">
        <v>13860</v>
      </c>
      <c r="U275">
        <v>3300</v>
      </c>
      <c r="V275" s="8" t="s">
        <v>4248</v>
      </c>
      <c r="W275" s="8" t="s">
        <v>5369</v>
      </c>
      <c r="X275" s="8" t="s">
        <v>6608</v>
      </c>
      <c r="Y275" s="8"/>
      <c r="Z275" s="8" t="s">
        <v>7802</v>
      </c>
      <c r="AA275" s="8" t="s">
        <v>8995</v>
      </c>
      <c r="AB275" s="8" t="s">
        <v>8995</v>
      </c>
      <c r="AC275" s="8" t="s">
        <v>10188</v>
      </c>
      <c r="AD275" s="8" t="s">
        <v>10188</v>
      </c>
      <c r="AE275" s="8" t="s">
        <v>11461</v>
      </c>
      <c r="AF275" s="8" t="s">
        <v>11461</v>
      </c>
      <c r="AG275" s="8" t="s">
        <v>13150</v>
      </c>
      <c r="AH275" s="8" t="s">
        <v>14565</v>
      </c>
      <c r="AI275">
        <v>1382</v>
      </c>
      <c r="AJ275" s="8" t="s">
        <v>15757</v>
      </c>
      <c r="AK275" s="8" t="s">
        <v>15767</v>
      </c>
      <c r="AL275" s="8" t="s">
        <v>15798</v>
      </c>
      <c r="AM275" s="8" t="s">
        <v>15871</v>
      </c>
      <c r="AN275" s="8"/>
    </row>
    <row r="276" spans="1:40" x14ac:dyDescent="0.25">
      <c r="A276" s="8" t="s">
        <v>304</v>
      </c>
      <c r="B276" s="8" t="s">
        <v>1654</v>
      </c>
      <c r="C276" s="8" t="s">
        <v>2918</v>
      </c>
      <c r="D276" s="8">
        <f>COUNTA(Table1_2[[#This Row],[product_name2]])</f>
        <v>1</v>
      </c>
      <c r="E276" s="8" t="s">
        <v>3854</v>
      </c>
      <c r="G276" t="str">
        <f t="shared" si="4"/>
        <v>LOHAYA Voice Assistant-Electronics|HomeTheater,TV&amp;Video|Accessories|RemoteControls</v>
      </c>
      <c r="H276">
        <v>399</v>
      </c>
      <c r="I276" s="8" t="s">
        <v>16083</v>
      </c>
      <c r="J276">
        <v>999</v>
      </c>
      <c r="K276">
        <v>398601</v>
      </c>
      <c r="L276">
        <v>60.06006006006006</v>
      </c>
      <c r="M276">
        <v>1</v>
      </c>
      <c r="N276">
        <v>-0.16009691491187239</v>
      </c>
      <c r="O276">
        <v>0.6</v>
      </c>
      <c r="P276">
        <v>3.3</v>
      </c>
      <c r="Q276">
        <v>3296.7</v>
      </c>
      <c r="R276" s="8" t="s">
        <v>16091</v>
      </c>
      <c r="S276">
        <v>75.899999999999991</v>
      </c>
      <c r="T276">
        <v>75.899999999999991</v>
      </c>
      <c r="U276">
        <v>23</v>
      </c>
      <c r="V276" s="8" t="s">
        <v>4249</v>
      </c>
      <c r="W276" s="8" t="s">
        <v>5370</v>
      </c>
      <c r="X276" s="8" t="s">
        <v>6609</v>
      </c>
      <c r="Y276" s="8"/>
      <c r="Z276" s="8" t="s">
        <v>7803</v>
      </c>
      <c r="AA276" s="8" t="s">
        <v>8996</v>
      </c>
      <c r="AB276" s="8" t="s">
        <v>8996</v>
      </c>
      <c r="AC276" s="8" t="s">
        <v>10189</v>
      </c>
      <c r="AD276" s="8" t="s">
        <v>10189</v>
      </c>
      <c r="AE276" s="8" t="s">
        <v>11462</v>
      </c>
      <c r="AF276" s="8" t="s">
        <v>11462</v>
      </c>
      <c r="AG276" s="8" t="s">
        <v>13151</v>
      </c>
      <c r="AH276" s="8" t="s">
        <v>14566</v>
      </c>
      <c r="AI276">
        <v>600</v>
      </c>
      <c r="AJ276" s="8" t="s">
        <v>15757</v>
      </c>
      <c r="AK276" s="8" t="s">
        <v>15767</v>
      </c>
      <c r="AL276" s="8" t="s">
        <v>15771</v>
      </c>
      <c r="AM276" s="8" t="s">
        <v>15867</v>
      </c>
      <c r="AN276" s="8"/>
    </row>
    <row r="277" spans="1:40" x14ac:dyDescent="0.25">
      <c r="A277" s="8" t="s">
        <v>305</v>
      </c>
      <c r="B277" s="8" t="s">
        <v>1655</v>
      </c>
      <c r="C277" s="8" t="s">
        <v>2863</v>
      </c>
      <c r="D277" s="8">
        <f>COUNTA(Table1_2[[#This Row],[product_name2]])</f>
        <v>1</v>
      </c>
      <c r="E277" s="8" t="s">
        <v>3853</v>
      </c>
      <c r="G277" t="str">
        <f t="shared" si="4"/>
        <v>Samsung 138 cm-Electronics|HomeTheater,TV&amp;Video|Televisions|SmartTelevisions</v>
      </c>
      <c r="H277">
        <v>45999</v>
      </c>
      <c r="I277" s="8"/>
      <c r="J277">
        <v>69900</v>
      </c>
      <c r="K277">
        <v>3215330100</v>
      </c>
      <c r="L277">
        <v>34.193133047210303</v>
      </c>
      <c r="M277">
        <v>0</v>
      </c>
      <c r="O277">
        <v>0.34</v>
      </c>
      <c r="P277">
        <v>4.3</v>
      </c>
      <c r="R277" s="8"/>
      <c r="S277">
        <v>30568.699999999997</v>
      </c>
      <c r="U277">
        <v>7109</v>
      </c>
      <c r="V277" s="8" t="s">
        <v>4113</v>
      </c>
      <c r="W277" s="8" t="s">
        <v>5371</v>
      </c>
      <c r="X277" s="8" t="s">
        <v>6455</v>
      </c>
      <c r="Y277" s="8"/>
      <c r="Z277" s="8" t="s">
        <v>7649</v>
      </c>
      <c r="AA277" s="8" t="s">
        <v>8842</v>
      </c>
      <c r="AB277" s="8" t="s">
        <v>8842</v>
      </c>
      <c r="AC277" s="8" t="s">
        <v>10035</v>
      </c>
      <c r="AD277" s="8" t="s">
        <v>10035</v>
      </c>
      <c r="AE277" s="8" t="s">
        <v>11300</v>
      </c>
      <c r="AF277" s="8" t="s">
        <v>12476</v>
      </c>
      <c r="AG277" s="8" t="s">
        <v>13152</v>
      </c>
      <c r="AH277" s="8" t="s">
        <v>14567</v>
      </c>
      <c r="AI277">
        <v>23901</v>
      </c>
      <c r="AJ277" s="8" t="s">
        <v>15757</v>
      </c>
      <c r="AK277" s="8" t="s">
        <v>15767</v>
      </c>
      <c r="AL277" s="8" t="s">
        <v>15796</v>
      </c>
      <c r="AM277" s="8" t="s">
        <v>15866</v>
      </c>
      <c r="AN277" s="8"/>
    </row>
    <row r="278" spans="1:40" x14ac:dyDescent="0.25">
      <c r="A278" s="8" t="s">
        <v>306</v>
      </c>
      <c r="B278" s="8" t="s">
        <v>1656</v>
      </c>
      <c r="C278" s="8" t="s">
        <v>2919</v>
      </c>
      <c r="D278" s="8">
        <f>COUNTA(Table1_2[[#This Row],[product_name2]])</f>
        <v>1</v>
      </c>
      <c r="E278" s="8" t="s">
        <v>3850</v>
      </c>
      <c r="G278" t="str">
        <f t="shared" si="4"/>
        <v>Amazon Brand --Computers&amp;Accessories|Accessories&amp;Peripherals|Cables&amp;Accessories|Cables|USBCables</v>
      </c>
      <c r="H278">
        <v>119</v>
      </c>
      <c r="I278" s="8" t="s">
        <v>16084</v>
      </c>
      <c r="J278">
        <v>299</v>
      </c>
      <c r="K278">
        <v>35581</v>
      </c>
      <c r="L278">
        <v>60.200668896321083</v>
      </c>
      <c r="M278">
        <v>1</v>
      </c>
      <c r="N278">
        <v>-0.15892297505126657</v>
      </c>
      <c r="O278">
        <v>0.6</v>
      </c>
      <c r="P278">
        <v>3.8</v>
      </c>
      <c r="Q278">
        <v>1136.2</v>
      </c>
      <c r="R278" s="8" t="s">
        <v>16091</v>
      </c>
      <c r="S278">
        <v>193.79999999999998</v>
      </c>
      <c r="T278">
        <v>193.79999999999998</v>
      </c>
      <c r="U278">
        <v>51</v>
      </c>
      <c r="V278" s="8" t="s">
        <v>4250</v>
      </c>
      <c r="W278" s="8" t="s">
        <v>5372</v>
      </c>
      <c r="X278" s="8" t="s">
        <v>6610</v>
      </c>
      <c r="Y278" s="8"/>
      <c r="Z278" s="8" t="s">
        <v>7804</v>
      </c>
      <c r="AA278" s="8" t="s">
        <v>8997</v>
      </c>
      <c r="AB278" s="8" t="s">
        <v>8997</v>
      </c>
      <c r="AC278" s="8" t="s">
        <v>10190</v>
      </c>
      <c r="AD278" s="8" t="s">
        <v>10190</v>
      </c>
      <c r="AE278" s="8" t="s">
        <v>11463</v>
      </c>
      <c r="AF278" s="8" t="s">
        <v>11463</v>
      </c>
      <c r="AG278" s="8" t="s">
        <v>13153</v>
      </c>
      <c r="AH278" s="8" t="s">
        <v>14568</v>
      </c>
      <c r="AI278">
        <v>180</v>
      </c>
      <c r="AJ278" s="8" t="s">
        <v>15756</v>
      </c>
      <c r="AK278" s="8" t="s">
        <v>15765</v>
      </c>
      <c r="AL278" s="8" t="s">
        <v>15794</v>
      </c>
      <c r="AM278" s="8" t="s">
        <v>15864</v>
      </c>
      <c r="AN278" s="8" t="s">
        <v>15999</v>
      </c>
    </row>
    <row r="279" spans="1:40" x14ac:dyDescent="0.25">
      <c r="A279" s="8" t="s">
        <v>307</v>
      </c>
      <c r="B279" s="8" t="s">
        <v>1657</v>
      </c>
      <c r="C279" s="8" t="s">
        <v>2920</v>
      </c>
      <c r="D279" s="8">
        <f>COUNTA(Table1_2[[#This Row],[product_name2]])</f>
        <v>1</v>
      </c>
      <c r="E279" s="8" t="s">
        <v>3853</v>
      </c>
      <c r="G279" t="str">
        <f t="shared" si="4"/>
        <v>Mi 100 cm-Electronics|HomeTheater,TV&amp;Video|Televisions|SmartTelevisions</v>
      </c>
      <c r="H279">
        <v>21999</v>
      </c>
      <c r="I279" s="8"/>
      <c r="J279">
        <v>29999</v>
      </c>
      <c r="K279">
        <v>659948001</v>
      </c>
      <c r="L279">
        <v>26.667555585186179</v>
      </c>
      <c r="M279">
        <v>0</v>
      </c>
      <c r="O279">
        <v>0.27</v>
      </c>
      <c r="P279">
        <v>4.2</v>
      </c>
      <c r="R279" s="8"/>
      <c r="S279">
        <v>137928</v>
      </c>
      <c r="U279">
        <v>32840</v>
      </c>
      <c r="V279" s="8" t="s">
        <v>4096</v>
      </c>
      <c r="W279" s="8" t="s">
        <v>5373</v>
      </c>
      <c r="X279" s="8" t="s">
        <v>6418</v>
      </c>
      <c r="Y279" s="8"/>
      <c r="Z279" s="8" t="s">
        <v>7612</v>
      </c>
      <c r="AA279" s="8" t="s">
        <v>8805</v>
      </c>
      <c r="AB279" s="8" t="s">
        <v>8805</v>
      </c>
      <c r="AC279" s="8" t="s">
        <v>9998</v>
      </c>
      <c r="AD279" s="8" t="s">
        <v>9998</v>
      </c>
      <c r="AE279" s="8" t="s">
        <v>11335</v>
      </c>
      <c r="AF279" s="8" t="s">
        <v>11335</v>
      </c>
      <c r="AG279" s="8" t="s">
        <v>13154</v>
      </c>
      <c r="AH279" s="8" t="s">
        <v>14569</v>
      </c>
      <c r="AI279">
        <v>8000</v>
      </c>
      <c r="AJ279" s="8" t="s">
        <v>15757</v>
      </c>
      <c r="AK279" s="8" t="s">
        <v>15767</v>
      </c>
      <c r="AL279" s="8" t="s">
        <v>15796</v>
      </c>
      <c r="AM279" s="8" t="s">
        <v>15866</v>
      </c>
      <c r="AN279" s="8"/>
    </row>
    <row r="280" spans="1:40" x14ac:dyDescent="0.25">
      <c r="A280" s="8" t="s">
        <v>308</v>
      </c>
      <c r="B280" s="8" t="s">
        <v>1658</v>
      </c>
      <c r="C280" s="8" t="s">
        <v>2884</v>
      </c>
      <c r="D280" s="8">
        <f>COUNTA(Table1_2[[#This Row],[product_name2]])</f>
        <v>1</v>
      </c>
      <c r="E280" s="8" t="s">
        <v>3854</v>
      </c>
      <c r="G280" t="str">
        <f t="shared" si="4"/>
        <v>Astigo Compatible Remote-Electronics|HomeTheater,TV&amp;Video|Accessories|RemoteControls</v>
      </c>
      <c r="H280">
        <v>299</v>
      </c>
      <c r="I280" s="8" t="s">
        <v>16083</v>
      </c>
      <c r="J280">
        <v>599</v>
      </c>
      <c r="K280">
        <v>179101</v>
      </c>
      <c r="L280">
        <v>50.083472454090149</v>
      </c>
      <c r="M280">
        <v>1</v>
      </c>
      <c r="N280">
        <v>-0.15828720014309278</v>
      </c>
      <c r="O280">
        <v>0.5</v>
      </c>
      <c r="P280">
        <v>3.7</v>
      </c>
      <c r="Q280">
        <v>2216.3000000000002</v>
      </c>
      <c r="R280" s="8" t="s">
        <v>16091</v>
      </c>
      <c r="S280">
        <v>2619.6</v>
      </c>
      <c r="T280">
        <v>2619.6</v>
      </c>
      <c r="U280">
        <v>708</v>
      </c>
      <c r="V280" s="8" t="s">
        <v>4251</v>
      </c>
      <c r="W280" s="8" t="s">
        <v>5374</v>
      </c>
      <c r="X280" s="8" t="s">
        <v>6611</v>
      </c>
      <c r="Y280" s="8"/>
      <c r="Z280" s="8" t="s">
        <v>7805</v>
      </c>
      <c r="AA280" s="8" t="s">
        <v>8998</v>
      </c>
      <c r="AB280" s="8" t="s">
        <v>8998</v>
      </c>
      <c r="AC280" s="8" t="s">
        <v>10191</v>
      </c>
      <c r="AD280" s="8" t="s">
        <v>10191</v>
      </c>
      <c r="AE280" s="8" t="s">
        <v>11464</v>
      </c>
      <c r="AF280" s="8" t="s">
        <v>12530</v>
      </c>
      <c r="AG280" s="8" t="s">
        <v>13155</v>
      </c>
      <c r="AH280" s="8" t="s">
        <v>14570</v>
      </c>
      <c r="AI280">
        <v>300</v>
      </c>
      <c r="AJ280" s="8" t="s">
        <v>15757</v>
      </c>
      <c r="AK280" s="8" t="s">
        <v>15767</v>
      </c>
      <c r="AL280" s="8" t="s">
        <v>15771</v>
      </c>
      <c r="AM280" s="8" t="s">
        <v>15867</v>
      </c>
      <c r="AN280" s="8"/>
    </row>
    <row r="281" spans="1:40" x14ac:dyDescent="0.25">
      <c r="A281" s="8" t="s">
        <v>309</v>
      </c>
      <c r="B281" s="8" t="s">
        <v>1659</v>
      </c>
      <c r="C281" s="8" t="s">
        <v>2921</v>
      </c>
      <c r="D281" s="8">
        <f>COUNTA(Table1_2[[#This Row],[product_name2]])</f>
        <v>1</v>
      </c>
      <c r="E281" s="8" t="s">
        <v>3853</v>
      </c>
      <c r="G281" t="str">
        <f t="shared" si="4"/>
        <v>Toshiba 108 cm-Electronics|HomeTheater,TV&amp;Video|Televisions|SmartTelevisions</v>
      </c>
      <c r="H281">
        <v>21990</v>
      </c>
      <c r="I281" s="8"/>
      <c r="J281">
        <v>34990</v>
      </c>
      <c r="K281">
        <v>769430100</v>
      </c>
      <c r="L281">
        <v>37.153472420691628</v>
      </c>
      <c r="M281">
        <v>0</v>
      </c>
      <c r="O281">
        <v>0.37</v>
      </c>
      <c r="P281">
        <v>4.3</v>
      </c>
      <c r="R281" s="8"/>
      <c r="S281">
        <v>7125.0999999999995</v>
      </c>
      <c r="U281">
        <v>1657</v>
      </c>
      <c r="V281" s="8" t="s">
        <v>4127</v>
      </c>
      <c r="W281" s="8" t="s">
        <v>5375</v>
      </c>
      <c r="X281" s="8" t="s">
        <v>6612</v>
      </c>
      <c r="Y281" s="8"/>
      <c r="Z281" s="8" t="s">
        <v>7806</v>
      </c>
      <c r="AA281" s="8" t="s">
        <v>8999</v>
      </c>
      <c r="AB281" s="8" t="s">
        <v>8999</v>
      </c>
      <c r="AC281" s="8" t="s">
        <v>10192</v>
      </c>
      <c r="AD281" s="8" t="s">
        <v>10192</v>
      </c>
      <c r="AE281" s="8" t="s">
        <v>11465</v>
      </c>
      <c r="AF281" s="8" t="s">
        <v>11465</v>
      </c>
      <c r="AG281" s="8" t="s">
        <v>13156</v>
      </c>
      <c r="AH281" s="8" t="s">
        <v>14571</v>
      </c>
      <c r="AI281">
        <v>13000</v>
      </c>
      <c r="AJ281" s="8" t="s">
        <v>15757</v>
      </c>
      <c r="AK281" s="8" t="s">
        <v>15767</v>
      </c>
      <c r="AL281" s="8" t="s">
        <v>15796</v>
      </c>
      <c r="AM281" s="8" t="s">
        <v>15866</v>
      </c>
      <c r="AN281" s="8"/>
    </row>
    <row r="282" spans="1:40" x14ac:dyDescent="0.25">
      <c r="A282" s="8" t="s">
        <v>310</v>
      </c>
      <c r="B282" s="8" t="s">
        <v>1660</v>
      </c>
      <c r="C282" s="8" t="s">
        <v>2922</v>
      </c>
      <c r="D282" s="8">
        <f>COUNTA(Table1_2[[#This Row],[product_name2]])</f>
        <v>1</v>
      </c>
      <c r="E282" s="8" t="s">
        <v>3850</v>
      </c>
      <c r="G282" t="str">
        <f t="shared" si="4"/>
        <v>Lenovo USB A-Computers&amp;Accessories|Accessories&amp;Peripherals|Cables&amp;Accessories|Cables|USBCables</v>
      </c>
      <c r="H282">
        <v>417.44</v>
      </c>
      <c r="I282" s="8"/>
      <c r="J282">
        <v>670</v>
      </c>
      <c r="K282">
        <v>279684.8</v>
      </c>
      <c r="L282">
        <v>37.695522388059707</v>
      </c>
      <c r="M282">
        <v>0</v>
      </c>
      <c r="O282">
        <v>0.38</v>
      </c>
      <c r="P282">
        <v>3.9</v>
      </c>
      <c r="R282" s="8"/>
      <c r="S282">
        <v>2039.7</v>
      </c>
      <c r="U282">
        <v>523</v>
      </c>
      <c r="V282" s="8" t="s">
        <v>4252</v>
      </c>
      <c r="W282" s="8" t="s">
        <v>5376</v>
      </c>
      <c r="X282" s="8" t="s">
        <v>6613</v>
      </c>
      <c r="Y282" s="8"/>
      <c r="Z282" s="8" t="s">
        <v>7807</v>
      </c>
      <c r="AA282" s="8" t="s">
        <v>9000</v>
      </c>
      <c r="AB282" s="8" t="s">
        <v>9000</v>
      </c>
      <c r="AC282" s="8" t="s">
        <v>10193</v>
      </c>
      <c r="AD282" s="8" t="s">
        <v>11192</v>
      </c>
      <c r="AE282" s="8" t="s">
        <v>11466</v>
      </c>
      <c r="AF282" s="8" t="s">
        <v>11466</v>
      </c>
      <c r="AG282" s="8" t="s">
        <v>13157</v>
      </c>
      <c r="AH282" s="8" t="s">
        <v>14572</v>
      </c>
      <c r="AI282">
        <v>252.56</v>
      </c>
      <c r="AJ282" s="8" t="s">
        <v>15756</v>
      </c>
      <c r="AK282" s="8" t="s">
        <v>15765</v>
      </c>
      <c r="AL282" s="8" t="s">
        <v>15794</v>
      </c>
      <c r="AM282" s="8" t="s">
        <v>15864</v>
      </c>
      <c r="AN282" s="8" t="s">
        <v>15999</v>
      </c>
    </row>
    <row r="283" spans="1:40" hidden="1" x14ac:dyDescent="0.25">
      <c r="A283" s="8" t="s">
        <v>311</v>
      </c>
      <c r="B283" s="8" t="s">
        <v>1661</v>
      </c>
      <c r="C283" s="8" t="s">
        <v>2919</v>
      </c>
      <c r="D283" s="8">
        <f>COUNTA(Table1_2[[#This Row],[product_name2]])</f>
        <v>1</v>
      </c>
      <c r="E283" s="8" t="s">
        <v>3850</v>
      </c>
      <c r="G283" t="str">
        <f t="shared" si="4"/>
        <v>Amazon Brand --Computers&amp;Accessories|Accessories&amp;Peripherals|Cables&amp;Accessories|Cables|USBCables</v>
      </c>
      <c r="H283">
        <v>199</v>
      </c>
      <c r="I283" s="8" t="s">
        <v>16084</v>
      </c>
      <c r="J283">
        <v>999</v>
      </c>
      <c r="K283">
        <v>198801</v>
      </c>
      <c r="L283">
        <v>80.08008008008008</v>
      </c>
      <c r="M283">
        <v>1</v>
      </c>
      <c r="N283">
        <v>-0.15824735106268881</v>
      </c>
      <c r="O283">
        <v>0.8</v>
      </c>
      <c r="P283">
        <v>3</v>
      </c>
      <c r="Q283">
        <v>2997</v>
      </c>
      <c r="R283" s="8" t="s">
        <v>16091</v>
      </c>
      <c r="S283">
        <v>0</v>
      </c>
      <c r="T283">
        <v>0</v>
      </c>
      <c r="V283" s="8" t="s">
        <v>4253</v>
      </c>
      <c r="W283" s="8" t="s">
        <v>5377</v>
      </c>
      <c r="X283" s="8" t="s">
        <v>6614</v>
      </c>
      <c r="Y283" s="8"/>
      <c r="Z283" s="8" t="s">
        <v>7808</v>
      </c>
      <c r="AA283" s="8" t="s">
        <v>9001</v>
      </c>
      <c r="AB283" s="8" t="s">
        <v>9001</v>
      </c>
      <c r="AC283" s="8" t="s">
        <v>10194</v>
      </c>
      <c r="AD283" s="8" t="s">
        <v>10194</v>
      </c>
      <c r="AE283" s="8" t="s">
        <v>11467</v>
      </c>
      <c r="AF283" s="8" t="s">
        <v>11467</v>
      </c>
      <c r="AG283" s="8" t="s">
        <v>13158</v>
      </c>
      <c r="AH283" s="8" t="s">
        <v>14573</v>
      </c>
      <c r="AI283">
        <v>800</v>
      </c>
      <c r="AJ283" s="8" t="s">
        <v>15756</v>
      </c>
      <c r="AK283" s="8" t="s">
        <v>15765</v>
      </c>
      <c r="AL283" s="8" t="s">
        <v>15794</v>
      </c>
      <c r="AM283" s="8" t="s">
        <v>15864</v>
      </c>
      <c r="AN283" s="8" t="s">
        <v>15999</v>
      </c>
    </row>
    <row r="284" spans="1:40" x14ac:dyDescent="0.25">
      <c r="A284" s="8" t="s">
        <v>312</v>
      </c>
      <c r="B284" s="8" t="s">
        <v>1662</v>
      </c>
      <c r="C284" s="8" t="s">
        <v>2923</v>
      </c>
      <c r="D284" s="8">
        <f>COUNTA(Table1_2[[#This Row],[product_name2]])</f>
        <v>1</v>
      </c>
      <c r="E284" s="8" t="s">
        <v>3853</v>
      </c>
      <c r="G284" t="str">
        <f t="shared" si="4"/>
        <v>LG 139 cm-Electronics|HomeTheater,TV&amp;Video|Televisions|SmartTelevisions</v>
      </c>
      <c r="H284">
        <v>47990</v>
      </c>
      <c r="I284" s="8"/>
      <c r="J284">
        <v>79990</v>
      </c>
      <c r="K284">
        <v>3838720100</v>
      </c>
      <c r="L284">
        <v>40.005000625078132</v>
      </c>
      <c r="M284">
        <v>0</v>
      </c>
      <c r="O284">
        <v>0.4</v>
      </c>
      <c r="P284">
        <v>4.3</v>
      </c>
      <c r="R284" s="8"/>
      <c r="S284">
        <v>5916.8</v>
      </c>
      <c r="U284">
        <v>1376</v>
      </c>
      <c r="V284" s="8" t="s">
        <v>4093</v>
      </c>
      <c r="W284" s="8" t="s">
        <v>5241</v>
      </c>
      <c r="X284" s="8" t="s">
        <v>6510</v>
      </c>
      <c r="Y284" s="8"/>
      <c r="Z284" s="8" t="s">
        <v>7704</v>
      </c>
      <c r="AA284" s="8" t="s">
        <v>8897</v>
      </c>
      <c r="AB284" s="8" t="s">
        <v>8897</v>
      </c>
      <c r="AC284" s="8" t="s">
        <v>10090</v>
      </c>
      <c r="AD284" s="8" t="s">
        <v>10090</v>
      </c>
      <c r="AE284" s="8" t="s">
        <v>11360</v>
      </c>
      <c r="AF284" s="8" t="s">
        <v>11360</v>
      </c>
      <c r="AG284" s="8" t="s">
        <v>13159</v>
      </c>
      <c r="AH284" s="8" t="s">
        <v>14574</v>
      </c>
      <c r="AI284">
        <v>32000</v>
      </c>
      <c r="AJ284" s="8" t="s">
        <v>15757</v>
      </c>
      <c r="AK284" s="8" t="s">
        <v>15767</v>
      </c>
      <c r="AL284" s="8" t="s">
        <v>15796</v>
      </c>
      <c r="AM284" s="8" t="s">
        <v>15866</v>
      </c>
      <c r="AN284" s="8"/>
    </row>
    <row r="285" spans="1:40" x14ac:dyDescent="0.25">
      <c r="A285" s="8" t="s">
        <v>313</v>
      </c>
      <c r="B285" s="8" t="s">
        <v>1663</v>
      </c>
      <c r="C285" s="8" t="s">
        <v>2924</v>
      </c>
      <c r="D285" s="8">
        <f>COUNTA(Table1_2[[#This Row],[product_name2]])</f>
        <v>1</v>
      </c>
      <c r="E285" s="8" t="s">
        <v>3854</v>
      </c>
      <c r="G285" t="str">
        <f t="shared" si="4"/>
        <v>Tata Sky Digital-Electronics|HomeTheater,TV&amp;Video|Accessories|RemoteControls</v>
      </c>
      <c r="H285">
        <v>215</v>
      </c>
      <c r="I285" s="8" t="s">
        <v>16083</v>
      </c>
      <c r="J285">
        <v>499</v>
      </c>
      <c r="K285">
        <v>107285</v>
      </c>
      <c r="L285">
        <v>56.913827655310619</v>
      </c>
      <c r="M285">
        <v>1</v>
      </c>
      <c r="N285">
        <v>-0.15440480329327846</v>
      </c>
      <c r="O285">
        <v>0.56999999999999995</v>
      </c>
      <c r="P285">
        <v>3.5</v>
      </c>
      <c r="Q285">
        <v>1746.5</v>
      </c>
      <c r="R285" s="8" t="s">
        <v>16091</v>
      </c>
      <c r="S285">
        <v>423.5</v>
      </c>
      <c r="T285">
        <v>423.5</v>
      </c>
      <c r="U285">
        <v>121</v>
      </c>
      <c r="V285" s="8" t="s">
        <v>4254</v>
      </c>
      <c r="W285" s="8" t="s">
        <v>5378</v>
      </c>
      <c r="X285" s="8" t="s">
        <v>6615</v>
      </c>
      <c r="Y285" s="8"/>
      <c r="Z285" s="8" t="s">
        <v>7809</v>
      </c>
      <c r="AA285" s="8" t="s">
        <v>9002</v>
      </c>
      <c r="AB285" s="8" t="s">
        <v>9002</v>
      </c>
      <c r="AC285" s="8" t="s">
        <v>10195</v>
      </c>
      <c r="AD285" s="8" t="s">
        <v>11193</v>
      </c>
      <c r="AE285" s="8" t="s">
        <v>11468</v>
      </c>
      <c r="AF285" s="8" t="s">
        <v>11468</v>
      </c>
      <c r="AG285" s="8" t="s">
        <v>13160</v>
      </c>
      <c r="AH285" s="8" t="s">
        <v>14575</v>
      </c>
      <c r="AI285">
        <v>284</v>
      </c>
      <c r="AJ285" s="8" t="s">
        <v>15757</v>
      </c>
      <c r="AK285" s="8" t="s">
        <v>15767</v>
      </c>
      <c r="AL285" s="8" t="s">
        <v>15771</v>
      </c>
      <c r="AM285" s="8" t="s">
        <v>15867</v>
      </c>
      <c r="AN285" s="8"/>
    </row>
    <row r="286" spans="1:40" x14ac:dyDescent="0.25">
      <c r="A286" s="8" t="s">
        <v>314</v>
      </c>
      <c r="B286" s="8" t="s">
        <v>1664</v>
      </c>
      <c r="C286" s="8" t="s">
        <v>2925</v>
      </c>
      <c r="D286" s="8">
        <f>COUNTA(Table1_2[[#This Row],[product_name2]])</f>
        <v>1</v>
      </c>
      <c r="E286" s="8" t="s">
        <v>3850</v>
      </c>
      <c r="G286" t="str">
        <f t="shared" si="4"/>
        <v>pTron Solero T241-Computers&amp;Accessories|Accessories&amp;Peripherals|Cables&amp;Accessories|Cables|USBCables</v>
      </c>
      <c r="H286">
        <v>99</v>
      </c>
      <c r="I286" s="8" t="s">
        <v>16084</v>
      </c>
      <c r="J286">
        <v>800</v>
      </c>
      <c r="K286">
        <v>79200</v>
      </c>
      <c r="L286">
        <v>87.625</v>
      </c>
      <c r="M286">
        <v>1</v>
      </c>
      <c r="N286">
        <v>-0.15384556637379249</v>
      </c>
      <c r="O286">
        <v>0.88</v>
      </c>
      <c r="P286">
        <v>3.9</v>
      </c>
      <c r="Q286">
        <v>3120</v>
      </c>
      <c r="R286" s="8" t="s">
        <v>16092</v>
      </c>
      <c r="S286">
        <v>4192.5</v>
      </c>
      <c r="T286">
        <v>4192.5</v>
      </c>
      <c r="U286">
        <v>1075</v>
      </c>
      <c r="V286" s="8" t="s">
        <v>4142</v>
      </c>
      <c r="W286" s="8" t="s">
        <v>5216</v>
      </c>
      <c r="X286" s="8" t="s">
        <v>6435</v>
      </c>
      <c r="Y286" s="8"/>
      <c r="Z286" s="8" t="s">
        <v>7629</v>
      </c>
      <c r="AA286" s="8" t="s">
        <v>8822</v>
      </c>
      <c r="AB286" s="8" t="s">
        <v>8822</v>
      </c>
      <c r="AC286" s="8" t="s">
        <v>10015</v>
      </c>
      <c r="AD286" s="8" t="s">
        <v>10015</v>
      </c>
      <c r="AE286" s="8" t="s">
        <v>11469</v>
      </c>
      <c r="AF286" s="8" t="s">
        <v>11469</v>
      </c>
      <c r="AG286" s="8" t="s">
        <v>13161</v>
      </c>
      <c r="AH286" s="8" t="s">
        <v>14576</v>
      </c>
      <c r="AI286">
        <v>701</v>
      </c>
      <c r="AJ286" s="8" t="s">
        <v>15756</v>
      </c>
      <c r="AK286" s="8" t="s">
        <v>15765</v>
      </c>
      <c r="AL286" s="8" t="s">
        <v>15794</v>
      </c>
      <c r="AM286" s="8" t="s">
        <v>15864</v>
      </c>
      <c r="AN286" s="8" t="s">
        <v>15999</v>
      </c>
    </row>
    <row r="287" spans="1:40" x14ac:dyDescent="0.25">
      <c r="A287" s="8" t="s">
        <v>315</v>
      </c>
      <c r="B287" s="8" t="s">
        <v>1665</v>
      </c>
      <c r="C287" s="8" t="s">
        <v>2926</v>
      </c>
      <c r="D287" s="8">
        <f>COUNTA(Table1_2[[#This Row],[product_name2]])</f>
        <v>1</v>
      </c>
      <c r="E287" s="8" t="s">
        <v>3853</v>
      </c>
      <c r="G287" t="str">
        <f t="shared" si="4"/>
        <v>VU 108 cm-Electronics|HomeTheater,TV&amp;Video|Televisions|SmartTelevisions</v>
      </c>
      <c r="H287">
        <v>18999</v>
      </c>
      <c r="I287" s="8"/>
      <c r="J287">
        <v>35000</v>
      </c>
      <c r="K287">
        <v>664965000</v>
      </c>
      <c r="L287">
        <v>45.717142857142854</v>
      </c>
      <c r="M287">
        <v>0</v>
      </c>
      <c r="O287">
        <v>0.46</v>
      </c>
      <c r="P287">
        <v>4</v>
      </c>
      <c r="R287" s="8"/>
      <c r="S287">
        <v>4004</v>
      </c>
      <c r="U287">
        <v>1001</v>
      </c>
      <c r="V287" s="8" t="s">
        <v>4096</v>
      </c>
      <c r="W287" s="8" t="s">
        <v>5379</v>
      </c>
      <c r="X287" s="8" t="s">
        <v>6616</v>
      </c>
      <c r="Y287" s="8"/>
      <c r="Z287" s="8" t="s">
        <v>7810</v>
      </c>
      <c r="AA287" s="8" t="s">
        <v>9003</v>
      </c>
      <c r="AB287" s="8" t="s">
        <v>9003</v>
      </c>
      <c r="AC287" s="8" t="s">
        <v>10196</v>
      </c>
      <c r="AD287" s="8" t="s">
        <v>10196</v>
      </c>
      <c r="AE287" s="8" t="s">
        <v>11470</v>
      </c>
      <c r="AF287" s="8" t="s">
        <v>12531</v>
      </c>
      <c r="AG287" s="8" t="s">
        <v>13162</v>
      </c>
      <c r="AH287" s="8" t="s">
        <v>14577</v>
      </c>
      <c r="AI287">
        <v>16001</v>
      </c>
      <c r="AJ287" s="8" t="s">
        <v>15757</v>
      </c>
      <c r="AK287" s="8" t="s">
        <v>15767</v>
      </c>
      <c r="AL287" s="8" t="s">
        <v>15796</v>
      </c>
      <c r="AM287" s="8" t="s">
        <v>15866</v>
      </c>
      <c r="AN287" s="8"/>
    </row>
    <row r="288" spans="1:40" x14ac:dyDescent="0.25">
      <c r="A288" s="8" t="s">
        <v>316</v>
      </c>
      <c r="B288" s="8" t="s">
        <v>1666</v>
      </c>
      <c r="C288" s="8" t="s">
        <v>2927</v>
      </c>
      <c r="D288" s="8">
        <f>COUNTA(Table1_2[[#This Row],[product_name2]])</f>
        <v>1</v>
      </c>
      <c r="E288" s="8" t="s">
        <v>3850</v>
      </c>
      <c r="G288" t="str">
        <f t="shared" si="4"/>
        <v>Storite Super Speed-Computers&amp;Accessories|Accessories&amp;Peripherals|Cables&amp;Accessories|Cables|USBCables</v>
      </c>
      <c r="H288">
        <v>249</v>
      </c>
      <c r="I288" s="8" t="s">
        <v>16083</v>
      </c>
      <c r="J288">
        <v>999</v>
      </c>
      <c r="K288">
        <v>248751</v>
      </c>
      <c r="L288">
        <v>75.075075075075077</v>
      </c>
      <c r="M288">
        <v>1</v>
      </c>
      <c r="N288">
        <v>-0.15305934159471155</v>
      </c>
      <c r="O288">
        <v>0.75</v>
      </c>
      <c r="P288">
        <v>4.3</v>
      </c>
      <c r="Q288">
        <v>4295.7</v>
      </c>
      <c r="R288" s="8" t="s">
        <v>16091</v>
      </c>
      <c r="S288">
        <v>481.59999999999997</v>
      </c>
      <c r="T288">
        <v>481.59999999999997</v>
      </c>
      <c r="U288">
        <v>112</v>
      </c>
      <c r="V288" s="8" t="s">
        <v>4255</v>
      </c>
      <c r="W288" s="8" t="s">
        <v>5380</v>
      </c>
      <c r="X288" s="8" t="s">
        <v>6617</v>
      </c>
      <c r="Y288" s="8"/>
      <c r="Z288" s="8" t="s">
        <v>7811</v>
      </c>
      <c r="AA288" s="8" t="s">
        <v>9004</v>
      </c>
      <c r="AB288" s="8" t="s">
        <v>9004</v>
      </c>
      <c r="AC288" s="8" t="s">
        <v>10197</v>
      </c>
      <c r="AD288" s="8" t="s">
        <v>10197</v>
      </c>
      <c r="AE288" s="8" t="s">
        <v>11471</v>
      </c>
      <c r="AF288" s="8" t="s">
        <v>11471</v>
      </c>
      <c r="AG288" s="8" t="s">
        <v>13163</v>
      </c>
      <c r="AH288" s="8" t="s">
        <v>14578</v>
      </c>
      <c r="AI288">
        <v>750</v>
      </c>
      <c r="AJ288" s="8" t="s">
        <v>15756</v>
      </c>
      <c r="AK288" s="8" t="s">
        <v>15765</v>
      </c>
      <c r="AL288" s="8" t="s">
        <v>15794</v>
      </c>
      <c r="AM288" s="8" t="s">
        <v>15864</v>
      </c>
      <c r="AN288" s="8" t="s">
        <v>15999</v>
      </c>
    </row>
    <row r="289" spans="1:40" x14ac:dyDescent="0.25">
      <c r="A289" s="8" t="s">
        <v>317</v>
      </c>
      <c r="B289" s="8" t="s">
        <v>1667</v>
      </c>
      <c r="C289" s="8" t="s">
        <v>2833</v>
      </c>
      <c r="D289" s="8">
        <f>COUNTA(Table1_2[[#This Row],[product_name2]])</f>
        <v>1</v>
      </c>
      <c r="E289" s="8" t="s">
        <v>3855</v>
      </c>
      <c r="G289" t="str">
        <f t="shared" si="4"/>
        <v>Kodak 80 cm-Electronics|HomeTheater,TV&amp;Video|Televisions|StandardTelevisions</v>
      </c>
      <c r="H289">
        <v>7999</v>
      </c>
      <c r="I289" s="8" t="s">
        <v>16085</v>
      </c>
      <c r="J289">
        <v>15999</v>
      </c>
      <c r="K289">
        <v>127976001</v>
      </c>
      <c r="L289">
        <v>50.003125195324706</v>
      </c>
      <c r="M289">
        <v>1</v>
      </c>
      <c r="N289">
        <v>-0.15397881422373147</v>
      </c>
      <c r="O289">
        <v>0.5</v>
      </c>
      <c r="P289">
        <v>3.8</v>
      </c>
      <c r="Q289">
        <v>60796.2</v>
      </c>
      <c r="R289" s="8" t="s">
        <v>16092</v>
      </c>
      <c r="S289">
        <v>11483.6</v>
      </c>
      <c r="T289">
        <v>11483.6</v>
      </c>
      <c r="U289">
        <v>3022</v>
      </c>
      <c r="V289" s="8" t="s">
        <v>4077</v>
      </c>
      <c r="W289" s="8" t="s">
        <v>5381</v>
      </c>
      <c r="X289" s="8" t="s">
        <v>6618</v>
      </c>
      <c r="Y289" s="8"/>
      <c r="Z289" s="8" t="s">
        <v>7812</v>
      </c>
      <c r="AA289" s="8" t="s">
        <v>9005</v>
      </c>
      <c r="AB289" s="8" t="s">
        <v>9005</v>
      </c>
      <c r="AC289" s="8" t="s">
        <v>10198</v>
      </c>
      <c r="AD289" s="8" t="s">
        <v>11194</v>
      </c>
      <c r="AE289" s="8" t="s">
        <v>11472</v>
      </c>
      <c r="AF289" s="8" t="s">
        <v>11472</v>
      </c>
      <c r="AG289" s="8" t="s">
        <v>13164</v>
      </c>
      <c r="AH289" s="8" t="s">
        <v>14579</v>
      </c>
      <c r="AI289">
        <v>8000</v>
      </c>
      <c r="AJ289" s="8" t="s">
        <v>15757</v>
      </c>
      <c r="AK289" s="8" t="s">
        <v>15767</v>
      </c>
      <c r="AL289" s="8" t="s">
        <v>15796</v>
      </c>
      <c r="AM289" s="8" t="s">
        <v>15868</v>
      </c>
      <c r="AN289" s="8"/>
    </row>
    <row r="290" spans="1:40" x14ac:dyDescent="0.25">
      <c r="A290" s="8" t="s">
        <v>318</v>
      </c>
      <c r="B290" s="8" t="s">
        <v>1668</v>
      </c>
      <c r="C290" s="8" t="s">
        <v>2859</v>
      </c>
      <c r="D290" s="8">
        <f>COUNTA(Table1_2[[#This Row],[product_name2]])</f>
        <v>1</v>
      </c>
      <c r="E290" s="8" t="s">
        <v>3850</v>
      </c>
      <c r="G290" t="str">
        <f t="shared" si="4"/>
        <v>AmazonBasics Double Braided-Computers&amp;Accessories|Accessories&amp;Peripherals|Cables&amp;Accessories|Cables|USBCables</v>
      </c>
      <c r="H290">
        <v>649</v>
      </c>
      <c r="I290" s="8" t="s">
        <v>16085</v>
      </c>
      <c r="J290">
        <v>1600</v>
      </c>
      <c r="K290">
        <v>1038400</v>
      </c>
      <c r="L290">
        <v>59.4375</v>
      </c>
      <c r="M290">
        <v>1</v>
      </c>
      <c r="N290">
        <v>-0.15389315768282336</v>
      </c>
      <c r="O290">
        <v>0.59</v>
      </c>
      <c r="P290">
        <v>4.3</v>
      </c>
      <c r="Q290">
        <v>6880</v>
      </c>
      <c r="R290" s="8" t="s">
        <v>16092</v>
      </c>
      <c r="S290">
        <v>23439.3</v>
      </c>
      <c r="T290">
        <v>23439.3</v>
      </c>
      <c r="U290">
        <v>5451</v>
      </c>
      <c r="V290" s="8" t="s">
        <v>4119</v>
      </c>
      <c r="W290" s="8" t="s">
        <v>5382</v>
      </c>
      <c r="X290" s="8" t="s">
        <v>6543</v>
      </c>
      <c r="Y290" s="8"/>
      <c r="Z290" s="8" t="s">
        <v>7737</v>
      </c>
      <c r="AA290" s="8" t="s">
        <v>8930</v>
      </c>
      <c r="AB290" s="8" t="s">
        <v>8930</v>
      </c>
      <c r="AC290" s="8" t="s">
        <v>10123</v>
      </c>
      <c r="AD290" s="8" t="s">
        <v>10123</v>
      </c>
      <c r="AE290" s="8" t="s">
        <v>11394</v>
      </c>
      <c r="AF290" s="8" t="s">
        <v>11394</v>
      </c>
      <c r="AG290" s="8" t="s">
        <v>13165</v>
      </c>
      <c r="AH290" s="8" t="s">
        <v>14580</v>
      </c>
      <c r="AI290">
        <v>951</v>
      </c>
      <c r="AJ290" s="8" t="s">
        <v>15756</v>
      </c>
      <c r="AK290" s="8" t="s">
        <v>15765</v>
      </c>
      <c r="AL290" s="8" t="s">
        <v>15794</v>
      </c>
      <c r="AM290" s="8" t="s">
        <v>15864</v>
      </c>
      <c r="AN290" s="8" t="s">
        <v>15999</v>
      </c>
    </row>
    <row r="291" spans="1:40" x14ac:dyDescent="0.25">
      <c r="A291" s="8" t="s">
        <v>319</v>
      </c>
      <c r="B291" s="8" t="s">
        <v>1459</v>
      </c>
      <c r="C291" s="8"/>
      <c r="D291" s="8">
        <f>COUNTA(Table1_2[[#This Row],[product_name2]])</f>
        <v>0</v>
      </c>
      <c r="E291" s="8" t="s">
        <v>3854</v>
      </c>
      <c r="G291" t="str">
        <f t="shared" si="4"/>
        <v>-Electronics|HomeTheater,TV&amp;Video|Accessories|RemoteControls</v>
      </c>
      <c r="H291">
        <v>1289</v>
      </c>
      <c r="I291" s="8"/>
      <c r="J291">
        <v>2499</v>
      </c>
      <c r="K291">
        <v>3221211</v>
      </c>
      <c r="L291">
        <v>48.419367747098839</v>
      </c>
      <c r="M291">
        <v>0</v>
      </c>
      <c r="O291">
        <v>0.48</v>
      </c>
      <c r="P291">
        <v>3.3</v>
      </c>
      <c r="R291" s="8"/>
      <c r="S291">
        <v>240.89999999999998</v>
      </c>
      <c r="U291">
        <v>73</v>
      </c>
      <c r="V291" s="8" t="s">
        <v>4256</v>
      </c>
      <c r="W291" s="8" t="s">
        <v>5383</v>
      </c>
      <c r="X291" s="8" t="s">
        <v>6619</v>
      </c>
      <c r="Y291" s="8"/>
      <c r="Z291" s="8" t="s">
        <v>7813</v>
      </c>
      <c r="AA291" s="8" t="s">
        <v>9006</v>
      </c>
      <c r="AB291" s="8" t="s">
        <v>9006</v>
      </c>
      <c r="AC291" s="8" t="s">
        <v>10199</v>
      </c>
      <c r="AD291" s="8" t="s">
        <v>10199</v>
      </c>
      <c r="AE291" s="8" t="s">
        <v>11473</v>
      </c>
      <c r="AF291" s="8" t="s">
        <v>11473</v>
      </c>
      <c r="AG291" s="8" t="s">
        <v>13166</v>
      </c>
      <c r="AH291" s="8" t="s">
        <v>14581</v>
      </c>
      <c r="AI291">
        <v>1210</v>
      </c>
      <c r="AJ291" s="8" t="s">
        <v>15757</v>
      </c>
      <c r="AK291" s="8" t="s">
        <v>15767</v>
      </c>
      <c r="AL291" s="8" t="s">
        <v>15771</v>
      </c>
      <c r="AM291" s="8" t="s">
        <v>15867</v>
      </c>
      <c r="AN291" s="8"/>
    </row>
    <row r="292" spans="1:40" x14ac:dyDescent="0.25">
      <c r="A292" s="8" t="s">
        <v>320</v>
      </c>
      <c r="B292" s="8" t="s">
        <v>1669</v>
      </c>
      <c r="C292" s="8" t="s">
        <v>2928</v>
      </c>
      <c r="D292" s="8">
        <f>COUNTA(Table1_2[[#This Row],[product_name2]])</f>
        <v>1</v>
      </c>
      <c r="E292" s="8" t="s">
        <v>3852</v>
      </c>
      <c r="G292" t="str">
        <f t="shared" si="4"/>
        <v>AmazonBasics 10.2 Gbps-Electronics|HomeTheater,TV&amp;Video|Accessories|Cables|HDMICables</v>
      </c>
      <c r="H292">
        <v>609</v>
      </c>
      <c r="I292" s="8" t="s">
        <v>16085</v>
      </c>
      <c r="J292">
        <v>1500</v>
      </c>
      <c r="K292">
        <v>913500</v>
      </c>
      <c r="L292">
        <v>59.4</v>
      </c>
      <c r="M292">
        <v>1</v>
      </c>
      <c r="N292">
        <v>-0.15456692604045916</v>
      </c>
      <c r="O292">
        <v>0.59</v>
      </c>
      <c r="P292">
        <v>4.5</v>
      </c>
      <c r="Q292">
        <v>6750</v>
      </c>
      <c r="R292" s="8" t="s">
        <v>16092</v>
      </c>
      <c r="S292">
        <v>4630.5</v>
      </c>
      <c r="T292">
        <v>4630.5</v>
      </c>
      <c r="U292">
        <v>1029</v>
      </c>
      <c r="V292" s="8" t="s">
        <v>4257</v>
      </c>
      <c r="W292" s="8" t="s">
        <v>5384</v>
      </c>
      <c r="X292" s="8" t="s">
        <v>6620</v>
      </c>
      <c r="Y292" s="8"/>
      <c r="Z292" s="8" t="s">
        <v>7814</v>
      </c>
      <c r="AA292" s="8" t="s">
        <v>9007</v>
      </c>
      <c r="AB292" s="8" t="s">
        <v>9007</v>
      </c>
      <c r="AC292" s="8" t="s">
        <v>10200</v>
      </c>
      <c r="AD292" s="8" t="s">
        <v>10200</v>
      </c>
      <c r="AE292" s="8" t="s">
        <v>11474</v>
      </c>
      <c r="AF292" s="8" t="s">
        <v>11474</v>
      </c>
      <c r="AG292" s="8" t="s">
        <v>13167</v>
      </c>
      <c r="AH292" s="8" t="s">
        <v>14582</v>
      </c>
      <c r="AI292">
        <v>891</v>
      </c>
      <c r="AJ292" s="8" t="s">
        <v>15757</v>
      </c>
      <c r="AK292" s="8" t="s">
        <v>15767</v>
      </c>
      <c r="AL292" s="8" t="s">
        <v>15771</v>
      </c>
      <c r="AM292" s="8" t="s">
        <v>15864</v>
      </c>
      <c r="AN292" s="8" t="s">
        <v>16000</v>
      </c>
    </row>
    <row r="293" spans="1:40" x14ac:dyDescent="0.25">
      <c r="A293" s="8" t="s">
        <v>321</v>
      </c>
      <c r="B293" s="8" t="s">
        <v>1670</v>
      </c>
      <c r="C293" s="8" t="s">
        <v>2929</v>
      </c>
      <c r="D293" s="8">
        <f>COUNTA(Table1_2[[#This Row],[product_name2]])</f>
        <v>1</v>
      </c>
      <c r="E293" s="8" t="s">
        <v>3853</v>
      </c>
      <c r="G293" t="str">
        <f t="shared" si="4"/>
        <v>Hisense 126 cm-Electronics|HomeTheater,TV&amp;Video|Televisions|SmartTelevisions</v>
      </c>
      <c r="H293">
        <v>32990</v>
      </c>
      <c r="I293" s="8"/>
      <c r="J293">
        <v>54990</v>
      </c>
      <c r="K293">
        <v>1814120100</v>
      </c>
      <c r="L293">
        <v>40.007274049827238</v>
      </c>
      <c r="M293">
        <v>0</v>
      </c>
      <c r="O293">
        <v>0.4</v>
      </c>
      <c r="P293">
        <v>4.0999999999999996</v>
      </c>
      <c r="R293" s="8"/>
      <c r="S293">
        <v>6375.4999999999991</v>
      </c>
      <c r="U293">
        <v>1555</v>
      </c>
      <c r="V293" s="8" t="s">
        <v>4122</v>
      </c>
      <c r="W293" s="8" t="s">
        <v>5385</v>
      </c>
      <c r="X293" s="8" t="s">
        <v>6621</v>
      </c>
      <c r="Y293" s="8"/>
      <c r="Z293" s="8" t="s">
        <v>7815</v>
      </c>
      <c r="AA293" s="8" t="s">
        <v>9008</v>
      </c>
      <c r="AB293" s="8" t="s">
        <v>9008</v>
      </c>
      <c r="AC293" s="8" t="s">
        <v>10201</v>
      </c>
      <c r="AD293" s="8" t="s">
        <v>11195</v>
      </c>
      <c r="AE293" s="8" t="s">
        <v>11475</v>
      </c>
      <c r="AF293" s="8" t="s">
        <v>11475</v>
      </c>
      <c r="AG293" s="8" t="s">
        <v>13168</v>
      </c>
      <c r="AH293" s="8" t="s">
        <v>14583</v>
      </c>
      <c r="AI293">
        <v>22000</v>
      </c>
      <c r="AJ293" s="8" t="s">
        <v>15757</v>
      </c>
      <c r="AK293" s="8" t="s">
        <v>15767</v>
      </c>
      <c r="AL293" s="8" t="s">
        <v>15796</v>
      </c>
      <c r="AM293" s="8" t="s">
        <v>15866</v>
      </c>
      <c r="AN293" s="8"/>
    </row>
    <row r="294" spans="1:40" x14ac:dyDescent="0.25">
      <c r="A294" s="8" t="s">
        <v>322</v>
      </c>
      <c r="B294" s="8" t="s">
        <v>1671</v>
      </c>
      <c r="C294" s="8" t="s">
        <v>2930</v>
      </c>
      <c r="D294" s="8">
        <f>COUNTA(Table1_2[[#This Row],[product_name2]])</f>
        <v>1</v>
      </c>
      <c r="E294" s="8" t="s">
        <v>3852</v>
      </c>
      <c r="G294" t="str">
        <f t="shared" si="4"/>
        <v>Tuarso 8K HDMI-Electronics|HomeTheater,TV&amp;Video|Accessories|Cables|HDMICables</v>
      </c>
      <c r="H294">
        <v>599</v>
      </c>
      <c r="I294" s="8" t="s">
        <v>16085</v>
      </c>
      <c r="J294">
        <v>1999</v>
      </c>
      <c r="K294">
        <v>1197401</v>
      </c>
      <c r="L294">
        <v>70.035017508754379</v>
      </c>
      <c r="M294">
        <v>1</v>
      </c>
      <c r="N294">
        <v>-0.15540514242182044</v>
      </c>
      <c r="O294">
        <v>0.7</v>
      </c>
      <c r="P294">
        <v>4.2</v>
      </c>
      <c r="Q294">
        <v>8395.8000000000011</v>
      </c>
      <c r="R294" s="8" t="s">
        <v>16091</v>
      </c>
      <c r="S294">
        <v>197.4</v>
      </c>
      <c r="T294">
        <v>197.4</v>
      </c>
      <c r="U294">
        <v>47</v>
      </c>
      <c r="V294" s="8" t="s">
        <v>4258</v>
      </c>
      <c r="W294" s="8" t="s">
        <v>5386</v>
      </c>
      <c r="X294" s="8" t="s">
        <v>6622</v>
      </c>
      <c r="Y294" s="8"/>
      <c r="Z294" s="8" t="s">
        <v>7816</v>
      </c>
      <c r="AA294" s="8" t="s">
        <v>9009</v>
      </c>
      <c r="AB294" s="8" t="s">
        <v>9009</v>
      </c>
      <c r="AC294" s="8" t="s">
        <v>10202</v>
      </c>
      <c r="AD294" s="8" t="s">
        <v>10202</v>
      </c>
      <c r="AE294" s="8" t="s">
        <v>11476</v>
      </c>
      <c r="AF294" s="8" t="s">
        <v>11476</v>
      </c>
      <c r="AG294" s="8" t="s">
        <v>13169</v>
      </c>
      <c r="AH294" s="8" t="s">
        <v>14584</v>
      </c>
      <c r="AI294">
        <v>1400</v>
      </c>
      <c r="AJ294" s="8" t="s">
        <v>15757</v>
      </c>
      <c r="AK294" s="8" t="s">
        <v>15767</v>
      </c>
      <c r="AL294" s="8" t="s">
        <v>15771</v>
      </c>
      <c r="AM294" s="8" t="s">
        <v>15864</v>
      </c>
      <c r="AN294" s="8" t="s">
        <v>16000</v>
      </c>
    </row>
    <row r="295" spans="1:40" x14ac:dyDescent="0.25">
      <c r="A295" s="8" t="s">
        <v>323</v>
      </c>
      <c r="B295" s="8" t="s">
        <v>1672</v>
      </c>
      <c r="C295" s="8" t="s">
        <v>2771</v>
      </c>
      <c r="D295" s="8">
        <f>COUNTA(Table1_2[[#This Row],[product_name2]])</f>
        <v>1</v>
      </c>
      <c r="E295" s="8" t="s">
        <v>3850</v>
      </c>
      <c r="G295" t="str">
        <f t="shared" si="4"/>
        <v>AmazonBasics USB Type-C-Computers&amp;Accessories|Accessories&amp;Peripherals|Cables&amp;Accessories|Cables|USBCables</v>
      </c>
      <c r="H295">
        <v>349</v>
      </c>
      <c r="I295" s="8" t="s">
        <v>16083</v>
      </c>
      <c r="J295">
        <v>899</v>
      </c>
      <c r="K295">
        <v>313751</v>
      </c>
      <c r="L295">
        <v>61.179087875417117</v>
      </c>
      <c r="M295">
        <v>1</v>
      </c>
      <c r="N295">
        <v>-0.1558240406020045</v>
      </c>
      <c r="O295">
        <v>0.61</v>
      </c>
      <c r="P295">
        <v>4.0999999999999996</v>
      </c>
      <c r="Q295">
        <v>3685.8999999999996</v>
      </c>
      <c r="R295" s="8" t="s">
        <v>16092</v>
      </c>
      <c r="S295">
        <v>61073.599999999991</v>
      </c>
      <c r="T295">
        <v>61073.599999999991</v>
      </c>
      <c r="U295">
        <v>14896</v>
      </c>
      <c r="V295" s="8" t="s">
        <v>4259</v>
      </c>
      <c r="W295" s="8" t="s">
        <v>5387</v>
      </c>
      <c r="X295" s="8" t="s">
        <v>6623</v>
      </c>
      <c r="Y295" s="8"/>
      <c r="Z295" s="8" t="s">
        <v>7817</v>
      </c>
      <c r="AA295" s="8" t="s">
        <v>9010</v>
      </c>
      <c r="AB295" s="8" t="s">
        <v>9010</v>
      </c>
      <c r="AC295" s="8" t="s">
        <v>10203</v>
      </c>
      <c r="AD295" s="8" t="s">
        <v>10203</v>
      </c>
      <c r="AE295" s="8" t="s">
        <v>11477</v>
      </c>
      <c r="AF295" s="8" t="s">
        <v>11477</v>
      </c>
      <c r="AG295" s="8" t="s">
        <v>13170</v>
      </c>
      <c r="AH295" s="8" t="s">
        <v>14585</v>
      </c>
      <c r="AI295">
        <v>550</v>
      </c>
      <c r="AJ295" s="8" t="s">
        <v>15756</v>
      </c>
      <c r="AK295" s="8" t="s">
        <v>15765</v>
      </c>
      <c r="AL295" s="8" t="s">
        <v>15794</v>
      </c>
      <c r="AM295" s="8" t="s">
        <v>15864</v>
      </c>
      <c r="AN295" s="8" t="s">
        <v>15999</v>
      </c>
    </row>
    <row r="296" spans="1:40" x14ac:dyDescent="0.25">
      <c r="A296" s="8" t="s">
        <v>324</v>
      </c>
      <c r="B296" s="8" t="s">
        <v>1673</v>
      </c>
      <c r="C296" s="8" t="s">
        <v>2931</v>
      </c>
      <c r="D296" s="8">
        <f>COUNTA(Table1_2[[#This Row],[product_name2]])</f>
        <v>1</v>
      </c>
      <c r="E296" s="8" t="s">
        <v>3853</v>
      </c>
      <c r="G296" t="str">
        <f t="shared" si="4"/>
        <v>Kodak 139 cm-Electronics|HomeTheater,TV&amp;Video|Televisions|SmartTelevisions</v>
      </c>
      <c r="H296">
        <v>29999</v>
      </c>
      <c r="I296" s="8"/>
      <c r="J296">
        <v>50999</v>
      </c>
      <c r="K296">
        <v>1529919001</v>
      </c>
      <c r="L296">
        <v>41.177277985842863</v>
      </c>
      <c r="M296">
        <v>0</v>
      </c>
      <c r="O296">
        <v>0.41</v>
      </c>
      <c r="P296">
        <v>4.4000000000000004</v>
      </c>
      <c r="R296" s="8"/>
      <c r="S296">
        <v>7532.8</v>
      </c>
      <c r="U296">
        <v>1712</v>
      </c>
      <c r="V296" s="8" t="s">
        <v>4260</v>
      </c>
      <c r="W296" s="8" t="s">
        <v>5388</v>
      </c>
      <c r="X296" s="8" t="s">
        <v>6624</v>
      </c>
      <c r="Y296" s="8"/>
      <c r="Z296" s="8" t="s">
        <v>7818</v>
      </c>
      <c r="AA296" s="8" t="s">
        <v>9011</v>
      </c>
      <c r="AB296" s="8" t="s">
        <v>9011</v>
      </c>
      <c r="AC296" s="8" t="s">
        <v>10204</v>
      </c>
      <c r="AD296" s="8" t="s">
        <v>10204</v>
      </c>
      <c r="AE296" s="8" t="s">
        <v>11478</v>
      </c>
      <c r="AF296" s="8" t="s">
        <v>11478</v>
      </c>
      <c r="AG296" s="8" t="s">
        <v>13171</v>
      </c>
      <c r="AH296" s="8" t="s">
        <v>14586</v>
      </c>
      <c r="AI296">
        <v>21000</v>
      </c>
      <c r="AJ296" s="8" t="s">
        <v>15757</v>
      </c>
      <c r="AK296" s="8" t="s">
        <v>15767</v>
      </c>
      <c r="AL296" s="8" t="s">
        <v>15796</v>
      </c>
      <c r="AM296" s="8" t="s">
        <v>15866</v>
      </c>
      <c r="AN296" s="8"/>
    </row>
    <row r="297" spans="1:40" x14ac:dyDescent="0.25">
      <c r="A297" s="8" t="s">
        <v>325</v>
      </c>
      <c r="B297" s="8" t="s">
        <v>1623</v>
      </c>
      <c r="C297" s="8" t="s">
        <v>2898</v>
      </c>
      <c r="D297" s="8">
        <f>COUNTA(Table1_2[[#This Row],[product_name2]])</f>
        <v>1</v>
      </c>
      <c r="E297" s="8" t="s">
        <v>3854</v>
      </c>
      <c r="G297" t="str">
        <f t="shared" si="4"/>
        <v>Smashtronics¬Æ - Case-Electronics|HomeTheater,TV&amp;Video|Accessories|RemoteControls</v>
      </c>
      <c r="H297">
        <v>199</v>
      </c>
      <c r="I297" s="8" t="s">
        <v>16084</v>
      </c>
      <c r="J297">
        <v>399</v>
      </c>
      <c r="K297">
        <v>79401</v>
      </c>
      <c r="L297">
        <v>50.125313283208023</v>
      </c>
      <c r="M297">
        <v>1</v>
      </c>
      <c r="N297">
        <v>-0.15574417404145527</v>
      </c>
      <c r="O297">
        <v>0.5</v>
      </c>
      <c r="P297">
        <v>4.2</v>
      </c>
      <c r="Q297">
        <v>1675.8000000000002</v>
      </c>
      <c r="R297" s="8" t="s">
        <v>16092</v>
      </c>
      <c r="S297">
        <v>5607</v>
      </c>
      <c r="T297">
        <v>5607</v>
      </c>
      <c r="U297">
        <v>1335</v>
      </c>
      <c r="V297" s="8" t="s">
        <v>4224</v>
      </c>
      <c r="W297" s="8" t="s">
        <v>5340</v>
      </c>
      <c r="X297" s="8" t="s">
        <v>6590</v>
      </c>
      <c r="Y297" s="8"/>
      <c r="Z297" s="8" t="s">
        <v>7784</v>
      </c>
      <c r="AA297" s="8" t="s">
        <v>8977</v>
      </c>
      <c r="AB297" s="8" t="s">
        <v>8977</v>
      </c>
      <c r="AC297" s="8" t="s">
        <v>10170</v>
      </c>
      <c r="AD297" s="8" t="s">
        <v>10170</v>
      </c>
      <c r="AE297" s="8" t="s">
        <v>11443</v>
      </c>
      <c r="AF297" s="8" t="s">
        <v>11443</v>
      </c>
      <c r="AG297" s="8" t="s">
        <v>13122</v>
      </c>
      <c r="AH297" s="8" t="s">
        <v>14587</v>
      </c>
      <c r="AI297">
        <v>200</v>
      </c>
      <c r="AJ297" s="8" t="s">
        <v>15757</v>
      </c>
      <c r="AK297" s="8" t="s">
        <v>15767</v>
      </c>
      <c r="AL297" s="8" t="s">
        <v>15771</v>
      </c>
      <c r="AM297" s="8" t="s">
        <v>15867</v>
      </c>
      <c r="AN297" s="8"/>
    </row>
    <row r="298" spans="1:40" x14ac:dyDescent="0.25">
      <c r="A298" s="8" t="s">
        <v>326</v>
      </c>
      <c r="B298" s="8" t="s">
        <v>1674</v>
      </c>
      <c r="C298" s="8" t="s">
        <v>2932</v>
      </c>
      <c r="D298" s="8">
        <f>COUNTA(Table1_2[[#This Row],[product_name2]])</f>
        <v>1</v>
      </c>
      <c r="E298" s="8" t="s">
        <v>3854</v>
      </c>
      <c r="G298" t="str">
        <f t="shared" si="4"/>
        <v>7SEVEN¬Æ Suitable Sony-Electronics|HomeTheater,TV&amp;Video|Accessories|RemoteControls</v>
      </c>
      <c r="H298">
        <v>349</v>
      </c>
      <c r="I298" s="8" t="s">
        <v>16083</v>
      </c>
      <c r="J298">
        <v>699</v>
      </c>
      <c r="K298">
        <v>243951</v>
      </c>
      <c r="L298">
        <v>50.071530758226032</v>
      </c>
      <c r="M298">
        <v>1</v>
      </c>
      <c r="N298">
        <v>-0.15581148529228753</v>
      </c>
      <c r="O298">
        <v>0.5</v>
      </c>
      <c r="P298">
        <v>3.9</v>
      </c>
      <c r="Q298">
        <v>2726.1</v>
      </c>
      <c r="R298" s="8" t="s">
        <v>16091</v>
      </c>
      <c r="S298">
        <v>834.6</v>
      </c>
      <c r="T298">
        <v>834.6</v>
      </c>
      <c r="U298">
        <v>214</v>
      </c>
      <c r="V298" s="8" t="s">
        <v>4261</v>
      </c>
      <c r="W298" s="8" t="s">
        <v>5389</v>
      </c>
      <c r="X298" s="8" t="s">
        <v>6625</v>
      </c>
      <c r="Y298" s="8"/>
      <c r="Z298" s="8" t="s">
        <v>7819</v>
      </c>
      <c r="AA298" s="8" t="s">
        <v>9012</v>
      </c>
      <c r="AB298" s="8" t="s">
        <v>9012</v>
      </c>
      <c r="AC298" s="8" t="s">
        <v>10205</v>
      </c>
      <c r="AD298" s="8" t="s">
        <v>10205</v>
      </c>
      <c r="AE298" s="8" t="s">
        <v>11479</v>
      </c>
      <c r="AF298" s="8" t="s">
        <v>11479</v>
      </c>
      <c r="AG298" s="8" t="s">
        <v>13172</v>
      </c>
      <c r="AH298" s="8" t="s">
        <v>14588</v>
      </c>
      <c r="AI298">
        <v>350</v>
      </c>
      <c r="AJ298" s="8" t="s">
        <v>15757</v>
      </c>
      <c r="AK298" s="8" t="s">
        <v>15767</v>
      </c>
      <c r="AL298" s="8" t="s">
        <v>15771</v>
      </c>
      <c r="AM298" s="8" t="s">
        <v>15867</v>
      </c>
      <c r="AN298" s="8"/>
    </row>
    <row r="299" spans="1:40" x14ac:dyDescent="0.25">
      <c r="A299" s="8" t="s">
        <v>327</v>
      </c>
      <c r="B299" s="8" t="s">
        <v>1675</v>
      </c>
      <c r="C299" s="8" t="s">
        <v>2933</v>
      </c>
      <c r="D299" s="8">
        <f>COUNTA(Table1_2[[#This Row],[product_name2]])</f>
        <v>1</v>
      </c>
      <c r="E299" s="8" t="s">
        <v>3856</v>
      </c>
      <c r="G299" t="str">
        <f t="shared" si="4"/>
        <v>PROLEGEND¬Æ PL-T002 Universal-Electronics|HomeTheater,TV&amp;Video|Accessories|TVMounts,Stands&amp;Turntables|TVWall&amp;CeilingMounts</v>
      </c>
      <c r="H299">
        <v>1850</v>
      </c>
      <c r="I299" s="8" t="s">
        <v>16085</v>
      </c>
      <c r="J299">
        <v>4500</v>
      </c>
      <c r="K299">
        <v>8325000</v>
      </c>
      <c r="L299">
        <v>58.888888888888893</v>
      </c>
      <c r="M299">
        <v>1</v>
      </c>
      <c r="N299">
        <v>-0.15573984559535722</v>
      </c>
      <c r="O299">
        <v>0.59</v>
      </c>
      <c r="P299">
        <v>4</v>
      </c>
      <c r="Q299">
        <v>18000</v>
      </c>
      <c r="R299" s="8" t="s">
        <v>16091</v>
      </c>
      <c r="S299">
        <v>736</v>
      </c>
      <c r="T299">
        <v>736</v>
      </c>
      <c r="U299">
        <v>184</v>
      </c>
      <c r="V299" s="8" t="s">
        <v>4262</v>
      </c>
      <c r="W299" s="8" t="s">
        <v>5390</v>
      </c>
      <c r="X299" s="8" t="s">
        <v>6626</v>
      </c>
      <c r="Y299" s="8"/>
      <c r="Z299" s="8" t="s">
        <v>7820</v>
      </c>
      <c r="AA299" s="8" t="s">
        <v>9013</v>
      </c>
      <c r="AB299" s="8" t="s">
        <v>9013</v>
      </c>
      <c r="AC299" s="8" t="s">
        <v>10206</v>
      </c>
      <c r="AD299" s="8" t="s">
        <v>10206</v>
      </c>
      <c r="AE299" s="8" t="s">
        <v>11480</v>
      </c>
      <c r="AF299" s="8" t="s">
        <v>11480</v>
      </c>
      <c r="AG299" s="8" t="s">
        <v>13173</v>
      </c>
      <c r="AH299" s="8" t="s">
        <v>14589</v>
      </c>
      <c r="AI299">
        <v>2650</v>
      </c>
      <c r="AJ299" s="8" t="s">
        <v>15757</v>
      </c>
      <c r="AK299" s="8" t="s">
        <v>15767</v>
      </c>
      <c r="AL299" s="8" t="s">
        <v>15771</v>
      </c>
      <c r="AM299" s="8" t="s">
        <v>15869</v>
      </c>
      <c r="AN299" s="8" t="s">
        <v>16001</v>
      </c>
    </row>
    <row r="300" spans="1:40" x14ac:dyDescent="0.25">
      <c r="A300" s="8" t="s">
        <v>328</v>
      </c>
      <c r="B300" s="8" t="s">
        <v>1676</v>
      </c>
      <c r="C300" s="8" t="s">
        <v>2934</v>
      </c>
      <c r="D300" s="8">
        <f>COUNTA(Table1_2[[#This Row],[product_name2]])</f>
        <v>1</v>
      </c>
      <c r="E300" s="8" t="s">
        <v>3860</v>
      </c>
      <c r="G300" t="str">
        <f t="shared" si="4"/>
        <v>WANBO X1 Pro-Electronics|HomeTheater,TV&amp;Video|Projectors</v>
      </c>
      <c r="H300">
        <v>13990</v>
      </c>
      <c r="I300" s="8" t="s">
        <v>16085</v>
      </c>
      <c r="J300">
        <v>28900</v>
      </c>
      <c r="K300">
        <v>404311000</v>
      </c>
      <c r="L300">
        <v>51.591695501730108</v>
      </c>
      <c r="M300">
        <v>1</v>
      </c>
      <c r="N300">
        <v>-0.15560938798649923</v>
      </c>
      <c r="O300">
        <v>0.52</v>
      </c>
      <c r="P300">
        <v>4.5</v>
      </c>
      <c r="Q300">
        <v>130050</v>
      </c>
      <c r="R300" s="8" t="s">
        <v>16091</v>
      </c>
      <c r="S300">
        <v>31.5</v>
      </c>
      <c r="T300">
        <v>31.5</v>
      </c>
      <c r="U300">
        <v>7</v>
      </c>
      <c r="V300" s="8" t="s">
        <v>4263</v>
      </c>
      <c r="W300" s="8" t="s">
        <v>5391</v>
      </c>
      <c r="X300" s="8" t="s">
        <v>6627</v>
      </c>
      <c r="Y300" s="8"/>
      <c r="Z300" s="8" t="s">
        <v>7821</v>
      </c>
      <c r="AA300" s="8" t="s">
        <v>9014</v>
      </c>
      <c r="AB300" s="8" t="s">
        <v>9014</v>
      </c>
      <c r="AC300" s="8" t="s">
        <v>10207</v>
      </c>
      <c r="AD300" s="8" t="s">
        <v>10207</v>
      </c>
      <c r="AE300" s="8" t="s">
        <v>11481</v>
      </c>
      <c r="AF300" s="8" t="s">
        <v>11481</v>
      </c>
      <c r="AG300" s="8" t="s">
        <v>13174</v>
      </c>
      <c r="AH300" s="8" t="s">
        <v>14590</v>
      </c>
      <c r="AI300">
        <v>14910</v>
      </c>
      <c r="AJ300" s="8" t="s">
        <v>15757</v>
      </c>
      <c r="AK300" s="8" t="s">
        <v>15767</v>
      </c>
      <c r="AL300" s="8" t="s">
        <v>15797</v>
      </c>
      <c r="AM300" s="8"/>
      <c r="AN300" s="8"/>
    </row>
    <row r="301" spans="1:40" x14ac:dyDescent="0.25">
      <c r="A301" s="8" t="s">
        <v>329</v>
      </c>
      <c r="B301" s="8" t="s">
        <v>1677</v>
      </c>
      <c r="C301" s="8" t="s">
        <v>2935</v>
      </c>
      <c r="D301" s="8">
        <f>COUNTA(Table1_2[[#This Row],[product_name2]])</f>
        <v>1</v>
      </c>
      <c r="E301" s="8" t="s">
        <v>3850</v>
      </c>
      <c r="G301" t="str">
        <f t="shared" si="4"/>
        <v>Lava Charging Adapter-Computers&amp;Accessories|Accessories&amp;Peripherals|Cables&amp;Accessories|Cables|USBCables</v>
      </c>
      <c r="H301">
        <v>129</v>
      </c>
      <c r="I301" s="8" t="s">
        <v>16084</v>
      </c>
      <c r="J301">
        <v>449</v>
      </c>
      <c r="K301">
        <v>57921</v>
      </c>
      <c r="L301">
        <v>71.269487750556792</v>
      </c>
      <c r="M301">
        <v>1</v>
      </c>
      <c r="N301">
        <v>-0.15606459623374516</v>
      </c>
      <c r="O301">
        <v>0.71</v>
      </c>
      <c r="P301">
        <v>3.7</v>
      </c>
      <c r="Q301">
        <v>1661.3000000000002</v>
      </c>
      <c r="R301" s="8" t="s">
        <v>16091</v>
      </c>
      <c r="S301">
        <v>151.70000000000002</v>
      </c>
      <c r="T301">
        <v>151.70000000000002</v>
      </c>
      <c r="U301">
        <v>41</v>
      </c>
      <c r="V301" s="8" t="s">
        <v>4264</v>
      </c>
      <c r="W301" s="8" t="s">
        <v>5392</v>
      </c>
      <c r="X301" s="8" t="s">
        <v>6628</v>
      </c>
      <c r="Y301" s="8"/>
      <c r="Z301" s="8" t="s">
        <v>7822</v>
      </c>
      <c r="AA301" s="8" t="s">
        <v>9015</v>
      </c>
      <c r="AB301" s="8" t="s">
        <v>9015</v>
      </c>
      <c r="AC301" s="8" t="s">
        <v>10208</v>
      </c>
      <c r="AD301" s="8" t="s">
        <v>10208</v>
      </c>
      <c r="AE301" s="8" t="s">
        <v>11482</v>
      </c>
      <c r="AF301" s="8" t="s">
        <v>11482</v>
      </c>
      <c r="AG301" s="8" t="s">
        <v>13175</v>
      </c>
      <c r="AH301" s="8" t="s">
        <v>14591</v>
      </c>
      <c r="AI301">
        <v>320</v>
      </c>
      <c r="AJ301" s="8" t="s">
        <v>15756</v>
      </c>
      <c r="AK301" s="8" t="s">
        <v>15765</v>
      </c>
      <c r="AL301" s="8" t="s">
        <v>15794</v>
      </c>
      <c r="AM301" s="8" t="s">
        <v>15864</v>
      </c>
      <c r="AN301" s="8" t="s">
        <v>15999</v>
      </c>
    </row>
    <row r="302" spans="1:40" x14ac:dyDescent="0.25">
      <c r="A302" s="8" t="s">
        <v>330</v>
      </c>
      <c r="B302" s="8" t="s">
        <v>1678</v>
      </c>
      <c r="C302" s="8" t="s">
        <v>2936</v>
      </c>
      <c r="D302" s="8">
        <f>COUNTA(Table1_2[[#This Row],[product_name2]])</f>
        <v>1</v>
      </c>
      <c r="E302" s="8" t="s">
        <v>3852</v>
      </c>
      <c r="G302" t="str">
        <f t="shared" si="4"/>
        <v>TIZUM High Speed-Electronics|HomeTheater,TV&amp;Video|Accessories|Cables|HDMICables</v>
      </c>
      <c r="H302">
        <v>379</v>
      </c>
      <c r="I302" s="8" t="s">
        <v>16083</v>
      </c>
      <c r="J302">
        <v>999</v>
      </c>
      <c r="K302">
        <v>378621</v>
      </c>
      <c r="L302">
        <v>62.062062062062061</v>
      </c>
      <c r="M302">
        <v>1</v>
      </c>
      <c r="N302">
        <v>-0.15497560260289531</v>
      </c>
      <c r="O302">
        <v>0.62</v>
      </c>
      <c r="P302">
        <v>4.2</v>
      </c>
      <c r="Q302">
        <v>4195.8</v>
      </c>
      <c r="R302" s="8" t="s">
        <v>16092</v>
      </c>
      <c r="S302">
        <v>51042.6</v>
      </c>
      <c r="T302">
        <v>51042.6</v>
      </c>
      <c r="U302">
        <v>12153</v>
      </c>
      <c r="V302" s="8" t="s">
        <v>4265</v>
      </c>
      <c r="W302" s="8" t="s">
        <v>5393</v>
      </c>
      <c r="X302" s="8" t="s">
        <v>6426</v>
      </c>
      <c r="Y302" s="8"/>
      <c r="Z302" s="8" t="s">
        <v>7620</v>
      </c>
      <c r="AA302" s="8" t="s">
        <v>8813</v>
      </c>
      <c r="AB302" s="8" t="s">
        <v>8813</v>
      </c>
      <c r="AC302" s="8" t="s">
        <v>10006</v>
      </c>
      <c r="AD302" s="8" t="s">
        <v>10006</v>
      </c>
      <c r="AE302" s="8" t="s">
        <v>11270</v>
      </c>
      <c r="AF302" s="8" t="s">
        <v>12466</v>
      </c>
      <c r="AG302" s="8" t="s">
        <v>13176</v>
      </c>
      <c r="AH302" s="8" t="s">
        <v>14592</v>
      </c>
      <c r="AI302">
        <v>620</v>
      </c>
      <c r="AJ302" s="8" t="s">
        <v>15757</v>
      </c>
      <c r="AK302" s="8" t="s">
        <v>15767</v>
      </c>
      <c r="AL302" s="8" t="s">
        <v>15771</v>
      </c>
      <c r="AM302" s="8" t="s">
        <v>15864</v>
      </c>
      <c r="AN302" s="8" t="s">
        <v>16000</v>
      </c>
    </row>
    <row r="303" spans="1:40" x14ac:dyDescent="0.25">
      <c r="A303" s="8" t="s">
        <v>331</v>
      </c>
      <c r="B303" s="8" t="s">
        <v>1679</v>
      </c>
      <c r="C303" s="8" t="s">
        <v>2937</v>
      </c>
      <c r="D303" s="8">
        <f>COUNTA(Table1_2[[#This Row],[product_name2]])</f>
        <v>1</v>
      </c>
      <c r="E303" s="8" t="s">
        <v>3852</v>
      </c>
      <c r="G303" t="str">
        <f t="shared" si="4"/>
        <v>Technotech High Speed-Electronics|HomeTheater,TV&amp;Video|Accessories|Cables|HDMICables</v>
      </c>
      <c r="H303">
        <v>185</v>
      </c>
      <c r="I303" s="8" t="s">
        <v>16084</v>
      </c>
      <c r="J303">
        <v>499</v>
      </c>
      <c r="K303">
        <v>92315</v>
      </c>
      <c r="L303">
        <v>62.925851703406813</v>
      </c>
      <c r="M303">
        <v>1</v>
      </c>
      <c r="N303">
        <v>-0.15524331527326637</v>
      </c>
      <c r="O303">
        <v>0.63</v>
      </c>
      <c r="P303">
        <v>4.2</v>
      </c>
      <c r="Q303">
        <v>2095.8000000000002</v>
      </c>
      <c r="R303" s="8" t="s">
        <v>16091</v>
      </c>
      <c r="S303">
        <v>105</v>
      </c>
      <c r="T303">
        <v>105</v>
      </c>
      <c r="U303">
        <v>25</v>
      </c>
      <c r="V303" s="8" t="s">
        <v>4266</v>
      </c>
      <c r="W303" s="8" t="s">
        <v>5394</v>
      </c>
      <c r="X303" s="8" t="s">
        <v>6629</v>
      </c>
      <c r="Y303" s="8"/>
      <c r="Z303" s="8" t="s">
        <v>7823</v>
      </c>
      <c r="AA303" s="8" t="s">
        <v>9016</v>
      </c>
      <c r="AB303" s="8" t="s">
        <v>9016</v>
      </c>
      <c r="AC303" s="8" t="s">
        <v>10209</v>
      </c>
      <c r="AD303" s="8" t="s">
        <v>10209</v>
      </c>
      <c r="AE303" s="8" t="s">
        <v>11483</v>
      </c>
      <c r="AF303" s="8" t="s">
        <v>11483</v>
      </c>
      <c r="AG303" s="8" t="s">
        <v>13177</v>
      </c>
      <c r="AH303" s="8" t="s">
        <v>14593</v>
      </c>
      <c r="AI303">
        <v>314</v>
      </c>
      <c r="AJ303" s="8" t="s">
        <v>15757</v>
      </c>
      <c r="AK303" s="8" t="s">
        <v>15767</v>
      </c>
      <c r="AL303" s="8" t="s">
        <v>15771</v>
      </c>
      <c r="AM303" s="8" t="s">
        <v>15864</v>
      </c>
      <c r="AN303" s="8" t="s">
        <v>16000</v>
      </c>
    </row>
    <row r="304" spans="1:40" x14ac:dyDescent="0.25">
      <c r="A304" s="8" t="s">
        <v>332</v>
      </c>
      <c r="B304" s="8" t="s">
        <v>1680</v>
      </c>
      <c r="C304" s="8" t="s">
        <v>2938</v>
      </c>
      <c r="D304" s="8">
        <f>COUNTA(Table1_2[[#This Row],[product_name2]])</f>
        <v>1</v>
      </c>
      <c r="E304" s="8" t="s">
        <v>3851</v>
      </c>
      <c r="G304" t="str">
        <f t="shared" si="4"/>
        <v>NK STAR 950-Computers&amp;Accessories|NetworkingDevices|NetworkAdapters|WirelessUSBAdapters</v>
      </c>
      <c r="H304">
        <v>218</v>
      </c>
      <c r="I304" s="8" t="s">
        <v>16083</v>
      </c>
      <c r="J304">
        <v>999</v>
      </c>
      <c r="K304">
        <v>217782</v>
      </c>
      <c r="L304">
        <v>78.178178178178186</v>
      </c>
      <c r="M304">
        <v>1</v>
      </c>
      <c r="N304">
        <v>-0.15553006731013441</v>
      </c>
      <c r="O304">
        <v>0.78</v>
      </c>
      <c r="P304">
        <v>4.2</v>
      </c>
      <c r="Q304">
        <v>4195.8</v>
      </c>
      <c r="R304" s="8" t="s">
        <v>16091</v>
      </c>
      <c r="S304">
        <v>684.6</v>
      </c>
      <c r="T304">
        <v>684.6</v>
      </c>
      <c r="U304">
        <v>163</v>
      </c>
      <c r="V304" s="8" t="s">
        <v>4267</v>
      </c>
      <c r="W304" s="8" t="s">
        <v>5395</v>
      </c>
      <c r="X304" s="8" t="s">
        <v>6630</v>
      </c>
      <c r="Y304" s="8"/>
      <c r="Z304" s="8" t="s">
        <v>7824</v>
      </c>
      <c r="AA304" s="8" t="s">
        <v>9017</v>
      </c>
      <c r="AB304" s="8" t="s">
        <v>9017</v>
      </c>
      <c r="AC304" s="8" t="s">
        <v>10210</v>
      </c>
      <c r="AD304" s="8" t="s">
        <v>10210</v>
      </c>
      <c r="AE304" s="8" t="s">
        <v>11484</v>
      </c>
      <c r="AF304" s="8" t="s">
        <v>11484</v>
      </c>
      <c r="AG304" s="8" t="s">
        <v>13178</v>
      </c>
      <c r="AH304" s="8" t="s">
        <v>14594</v>
      </c>
      <c r="AI304">
        <v>781</v>
      </c>
      <c r="AJ304" s="8" t="s">
        <v>15756</v>
      </c>
      <c r="AK304" s="8" t="s">
        <v>15766</v>
      </c>
      <c r="AL304" s="8" t="s">
        <v>15795</v>
      </c>
      <c r="AM304" s="8" t="s">
        <v>15865</v>
      </c>
      <c r="AN304" s="8"/>
    </row>
    <row r="305" spans="1:40" x14ac:dyDescent="0.25">
      <c r="A305" s="8" t="s">
        <v>333</v>
      </c>
      <c r="B305" s="8" t="s">
        <v>1681</v>
      </c>
      <c r="C305" s="8" t="s">
        <v>2939</v>
      </c>
      <c r="D305" s="8">
        <f>COUNTA(Table1_2[[#This Row],[product_name2]])</f>
        <v>1</v>
      </c>
      <c r="E305" s="8" t="s">
        <v>3850</v>
      </c>
      <c r="G305" t="str">
        <f t="shared" si="4"/>
        <v>LS LAPSTER Quality-Computers&amp;Accessories|Accessories&amp;Peripherals|Cables&amp;Accessories|Cables|USBCables</v>
      </c>
      <c r="H305">
        <v>199</v>
      </c>
      <c r="I305" s="8" t="s">
        <v>16084</v>
      </c>
      <c r="J305">
        <v>999</v>
      </c>
      <c r="K305">
        <v>198801</v>
      </c>
      <c r="L305">
        <v>80.08008008008008</v>
      </c>
      <c r="M305">
        <v>1</v>
      </c>
      <c r="N305">
        <v>-0.15612697157397762</v>
      </c>
      <c r="O305">
        <v>0.8</v>
      </c>
      <c r="P305">
        <v>4.3</v>
      </c>
      <c r="Q305">
        <v>4295.7</v>
      </c>
      <c r="R305" s="8" t="s">
        <v>16091</v>
      </c>
      <c r="S305">
        <v>374.09999999999997</v>
      </c>
      <c r="T305">
        <v>374.09999999999997</v>
      </c>
      <c r="U305">
        <v>87</v>
      </c>
      <c r="V305" s="8" t="s">
        <v>4268</v>
      </c>
      <c r="W305" s="8" t="s">
        <v>5396</v>
      </c>
      <c r="X305" s="8" t="s">
        <v>6631</v>
      </c>
      <c r="Y305" s="8"/>
      <c r="Z305" s="8" t="s">
        <v>7825</v>
      </c>
      <c r="AA305" s="8" t="s">
        <v>9018</v>
      </c>
      <c r="AB305" s="8" t="s">
        <v>9018</v>
      </c>
      <c r="AC305" s="8" t="s">
        <v>10211</v>
      </c>
      <c r="AD305" s="8" t="s">
        <v>11196</v>
      </c>
      <c r="AE305" s="8" t="s">
        <v>11485</v>
      </c>
      <c r="AF305" s="8" t="s">
        <v>11485</v>
      </c>
      <c r="AG305" s="8" t="s">
        <v>13179</v>
      </c>
      <c r="AH305" s="8" t="s">
        <v>14595</v>
      </c>
      <c r="AI305">
        <v>800</v>
      </c>
      <c r="AJ305" s="8" t="s">
        <v>15756</v>
      </c>
      <c r="AK305" s="8" t="s">
        <v>15765</v>
      </c>
      <c r="AL305" s="8" t="s">
        <v>15794</v>
      </c>
      <c r="AM305" s="8" t="s">
        <v>15864</v>
      </c>
      <c r="AN305" s="8" t="s">
        <v>15999</v>
      </c>
    </row>
    <row r="306" spans="1:40" x14ac:dyDescent="0.25">
      <c r="A306" s="8" t="s">
        <v>334</v>
      </c>
      <c r="B306" s="8" t="s">
        <v>1682</v>
      </c>
      <c r="C306" s="8" t="s">
        <v>2940</v>
      </c>
      <c r="D306" s="8">
        <f>COUNTA(Table1_2[[#This Row],[product_name2]])</f>
        <v>1</v>
      </c>
      <c r="E306" s="8" t="s">
        <v>3852</v>
      </c>
      <c r="G306" t="str">
        <f t="shared" si="4"/>
        <v>Amazon Basics 10.2-Electronics|HomeTheater,TV&amp;Video|Accessories|Cables|HDMICables</v>
      </c>
      <c r="H306">
        <v>499</v>
      </c>
      <c r="I306" s="8"/>
      <c r="J306">
        <v>900</v>
      </c>
      <c r="K306">
        <v>449100</v>
      </c>
      <c r="L306">
        <v>44.555555555555557</v>
      </c>
      <c r="M306">
        <v>0</v>
      </c>
      <c r="O306">
        <v>0.45</v>
      </c>
      <c r="P306">
        <v>4.4000000000000004</v>
      </c>
      <c r="R306" s="8"/>
      <c r="S306">
        <v>9526</v>
      </c>
      <c r="U306">
        <v>2165</v>
      </c>
      <c r="V306" s="8" t="s">
        <v>4269</v>
      </c>
      <c r="W306" s="8" t="s">
        <v>5397</v>
      </c>
      <c r="X306" s="8" t="s">
        <v>6632</v>
      </c>
      <c r="Y306" s="8"/>
      <c r="Z306" s="8" t="s">
        <v>7826</v>
      </c>
      <c r="AA306" s="8" t="s">
        <v>9019</v>
      </c>
      <c r="AB306" s="8" t="s">
        <v>9019</v>
      </c>
      <c r="AC306" s="8" t="s">
        <v>10212</v>
      </c>
      <c r="AD306" s="8" t="s">
        <v>10212</v>
      </c>
      <c r="AE306" s="8" t="s">
        <v>11486</v>
      </c>
      <c r="AF306" s="8" t="s">
        <v>11486</v>
      </c>
      <c r="AG306" s="8" t="s">
        <v>13167</v>
      </c>
      <c r="AH306" s="8" t="s">
        <v>14596</v>
      </c>
      <c r="AI306">
        <v>401</v>
      </c>
      <c r="AJ306" s="8" t="s">
        <v>15757</v>
      </c>
      <c r="AK306" s="8" t="s">
        <v>15767</v>
      </c>
      <c r="AL306" s="8" t="s">
        <v>15771</v>
      </c>
      <c r="AM306" s="8" t="s">
        <v>15864</v>
      </c>
      <c r="AN306" s="8" t="s">
        <v>16000</v>
      </c>
    </row>
    <row r="307" spans="1:40" x14ac:dyDescent="0.25">
      <c r="A307" s="8" t="s">
        <v>335</v>
      </c>
      <c r="B307" s="8" t="s">
        <v>1683</v>
      </c>
      <c r="C307" s="8" t="s">
        <v>2941</v>
      </c>
      <c r="D307" s="8">
        <f>COUNTA(Table1_2[[#This Row],[product_name2]])</f>
        <v>1</v>
      </c>
      <c r="E307" s="8" t="s">
        <v>3853</v>
      </c>
      <c r="G307" t="str">
        <f t="shared" si="4"/>
        <v>Kodak 126 cm-Electronics|HomeTheater,TV&amp;Video|Televisions|SmartTelevisions</v>
      </c>
      <c r="H307">
        <v>26999</v>
      </c>
      <c r="I307" s="8"/>
      <c r="J307">
        <v>42999</v>
      </c>
      <c r="K307">
        <v>1160930001</v>
      </c>
      <c r="L307">
        <v>37.210167678318101</v>
      </c>
      <c r="M307">
        <v>0</v>
      </c>
      <c r="O307">
        <v>0.37</v>
      </c>
      <c r="P307">
        <v>4.2</v>
      </c>
      <c r="R307" s="8"/>
      <c r="S307">
        <v>6342</v>
      </c>
      <c r="U307">
        <v>1510</v>
      </c>
      <c r="V307" s="8" t="s">
        <v>4122</v>
      </c>
      <c r="W307" s="8" t="s">
        <v>5398</v>
      </c>
      <c r="X307" s="8" t="s">
        <v>6633</v>
      </c>
      <c r="Y307" s="8"/>
      <c r="Z307" s="8" t="s">
        <v>7827</v>
      </c>
      <c r="AA307" s="8" t="s">
        <v>9020</v>
      </c>
      <c r="AB307" s="8" t="s">
        <v>9020</v>
      </c>
      <c r="AC307" s="8" t="s">
        <v>10213</v>
      </c>
      <c r="AD307" s="8" t="s">
        <v>10213</v>
      </c>
      <c r="AE307" s="8" t="s">
        <v>11487</v>
      </c>
      <c r="AF307" s="8" t="s">
        <v>11487</v>
      </c>
      <c r="AG307" s="8" t="s">
        <v>13180</v>
      </c>
      <c r="AH307" s="8" t="s">
        <v>14597</v>
      </c>
      <c r="AI307">
        <v>16000</v>
      </c>
      <c r="AJ307" s="8" t="s">
        <v>15757</v>
      </c>
      <c r="AK307" s="8" t="s">
        <v>15767</v>
      </c>
      <c r="AL307" s="8" t="s">
        <v>15796</v>
      </c>
      <c r="AM307" s="8" t="s">
        <v>15866</v>
      </c>
      <c r="AN307" s="8"/>
    </row>
    <row r="308" spans="1:40" x14ac:dyDescent="0.25">
      <c r="A308" s="8" t="s">
        <v>336</v>
      </c>
      <c r="B308" s="8" t="s">
        <v>1684</v>
      </c>
      <c r="C308" s="8" t="s">
        <v>2942</v>
      </c>
      <c r="D308" s="8">
        <f>COUNTA(Table1_2[[#This Row],[product_name2]])</f>
        <v>1</v>
      </c>
      <c r="E308" s="8" t="s">
        <v>3856</v>
      </c>
      <c r="G308" t="str">
        <f t="shared" si="4"/>
        <v>ZORBES¬Æ Wall Adapter-Electronics|HomeTheater,TV&amp;Video|Accessories|TVMounts,Stands&amp;Turntables|TVWall&amp;CeilingMounts</v>
      </c>
      <c r="H308">
        <v>893</v>
      </c>
      <c r="I308" s="8"/>
      <c r="J308">
        <v>1052</v>
      </c>
      <c r="K308">
        <v>939436</v>
      </c>
      <c r="L308">
        <v>15.11406844106464</v>
      </c>
      <c r="M308">
        <v>0</v>
      </c>
      <c r="O308">
        <v>0.15</v>
      </c>
      <c r="P308">
        <v>4.3</v>
      </c>
      <c r="R308" s="8"/>
      <c r="S308">
        <v>455.79999999999995</v>
      </c>
      <c r="U308">
        <v>106</v>
      </c>
      <c r="V308" s="8" t="s">
        <v>4270</v>
      </c>
      <c r="W308" s="8" t="s">
        <v>5399</v>
      </c>
      <c r="X308" s="8" t="s">
        <v>6634</v>
      </c>
      <c r="Y308" s="8"/>
      <c r="Z308" s="8" t="s">
        <v>7828</v>
      </c>
      <c r="AA308" s="8" t="s">
        <v>9021</v>
      </c>
      <c r="AB308" s="8" t="s">
        <v>9021</v>
      </c>
      <c r="AC308" s="8" t="s">
        <v>10214</v>
      </c>
      <c r="AD308" s="8" t="s">
        <v>10214</v>
      </c>
      <c r="AE308" s="8" t="s">
        <v>11488</v>
      </c>
      <c r="AF308" s="8" t="s">
        <v>11488</v>
      </c>
      <c r="AG308" s="8" t="s">
        <v>13181</v>
      </c>
      <c r="AH308" s="8" t="s">
        <v>14598</v>
      </c>
      <c r="AI308">
        <v>159</v>
      </c>
      <c r="AJ308" s="8" t="s">
        <v>15757</v>
      </c>
      <c r="AK308" s="8" t="s">
        <v>15767</v>
      </c>
      <c r="AL308" s="8" t="s">
        <v>15771</v>
      </c>
      <c r="AM308" s="8" t="s">
        <v>15869</v>
      </c>
      <c r="AN308" s="8" t="s">
        <v>16001</v>
      </c>
    </row>
    <row r="309" spans="1:40" x14ac:dyDescent="0.25">
      <c r="A309" s="8" t="s">
        <v>337</v>
      </c>
      <c r="B309" s="8" t="s">
        <v>1685</v>
      </c>
      <c r="C309" s="8" t="s">
        <v>2943</v>
      </c>
      <c r="D309" s="8">
        <f>COUNTA(Table1_2[[#This Row],[product_name2]])</f>
        <v>1</v>
      </c>
      <c r="E309" s="8" t="s">
        <v>3853</v>
      </c>
      <c r="G309" t="str">
        <f t="shared" si="4"/>
        <v>Sansui 80cm (32-Electronics|HomeTheater,TV&amp;Video|Televisions|SmartTelevisions</v>
      </c>
      <c r="H309">
        <v>10990</v>
      </c>
      <c r="I309" s="8"/>
      <c r="J309">
        <v>19990</v>
      </c>
      <c r="K309">
        <v>219690100</v>
      </c>
      <c r="L309">
        <v>45.022511255627812</v>
      </c>
      <c r="M309">
        <v>0</v>
      </c>
      <c r="O309">
        <v>0.45</v>
      </c>
      <c r="P309">
        <v>3.7</v>
      </c>
      <c r="R309" s="8"/>
      <c r="S309">
        <v>477.3</v>
      </c>
      <c r="U309">
        <v>129</v>
      </c>
      <c r="V309" s="8" t="s">
        <v>4077</v>
      </c>
      <c r="W309" s="8" t="s">
        <v>5400</v>
      </c>
      <c r="X309" s="8" t="s">
        <v>6635</v>
      </c>
      <c r="Y309" s="8"/>
      <c r="Z309" s="8" t="s">
        <v>7829</v>
      </c>
      <c r="AA309" s="8" t="s">
        <v>9022</v>
      </c>
      <c r="AB309" s="8" t="s">
        <v>9022</v>
      </c>
      <c r="AC309" s="8" t="s">
        <v>10215</v>
      </c>
      <c r="AD309" s="8" t="s">
        <v>10215</v>
      </c>
      <c r="AE309" s="8" t="s">
        <v>11489</v>
      </c>
      <c r="AF309" s="8" t="s">
        <v>12532</v>
      </c>
      <c r="AG309" s="8" t="s">
        <v>13182</v>
      </c>
      <c r="AH309" s="8" t="s">
        <v>14599</v>
      </c>
      <c r="AI309">
        <v>9000</v>
      </c>
      <c r="AJ309" s="8" t="s">
        <v>15757</v>
      </c>
      <c r="AK309" s="8" t="s">
        <v>15767</v>
      </c>
      <c r="AL309" s="8" t="s">
        <v>15796</v>
      </c>
      <c r="AM309" s="8" t="s">
        <v>15866</v>
      </c>
      <c r="AN309" s="8"/>
    </row>
    <row r="310" spans="1:40" x14ac:dyDescent="0.25">
      <c r="A310" s="8" t="s">
        <v>338</v>
      </c>
      <c r="B310" s="8" t="s">
        <v>1686</v>
      </c>
      <c r="C310" s="8" t="s">
        <v>2944</v>
      </c>
      <c r="D310" s="8">
        <f>COUNTA(Table1_2[[#This Row],[product_name2]])</f>
        <v>1</v>
      </c>
      <c r="E310" s="8" t="s">
        <v>3850</v>
      </c>
      <c r="G310" t="str">
        <f t="shared" si="4"/>
        <v>Synqe USB Type-Computers&amp;Accessories|Accessories&amp;Peripherals|Cables&amp;Accessories|Cables|USBCables</v>
      </c>
      <c r="H310">
        <v>379</v>
      </c>
      <c r="I310" s="8" t="s">
        <v>16083</v>
      </c>
      <c r="J310">
        <v>1099</v>
      </c>
      <c r="K310">
        <v>416521</v>
      </c>
      <c r="L310">
        <v>65.514103730664246</v>
      </c>
      <c r="M310">
        <v>1</v>
      </c>
      <c r="N310">
        <v>-0.15666972912117649</v>
      </c>
      <c r="O310">
        <v>0.66</v>
      </c>
      <c r="P310">
        <v>4.3</v>
      </c>
      <c r="Q310">
        <v>4725.7</v>
      </c>
      <c r="R310" s="8" t="s">
        <v>16092</v>
      </c>
      <c r="S310">
        <v>13110.699999999999</v>
      </c>
      <c r="T310">
        <v>13110.699999999999</v>
      </c>
      <c r="U310">
        <v>3049</v>
      </c>
      <c r="V310" s="8" t="s">
        <v>4235</v>
      </c>
      <c r="W310" s="8" t="s">
        <v>5401</v>
      </c>
      <c r="X310" s="8" t="s">
        <v>6636</v>
      </c>
      <c r="Y310" s="8"/>
      <c r="Z310" s="8" t="s">
        <v>7830</v>
      </c>
      <c r="AA310" s="8" t="s">
        <v>9023</v>
      </c>
      <c r="AB310" s="8" t="s">
        <v>9023</v>
      </c>
      <c r="AC310" s="8" t="s">
        <v>10216</v>
      </c>
      <c r="AD310" s="8" t="s">
        <v>10216</v>
      </c>
      <c r="AE310" s="8" t="s">
        <v>11490</v>
      </c>
      <c r="AF310" s="8" t="s">
        <v>11490</v>
      </c>
      <c r="AG310" s="8" t="s">
        <v>13183</v>
      </c>
      <c r="AH310" s="8" t="s">
        <v>14600</v>
      </c>
      <c r="AI310">
        <v>720</v>
      </c>
      <c r="AJ310" s="8" t="s">
        <v>15756</v>
      </c>
      <c r="AK310" s="8" t="s">
        <v>15765</v>
      </c>
      <c r="AL310" s="8" t="s">
        <v>15794</v>
      </c>
      <c r="AM310" s="8" t="s">
        <v>15864</v>
      </c>
      <c r="AN310" s="8" t="s">
        <v>15999</v>
      </c>
    </row>
    <row r="311" spans="1:40" x14ac:dyDescent="0.25">
      <c r="A311" s="8" t="s">
        <v>339</v>
      </c>
      <c r="B311" s="8" t="s">
        <v>1687</v>
      </c>
      <c r="C311" s="8" t="s">
        <v>2729</v>
      </c>
      <c r="D311" s="8">
        <f>COUNTA(Table1_2[[#This Row],[product_name2]])</f>
        <v>1</v>
      </c>
      <c r="E311" s="8" t="s">
        <v>3853</v>
      </c>
      <c r="G311" t="str">
        <f t="shared" si="4"/>
        <v>MI 80 cm-Electronics|HomeTheater,TV&amp;Video|Televisions|SmartTelevisions</v>
      </c>
      <c r="H311">
        <v>16999</v>
      </c>
      <c r="I311" s="8"/>
      <c r="J311">
        <v>25999</v>
      </c>
      <c r="K311">
        <v>441957001</v>
      </c>
      <c r="L311">
        <v>34.616716027539518</v>
      </c>
      <c r="M311">
        <v>0</v>
      </c>
      <c r="O311">
        <v>0.35</v>
      </c>
      <c r="P311">
        <v>4.2</v>
      </c>
      <c r="R311" s="8"/>
      <c r="S311">
        <v>137928</v>
      </c>
      <c r="U311">
        <v>32840</v>
      </c>
      <c r="V311" s="8" t="s">
        <v>4081</v>
      </c>
      <c r="W311" s="8" t="s">
        <v>5402</v>
      </c>
      <c r="X311" s="8" t="s">
        <v>6418</v>
      </c>
      <c r="Y311" s="8"/>
      <c r="Z311" s="8" t="s">
        <v>7612</v>
      </c>
      <c r="AA311" s="8" t="s">
        <v>8805</v>
      </c>
      <c r="AB311" s="8" t="s">
        <v>8805</v>
      </c>
      <c r="AC311" s="8" t="s">
        <v>9998</v>
      </c>
      <c r="AD311" s="8" t="s">
        <v>9998</v>
      </c>
      <c r="AE311" s="8" t="s">
        <v>11262</v>
      </c>
      <c r="AF311" s="8" t="s">
        <v>11262</v>
      </c>
      <c r="AG311" s="8" t="s">
        <v>13184</v>
      </c>
      <c r="AH311" s="8" t="s">
        <v>14601</v>
      </c>
      <c r="AI311">
        <v>9000</v>
      </c>
      <c r="AJ311" s="8" t="s">
        <v>15757</v>
      </c>
      <c r="AK311" s="8" t="s">
        <v>15767</v>
      </c>
      <c r="AL311" s="8" t="s">
        <v>15796</v>
      </c>
      <c r="AM311" s="8" t="s">
        <v>15866</v>
      </c>
      <c r="AN311" s="8"/>
    </row>
    <row r="312" spans="1:40" x14ac:dyDescent="0.25">
      <c r="A312" s="8" t="s">
        <v>340</v>
      </c>
      <c r="B312" s="8" t="s">
        <v>1688</v>
      </c>
      <c r="C312" s="8" t="s">
        <v>2945</v>
      </c>
      <c r="D312" s="8">
        <f>COUNTA(Table1_2[[#This Row],[product_name2]])</f>
        <v>1</v>
      </c>
      <c r="E312" s="8" t="s">
        <v>3852</v>
      </c>
      <c r="G312" t="str">
        <f t="shared" si="4"/>
        <v>Bestor ¬Æ 8K-Electronics|HomeTheater,TV&amp;Video|Accessories|Cables|HDMICables</v>
      </c>
      <c r="H312">
        <v>699</v>
      </c>
      <c r="I312" s="8" t="s">
        <v>16085</v>
      </c>
      <c r="J312">
        <v>1899</v>
      </c>
      <c r="K312">
        <v>1327401</v>
      </c>
      <c r="L312">
        <v>63.191153238546597</v>
      </c>
      <c r="M312">
        <v>1</v>
      </c>
      <c r="N312">
        <v>-0.15718043952883037</v>
      </c>
      <c r="O312">
        <v>0.63</v>
      </c>
      <c r="P312">
        <v>4.4000000000000004</v>
      </c>
      <c r="Q312">
        <v>8355.6</v>
      </c>
      <c r="R312" s="8" t="s">
        <v>16091</v>
      </c>
      <c r="S312">
        <v>1716.0000000000002</v>
      </c>
      <c r="T312">
        <v>1716.0000000000002</v>
      </c>
      <c r="U312">
        <v>390</v>
      </c>
      <c r="V312" s="8" t="s">
        <v>4271</v>
      </c>
      <c r="W312" s="8" t="s">
        <v>5403</v>
      </c>
      <c r="X312" s="8" t="s">
        <v>6637</v>
      </c>
      <c r="Y312" s="8"/>
      <c r="Z312" s="8" t="s">
        <v>7831</v>
      </c>
      <c r="AA312" s="8" t="s">
        <v>9024</v>
      </c>
      <c r="AB312" s="8" t="s">
        <v>9024</v>
      </c>
      <c r="AC312" s="8" t="s">
        <v>10217</v>
      </c>
      <c r="AD312" s="8" t="s">
        <v>10217</v>
      </c>
      <c r="AE312" s="8" t="s">
        <v>11491</v>
      </c>
      <c r="AF312" s="8" t="s">
        <v>11491</v>
      </c>
      <c r="AG312" s="8" t="s">
        <v>13185</v>
      </c>
      <c r="AH312" s="8" t="s">
        <v>14602</v>
      </c>
      <c r="AI312">
        <v>1200</v>
      </c>
      <c r="AJ312" s="8" t="s">
        <v>15757</v>
      </c>
      <c r="AK312" s="8" t="s">
        <v>15767</v>
      </c>
      <c r="AL312" s="8" t="s">
        <v>15771</v>
      </c>
      <c r="AM312" s="8" t="s">
        <v>15864</v>
      </c>
      <c r="AN312" s="8" t="s">
        <v>16000</v>
      </c>
    </row>
    <row r="313" spans="1:40" x14ac:dyDescent="0.25">
      <c r="A313" s="8" t="s">
        <v>341</v>
      </c>
      <c r="B313" s="8" t="s">
        <v>1689</v>
      </c>
      <c r="C313" s="8" t="s">
        <v>2946</v>
      </c>
      <c r="D313" s="8">
        <f>COUNTA(Table1_2[[#This Row],[product_name2]])</f>
        <v>1</v>
      </c>
      <c r="E313" s="8" t="s">
        <v>3868</v>
      </c>
      <c r="G313" t="str">
        <f t="shared" si="4"/>
        <v>Irusu Play VR-Electronics|HomeTheater,TV&amp;Video|Accessories|3DGlasses</v>
      </c>
      <c r="H313">
        <v>2699</v>
      </c>
      <c r="I313" s="8"/>
      <c r="J313">
        <v>3500</v>
      </c>
      <c r="K313">
        <v>9446500</v>
      </c>
      <c r="L313">
        <v>22.88571428571429</v>
      </c>
      <c r="M313">
        <v>0</v>
      </c>
      <c r="O313">
        <v>0.23</v>
      </c>
      <c r="P313">
        <v>3.5</v>
      </c>
      <c r="R313" s="8"/>
      <c r="S313">
        <v>2173.5</v>
      </c>
      <c r="U313">
        <v>621</v>
      </c>
      <c r="V313" s="8" t="s">
        <v>4272</v>
      </c>
      <c r="W313" s="8" t="s">
        <v>5404</v>
      </c>
      <c r="X313" s="8" t="s">
        <v>6638</v>
      </c>
      <c r="Y313" s="8"/>
      <c r="Z313" s="8" t="s">
        <v>7832</v>
      </c>
      <c r="AA313" s="8" t="s">
        <v>9025</v>
      </c>
      <c r="AB313" s="8" t="s">
        <v>9025</v>
      </c>
      <c r="AC313" s="8" t="s">
        <v>10218</v>
      </c>
      <c r="AD313" s="8" t="s">
        <v>10218</v>
      </c>
      <c r="AE313" s="8" t="s">
        <v>11492</v>
      </c>
      <c r="AF313" s="8" t="s">
        <v>12533</v>
      </c>
      <c r="AG313" s="8" t="s">
        <v>13186</v>
      </c>
      <c r="AH313" s="8" t="s">
        <v>14603</v>
      </c>
      <c r="AI313">
        <v>801</v>
      </c>
      <c r="AJ313" s="8" t="s">
        <v>15757</v>
      </c>
      <c r="AK313" s="8" t="s">
        <v>15767</v>
      </c>
      <c r="AL313" s="8" t="s">
        <v>15771</v>
      </c>
      <c r="AM313" s="8" t="s">
        <v>15874</v>
      </c>
      <c r="AN313" s="8"/>
    </row>
    <row r="314" spans="1:40" x14ac:dyDescent="0.25">
      <c r="A314" s="8" t="s">
        <v>342</v>
      </c>
      <c r="B314" s="8" t="s">
        <v>1690</v>
      </c>
      <c r="C314" s="8" t="s">
        <v>2919</v>
      </c>
      <c r="D314" s="8">
        <f>COUNTA(Table1_2[[#This Row],[product_name2]])</f>
        <v>1</v>
      </c>
      <c r="E314" s="8" t="s">
        <v>3850</v>
      </c>
      <c r="G314" t="str">
        <f t="shared" si="4"/>
        <v>Amazon Brand --Computers&amp;Accessories|Accessories&amp;Peripherals|Cables&amp;Accessories|Cables|USBCables</v>
      </c>
      <c r="H314">
        <v>129</v>
      </c>
      <c r="I314" s="8" t="s">
        <v>16084</v>
      </c>
      <c r="J314">
        <v>599</v>
      </c>
      <c r="K314">
        <v>77271</v>
      </c>
      <c r="L314">
        <v>78.464106844741238</v>
      </c>
      <c r="M314">
        <v>1</v>
      </c>
      <c r="N314">
        <v>-0.16012995227510168</v>
      </c>
      <c r="O314">
        <v>0.78</v>
      </c>
      <c r="P314">
        <v>4.0999999999999996</v>
      </c>
      <c r="Q314">
        <v>2455.8999999999996</v>
      </c>
      <c r="R314" s="8" t="s">
        <v>16091</v>
      </c>
      <c r="S314">
        <v>1086.5</v>
      </c>
      <c r="T314">
        <v>1086.5</v>
      </c>
      <c r="U314">
        <v>265</v>
      </c>
      <c r="V314" s="8" t="s">
        <v>4273</v>
      </c>
      <c r="W314" s="8" t="s">
        <v>5405</v>
      </c>
      <c r="X314" s="8" t="s">
        <v>6639</v>
      </c>
      <c r="Y314" s="8"/>
      <c r="Z314" s="8" t="s">
        <v>7833</v>
      </c>
      <c r="AA314" s="8" t="s">
        <v>9026</v>
      </c>
      <c r="AB314" s="8" t="s">
        <v>9026</v>
      </c>
      <c r="AC314" s="8" t="s">
        <v>10219</v>
      </c>
      <c r="AD314" s="8" t="s">
        <v>10219</v>
      </c>
      <c r="AE314" s="8" t="s">
        <v>11493</v>
      </c>
      <c r="AF314" s="8" t="s">
        <v>11493</v>
      </c>
      <c r="AG314" s="8" t="s">
        <v>13187</v>
      </c>
      <c r="AH314" s="8" t="s">
        <v>14604</v>
      </c>
      <c r="AI314">
        <v>470</v>
      </c>
      <c r="AJ314" s="8" t="s">
        <v>15756</v>
      </c>
      <c r="AK314" s="8" t="s">
        <v>15765</v>
      </c>
      <c r="AL314" s="8" t="s">
        <v>15794</v>
      </c>
      <c r="AM314" s="8" t="s">
        <v>15864</v>
      </c>
      <c r="AN314" s="8" t="s">
        <v>15999</v>
      </c>
    </row>
    <row r="315" spans="1:40" x14ac:dyDescent="0.25">
      <c r="A315" s="8" t="s">
        <v>343</v>
      </c>
      <c r="B315" s="8" t="s">
        <v>1691</v>
      </c>
      <c r="C315" s="8" t="s">
        <v>2947</v>
      </c>
      <c r="D315" s="8">
        <f>COUNTA(Table1_2[[#This Row],[product_name2]])</f>
        <v>1</v>
      </c>
      <c r="E315" s="8" t="s">
        <v>3850</v>
      </c>
      <c r="G315" t="str">
        <f t="shared" si="4"/>
        <v>Synqe USB C-Computers&amp;Accessories|Accessories&amp;Peripherals|Cables&amp;Accessories|Cables|USBCables</v>
      </c>
      <c r="H315">
        <v>389</v>
      </c>
      <c r="I315" s="8" t="s">
        <v>16083</v>
      </c>
      <c r="J315">
        <v>999</v>
      </c>
      <c r="K315">
        <v>388611</v>
      </c>
      <c r="L315">
        <v>61.061061061061061</v>
      </c>
      <c r="M315">
        <v>1</v>
      </c>
      <c r="N315">
        <v>-0.16030400366477185</v>
      </c>
      <c r="O315">
        <v>0.61</v>
      </c>
      <c r="P315">
        <v>4.3</v>
      </c>
      <c r="Q315">
        <v>4295.7</v>
      </c>
      <c r="R315" s="8" t="s">
        <v>16091</v>
      </c>
      <c r="S315">
        <v>3603.3999999999996</v>
      </c>
      <c r="T315">
        <v>3603.3999999999996</v>
      </c>
      <c r="U315">
        <v>838</v>
      </c>
      <c r="V315" s="8" t="s">
        <v>4160</v>
      </c>
      <c r="W315" s="8" t="s">
        <v>5406</v>
      </c>
      <c r="X315" s="8" t="s">
        <v>6640</v>
      </c>
      <c r="Y315" s="8"/>
      <c r="Z315" s="8" t="s">
        <v>7834</v>
      </c>
      <c r="AA315" s="8" t="s">
        <v>9027</v>
      </c>
      <c r="AB315" s="8" t="s">
        <v>9027</v>
      </c>
      <c r="AC315" s="8" t="s">
        <v>10220</v>
      </c>
      <c r="AD315" s="8" t="s">
        <v>10220</v>
      </c>
      <c r="AE315" s="8" t="s">
        <v>11494</v>
      </c>
      <c r="AF315" s="8" t="s">
        <v>11494</v>
      </c>
      <c r="AG315" s="8" t="s">
        <v>13188</v>
      </c>
      <c r="AH315" s="8" t="s">
        <v>14605</v>
      </c>
      <c r="AI315">
        <v>610</v>
      </c>
      <c r="AJ315" s="8" t="s">
        <v>15756</v>
      </c>
      <c r="AK315" s="8" t="s">
        <v>15765</v>
      </c>
      <c r="AL315" s="8" t="s">
        <v>15794</v>
      </c>
      <c r="AM315" s="8" t="s">
        <v>15864</v>
      </c>
      <c r="AN315" s="8" t="s">
        <v>15999</v>
      </c>
    </row>
    <row r="316" spans="1:40" x14ac:dyDescent="0.25">
      <c r="A316" s="8" t="s">
        <v>344</v>
      </c>
      <c r="B316" s="8" t="s">
        <v>1692</v>
      </c>
      <c r="C316" s="8" t="s">
        <v>2948</v>
      </c>
      <c r="D316" s="8">
        <f>COUNTA(Table1_2[[#This Row],[product_name2]])</f>
        <v>1</v>
      </c>
      <c r="E316" s="8" t="s">
        <v>3854</v>
      </c>
      <c r="G316" t="str">
        <f t="shared" si="4"/>
        <v>Shopoflux Silicone Remote-Electronics|HomeTheater,TV&amp;Video|Accessories|RemoteControls</v>
      </c>
      <c r="H316">
        <v>246</v>
      </c>
      <c r="I316" s="8" t="s">
        <v>16083</v>
      </c>
      <c r="J316">
        <v>600</v>
      </c>
      <c r="K316">
        <v>147600</v>
      </c>
      <c r="L316">
        <v>59</v>
      </c>
      <c r="M316">
        <v>1</v>
      </c>
      <c r="N316">
        <v>-0.16078673341457994</v>
      </c>
      <c r="O316">
        <v>0.59</v>
      </c>
      <c r="P316">
        <v>4.2</v>
      </c>
      <c r="Q316">
        <v>2520</v>
      </c>
      <c r="R316" s="8" t="s">
        <v>16091</v>
      </c>
      <c r="S316">
        <v>600.6</v>
      </c>
      <c r="T316">
        <v>600.6</v>
      </c>
      <c r="U316">
        <v>143</v>
      </c>
      <c r="V316" s="8" t="s">
        <v>4274</v>
      </c>
      <c r="W316" s="8" t="s">
        <v>5407</v>
      </c>
      <c r="X316" s="8" t="s">
        <v>6641</v>
      </c>
      <c r="Y316" s="8"/>
      <c r="Z316" s="8" t="s">
        <v>7835</v>
      </c>
      <c r="AA316" s="8" t="s">
        <v>9028</v>
      </c>
      <c r="AB316" s="8" t="s">
        <v>9028</v>
      </c>
      <c r="AC316" s="8" t="s">
        <v>10221</v>
      </c>
      <c r="AD316" s="8" t="s">
        <v>10221</v>
      </c>
      <c r="AE316" s="8" t="s">
        <v>11495</v>
      </c>
      <c r="AF316" s="8" t="s">
        <v>11495</v>
      </c>
      <c r="AG316" s="8" t="s">
        <v>13189</v>
      </c>
      <c r="AH316" s="8" t="s">
        <v>14606</v>
      </c>
      <c r="AI316">
        <v>354</v>
      </c>
      <c r="AJ316" s="8" t="s">
        <v>15757</v>
      </c>
      <c r="AK316" s="8" t="s">
        <v>15767</v>
      </c>
      <c r="AL316" s="8" t="s">
        <v>15771</v>
      </c>
      <c r="AM316" s="8" t="s">
        <v>15867</v>
      </c>
      <c r="AN316" s="8"/>
    </row>
    <row r="317" spans="1:40" x14ac:dyDescent="0.25">
      <c r="A317" s="8" t="s">
        <v>345</v>
      </c>
      <c r="B317" s="8" t="s">
        <v>1693</v>
      </c>
      <c r="C317" s="8" t="s">
        <v>2949</v>
      </c>
      <c r="D317" s="8">
        <f>COUNTA(Table1_2[[#This Row],[product_name2]])</f>
        <v>1</v>
      </c>
      <c r="E317" s="8" t="s">
        <v>3850</v>
      </c>
      <c r="G317" t="str">
        <f t="shared" si="4"/>
        <v>EYNK Extra Long-Computers&amp;Accessories|Accessories&amp;Peripherals|Cables&amp;Accessories|Cables|USBCables</v>
      </c>
      <c r="H317">
        <v>299</v>
      </c>
      <c r="I317" s="8" t="s">
        <v>16083</v>
      </c>
      <c r="J317">
        <v>799</v>
      </c>
      <c r="K317">
        <v>238901</v>
      </c>
      <c r="L317">
        <v>62.578222778473091</v>
      </c>
      <c r="M317">
        <v>1</v>
      </c>
      <c r="N317">
        <v>-0.16100761451697185</v>
      </c>
      <c r="O317">
        <v>0.63</v>
      </c>
      <c r="P317">
        <v>4</v>
      </c>
      <c r="Q317">
        <v>3196</v>
      </c>
      <c r="R317" s="8" t="s">
        <v>16091</v>
      </c>
      <c r="S317">
        <v>604</v>
      </c>
      <c r="T317">
        <v>604</v>
      </c>
      <c r="U317">
        <v>151</v>
      </c>
      <c r="V317" s="8" t="s">
        <v>4275</v>
      </c>
      <c r="W317" s="8" t="s">
        <v>5408</v>
      </c>
      <c r="X317" s="8" t="s">
        <v>6642</v>
      </c>
      <c r="Y317" s="8"/>
      <c r="Z317" s="8" t="s">
        <v>7836</v>
      </c>
      <c r="AA317" s="8" t="s">
        <v>9029</v>
      </c>
      <c r="AB317" s="8" t="s">
        <v>9029</v>
      </c>
      <c r="AC317" s="8" t="s">
        <v>10222</v>
      </c>
      <c r="AD317" s="8" t="s">
        <v>10222</v>
      </c>
      <c r="AE317" s="8" t="s">
        <v>11496</v>
      </c>
      <c r="AF317" s="8" t="s">
        <v>12534</v>
      </c>
      <c r="AG317" s="8" t="s">
        <v>13190</v>
      </c>
      <c r="AH317" s="8" t="s">
        <v>14607</v>
      </c>
      <c r="AI317">
        <v>500</v>
      </c>
      <c r="AJ317" s="8" t="s">
        <v>15756</v>
      </c>
      <c r="AK317" s="8" t="s">
        <v>15765</v>
      </c>
      <c r="AL317" s="8" t="s">
        <v>15794</v>
      </c>
      <c r="AM317" s="8" t="s">
        <v>15864</v>
      </c>
      <c r="AN317" s="8" t="s">
        <v>15999</v>
      </c>
    </row>
    <row r="318" spans="1:40" x14ac:dyDescent="0.25">
      <c r="A318" s="8" t="s">
        <v>346</v>
      </c>
      <c r="B318" s="8" t="s">
        <v>1694</v>
      </c>
      <c r="C318" s="8" t="s">
        <v>2950</v>
      </c>
      <c r="D318" s="8">
        <f>COUNTA(Table1_2[[#This Row],[product_name2]])</f>
        <v>1</v>
      </c>
      <c r="E318" s="8" t="s">
        <v>3854</v>
      </c>
      <c r="G318" t="str">
        <f t="shared" si="4"/>
        <v>LUNAGARIYA¬Æ, Protective Case-Electronics|HomeTheater,TV&amp;Video|Accessories|RemoteControls</v>
      </c>
      <c r="H318">
        <v>247</v>
      </c>
      <c r="I318" s="8"/>
      <c r="J318">
        <v>399</v>
      </c>
      <c r="K318">
        <v>98553</v>
      </c>
      <c r="L318">
        <v>38.095238095238088</v>
      </c>
      <c r="M318">
        <v>0</v>
      </c>
      <c r="O318">
        <v>0.38</v>
      </c>
      <c r="P318">
        <v>3.9</v>
      </c>
      <c r="R318" s="8"/>
      <c r="S318">
        <v>780</v>
      </c>
      <c r="U318">
        <v>200</v>
      </c>
      <c r="V318" s="8" t="s">
        <v>4276</v>
      </c>
      <c r="W318" s="8" t="s">
        <v>5409</v>
      </c>
      <c r="X318" s="8" t="s">
        <v>6643</v>
      </c>
      <c r="Y318" s="8"/>
      <c r="Z318" s="8" t="s">
        <v>7837</v>
      </c>
      <c r="AA318" s="8" t="s">
        <v>9030</v>
      </c>
      <c r="AB318" s="8" t="s">
        <v>9030</v>
      </c>
      <c r="AC318" s="8" t="s">
        <v>10223</v>
      </c>
      <c r="AD318" s="8" t="s">
        <v>10223</v>
      </c>
      <c r="AE318" s="8" t="s">
        <v>11497</v>
      </c>
      <c r="AF318" s="8" t="s">
        <v>11497</v>
      </c>
      <c r="AG318" s="8" t="s">
        <v>13191</v>
      </c>
      <c r="AH318" s="8" t="s">
        <v>14608</v>
      </c>
      <c r="AI318">
        <v>152</v>
      </c>
      <c r="AJ318" s="8" t="s">
        <v>15757</v>
      </c>
      <c r="AK318" s="8" t="s">
        <v>15767</v>
      </c>
      <c r="AL318" s="8" t="s">
        <v>15771</v>
      </c>
      <c r="AM318" s="8" t="s">
        <v>15867</v>
      </c>
      <c r="AN318" s="8"/>
    </row>
    <row r="319" spans="1:40" x14ac:dyDescent="0.25">
      <c r="A319" s="8" t="s">
        <v>347</v>
      </c>
      <c r="B319" s="8" t="s">
        <v>1695</v>
      </c>
      <c r="C319" s="8" t="s">
        <v>2951</v>
      </c>
      <c r="D319" s="8">
        <f>COUNTA(Table1_2[[#This Row],[product_name2]])</f>
        <v>1</v>
      </c>
      <c r="E319" s="8" t="s">
        <v>3854</v>
      </c>
      <c r="G319" t="str">
        <f t="shared" si="4"/>
        <v>7SEVEN¬Æ Compatible with-Electronics|HomeTheater,TV&amp;Video|Accessories|RemoteControls</v>
      </c>
      <c r="H319">
        <v>1369</v>
      </c>
      <c r="I319" s="8" t="s">
        <v>16085</v>
      </c>
      <c r="J319">
        <v>2999</v>
      </c>
      <c r="K319">
        <v>4105631</v>
      </c>
      <c r="L319">
        <v>54.351450483494503</v>
      </c>
      <c r="M319">
        <v>1</v>
      </c>
      <c r="N319">
        <v>-0.16108214333614293</v>
      </c>
      <c r="O319">
        <v>0.54</v>
      </c>
      <c r="P319">
        <v>3.3</v>
      </c>
      <c r="Q319">
        <v>9896.6999999999989</v>
      </c>
      <c r="R319" s="8" t="s">
        <v>16091</v>
      </c>
      <c r="S319">
        <v>749.09999999999991</v>
      </c>
      <c r="T319">
        <v>749.09999999999991</v>
      </c>
      <c r="U319">
        <v>227</v>
      </c>
      <c r="V319" s="8" t="s">
        <v>4277</v>
      </c>
      <c r="W319" s="8" t="s">
        <v>5410</v>
      </c>
      <c r="X319" s="8" t="s">
        <v>6644</v>
      </c>
      <c r="Y319" s="8"/>
      <c r="Z319" s="8" t="s">
        <v>7838</v>
      </c>
      <c r="AA319" s="8" t="s">
        <v>9031</v>
      </c>
      <c r="AB319" s="8" t="s">
        <v>9031</v>
      </c>
      <c r="AC319" s="8" t="s">
        <v>10224</v>
      </c>
      <c r="AD319" s="8" t="s">
        <v>10224</v>
      </c>
      <c r="AE319" s="8" t="s">
        <v>11498</v>
      </c>
      <c r="AF319" s="8" t="s">
        <v>12535</v>
      </c>
      <c r="AG319" s="8" t="s">
        <v>13192</v>
      </c>
      <c r="AH319" s="8" t="s">
        <v>14609</v>
      </c>
      <c r="AI319">
        <v>1630</v>
      </c>
      <c r="AJ319" s="8" t="s">
        <v>15757</v>
      </c>
      <c r="AK319" s="8" t="s">
        <v>15767</v>
      </c>
      <c r="AL319" s="8" t="s">
        <v>15771</v>
      </c>
      <c r="AM319" s="8" t="s">
        <v>15867</v>
      </c>
      <c r="AN319" s="8"/>
    </row>
    <row r="320" spans="1:40" x14ac:dyDescent="0.25">
      <c r="A320" s="8" t="s">
        <v>348</v>
      </c>
      <c r="B320" s="8" t="s">
        <v>1696</v>
      </c>
      <c r="C320" s="8" t="s">
        <v>2952</v>
      </c>
      <c r="D320" s="8">
        <f>COUNTA(Table1_2[[#This Row],[product_name2]])</f>
        <v>1</v>
      </c>
      <c r="E320" s="8" t="s">
        <v>3854</v>
      </c>
      <c r="G320" t="str">
        <f t="shared" si="4"/>
        <v>PRUSHTI COVER AND-Electronics|HomeTheater,TV&amp;Video|Accessories|RemoteControls</v>
      </c>
      <c r="H320">
        <v>199</v>
      </c>
      <c r="I320" s="8" t="s">
        <v>16084</v>
      </c>
      <c r="J320">
        <v>499</v>
      </c>
      <c r="K320">
        <v>99301</v>
      </c>
      <c r="L320">
        <v>60.120240480961932</v>
      </c>
      <c r="M320">
        <v>1</v>
      </c>
      <c r="N320">
        <v>-0.16073586294840389</v>
      </c>
      <c r="O320">
        <v>0.6</v>
      </c>
      <c r="P320">
        <v>3.8</v>
      </c>
      <c r="Q320">
        <v>1896.1999999999998</v>
      </c>
      <c r="R320" s="8" t="s">
        <v>16091</v>
      </c>
      <c r="S320">
        <v>2044.3999999999999</v>
      </c>
      <c r="T320">
        <v>2044.3999999999999</v>
      </c>
      <c r="U320">
        <v>538</v>
      </c>
      <c r="V320" s="8" t="s">
        <v>4278</v>
      </c>
      <c r="W320" s="8" t="s">
        <v>5411</v>
      </c>
      <c r="X320" s="8" t="s">
        <v>6645</v>
      </c>
      <c r="Y320" s="8"/>
      <c r="Z320" s="8" t="s">
        <v>7839</v>
      </c>
      <c r="AA320" s="8" t="s">
        <v>9032</v>
      </c>
      <c r="AB320" s="8" t="s">
        <v>9032</v>
      </c>
      <c r="AC320" s="8" t="s">
        <v>10225</v>
      </c>
      <c r="AD320" s="8" t="s">
        <v>10225</v>
      </c>
      <c r="AE320" s="8" t="s">
        <v>11499</v>
      </c>
      <c r="AF320" s="8" t="s">
        <v>11499</v>
      </c>
      <c r="AG320" s="8" t="s">
        <v>13193</v>
      </c>
      <c r="AH320" s="8" t="s">
        <v>14610</v>
      </c>
      <c r="AI320">
        <v>300</v>
      </c>
      <c r="AJ320" s="8" t="s">
        <v>15757</v>
      </c>
      <c r="AK320" s="8" t="s">
        <v>15767</v>
      </c>
      <c r="AL320" s="8" t="s">
        <v>15771</v>
      </c>
      <c r="AM320" s="8" t="s">
        <v>15867</v>
      </c>
      <c r="AN320" s="8"/>
    </row>
    <row r="321" spans="1:40" x14ac:dyDescent="0.25">
      <c r="A321" s="8" t="s">
        <v>349</v>
      </c>
      <c r="B321" s="8" t="s">
        <v>1697</v>
      </c>
      <c r="C321" s="8" t="s">
        <v>2953</v>
      </c>
      <c r="D321" s="8">
        <f>COUNTA(Table1_2[[#This Row],[product_name2]])</f>
        <v>1</v>
      </c>
      <c r="E321" s="8" t="s">
        <v>3852</v>
      </c>
      <c r="G321" t="str">
        <f t="shared" si="4"/>
        <v>Aine HDMI Male-Electronics|HomeTheater,TV&amp;Video|Accessories|Cables|HDMICables</v>
      </c>
      <c r="H321">
        <v>299</v>
      </c>
      <c r="I321" s="8" t="s">
        <v>16083</v>
      </c>
      <c r="J321">
        <v>599</v>
      </c>
      <c r="K321">
        <v>179101</v>
      </c>
      <c r="L321">
        <v>50.083472454090149</v>
      </c>
      <c r="M321">
        <v>1</v>
      </c>
      <c r="N321">
        <v>-0.16027841870758572</v>
      </c>
      <c r="O321">
        <v>0.5</v>
      </c>
      <c r="P321">
        <v>4</v>
      </c>
      <c r="Q321">
        <v>2396</v>
      </c>
      <c r="R321" s="8" t="s">
        <v>16091</v>
      </c>
      <c r="S321">
        <v>684</v>
      </c>
      <c r="T321">
        <v>684</v>
      </c>
      <c r="U321">
        <v>171</v>
      </c>
      <c r="V321" s="8" t="s">
        <v>4279</v>
      </c>
      <c r="W321" s="8" t="s">
        <v>5412</v>
      </c>
      <c r="X321" s="8" t="s">
        <v>6646</v>
      </c>
      <c r="Y321" s="8"/>
      <c r="Z321" s="8" t="s">
        <v>7840</v>
      </c>
      <c r="AA321" s="8" t="s">
        <v>9033</v>
      </c>
      <c r="AB321" s="8" t="s">
        <v>9033</v>
      </c>
      <c r="AC321" s="8" t="s">
        <v>10226</v>
      </c>
      <c r="AD321" s="8" t="s">
        <v>10226</v>
      </c>
      <c r="AE321" s="8" t="s">
        <v>11500</v>
      </c>
      <c r="AF321" s="8" t="s">
        <v>12536</v>
      </c>
      <c r="AG321" s="8" t="s">
        <v>13194</v>
      </c>
      <c r="AH321" s="8" t="s">
        <v>14611</v>
      </c>
      <c r="AI321">
        <v>300</v>
      </c>
      <c r="AJ321" s="8" t="s">
        <v>15757</v>
      </c>
      <c r="AK321" s="8" t="s">
        <v>15767</v>
      </c>
      <c r="AL321" s="8" t="s">
        <v>15771</v>
      </c>
      <c r="AM321" s="8" t="s">
        <v>15864</v>
      </c>
      <c r="AN321" s="8" t="s">
        <v>16000</v>
      </c>
    </row>
    <row r="322" spans="1:40" x14ac:dyDescent="0.25">
      <c r="A322" s="8" t="s">
        <v>350</v>
      </c>
      <c r="B322" s="8" t="s">
        <v>1698</v>
      </c>
      <c r="C322" s="8" t="s">
        <v>2954</v>
      </c>
      <c r="D322" s="8">
        <f>COUNTA(Table1_2[[#This Row],[product_name2]])</f>
        <v>1</v>
      </c>
      <c r="E322" s="8" t="s">
        <v>3853</v>
      </c>
      <c r="G322" t="str">
        <f t="shared" ref="G322:G385" si="5">C322 &amp; "-" &amp; E322</f>
        <v>Mi 80 cm-Electronics|HomeTheater,TV&amp;Video|Televisions|SmartTelevisions</v>
      </c>
      <c r="H322">
        <v>14999</v>
      </c>
      <c r="I322" s="8"/>
      <c r="J322">
        <v>14999</v>
      </c>
      <c r="K322">
        <v>224970001</v>
      </c>
      <c r="L322">
        <v>0</v>
      </c>
      <c r="M322">
        <v>0</v>
      </c>
      <c r="O322">
        <v>0</v>
      </c>
      <c r="P322">
        <v>4.3</v>
      </c>
      <c r="R322" s="8"/>
      <c r="S322">
        <v>118284.4</v>
      </c>
      <c r="U322">
        <v>27508</v>
      </c>
      <c r="V322" s="8" t="s">
        <v>4077</v>
      </c>
      <c r="W322" s="8" t="s">
        <v>5413</v>
      </c>
      <c r="X322" s="8" t="s">
        <v>6647</v>
      </c>
      <c r="Y322" s="8"/>
      <c r="Z322" s="8" t="s">
        <v>7841</v>
      </c>
      <c r="AA322" s="8" t="s">
        <v>9034</v>
      </c>
      <c r="AB322" s="8" t="s">
        <v>9034</v>
      </c>
      <c r="AC322" s="8" t="s">
        <v>10227</v>
      </c>
      <c r="AD322" s="8" t="s">
        <v>10227</v>
      </c>
      <c r="AE322" s="8" t="s">
        <v>11501</v>
      </c>
      <c r="AF322" s="8" t="s">
        <v>12537</v>
      </c>
      <c r="AG322" s="8" t="s">
        <v>13195</v>
      </c>
      <c r="AH322" s="8" t="s">
        <v>14612</v>
      </c>
      <c r="AI322">
        <v>0</v>
      </c>
      <c r="AJ322" s="8" t="s">
        <v>15757</v>
      </c>
      <c r="AK322" s="8" t="s">
        <v>15767</v>
      </c>
      <c r="AL322" s="8" t="s">
        <v>15796</v>
      </c>
      <c r="AM322" s="8" t="s">
        <v>15866</v>
      </c>
      <c r="AN322" s="8"/>
    </row>
    <row r="323" spans="1:40" x14ac:dyDescent="0.25">
      <c r="A323" s="8" t="s">
        <v>351</v>
      </c>
      <c r="B323" s="8" t="s">
        <v>1699</v>
      </c>
      <c r="C323" s="8" t="s">
        <v>2870</v>
      </c>
      <c r="D323" s="8">
        <f>COUNTA(Table1_2[[#This Row],[product_name2]])</f>
        <v>1</v>
      </c>
      <c r="E323" s="8" t="s">
        <v>3850</v>
      </c>
      <c r="G323" t="str">
        <f t="shared" si="5"/>
        <v>Storite USB 2.0-Computers&amp;Accessories|Accessories&amp;Peripherals|Cables&amp;Accessories|Cables|USBCables</v>
      </c>
      <c r="H323">
        <v>299</v>
      </c>
      <c r="I323" s="8" t="s">
        <v>16083</v>
      </c>
      <c r="J323">
        <v>699</v>
      </c>
      <c r="K323">
        <v>209001</v>
      </c>
      <c r="L323">
        <v>57.224606580829757</v>
      </c>
      <c r="M323">
        <v>1</v>
      </c>
      <c r="N323">
        <v>-0.1593080548934302</v>
      </c>
      <c r="O323">
        <v>0.56999999999999995</v>
      </c>
      <c r="P323">
        <v>3.9</v>
      </c>
      <c r="Q323">
        <v>2726.1</v>
      </c>
      <c r="R323" s="8" t="s">
        <v>16092</v>
      </c>
      <c r="S323">
        <v>5670.5999999999995</v>
      </c>
      <c r="T323">
        <v>5670.5999999999995</v>
      </c>
      <c r="U323">
        <v>1454</v>
      </c>
      <c r="V323" s="8" t="s">
        <v>4198</v>
      </c>
      <c r="W323" s="8" t="s">
        <v>5414</v>
      </c>
      <c r="X323" s="8" t="s">
        <v>6648</v>
      </c>
      <c r="Y323" s="8"/>
      <c r="Z323" s="8" t="s">
        <v>7842</v>
      </c>
      <c r="AA323" s="8" t="s">
        <v>9035</v>
      </c>
      <c r="AB323" s="8" t="s">
        <v>9035</v>
      </c>
      <c r="AC323" s="8" t="s">
        <v>10228</v>
      </c>
      <c r="AD323" s="8" t="s">
        <v>10228</v>
      </c>
      <c r="AE323" s="8" t="s">
        <v>11502</v>
      </c>
      <c r="AF323" s="8" t="s">
        <v>11502</v>
      </c>
      <c r="AG323" s="8" t="s">
        <v>13196</v>
      </c>
      <c r="AH323" s="8" t="s">
        <v>14613</v>
      </c>
      <c r="AI323">
        <v>400</v>
      </c>
      <c r="AJ323" s="8" t="s">
        <v>15756</v>
      </c>
      <c r="AK323" s="8" t="s">
        <v>15765</v>
      </c>
      <c r="AL323" s="8" t="s">
        <v>15794</v>
      </c>
      <c r="AM323" s="8" t="s">
        <v>15864</v>
      </c>
      <c r="AN323" s="8" t="s">
        <v>15999</v>
      </c>
    </row>
    <row r="324" spans="1:40" x14ac:dyDescent="0.25">
      <c r="A324" s="8" t="s">
        <v>352</v>
      </c>
      <c r="B324" s="8" t="s">
        <v>1700</v>
      </c>
      <c r="C324" s="8" t="s">
        <v>2955</v>
      </c>
      <c r="D324" s="8">
        <f>COUNTA(Table1_2[[#This Row],[product_name2]])</f>
        <v>1</v>
      </c>
      <c r="E324" s="8" t="s">
        <v>3853</v>
      </c>
      <c r="G324" t="str">
        <f t="shared" si="5"/>
        <v>TCL 108 cm-Electronics|HomeTheater,TV&amp;Video|Televisions|SmartTelevisions</v>
      </c>
      <c r="H324">
        <v>24990</v>
      </c>
      <c r="I324" s="8" t="s">
        <v>16085</v>
      </c>
      <c r="J324">
        <v>51990</v>
      </c>
      <c r="K324">
        <v>1299230100</v>
      </c>
      <c r="L324">
        <v>51.933064050779002</v>
      </c>
      <c r="M324">
        <v>1</v>
      </c>
      <c r="N324">
        <v>-0.15906622302304188</v>
      </c>
      <c r="O324">
        <v>0.52</v>
      </c>
      <c r="P324">
        <v>4.2</v>
      </c>
      <c r="Q324">
        <v>218358</v>
      </c>
      <c r="R324" s="8" t="s">
        <v>16092</v>
      </c>
      <c r="S324">
        <v>12394.2</v>
      </c>
      <c r="T324">
        <v>12394.2</v>
      </c>
      <c r="U324">
        <v>2951</v>
      </c>
      <c r="V324" s="8" t="s">
        <v>4093</v>
      </c>
      <c r="W324" s="8" t="s">
        <v>5415</v>
      </c>
      <c r="X324" s="8" t="s">
        <v>6649</v>
      </c>
      <c r="Y324" s="8"/>
      <c r="Z324" s="8" t="s">
        <v>7843</v>
      </c>
      <c r="AA324" s="8" t="s">
        <v>9036</v>
      </c>
      <c r="AB324" s="8" t="s">
        <v>9036</v>
      </c>
      <c r="AC324" s="8" t="s">
        <v>10229</v>
      </c>
      <c r="AD324" s="8" t="s">
        <v>10229</v>
      </c>
      <c r="AE324" s="8" t="s">
        <v>11503</v>
      </c>
      <c r="AF324" s="8" t="s">
        <v>11503</v>
      </c>
      <c r="AG324" s="8" t="s">
        <v>13197</v>
      </c>
      <c r="AH324" s="8" t="s">
        <v>14614</v>
      </c>
      <c r="AI324">
        <v>27000</v>
      </c>
      <c r="AJ324" s="8" t="s">
        <v>15757</v>
      </c>
      <c r="AK324" s="8" t="s">
        <v>15767</v>
      </c>
      <c r="AL324" s="8" t="s">
        <v>15796</v>
      </c>
      <c r="AM324" s="8" t="s">
        <v>15866</v>
      </c>
      <c r="AN324" s="8"/>
    </row>
    <row r="325" spans="1:40" hidden="1" x14ac:dyDescent="0.25">
      <c r="A325" s="8" t="s">
        <v>353</v>
      </c>
      <c r="B325" s="8" t="s">
        <v>1701</v>
      </c>
      <c r="C325" s="8" t="s">
        <v>2956</v>
      </c>
      <c r="D325" s="8">
        <f>COUNTA(Table1_2[[#This Row],[product_name2]])</f>
        <v>1</v>
      </c>
      <c r="E325" s="8" t="s">
        <v>3850</v>
      </c>
      <c r="G325" t="str">
        <f t="shared" si="5"/>
        <v>REDTECH USB-C to-Computers&amp;Accessories|Accessories&amp;Peripherals|Cables&amp;Accessories|Cables|USBCables</v>
      </c>
      <c r="H325">
        <v>249</v>
      </c>
      <c r="I325" s="8" t="s">
        <v>16083</v>
      </c>
      <c r="J325">
        <v>999</v>
      </c>
      <c r="K325">
        <v>248751</v>
      </c>
      <c r="L325">
        <v>75.075075075075077</v>
      </c>
      <c r="M325">
        <v>1</v>
      </c>
      <c r="N325">
        <v>-0.15916829145729167</v>
      </c>
      <c r="O325">
        <v>0.75</v>
      </c>
      <c r="P325">
        <v>5</v>
      </c>
      <c r="Q325">
        <v>4995</v>
      </c>
      <c r="R325" s="8" t="s">
        <v>16091</v>
      </c>
      <c r="S325">
        <v>0</v>
      </c>
      <c r="T325">
        <v>0</v>
      </c>
      <c r="V325" s="8" t="s">
        <v>4280</v>
      </c>
      <c r="W325" s="8" t="s">
        <v>5416</v>
      </c>
      <c r="X325" s="8" t="s">
        <v>6650</v>
      </c>
      <c r="Y325" s="8"/>
      <c r="Z325" s="8" t="s">
        <v>7844</v>
      </c>
      <c r="AA325" s="8" t="s">
        <v>9037</v>
      </c>
      <c r="AB325" s="8" t="s">
        <v>9037</v>
      </c>
      <c r="AC325" s="8" t="s">
        <v>10230</v>
      </c>
      <c r="AD325" s="8" t="s">
        <v>10230</v>
      </c>
      <c r="AE325" s="8" t="s">
        <v>11504</v>
      </c>
      <c r="AF325" s="8" t="s">
        <v>11504</v>
      </c>
      <c r="AG325" s="8" t="s">
        <v>13198</v>
      </c>
      <c r="AH325" s="8" t="s">
        <v>14615</v>
      </c>
      <c r="AI325">
        <v>750</v>
      </c>
      <c r="AJ325" s="8" t="s">
        <v>15756</v>
      </c>
      <c r="AK325" s="8" t="s">
        <v>15765</v>
      </c>
      <c r="AL325" s="8" t="s">
        <v>15794</v>
      </c>
      <c r="AM325" s="8" t="s">
        <v>15864</v>
      </c>
      <c r="AN325" s="8" t="s">
        <v>15999</v>
      </c>
    </row>
    <row r="326" spans="1:40" x14ac:dyDescent="0.25">
      <c r="A326" s="8" t="s">
        <v>354</v>
      </c>
      <c r="B326" s="8" t="s">
        <v>1702</v>
      </c>
      <c r="C326" s="8" t="s">
        <v>2957</v>
      </c>
      <c r="D326" s="8">
        <f>COUNTA(Table1_2[[#This Row],[product_name2]])</f>
        <v>1</v>
      </c>
      <c r="E326" s="8" t="s">
        <v>3853</v>
      </c>
      <c r="G326" t="str">
        <f t="shared" si="5"/>
        <v>OnePlus 163.8 cm-Electronics|HomeTheater,TV&amp;Video|Televisions|SmartTelevisions</v>
      </c>
      <c r="H326">
        <v>61999</v>
      </c>
      <c r="I326" s="8"/>
      <c r="J326">
        <v>69999</v>
      </c>
      <c r="K326">
        <v>4339868001</v>
      </c>
      <c r="L326">
        <v>11.428734696209951</v>
      </c>
      <c r="M326">
        <v>0</v>
      </c>
      <c r="O326">
        <v>0.11</v>
      </c>
      <c r="P326">
        <v>4.0999999999999996</v>
      </c>
      <c r="R326" s="8"/>
      <c r="S326">
        <v>27687.3</v>
      </c>
      <c r="U326">
        <v>6753</v>
      </c>
      <c r="V326" s="8" t="s">
        <v>4093</v>
      </c>
      <c r="W326" s="8" t="s">
        <v>5417</v>
      </c>
      <c r="X326" s="8" t="s">
        <v>6567</v>
      </c>
      <c r="Y326" s="8"/>
      <c r="Z326" s="8" t="s">
        <v>7761</v>
      </c>
      <c r="AA326" s="8" t="s">
        <v>8954</v>
      </c>
      <c r="AB326" s="8" t="s">
        <v>8954</v>
      </c>
      <c r="AC326" s="8" t="s">
        <v>10147</v>
      </c>
      <c r="AD326" s="8" t="s">
        <v>10147</v>
      </c>
      <c r="AE326" s="8" t="s">
        <v>11420</v>
      </c>
      <c r="AF326" s="8" t="s">
        <v>11420</v>
      </c>
      <c r="AG326" s="8" t="s">
        <v>13199</v>
      </c>
      <c r="AH326" s="8" t="s">
        <v>14616</v>
      </c>
      <c r="AI326">
        <v>8000</v>
      </c>
      <c r="AJ326" s="8" t="s">
        <v>15757</v>
      </c>
      <c r="AK326" s="8" t="s">
        <v>15767</v>
      </c>
      <c r="AL326" s="8" t="s">
        <v>15796</v>
      </c>
      <c r="AM326" s="8" t="s">
        <v>15866</v>
      </c>
      <c r="AN326" s="8"/>
    </row>
    <row r="327" spans="1:40" x14ac:dyDescent="0.25">
      <c r="A327" s="8" t="s">
        <v>355</v>
      </c>
      <c r="B327" s="8" t="s">
        <v>1703</v>
      </c>
      <c r="C327" s="8" t="s">
        <v>2958</v>
      </c>
      <c r="D327" s="8">
        <f>COUNTA(Table1_2[[#This Row],[product_name2]])</f>
        <v>1</v>
      </c>
      <c r="E327" s="8" t="s">
        <v>3853</v>
      </c>
      <c r="G327" t="str">
        <f t="shared" si="5"/>
        <v>AmazonBasics 108 cm-Electronics|HomeTheater,TV&amp;Video|Televisions|SmartTelevisions</v>
      </c>
      <c r="H327">
        <v>24499</v>
      </c>
      <c r="I327" s="8" t="s">
        <v>16085</v>
      </c>
      <c r="J327">
        <v>50000</v>
      </c>
      <c r="K327">
        <v>1224950000</v>
      </c>
      <c r="L327">
        <v>51.002000000000002</v>
      </c>
      <c r="M327">
        <v>1</v>
      </c>
      <c r="N327">
        <v>-0.16364437326726314</v>
      </c>
      <c r="O327">
        <v>0.51</v>
      </c>
      <c r="P327">
        <v>3.9</v>
      </c>
      <c r="Q327">
        <v>195000</v>
      </c>
      <c r="R327" s="8" t="s">
        <v>16092</v>
      </c>
      <c r="S327">
        <v>13720.199999999999</v>
      </c>
      <c r="T327">
        <v>13720.199999999999</v>
      </c>
      <c r="U327">
        <v>3518</v>
      </c>
      <c r="V327" s="8" t="s">
        <v>4093</v>
      </c>
      <c r="W327" s="8" t="s">
        <v>5418</v>
      </c>
      <c r="X327" s="8" t="s">
        <v>6651</v>
      </c>
      <c r="Y327" s="8"/>
      <c r="Z327" s="8" t="s">
        <v>7845</v>
      </c>
      <c r="AA327" s="8" t="s">
        <v>9038</v>
      </c>
      <c r="AB327" s="8" t="s">
        <v>9038</v>
      </c>
      <c r="AC327" s="8" t="s">
        <v>10231</v>
      </c>
      <c r="AD327" s="8" t="s">
        <v>10231</v>
      </c>
      <c r="AE327" s="8" t="s">
        <v>11505</v>
      </c>
      <c r="AF327" s="8" t="s">
        <v>12538</v>
      </c>
      <c r="AG327" s="8" t="s">
        <v>13200</v>
      </c>
      <c r="AH327" s="8" t="s">
        <v>14617</v>
      </c>
      <c r="AI327">
        <v>25501</v>
      </c>
      <c r="AJ327" s="8" t="s">
        <v>15757</v>
      </c>
      <c r="AK327" s="8" t="s">
        <v>15767</v>
      </c>
      <c r="AL327" s="8" t="s">
        <v>15796</v>
      </c>
      <c r="AM327" s="8" t="s">
        <v>15866</v>
      </c>
      <c r="AN327" s="8"/>
    </row>
    <row r="328" spans="1:40" x14ac:dyDescent="0.25">
      <c r="A328" s="8" t="s">
        <v>356</v>
      </c>
      <c r="B328" s="8" t="s">
        <v>1704</v>
      </c>
      <c r="C328" s="8" t="s">
        <v>2833</v>
      </c>
      <c r="D328" s="8">
        <f>COUNTA(Table1_2[[#This Row],[product_name2]])</f>
        <v>1</v>
      </c>
      <c r="E328" s="8" t="s">
        <v>3853</v>
      </c>
      <c r="G328" t="str">
        <f t="shared" si="5"/>
        <v>Kodak 80 cm-Electronics|HomeTheater,TV&amp;Video|Televisions|SmartTelevisions</v>
      </c>
      <c r="H328">
        <v>10499</v>
      </c>
      <c r="I328" s="8"/>
      <c r="J328">
        <v>19499</v>
      </c>
      <c r="K328">
        <v>204720001</v>
      </c>
      <c r="L328">
        <v>46.156213139135339</v>
      </c>
      <c r="M328">
        <v>0</v>
      </c>
      <c r="O328">
        <v>0.46</v>
      </c>
      <c r="P328">
        <v>4.2</v>
      </c>
      <c r="R328" s="8"/>
      <c r="S328">
        <v>6342</v>
      </c>
      <c r="U328">
        <v>1510</v>
      </c>
      <c r="V328" s="8" t="s">
        <v>4081</v>
      </c>
      <c r="W328" s="8" t="s">
        <v>5419</v>
      </c>
      <c r="X328" s="8" t="s">
        <v>6633</v>
      </c>
      <c r="Y328" s="8"/>
      <c r="Z328" s="8" t="s">
        <v>7827</v>
      </c>
      <c r="AA328" s="8" t="s">
        <v>9020</v>
      </c>
      <c r="AB328" s="8" t="s">
        <v>9020</v>
      </c>
      <c r="AC328" s="8" t="s">
        <v>10213</v>
      </c>
      <c r="AD328" s="8" t="s">
        <v>10213</v>
      </c>
      <c r="AE328" s="8" t="s">
        <v>11487</v>
      </c>
      <c r="AF328" s="8" t="s">
        <v>11487</v>
      </c>
      <c r="AG328" s="8" t="s">
        <v>13201</v>
      </c>
      <c r="AH328" s="8" t="s">
        <v>14618</v>
      </c>
      <c r="AI328">
        <v>9000</v>
      </c>
      <c r="AJ328" s="8" t="s">
        <v>15757</v>
      </c>
      <c r="AK328" s="8" t="s">
        <v>15767</v>
      </c>
      <c r="AL328" s="8" t="s">
        <v>15796</v>
      </c>
      <c r="AM328" s="8" t="s">
        <v>15866</v>
      </c>
      <c r="AN328" s="8"/>
    </row>
    <row r="329" spans="1:40" x14ac:dyDescent="0.25">
      <c r="A329" s="8" t="s">
        <v>357</v>
      </c>
      <c r="B329" s="8" t="s">
        <v>1705</v>
      </c>
      <c r="C329" s="8" t="s">
        <v>2959</v>
      </c>
      <c r="D329" s="8">
        <f>COUNTA(Table1_2[[#This Row],[product_name2]])</f>
        <v>1</v>
      </c>
      <c r="E329" s="8" t="s">
        <v>3850</v>
      </c>
      <c r="G329" t="str">
        <f t="shared" si="5"/>
        <v>Synqe Type C-Computers&amp;Accessories|Accessories&amp;Peripherals|Cables&amp;Accessories|Cables|USBCables</v>
      </c>
      <c r="H329">
        <v>349</v>
      </c>
      <c r="I329" s="8" t="s">
        <v>16083</v>
      </c>
      <c r="J329">
        <v>999</v>
      </c>
      <c r="K329">
        <v>348651</v>
      </c>
      <c r="L329">
        <v>65.06506506506507</v>
      </c>
      <c r="M329">
        <v>1</v>
      </c>
      <c r="N329">
        <v>-0.16355689563938469</v>
      </c>
      <c r="O329">
        <v>0.65</v>
      </c>
      <c r="P329">
        <v>4.3</v>
      </c>
      <c r="Q329">
        <v>4295.7</v>
      </c>
      <c r="R329" s="8" t="s">
        <v>16091</v>
      </c>
      <c r="S329">
        <v>3603.3999999999996</v>
      </c>
      <c r="T329">
        <v>3603.3999999999996</v>
      </c>
      <c r="U329">
        <v>838</v>
      </c>
      <c r="V329" s="8" t="s">
        <v>4160</v>
      </c>
      <c r="W329" s="8" t="s">
        <v>5420</v>
      </c>
      <c r="X329" s="8" t="s">
        <v>6640</v>
      </c>
      <c r="Y329" s="8"/>
      <c r="Z329" s="8" t="s">
        <v>7834</v>
      </c>
      <c r="AA329" s="8" t="s">
        <v>9027</v>
      </c>
      <c r="AB329" s="8" t="s">
        <v>9027</v>
      </c>
      <c r="AC329" s="8" t="s">
        <v>10220</v>
      </c>
      <c r="AD329" s="8" t="s">
        <v>10220</v>
      </c>
      <c r="AE329" s="8" t="s">
        <v>11494</v>
      </c>
      <c r="AF329" s="8" t="s">
        <v>11494</v>
      </c>
      <c r="AG329" s="8" t="s">
        <v>13202</v>
      </c>
      <c r="AH329" s="8" t="s">
        <v>14619</v>
      </c>
      <c r="AI329">
        <v>650</v>
      </c>
      <c r="AJ329" s="8" t="s">
        <v>15756</v>
      </c>
      <c r="AK329" s="8" t="s">
        <v>15765</v>
      </c>
      <c r="AL329" s="8" t="s">
        <v>15794</v>
      </c>
      <c r="AM329" s="8" t="s">
        <v>15864</v>
      </c>
      <c r="AN329" s="8" t="s">
        <v>15999</v>
      </c>
    </row>
    <row r="330" spans="1:40" x14ac:dyDescent="0.25">
      <c r="A330" s="8" t="s">
        <v>358</v>
      </c>
      <c r="B330" s="8" t="s">
        <v>1706</v>
      </c>
      <c r="C330" s="8" t="s">
        <v>2960</v>
      </c>
      <c r="D330" s="8">
        <f>COUNTA(Table1_2[[#This Row],[product_name2]])</f>
        <v>1</v>
      </c>
      <c r="E330" s="8" t="s">
        <v>3854</v>
      </c>
      <c r="G330" t="str">
        <f t="shared" si="5"/>
        <v>Airtel DigitalTV HD-Electronics|HomeTheater,TV&amp;Video|Accessories|RemoteControls</v>
      </c>
      <c r="H330">
        <v>197</v>
      </c>
      <c r="I330" s="8" t="s">
        <v>16084</v>
      </c>
      <c r="J330">
        <v>499</v>
      </c>
      <c r="K330">
        <v>98303</v>
      </c>
      <c r="L330">
        <v>60.521042084168343</v>
      </c>
      <c r="M330">
        <v>1</v>
      </c>
      <c r="N330">
        <v>-0.16417931149045273</v>
      </c>
      <c r="O330">
        <v>0.61</v>
      </c>
      <c r="P330">
        <v>3.8</v>
      </c>
      <c r="Q330">
        <v>1896.1999999999998</v>
      </c>
      <c r="R330" s="8" t="s">
        <v>16091</v>
      </c>
      <c r="S330">
        <v>516.79999999999995</v>
      </c>
      <c r="T330">
        <v>516.79999999999995</v>
      </c>
      <c r="U330">
        <v>136</v>
      </c>
      <c r="V330" s="8" t="s">
        <v>4281</v>
      </c>
      <c r="W330" s="8" t="s">
        <v>5421</v>
      </c>
      <c r="X330" s="8" t="s">
        <v>6652</v>
      </c>
      <c r="Y330" s="8"/>
      <c r="Z330" s="8" t="s">
        <v>7846</v>
      </c>
      <c r="AA330" s="8" t="s">
        <v>9039</v>
      </c>
      <c r="AB330" s="8" t="s">
        <v>9039</v>
      </c>
      <c r="AC330" s="8" t="s">
        <v>10232</v>
      </c>
      <c r="AD330" s="8" t="s">
        <v>10232</v>
      </c>
      <c r="AE330" s="8" t="s">
        <v>11506</v>
      </c>
      <c r="AF330" s="8" t="s">
        <v>11506</v>
      </c>
      <c r="AG330" s="8" t="s">
        <v>13203</v>
      </c>
      <c r="AH330" s="8" t="s">
        <v>14620</v>
      </c>
      <c r="AI330">
        <v>302</v>
      </c>
      <c r="AJ330" s="8" t="s">
        <v>15757</v>
      </c>
      <c r="AK330" s="8" t="s">
        <v>15767</v>
      </c>
      <c r="AL330" s="8" t="s">
        <v>15771</v>
      </c>
      <c r="AM330" s="8" t="s">
        <v>15867</v>
      </c>
      <c r="AN330" s="8"/>
    </row>
    <row r="331" spans="1:40" x14ac:dyDescent="0.25">
      <c r="A331" s="8" t="s">
        <v>359</v>
      </c>
      <c r="B331" s="8" t="s">
        <v>1707</v>
      </c>
      <c r="C331" s="8" t="s">
        <v>2917</v>
      </c>
      <c r="D331" s="8">
        <f>COUNTA(Table1_2[[#This Row],[product_name2]])</f>
        <v>1</v>
      </c>
      <c r="E331" s="8" t="s">
        <v>3862</v>
      </c>
      <c r="G331" t="str">
        <f t="shared" si="5"/>
        <v>Airtel Digital TV-Electronics|HomeTheater,TV&amp;Video|SatelliteEquipment|SatelliteReceivers</v>
      </c>
      <c r="H331">
        <v>1299</v>
      </c>
      <c r="I331" s="8"/>
      <c r="J331">
        <v>2499</v>
      </c>
      <c r="K331">
        <v>3246201</v>
      </c>
      <c r="L331">
        <v>48.019207683073233</v>
      </c>
      <c r="M331">
        <v>0</v>
      </c>
      <c r="O331">
        <v>0.48</v>
      </c>
      <c r="P331">
        <v>4.3</v>
      </c>
      <c r="R331" s="8"/>
      <c r="S331">
        <v>1294.3</v>
      </c>
      <c r="U331">
        <v>301</v>
      </c>
      <c r="V331" s="8" t="s">
        <v>4282</v>
      </c>
      <c r="W331" s="8" t="s">
        <v>5422</v>
      </c>
      <c r="X331" s="8" t="s">
        <v>6653</v>
      </c>
      <c r="Y331" s="8"/>
      <c r="Z331" s="8" t="s">
        <v>7847</v>
      </c>
      <c r="AA331" s="8" t="s">
        <v>9040</v>
      </c>
      <c r="AB331" s="8" t="s">
        <v>9040</v>
      </c>
      <c r="AC331" s="8" t="s">
        <v>10233</v>
      </c>
      <c r="AD331" s="8" t="s">
        <v>11197</v>
      </c>
      <c r="AE331" s="8" t="s">
        <v>11507</v>
      </c>
      <c r="AF331" s="8" t="s">
        <v>11507</v>
      </c>
      <c r="AG331" s="8" t="s">
        <v>13204</v>
      </c>
      <c r="AH331" s="8" t="s">
        <v>14621</v>
      </c>
      <c r="AI331">
        <v>1200</v>
      </c>
      <c r="AJ331" s="8" t="s">
        <v>15757</v>
      </c>
      <c r="AK331" s="8" t="s">
        <v>15767</v>
      </c>
      <c r="AL331" s="8" t="s">
        <v>15798</v>
      </c>
      <c r="AM331" s="8" t="s">
        <v>15871</v>
      </c>
      <c r="AN331" s="8"/>
    </row>
    <row r="332" spans="1:40" x14ac:dyDescent="0.25">
      <c r="A332" s="8" t="s">
        <v>360</v>
      </c>
      <c r="B332" s="8" t="s">
        <v>1708</v>
      </c>
      <c r="C332" s="8" t="s">
        <v>2961</v>
      </c>
      <c r="D332" s="8">
        <f>COUNTA(Table1_2[[#This Row],[product_name2]])</f>
        <v>1</v>
      </c>
      <c r="E332" s="8" t="s">
        <v>3850</v>
      </c>
      <c r="G332" t="str">
        <f t="shared" si="5"/>
        <v>ESR USB C-Computers&amp;Accessories|Accessories&amp;Peripherals|Cables&amp;Accessories|Cables|USBCables</v>
      </c>
      <c r="H332">
        <v>1519</v>
      </c>
      <c r="I332" s="8"/>
      <c r="J332">
        <v>1899</v>
      </c>
      <c r="K332">
        <v>2884581</v>
      </c>
      <c r="L332">
        <v>20.01053185887309</v>
      </c>
      <c r="M332">
        <v>0</v>
      </c>
      <c r="O332">
        <v>0.2</v>
      </c>
      <c r="P332">
        <v>4.4000000000000004</v>
      </c>
      <c r="R332" s="8"/>
      <c r="S332">
        <v>86957.200000000012</v>
      </c>
      <c r="U332">
        <v>19763</v>
      </c>
      <c r="V332" s="8" t="s">
        <v>4283</v>
      </c>
      <c r="W332" s="8" t="s">
        <v>5423</v>
      </c>
      <c r="X332" s="8" t="s">
        <v>6654</v>
      </c>
      <c r="Y332" s="8"/>
      <c r="Z332" s="8" t="s">
        <v>7848</v>
      </c>
      <c r="AA332" s="8" t="s">
        <v>9041</v>
      </c>
      <c r="AB332" s="8" t="s">
        <v>9041</v>
      </c>
      <c r="AC332" s="8" t="s">
        <v>10234</v>
      </c>
      <c r="AD332" s="8" t="s">
        <v>10234</v>
      </c>
      <c r="AE332" s="8" t="s">
        <v>11508</v>
      </c>
      <c r="AF332" s="8" t="s">
        <v>11508</v>
      </c>
      <c r="AG332" s="8" t="s">
        <v>13205</v>
      </c>
      <c r="AH332" s="8" t="s">
        <v>14622</v>
      </c>
      <c r="AI332">
        <v>380</v>
      </c>
      <c r="AJ332" s="8" t="s">
        <v>15756</v>
      </c>
      <c r="AK332" s="8" t="s">
        <v>15765</v>
      </c>
      <c r="AL332" s="8" t="s">
        <v>15794</v>
      </c>
      <c r="AM332" s="8" t="s">
        <v>15864</v>
      </c>
      <c r="AN332" s="8" t="s">
        <v>15999</v>
      </c>
    </row>
    <row r="333" spans="1:40" x14ac:dyDescent="0.25">
      <c r="A333" s="8" t="s">
        <v>361</v>
      </c>
      <c r="B333" s="8" t="s">
        <v>1709</v>
      </c>
      <c r="C333" s="8" t="s">
        <v>2962</v>
      </c>
      <c r="D333" s="8">
        <f>COUNTA(Table1_2[[#This Row],[product_name2]])</f>
        <v>1</v>
      </c>
      <c r="E333" s="8" t="s">
        <v>3853</v>
      </c>
      <c r="G333" t="str">
        <f t="shared" si="5"/>
        <v>MI 138.8 cm-Electronics|HomeTheater,TV&amp;Video|Televisions|SmartTelevisions</v>
      </c>
      <c r="H333">
        <v>46999</v>
      </c>
      <c r="I333" s="8"/>
      <c r="J333">
        <v>69999</v>
      </c>
      <c r="K333">
        <v>3289883001</v>
      </c>
      <c r="L333">
        <v>32.857612251603598</v>
      </c>
      <c r="M333">
        <v>0</v>
      </c>
      <c r="O333">
        <v>0.33</v>
      </c>
      <c r="P333">
        <v>4.3</v>
      </c>
      <c r="R333" s="8"/>
      <c r="S333">
        <v>91383.599999999991</v>
      </c>
      <c r="U333">
        <v>21252</v>
      </c>
      <c r="V333" s="8" t="s">
        <v>4075</v>
      </c>
      <c r="W333" s="8" t="s">
        <v>5424</v>
      </c>
      <c r="X333" s="8" t="s">
        <v>6655</v>
      </c>
      <c r="Y333" s="8"/>
      <c r="Z333" s="8" t="s">
        <v>7849</v>
      </c>
      <c r="AA333" s="8" t="s">
        <v>9042</v>
      </c>
      <c r="AB333" s="8" t="s">
        <v>9042</v>
      </c>
      <c r="AC333" s="8" t="s">
        <v>10235</v>
      </c>
      <c r="AD333" s="8" t="s">
        <v>10235</v>
      </c>
      <c r="AE333" s="8" t="s">
        <v>11509</v>
      </c>
      <c r="AF333" s="8" t="s">
        <v>11509</v>
      </c>
      <c r="AG333" s="8" t="s">
        <v>13206</v>
      </c>
      <c r="AH333" s="8" t="s">
        <v>14623</v>
      </c>
      <c r="AI333">
        <v>23000</v>
      </c>
      <c r="AJ333" s="8" t="s">
        <v>15757</v>
      </c>
      <c r="AK333" s="8" t="s">
        <v>15767</v>
      </c>
      <c r="AL333" s="8" t="s">
        <v>15796</v>
      </c>
      <c r="AM333" s="8" t="s">
        <v>15866</v>
      </c>
      <c r="AN333" s="8"/>
    </row>
    <row r="334" spans="1:40" x14ac:dyDescent="0.25">
      <c r="A334" s="8" t="s">
        <v>362</v>
      </c>
      <c r="B334" s="8" t="s">
        <v>1710</v>
      </c>
      <c r="C334" s="8" t="s">
        <v>2963</v>
      </c>
      <c r="D334" s="8">
        <f>COUNTA(Table1_2[[#This Row],[product_name2]])</f>
        <v>1</v>
      </c>
      <c r="E334" s="8" t="s">
        <v>3850</v>
      </c>
      <c r="G334" t="str">
        <f t="shared" si="5"/>
        <v>Storite USB Extension-Computers&amp;Accessories|Accessories&amp;Peripherals|Cables&amp;Accessories|Cables|USBCables</v>
      </c>
      <c r="H334">
        <v>299</v>
      </c>
      <c r="I334" s="8" t="s">
        <v>16083</v>
      </c>
      <c r="J334">
        <v>799</v>
      </c>
      <c r="K334">
        <v>238901</v>
      </c>
      <c r="L334">
        <v>62.578222778473091</v>
      </c>
      <c r="M334">
        <v>1</v>
      </c>
      <c r="N334">
        <v>-0.16259825503010583</v>
      </c>
      <c r="O334">
        <v>0.63</v>
      </c>
      <c r="P334">
        <v>4.3</v>
      </c>
      <c r="Q334">
        <v>3435.7</v>
      </c>
      <c r="R334" s="8" t="s">
        <v>16092</v>
      </c>
      <c r="S334">
        <v>8178.5999999999995</v>
      </c>
      <c r="T334">
        <v>8178.5999999999995</v>
      </c>
      <c r="U334">
        <v>1902</v>
      </c>
      <c r="V334" s="8" t="s">
        <v>4284</v>
      </c>
      <c r="W334" s="8" t="s">
        <v>5425</v>
      </c>
      <c r="X334" s="8" t="s">
        <v>6656</v>
      </c>
      <c r="Y334" s="8"/>
      <c r="Z334" s="8" t="s">
        <v>7850</v>
      </c>
      <c r="AA334" s="8" t="s">
        <v>9043</v>
      </c>
      <c r="AB334" s="8" t="s">
        <v>9043</v>
      </c>
      <c r="AC334" s="8" t="s">
        <v>10236</v>
      </c>
      <c r="AD334" s="8" t="s">
        <v>10236</v>
      </c>
      <c r="AE334" s="8" t="s">
        <v>11510</v>
      </c>
      <c r="AF334" s="8" t="s">
        <v>11510</v>
      </c>
      <c r="AG334" s="8" t="s">
        <v>13207</v>
      </c>
      <c r="AH334" s="8" t="s">
        <v>14624</v>
      </c>
      <c r="AI334">
        <v>500</v>
      </c>
      <c r="AJ334" s="8" t="s">
        <v>15756</v>
      </c>
      <c r="AK334" s="8" t="s">
        <v>15765</v>
      </c>
      <c r="AL334" s="8" t="s">
        <v>15794</v>
      </c>
      <c r="AM334" s="8" t="s">
        <v>15864</v>
      </c>
      <c r="AN334" s="8" t="s">
        <v>15999</v>
      </c>
    </row>
    <row r="335" spans="1:40" x14ac:dyDescent="0.25">
      <c r="A335" s="8" t="s">
        <v>363</v>
      </c>
      <c r="B335" s="8" t="s">
        <v>1711</v>
      </c>
      <c r="C335" s="8" t="s">
        <v>2964</v>
      </c>
      <c r="D335" s="8">
        <f>COUNTA(Table1_2[[#This Row],[product_name2]])</f>
        <v>1</v>
      </c>
      <c r="E335" s="8" t="s">
        <v>3869</v>
      </c>
      <c r="G335" t="str">
        <f t="shared" si="5"/>
        <v>Fire-Boltt Ninja Call-Electronics|WearableTechnology|SmartWatches</v>
      </c>
      <c r="H335">
        <v>1799</v>
      </c>
      <c r="I335" s="8" t="s">
        <v>16085</v>
      </c>
      <c r="J335">
        <v>19999</v>
      </c>
      <c r="K335">
        <v>35978201</v>
      </c>
      <c r="L335">
        <v>91.004550227511373</v>
      </c>
      <c r="M335">
        <v>1</v>
      </c>
      <c r="N335">
        <v>-0.16315713203647117</v>
      </c>
      <c r="O335">
        <v>0.91</v>
      </c>
      <c r="P335">
        <v>4.2</v>
      </c>
      <c r="Q335">
        <v>83995.8</v>
      </c>
      <c r="R335" s="8" t="s">
        <v>16092</v>
      </c>
      <c r="S335">
        <v>58535.4</v>
      </c>
      <c r="T335">
        <v>58535.4</v>
      </c>
      <c r="U335">
        <v>13937</v>
      </c>
      <c r="V335" s="8" t="s">
        <v>4285</v>
      </c>
      <c r="W335" s="8" t="s">
        <v>5426</v>
      </c>
      <c r="X335" s="8" t="s">
        <v>6657</v>
      </c>
      <c r="Y335" s="8"/>
      <c r="Z335" s="8" t="s">
        <v>7851</v>
      </c>
      <c r="AA335" s="8" t="s">
        <v>9044</v>
      </c>
      <c r="AB335" s="8" t="s">
        <v>9044</v>
      </c>
      <c r="AC335" s="8" t="s">
        <v>10237</v>
      </c>
      <c r="AD335" s="8" t="s">
        <v>10237</v>
      </c>
      <c r="AE335" s="8" t="s">
        <v>11511</v>
      </c>
      <c r="AF335" s="8" t="s">
        <v>12539</v>
      </c>
      <c r="AG335" s="8" t="s">
        <v>13208</v>
      </c>
      <c r="AH335" s="8" t="s">
        <v>14625</v>
      </c>
      <c r="AI335">
        <v>18200</v>
      </c>
      <c r="AJ335" s="8" t="s">
        <v>15757</v>
      </c>
      <c r="AK335" s="8" t="s">
        <v>15769</v>
      </c>
      <c r="AL335" s="8" t="s">
        <v>15802</v>
      </c>
      <c r="AM335" s="8"/>
      <c r="AN335" s="8"/>
    </row>
    <row r="336" spans="1:40" x14ac:dyDescent="0.25">
      <c r="A336" s="8" t="s">
        <v>364</v>
      </c>
      <c r="B336" s="8" t="s">
        <v>1712</v>
      </c>
      <c r="C336" s="8" t="s">
        <v>2965</v>
      </c>
      <c r="D336" s="8">
        <f>COUNTA(Table1_2[[#This Row],[product_name2]])</f>
        <v>1</v>
      </c>
      <c r="E336" s="8" t="s">
        <v>3869</v>
      </c>
      <c r="G336" t="str">
        <f t="shared" si="5"/>
        <v>Fire-Boltt Phoenix Smart-Electronics|WearableTechnology|SmartWatches</v>
      </c>
      <c r="H336">
        <v>1998</v>
      </c>
      <c r="I336" s="8" t="s">
        <v>16085</v>
      </c>
      <c r="J336">
        <v>9999</v>
      </c>
      <c r="K336">
        <v>19978002</v>
      </c>
      <c r="L336">
        <v>80.018001800180016</v>
      </c>
      <c r="M336">
        <v>1</v>
      </c>
      <c r="N336">
        <v>-0.1641190216087216</v>
      </c>
      <c r="O336">
        <v>0.8</v>
      </c>
      <c r="P336">
        <v>4.3</v>
      </c>
      <c r="Q336">
        <v>42995.7</v>
      </c>
      <c r="R336" s="8" t="s">
        <v>16092</v>
      </c>
      <c r="S336">
        <v>119092.79999999999</v>
      </c>
      <c r="T336">
        <v>119092.79999999999</v>
      </c>
      <c r="U336">
        <v>27696</v>
      </c>
      <c r="V336" s="8" t="s">
        <v>4285</v>
      </c>
      <c r="W336" s="8" t="s">
        <v>5427</v>
      </c>
      <c r="X336" s="8" t="s">
        <v>6658</v>
      </c>
      <c r="Y336" s="8"/>
      <c r="Z336" s="8" t="s">
        <v>7852</v>
      </c>
      <c r="AA336" s="8" t="s">
        <v>9045</v>
      </c>
      <c r="AB336" s="8" t="s">
        <v>9045</v>
      </c>
      <c r="AC336" s="8" t="s">
        <v>10238</v>
      </c>
      <c r="AD336" s="8" t="s">
        <v>10238</v>
      </c>
      <c r="AE336" s="8" t="s">
        <v>11512</v>
      </c>
      <c r="AF336" s="8" t="s">
        <v>12540</v>
      </c>
      <c r="AG336" s="8" t="s">
        <v>13209</v>
      </c>
      <c r="AH336" s="8" t="s">
        <v>14626</v>
      </c>
      <c r="AI336">
        <v>8001</v>
      </c>
      <c r="AJ336" s="8" t="s">
        <v>15757</v>
      </c>
      <c r="AK336" s="8" t="s">
        <v>15769</v>
      </c>
      <c r="AL336" s="8" t="s">
        <v>15802</v>
      </c>
      <c r="AM336" s="8"/>
      <c r="AN336" s="8"/>
    </row>
    <row r="337" spans="1:40" x14ac:dyDescent="0.25">
      <c r="A337" s="8" t="s">
        <v>365</v>
      </c>
      <c r="B337" s="8" t="s">
        <v>1713</v>
      </c>
      <c r="C337" s="8" t="s">
        <v>2966</v>
      </c>
      <c r="D337" s="8">
        <f>COUNTA(Table1_2[[#This Row],[product_name2]])</f>
        <v>1</v>
      </c>
      <c r="E337" s="8" t="s">
        <v>3869</v>
      </c>
      <c r="G337" t="str">
        <f t="shared" si="5"/>
        <v>boAt Wave Call-Electronics|WearableTechnology|SmartWatches</v>
      </c>
      <c r="H337">
        <v>1999</v>
      </c>
      <c r="I337" s="8" t="s">
        <v>16085</v>
      </c>
      <c r="J337">
        <v>7990</v>
      </c>
      <c r="K337">
        <v>15972010</v>
      </c>
      <c r="L337">
        <v>74.981226533166449</v>
      </c>
      <c r="M337">
        <v>1</v>
      </c>
      <c r="N337">
        <v>-0.16528779571239985</v>
      </c>
      <c r="O337">
        <v>0.75</v>
      </c>
      <c r="P337">
        <v>3.8</v>
      </c>
      <c r="Q337">
        <v>30362</v>
      </c>
      <c r="R337" s="8" t="s">
        <v>16092</v>
      </c>
      <c r="S337">
        <v>67757.8</v>
      </c>
      <c r="T337">
        <v>67757.8</v>
      </c>
      <c r="U337">
        <v>17831</v>
      </c>
      <c r="V337" s="8" t="s">
        <v>4286</v>
      </c>
      <c r="W337" s="8" t="s">
        <v>5428</v>
      </c>
      <c r="X337" s="8" t="s">
        <v>6659</v>
      </c>
      <c r="Y337" s="8"/>
      <c r="Z337" s="8" t="s">
        <v>7853</v>
      </c>
      <c r="AA337" s="8" t="s">
        <v>9046</v>
      </c>
      <c r="AB337" s="8" t="s">
        <v>9046</v>
      </c>
      <c r="AC337" s="8" t="s">
        <v>10239</v>
      </c>
      <c r="AD337" s="8" t="s">
        <v>10239</v>
      </c>
      <c r="AE337" s="8" t="s">
        <v>11513</v>
      </c>
      <c r="AF337" s="8" t="s">
        <v>11513</v>
      </c>
      <c r="AG337" s="8" t="s">
        <v>13210</v>
      </c>
      <c r="AH337" s="8" t="s">
        <v>14627</v>
      </c>
      <c r="AI337">
        <v>5991</v>
      </c>
      <c r="AJ337" s="8" t="s">
        <v>15757</v>
      </c>
      <c r="AK337" s="8" t="s">
        <v>15769</v>
      </c>
      <c r="AL337" s="8" t="s">
        <v>15802</v>
      </c>
      <c r="AM337" s="8"/>
      <c r="AN337" s="8"/>
    </row>
    <row r="338" spans="1:40" x14ac:dyDescent="0.25">
      <c r="A338" s="8" t="s">
        <v>366</v>
      </c>
      <c r="B338" s="8" t="s">
        <v>1714</v>
      </c>
      <c r="C338" s="8" t="s">
        <v>2967</v>
      </c>
      <c r="D338" s="8">
        <f>COUNTA(Table1_2[[#This Row],[product_name2]])</f>
        <v>1</v>
      </c>
      <c r="E338" s="8" t="s">
        <v>3870</v>
      </c>
      <c r="G338" t="str">
        <f t="shared" si="5"/>
        <v>MI Power Bank-Electronics|Mobiles&amp;Accessories|MobileAccessories|Chargers|PowerBanks</v>
      </c>
      <c r="H338">
        <v>2049</v>
      </c>
      <c r="I338" s="8"/>
      <c r="J338">
        <v>2199</v>
      </c>
      <c r="K338">
        <v>4505751</v>
      </c>
      <c r="L338">
        <v>6.8212824010914046</v>
      </c>
      <c r="M338">
        <v>0</v>
      </c>
      <c r="O338">
        <v>7.0000000000000007E-2</v>
      </c>
      <c r="P338">
        <v>4.3</v>
      </c>
      <c r="R338" s="8"/>
      <c r="S338">
        <v>769321.6</v>
      </c>
      <c r="U338">
        <v>178912</v>
      </c>
      <c r="V338" s="8" t="s">
        <v>4287</v>
      </c>
      <c r="W338" s="8" t="s">
        <v>5429</v>
      </c>
      <c r="X338" s="8" t="s">
        <v>6660</v>
      </c>
      <c r="Y338" s="8"/>
      <c r="Z338" s="8" t="s">
        <v>7854</v>
      </c>
      <c r="AA338" s="8" t="s">
        <v>9047</v>
      </c>
      <c r="AB338" s="8" t="s">
        <v>9047</v>
      </c>
      <c r="AC338" s="8" t="s">
        <v>10240</v>
      </c>
      <c r="AD338" s="8" t="s">
        <v>10240</v>
      </c>
      <c r="AE338" s="8" t="s">
        <v>11514</v>
      </c>
      <c r="AF338" s="8" t="s">
        <v>11514</v>
      </c>
      <c r="AG338" s="8" t="s">
        <v>13211</v>
      </c>
      <c r="AH338" s="8" t="s">
        <v>14628</v>
      </c>
      <c r="AI338">
        <v>150</v>
      </c>
      <c r="AJ338" s="8" t="s">
        <v>15757</v>
      </c>
      <c r="AK338" s="8" t="s">
        <v>15770</v>
      </c>
      <c r="AL338" s="8" t="s">
        <v>15803</v>
      </c>
      <c r="AM338" s="8" t="s">
        <v>15875</v>
      </c>
      <c r="AN338" s="8" t="s">
        <v>16006</v>
      </c>
    </row>
    <row r="339" spans="1:40" x14ac:dyDescent="0.25">
      <c r="A339" s="8" t="s">
        <v>367</v>
      </c>
      <c r="B339" s="8" t="s">
        <v>1715</v>
      </c>
      <c r="C339" s="8" t="s">
        <v>2968</v>
      </c>
      <c r="D339" s="8">
        <f>COUNTA(Table1_2[[#This Row],[product_name2]])</f>
        <v>1</v>
      </c>
      <c r="E339" s="8" t="s">
        <v>3871</v>
      </c>
      <c r="G339" t="str">
        <f t="shared" si="5"/>
        <v>Redmi A1 (Light-Electronics|Mobiles&amp;Accessories|Smartphones&amp;BasicMobiles|Smartphones</v>
      </c>
      <c r="H339">
        <v>6499</v>
      </c>
      <c r="I339" s="8"/>
      <c r="J339">
        <v>8999</v>
      </c>
      <c r="K339">
        <v>58484501</v>
      </c>
      <c r="L339">
        <v>27.780864540504499</v>
      </c>
      <c r="M339">
        <v>0</v>
      </c>
      <c r="O339">
        <v>0.28000000000000003</v>
      </c>
      <c r="P339">
        <v>4</v>
      </c>
      <c r="R339" s="8"/>
      <c r="S339">
        <v>31228</v>
      </c>
      <c r="U339">
        <v>7807</v>
      </c>
      <c r="V339" s="8" t="s">
        <v>4288</v>
      </c>
      <c r="W339" s="8" t="s">
        <v>5430</v>
      </c>
      <c r="X339" s="8" t="s">
        <v>6661</v>
      </c>
      <c r="Y339" s="8"/>
      <c r="Z339" s="8" t="s">
        <v>7855</v>
      </c>
      <c r="AA339" s="8" t="s">
        <v>9048</v>
      </c>
      <c r="AB339" s="8" t="s">
        <v>9048</v>
      </c>
      <c r="AC339" s="8" t="s">
        <v>10241</v>
      </c>
      <c r="AD339" s="8" t="s">
        <v>10241</v>
      </c>
      <c r="AE339" s="8" t="s">
        <v>11515</v>
      </c>
      <c r="AF339" s="8" t="s">
        <v>12541</v>
      </c>
      <c r="AG339" s="8" t="s">
        <v>13212</v>
      </c>
      <c r="AH339" s="8" t="s">
        <v>14629</v>
      </c>
      <c r="AI339">
        <v>2500</v>
      </c>
      <c r="AJ339" s="8" t="s">
        <v>15757</v>
      </c>
      <c r="AK339" s="8" t="s">
        <v>15770</v>
      </c>
      <c r="AL339" s="8" t="s">
        <v>15804</v>
      </c>
      <c r="AM339" s="8" t="s">
        <v>15876</v>
      </c>
      <c r="AN339" s="8"/>
    </row>
    <row r="340" spans="1:40" x14ac:dyDescent="0.25">
      <c r="A340" s="8" t="s">
        <v>368</v>
      </c>
      <c r="B340" s="8" t="s">
        <v>1716</v>
      </c>
      <c r="C340" s="8" t="s">
        <v>2969</v>
      </c>
      <c r="D340" s="8">
        <f>COUNTA(Table1_2[[#This Row],[product_name2]])</f>
        <v>1</v>
      </c>
      <c r="E340" s="8" t="s">
        <v>3871</v>
      </c>
      <c r="G340" t="str">
        <f t="shared" si="5"/>
        <v>OnePlus Nord 2T-Electronics|Mobiles&amp;Accessories|Smartphones&amp;BasicMobiles|Smartphones</v>
      </c>
      <c r="H340">
        <v>28999</v>
      </c>
      <c r="I340" s="8"/>
      <c r="J340">
        <v>28999</v>
      </c>
      <c r="K340">
        <v>840942001</v>
      </c>
      <c r="L340">
        <v>0</v>
      </c>
      <c r="M340">
        <v>0</v>
      </c>
      <c r="O340">
        <v>0</v>
      </c>
      <c r="P340">
        <v>4.3</v>
      </c>
      <c r="R340" s="8"/>
      <c r="S340">
        <v>74884.5</v>
      </c>
      <c r="U340">
        <v>17415</v>
      </c>
      <c r="V340" s="8" t="s">
        <v>4289</v>
      </c>
      <c r="W340" s="8" t="s">
        <v>5431</v>
      </c>
      <c r="X340" s="8" t="s">
        <v>6662</v>
      </c>
      <c r="Y340" s="8"/>
      <c r="Z340" s="8" t="s">
        <v>7856</v>
      </c>
      <c r="AA340" s="8" t="s">
        <v>9049</v>
      </c>
      <c r="AB340" s="8" t="s">
        <v>9049</v>
      </c>
      <c r="AC340" s="8" t="s">
        <v>10242</v>
      </c>
      <c r="AD340" s="8" t="s">
        <v>10242</v>
      </c>
      <c r="AE340" s="8" t="s">
        <v>11516</v>
      </c>
      <c r="AF340" s="8" t="s">
        <v>12542</v>
      </c>
      <c r="AG340" s="8" t="s">
        <v>13213</v>
      </c>
      <c r="AH340" s="8" t="s">
        <v>14630</v>
      </c>
      <c r="AI340">
        <v>0</v>
      </c>
      <c r="AJ340" s="8" t="s">
        <v>15757</v>
      </c>
      <c r="AK340" s="8" t="s">
        <v>15770</v>
      </c>
      <c r="AL340" s="8" t="s">
        <v>15804</v>
      </c>
      <c r="AM340" s="8" t="s">
        <v>15876</v>
      </c>
      <c r="AN340" s="8"/>
    </row>
    <row r="341" spans="1:40" x14ac:dyDescent="0.25">
      <c r="A341" s="8" t="s">
        <v>369</v>
      </c>
      <c r="B341" s="8" t="s">
        <v>1717</v>
      </c>
      <c r="C341" s="8" t="s">
        <v>2969</v>
      </c>
      <c r="D341" s="8">
        <f>COUNTA(Table1_2[[#This Row],[product_name2]])</f>
        <v>1</v>
      </c>
      <c r="E341" s="8" t="s">
        <v>3871</v>
      </c>
      <c r="G341" t="str">
        <f t="shared" si="5"/>
        <v>OnePlus Nord 2T-Electronics|Mobiles&amp;Accessories|Smartphones&amp;BasicMobiles|Smartphones</v>
      </c>
      <c r="H341">
        <v>28999</v>
      </c>
      <c r="I341" s="8"/>
      <c r="J341">
        <v>28999</v>
      </c>
      <c r="K341">
        <v>840942001</v>
      </c>
      <c r="L341">
        <v>0</v>
      </c>
      <c r="M341">
        <v>0</v>
      </c>
      <c r="O341">
        <v>0</v>
      </c>
      <c r="P341">
        <v>4.3</v>
      </c>
      <c r="R341" s="8"/>
      <c r="S341">
        <v>74884.5</v>
      </c>
      <c r="U341">
        <v>17415</v>
      </c>
      <c r="V341" s="8" t="s">
        <v>4289</v>
      </c>
      <c r="W341" s="8" t="s">
        <v>5432</v>
      </c>
      <c r="X341" s="8" t="s">
        <v>6662</v>
      </c>
      <c r="Y341" s="8"/>
      <c r="Z341" s="8" t="s">
        <v>7856</v>
      </c>
      <c r="AA341" s="8" t="s">
        <v>9049</v>
      </c>
      <c r="AB341" s="8" t="s">
        <v>9049</v>
      </c>
      <c r="AC341" s="8" t="s">
        <v>10242</v>
      </c>
      <c r="AD341" s="8" t="s">
        <v>10242</v>
      </c>
      <c r="AE341" s="8" t="s">
        <v>11516</v>
      </c>
      <c r="AF341" s="8" t="s">
        <v>12542</v>
      </c>
      <c r="AG341" s="8" t="s">
        <v>13214</v>
      </c>
      <c r="AH341" s="8" t="s">
        <v>14631</v>
      </c>
      <c r="AI341">
        <v>0</v>
      </c>
      <c r="AJ341" s="8" t="s">
        <v>15757</v>
      </c>
      <c r="AK341" s="8" t="s">
        <v>15770</v>
      </c>
      <c r="AL341" s="8" t="s">
        <v>15804</v>
      </c>
      <c r="AM341" s="8" t="s">
        <v>15876</v>
      </c>
      <c r="AN341" s="8"/>
    </row>
    <row r="342" spans="1:40" x14ac:dyDescent="0.25">
      <c r="A342" s="8" t="s">
        <v>370</v>
      </c>
      <c r="B342" s="8" t="s">
        <v>1718</v>
      </c>
      <c r="C342" s="8" t="s">
        <v>2970</v>
      </c>
      <c r="D342" s="8">
        <f>COUNTA(Table1_2[[#This Row],[product_name2]])</f>
        <v>1</v>
      </c>
      <c r="E342" s="8" t="s">
        <v>3871</v>
      </c>
      <c r="G342" t="str">
        <f t="shared" si="5"/>
        <v>Redmi A1 (Black,-Electronics|Mobiles&amp;Accessories|Smartphones&amp;BasicMobiles|Smartphones</v>
      </c>
      <c r="H342">
        <v>6499</v>
      </c>
      <c r="I342" s="8"/>
      <c r="J342">
        <v>8999</v>
      </c>
      <c r="K342">
        <v>58484501</v>
      </c>
      <c r="L342">
        <v>27.780864540504499</v>
      </c>
      <c r="M342">
        <v>0</v>
      </c>
      <c r="O342">
        <v>0.28000000000000003</v>
      </c>
      <c r="P342">
        <v>4</v>
      </c>
      <c r="R342" s="8"/>
      <c r="S342">
        <v>31228</v>
      </c>
      <c r="U342">
        <v>7807</v>
      </c>
      <c r="V342" s="8" t="s">
        <v>4288</v>
      </c>
      <c r="W342" s="8" t="s">
        <v>5430</v>
      </c>
      <c r="X342" s="8" t="s">
        <v>6661</v>
      </c>
      <c r="Y342" s="8"/>
      <c r="Z342" s="8" t="s">
        <v>7855</v>
      </c>
      <c r="AA342" s="8" t="s">
        <v>9048</v>
      </c>
      <c r="AB342" s="8" t="s">
        <v>9048</v>
      </c>
      <c r="AC342" s="8" t="s">
        <v>10241</v>
      </c>
      <c r="AD342" s="8" t="s">
        <v>10241</v>
      </c>
      <c r="AE342" s="8" t="s">
        <v>11515</v>
      </c>
      <c r="AF342" s="8" t="s">
        <v>12541</v>
      </c>
      <c r="AG342" s="8" t="s">
        <v>13215</v>
      </c>
      <c r="AH342" s="8" t="s">
        <v>14632</v>
      </c>
      <c r="AI342">
        <v>2500</v>
      </c>
      <c r="AJ342" s="8" t="s">
        <v>15757</v>
      </c>
      <c r="AK342" s="8" t="s">
        <v>15770</v>
      </c>
      <c r="AL342" s="8" t="s">
        <v>15804</v>
      </c>
      <c r="AM342" s="8" t="s">
        <v>15876</v>
      </c>
      <c r="AN342" s="8"/>
    </row>
    <row r="343" spans="1:40" x14ac:dyDescent="0.25">
      <c r="A343" s="8" t="s">
        <v>371</v>
      </c>
      <c r="B343" s="8" t="s">
        <v>1719</v>
      </c>
      <c r="C343" s="8" t="s">
        <v>2968</v>
      </c>
      <c r="D343" s="8">
        <f>COUNTA(Table1_2[[#This Row],[product_name2]])</f>
        <v>1</v>
      </c>
      <c r="E343" s="8" t="s">
        <v>3871</v>
      </c>
      <c r="G343" t="str">
        <f t="shared" si="5"/>
        <v>Redmi A1 (Light-Electronics|Mobiles&amp;Accessories|Smartphones&amp;BasicMobiles|Smartphones</v>
      </c>
      <c r="H343">
        <v>6499</v>
      </c>
      <c r="I343" s="8"/>
      <c r="J343">
        <v>8999</v>
      </c>
      <c r="K343">
        <v>58484501</v>
      </c>
      <c r="L343">
        <v>27.780864540504499</v>
      </c>
      <c r="M343">
        <v>0</v>
      </c>
      <c r="O343">
        <v>0.28000000000000003</v>
      </c>
      <c r="P343">
        <v>4</v>
      </c>
      <c r="R343" s="8"/>
      <c r="S343">
        <v>31228</v>
      </c>
      <c r="U343">
        <v>7807</v>
      </c>
      <c r="V343" s="8" t="s">
        <v>4288</v>
      </c>
      <c r="W343" s="8" t="s">
        <v>5430</v>
      </c>
      <c r="X343" s="8" t="s">
        <v>6661</v>
      </c>
      <c r="Y343" s="8"/>
      <c r="Z343" s="8" t="s">
        <v>7855</v>
      </c>
      <c r="AA343" s="8" t="s">
        <v>9048</v>
      </c>
      <c r="AB343" s="8" t="s">
        <v>9048</v>
      </c>
      <c r="AC343" s="8" t="s">
        <v>10241</v>
      </c>
      <c r="AD343" s="8" t="s">
        <v>10241</v>
      </c>
      <c r="AE343" s="8" t="s">
        <v>11515</v>
      </c>
      <c r="AF343" s="8" t="s">
        <v>12541</v>
      </c>
      <c r="AG343" s="8" t="s">
        <v>13216</v>
      </c>
      <c r="AH343" s="8" t="s">
        <v>14633</v>
      </c>
      <c r="AI343">
        <v>2500</v>
      </c>
      <c r="AJ343" s="8" t="s">
        <v>15757</v>
      </c>
      <c r="AK343" s="8" t="s">
        <v>15770</v>
      </c>
      <c r="AL343" s="8" t="s">
        <v>15804</v>
      </c>
      <c r="AM343" s="8" t="s">
        <v>15876</v>
      </c>
      <c r="AN343" s="8"/>
    </row>
    <row r="344" spans="1:40" x14ac:dyDescent="0.25">
      <c r="A344" s="8" t="s">
        <v>372</v>
      </c>
      <c r="B344" s="8" t="s">
        <v>1720</v>
      </c>
      <c r="C344" s="8" t="s">
        <v>2971</v>
      </c>
      <c r="D344" s="8">
        <f>COUNTA(Table1_2[[#This Row],[product_name2]])</f>
        <v>1</v>
      </c>
      <c r="E344" s="8" t="s">
        <v>3872</v>
      </c>
      <c r="G344" t="str">
        <f t="shared" si="5"/>
        <v>SanDisk Ultra¬Æ microSDXC‚Ñ¢-Electronics|Accessories|MemoryCards|MicroSD</v>
      </c>
      <c r="H344">
        <v>569</v>
      </c>
      <c r="I344" s="8"/>
      <c r="J344">
        <v>1000</v>
      </c>
      <c r="K344">
        <v>569000</v>
      </c>
      <c r="L344">
        <v>43.1</v>
      </c>
      <c r="M344">
        <v>0</v>
      </c>
      <c r="O344">
        <v>0.43</v>
      </c>
      <c r="P344">
        <v>4.4000000000000004</v>
      </c>
      <c r="R344" s="8"/>
      <c r="S344">
        <v>295939.60000000003</v>
      </c>
      <c r="U344">
        <v>67259</v>
      </c>
      <c r="V344" s="8" t="s">
        <v>4290</v>
      </c>
      <c r="W344" s="8" t="s">
        <v>5433</v>
      </c>
      <c r="X344" s="8" t="s">
        <v>6663</v>
      </c>
      <c r="Y344" s="8"/>
      <c r="Z344" s="8" t="s">
        <v>7857</v>
      </c>
      <c r="AA344" s="8" t="s">
        <v>9050</v>
      </c>
      <c r="AB344" s="8" t="s">
        <v>9050</v>
      </c>
      <c r="AC344" s="8" t="s">
        <v>10243</v>
      </c>
      <c r="AD344" s="8" t="s">
        <v>10243</v>
      </c>
      <c r="AE344" s="8" t="s">
        <v>11517</v>
      </c>
      <c r="AF344" s="8" t="s">
        <v>11517</v>
      </c>
      <c r="AG344" s="8" t="s">
        <v>13217</v>
      </c>
      <c r="AH344" s="8" t="s">
        <v>14634</v>
      </c>
      <c r="AI344">
        <v>431</v>
      </c>
      <c r="AJ344" s="8" t="s">
        <v>15757</v>
      </c>
      <c r="AK344" s="8" t="s">
        <v>15771</v>
      </c>
      <c r="AL344" s="8" t="s">
        <v>15805</v>
      </c>
      <c r="AM344" s="8" t="s">
        <v>15877</v>
      </c>
      <c r="AN344" s="8"/>
    </row>
    <row r="345" spans="1:40" x14ac:dyDescent="0.25">
      <c r="A345" s="8" t="s">
        <v>373</v>
      </c>
      <c r="B345" s="8" t="s">
        <v>1721</v>
      </c>
      <c r="C345" s="8" t="s">
        <v>2972</v>
      </c>
      <c r="D345" s="8">
        <f>COUNTA(Table1_2[[#This Row],[product_name2]])</f>
        <v>1</v>
      </c>
      <c r="E345" s="8" t="s">
        <v>3869</v>
      </c>
      <c r="G345" t="str">
        <f t="shared" si="5"/>
        <v>Noise Pulse Go-Electronics|WearableTechnology|SmartWatches</v>
      </c>
      <c r="H345">
        <v>1898</v>
      </c>
      <c r="I345" s="8" t="s">
        <v>16085</v>
      </c>
      <c r="J345">
        <v>4999</v>
      </c>
      <c r="K345">
        <v>9488102</v>
      </c>
      <c r="L345">
        <v>62.032406481296263</v>
      </c>
      <c r="M345">
        <v>1</v>
      </c>
      <c r="N345">
        <v>-0.16239117044796417</v>
      </c>
      <c r="O345">
        <v>0.62</v>
      </c>
      <c r="P345">
        <v>4.0999999999999996</v>
      </c>
      <c r="Q345">
        <v>20495.899999999998</v>
      </c>
      <c r="R345" s="8" t="s">
        <v>16092</v>
      </c>
      <c r="S345">
        <v>43824.899999999994</v>
      </c>
      <c r="T345">
        <v>43824.899999999994</v>
      </c>
      <c r="U345">
        <v>10689</v>
      </c>
      <c r="V345" s="8" t="s">
        <v>4291</v>
      </c>
      <c r="W345" s="8" t="s">
        <v>5434</v>
      </c>
      <c r="X345" s="8" t="s">
        <v>6664</v>
      </c>
      <c r="Y345" s="8"/>
      <c r="Z345" s="8" t="s">
        <v>7858</v>
      </c>
      <c r="AA345" s="8" t="s">
        <v>9051</v>
      </c>
      <c r="AB345" s="8" t="s">
        <v>9051</v>
      </c>
      <c r="AC345" s="8" t="s">
        <v>10244</v>
      </c>
      <c r="AD345" s="8" t="s">
        <v>10244</v>
      </c>
      <c r="AE345" s="8" t="s">
        <v>11518</v>
      </c>
      <c r="AF345" s="8" t="s">
        <v>11518</v>
      </c>
      <c r="AG345" s="8" t="s">
        <v>13218</v>
      </c>
      <c r="AH345" s="8" t="s">
        <v>14635</v>
      </c>
      <c r="AI345">
        <v>3101</v>
      </c>
      <c r="AJ345" s="8" t="s">
        <v>15757</v>
      </c>
      <c r="AK345" s="8" t="s">
        <v>15769</v>
      </c>
      <c r="AL345" s="8" t="s">
        <v>15802</v>
      </c>
      <c r="AM345" s="8"/>
      <c r="AN345" s="8"/>
    </row>
    <row r="346" spans="1:40" x14ac:dyDescent="0.25">
      <c r="A346" s="8" t="s">
        <v>374</v>
      </c>
      <c r="B346" s="8" t="s">
        <v>1722</v>
      </c>
      <c r="C346" s="8" t="s">
        <v>2973</v>
      </c>
      <c r="D346" s="8">
        <f>COUNTA(Table1_2[[#This Row],[product_name2]])</f>
        <v>1</v>
      </c>
      <c r="E346" s="8" t="s">
        <v>3873</v>
      </c>
      <c r="G346" t="str">
        <f t="shared" si="5"/>
        <v>Nokia 105 Single-Electronics|Mobiles&amp;Accessories|Smartphones&amp;BasicMobiles|BasicMobiles</v>
      </c>
      <c r="H346">
        <v>1299</v>
      </c>
      <c r="I346" s="8"/>
      <c r="J346">
        <v>1599</v>
      </c>
      <c r="K346">
        <v>2077101</v>
      </c>
      <c r="L346">
        <v>18.761726078799249</v>
      </c>
      <c r="M346">
        <v>0</v>
      </c>
      <c r="O346">
        <v>0.19</v>
      </c>
      <c r="P346">
        <v>4</v>
      </c>
      <c r="R346" s="8"/>
      <c r="S346">
        <v>513244</v>
      </c>
      <c r="U346">
        <v>128311</v>
      </c>
      <c r="V346" s="8" t="s">
        <v>4292</v>
      </c>
      <c r="W346" s="8" t="s">
        <v>5435</v>
      </c>
      <c r="X346" s="8" t="s">
        <v>6665</v>
      </c>
      <c r="Y346" s="8"/>
      <c r="Z346" s="8" t="s">
        <v>7859</v>
      </c>
      <c r="AA346" s="8" t="s">
        <v>9052</v>
      </c>
      <c r="AB346" s="8" t="s">
        <v>9052</v>
      </c>
      <c r="AC346" s="8" t="s">
        <v>10245</v>
      </c>
      <c r="AD346" s="8" t="s">
        <v>10245</v>
      </c>
      <c r="AE346" s="8" t="s">
        <v>11519</v>
      </c>
      <c r="AF346" s="8" t="s">
        <v>12543</v>
      </c>
      <c r="AG346" s="8" t="s">
        <v>13219</v>
      </c>
      <c r="AH346" s="8" t="s">
        <v>14636</v>
      </c>
      <c r="AI346">
        <v>300</v>
      </c>
      <c r="AJ346" s="8" t="s">
        <v>15757</v>
      </c>
      <c r="AK346" s="8" t="s">
        <v>15770</v>
      </c>
      <c r="AL346" s="8" t="s">
        <v>15804</v>
      </c>
      <c r="AM346" s="8" t="s">
        <v>15878</v>
      </c>
      <c r="AN346" s="8"/>
    </row>
    <row r="347" spans="1:40" x14ac:dyDescent="0.25">
      <c r="A347" s="8" t="s">
        <v>375</v>
      </c>
      <c r="B347" s="8" t="s">
        <v>1723</v>
      </c>
      <c r="C347" s="8" t="s">
        <v>2974</v>
      </c>
      <c r="D347" s="8">
        <f>COUNTA(Table1_2[[#This Row],[product_name2]])</f>
        <v>1</v>
      </c>
      <c r="E347" s="8" t="s">
        <v>3869</v>
      </c>
      <c r="G347" t="str">
        <f t="shared" si="5"/>
        <v>boAt Wave Lite-Electronics|WearableTechnology|SmartWatches</v>
      </c>
      <c r="H347">
        <v>1499</v>
      </c>
      <c r="I347" s="8" t="s">
        <v>16085</v>
      </c>
      <c r="J347">
        <v>6990</v>
      </c>
      <c r="K347">
        <v>10478010</v>
      </c>
      <c r="L347">
        <v>78.55507868383404</v>
      </c>
      <c r="M347">
        <v>1</v>
      </c>
      <c r="N347">
        <v>-0.16289660716515478</v>
      </c>
      <c r="O347">
        <v>0.79</v>
      </c>
      <c r="P347">
        <v>3.9</v>
      </c>
      <c r="Q347">
        <v>27261</v>
      </c>
      <c r="R347" s="8" t="s">
        <v>16092</v>
      </c>
      <c r="S347">
        <v>85004.4</v>
      </c>
      <c r="T347">
        <v>85004.4</v>
      </c>
      <c r="U347">
        <v>21796</v>
      </c>
      <c r="V347" s="8" t="s">
        <v>4293</v>
      </c>
      <c r="W347" s="8" t="s">
        <v>5436</v>
      </c>
      <c r="X347" s="8" t="s">
        <v>6666</v>
      </c>
      <c r="Y347" s="8"/>
      <c r="Z347" s="8" t="s">
        <v>7860</v>
      </c>
      <c r="AA347" s="8" t="s">
        <v>9053</v>
      </c>
      <c r="AB347" s="8" t="s">
        <v>9053</v>
      </c>
      <c r="AC347" s="8" t="s">
        <v>10246</v>
      </c>
      <c r="AD347" s="8" t="s">
        <v>10246</v>
      </c>
      <c r="AE347" s="8" t="s">
        <v>11520</v>
      </c>
      <c r="AF347" s="8" t="s">
        <v>11520</v>
      </c>
      <c r="AG347" s="8" t="s">
        <v>13220</v>
      </c>
      <c r="AH347" s="8" t="s">
        <v>14637</v>
      </c>
      <c r="AI347">
        <v>5491</v>
      </c>
      <c r="AJ347" s="8" t="s">
        <v>15757</v>
      </c>
      <c r="AK347" s="8" t="s">
        <v>15769</v>
      </c>
      <c r="AL347" s="8" t="s">
        <v>15802</v>
      </c>
      <c r="AM347" s="8"/>
      <c r="AN347" s="8"/>
    </row>
    <row r="348" spans="1:40" x14ac:dyDescent="0.25">
      <c r="A348" s="8" t="s">
        <v>376</v>
      </c>
      <c r="B348" s="8" t="s">
        <v>1724</v>
      </c>
      <c r="C348" s="8" t="s">
        <v>2975</v>
      </c>
      <c r="D348" s="8">
        <f>COUNTA(Table1_2[[#This Row],[product_name2]])</f>
        <v>1</v>
      </c>
      <c r="E348" s="8" t="s">
        <v>3874</v>
      </c>
      <c r="G348" t="str">
        <f t="shared" si="5"/>
        <v>JBL C100SI Wired-Electronics|Headphones,Earbuds&amp;Accessories|Headphones|In-Ear</v>
      </c>
      <c r="H348">
        <v>599</v>
      </c>
      <c r="I348" s="8"/>
      <c r="J348">
        <v>999</v>
      </c>
      <c r="K348">
        <v>598401</v>
      </c>
      <c r="L348">
        <v>40.04004004004004</v>
      </c>
      <c r="M348">
        <v>0</v>
      </c>
      <c r="O348">
        <v>0.4</v>
      </c>
      <c r="P348">
        <v>4.0999999999999996</v>
      </c>
      <c r="R348" s="8"/>
      <c r="S348">
        <v>789618.99999999988</v>
      </c>
      <c r="U348">
        <v>192590</v>
      </c>
      <c r="V348" s="8" t="s">
        <v>4294</v>
      </c>
      <c r="W348" s="8" t="s">
        <v>5437</v>
      </c>
      <c r="X348" s="8" t="s">
        <v>6667</v>
      </c>
      <c r="Y348" s="8"/>
      <c r="Z348" s="8" t="s">
        <v>7861</v>
      </c>
      <c r="AA348" s="8" t="s">
        <v>9054</v>
      </c>
      <c r="AB348" s="8" t="s">
        <v>9054</v>
      </c>
      <c r="AC348" s="8" t="s">
        <v>10247</v>
      </c>
      <c r="AD348" s="8" t="s">
        <v>10247</v>
      </c>
      <c r="AE348" s="8" t="s">
        <v>11521</v>
      </c>
      <c r="AF348" s="8" t="s">
        <v>11521</v>
      </c>
      <c r="AG348" s="8" t="s">
        <v>13221</v>
      </c>
      <c r="AH348" s="8" t="s">
        <v>14638</v>
      </c>
      <c r="AI348">
        <v>400</v>
      </c>
      <c r="AJ348" s="8" t="s">
        <v>15757</v>
      </c>
      <c r="AK348" s="8" t="s">
        <v>15772</v>
      </c>
      <c r="AL348" s="8" t="s">
        <v>15806</v>
      </c>
      <c r="AM348" s="8" t="s">
        <v>15879</v>
      </c>
      <c r="AN348" s="8"/>
    </row>
    <row r="349" spans="1:40" x14ac:dyDescent="0.25">
      <c r="A349" s="8" t="s">
        <v>377</v>
      </c>
      <c r="B349" s="8" t="s">
        <v>1725</v>
      </c>
      <c r="C349" s="8" t="s">
        <v>2976</v>
      </c>
      <c r="D349" s="8">
        <f>COUNTA(Table1_2[[#This Row],[product_name2]])</f>
        <v>1</v>
      </c>
      <c r="E349" s="8" t="s">
        <v>3871</v>
      </c>
      <c r="G349" t="str">
        <f t="shared" si="5"/>
        <v>Samsung Galaxy M04-Electronics|Mobiles&amp;Accessories|Smartphones&amp;BasicMobiles|Smartphones</v>
      </c>
      <c r="H349">
        <v>9499</v>
      </c>
      <c r="I349" s="8"/>
      <c r="J349">
        <v>11999</v>
      </c>
      <c r="K349">
        <v>113978501</v>
      </c>
      <c r="L349">
        <v>20.835069589132431</v>
      </c>
      <c r="M349">
        <v>0</v>
      </c>
      <c r="O349">
        <v>0.21</v>
      </c>
      <c r="P349">
        <v>4.2</v>
      </c>
      <c r="R349" s="8"/>
      <c r="S349">
        <v>1192.8</v>
      </c>
      <c r="U349">
        <v>284</v>
      </c>
      <c r="V349" s="8" t="s">
        <v>4295</v>
      </c>
      <c r="W349" s="8" t="s">
        <v>5438</v>
      </c>
      <c r="X349" s="8" t="s">
        <v>6668</v>
      </c>
      <c r="Y349" s="8"/>
      <c r="Z349" s="8" t="s">
        <v>7862</v>
      </c>
      <c r="AA349" s="8" t="s">
        <v>9055</v>
      </c>
      <c r="AB349" s="8" t="s">
        <v>9055</v>
      </c>
      <c r="AC349" s="8" t="s">
        <v>10248</v>
      </c>
      <c r="AD349" s="8" t="s">
        <v>10248</v>
      </c>
      <c r="AE349" s="8" t="s">
        <v>11522</v>
      </c>
      <c r="AF349" s="8" t="s">
        <v>12544</v>
      </c>
      <c r="AG349" s="8" t="s">
        <v>13222</v>
      </c>
      <c r="AH349" s="8" t="s">
        <v>14639</v>
      </c>
      <c r="AI349">
        <v>2500</v>
      </c>
      <c r="AJ349" s="8" t="s">
        <v>15757</v>
      </c>
      <c r="AK349" s="8" t="s">
        <v>15770</v>
      </c>
      <c r="AL349" s="8" t="s">
        <v>15804</v>
      </c>
      <c r="AM349" s="8" t="s">
        <v>15876</v>
      </c>
      <c r="AN349" s="8"/>
    </row>
    <row r="350" spans="1:40" x14ac:dyDescent="0.25">
      <c r="A350" s="8" t="s">
        <v>378</v>
      </c>
      <c r="B350" s="8" t="s">
        <v>1726</v>
      </c>
      <c r="C350" s="8" t="s">
        <v>2977</v>
      </c>
      <c r="D350" s="8">
        <f>COUNTA(Table1_2[[#This Row],[product_name2]])</f>
        <v>1</v>
      </c>
      <c r="E350" s="8" t="s">
        <v>3874</v>
      </c>
      <c r="G350" t="str">
        <f t="shared" si="5"/>
        <v>PTron Tangentbeat in-Ear-Electronics|Headphones,Earbuds&amp;Accessories|Headphones|In-Ear</v>
      </c>
      <c r="H350">
        <v>599</v>
      </c>
      <c r="I350" s="8" t="s">
        <v>16085</v>
      </c>
      <c r="J350">
        <v>2499</v>
      </c>
      <c r="K350">
        <v>1496901</v>
      </c>
      <c r="L350">
        <v>76.03041216486595</v>
      </c>
      <c r="M350">
        <v>1</v>
      </c>
      <c r="N350">
        <v>-0.16195398836100267</v>
      </c>
      <c r="O350">
        <v>0.76</v>
      </c>
      <c r="P350">
        <v>3.9</v>
      </c>
      <c r="Q350">
        <v>9746.1</v>
      </c>
      <c r="R350" s="8" t="s">
        <v>16092</v>
      </c>
      <c r="S350">
        <v>226831.8</v>
      </c>
      <c r="T350">
        <v>226831.8</v>
      </c>
      <c r="U350">
        <v>58162</v>
      </c>
      <c r="V350" s="8" t="s">
        <v>4296</v>
      </c>
      <c r="W350" s="8" t="s">
        <v>5439</v>
      </c>
      <c r="X350" s="8" t="s">
        <v>6669</v>
      </c>
      <c r="Y350" s="8"/>
      <c r="Z350" s="8" t="s">
        <v>7863</v>
      </c>
      <c r="AA350" s="8" t="s">
        <v>9056</v>
      </c>
      <c r="AB350" s="8" t="s">
        <v>9056</v>
      </c>
      <c r="AC350" s="8" t="s">
        <v>10249</v>
      </c>
      <c r="AD350" s="8" t="s">
        <v>10249</v>
      </c>
      <c r="AE350" s="8" t="s">
        <v>11523</v>
      </c>
      <c r="AF350" s="8" t="s">
        <v>12545</v>
      </c>
      <c r="AG350" s="8" t="s">
        <v>13223</v>
      </c>
      <c r="AH350" s="8" t="s">
        <v>14640</v>
      </c>
      <c r="AI350">
        <v>1900</v>
      </c>
      <c r="AJ350" s="8" t="s">
        <v>15757</v>
      </c>
      <c r="AK350" s="8" t="s">
        <v>15772</v>
      </c>
      <c r="AL350" s="8" t="s">
        <v>15806</v>
      </c>
      <c r="AM350" s="8" t="s">
        <v>15879</v>
      </c>
      <c r="AN350" s="8"/>
    </row>
    <row r="351" spans="1:40" x14ac:dyDescent="0.25">
      <c r="A351" s="8" t="s">
        <v>379</v>
      </c>
      <c r="B351" s="8" t="s">
        <v>1727</v>
      </c>
      <c r="C351" s="8" t="s">
        <v>2978</v>
      </c>
      <c r="D351" s="8">
        <f>COUNTA(Table1_2[[#This Row],[product_name2]])</f>
        <v>1</v>
      </c>
      <c r="E351" s="8" t="s">
        <v>3871</v>
      </c>
      <c r="G351" t="str">
        <f t="shared" si="5"/>
        <v>Redmi 10A (Charcoal-Electronics|Mobiles&amp;Accessories|Smartphones&amp;BasicMobiles|Smartphones</v>
      </c>
      <c r="H351">
        <v>8999</v>
      </c>
      <c r="I351" s="8"/>
      <c r="J351">
        <v>11999</v>
      </c>
      <c r="K351">
        <v>107979001</v>
      </c>
      <c r="L351">
        <v>25.002083506958911</v>
      </c>
      <c r="M351">
        <v>0</v>
      </c>
      <c r="O351">
        <v>0.25</v>
      </c>
      <c r="P351">
        <v>4</v>
      </c>
      <c r="R351" s="8"/>
      <c r="S351">
        <v>51184</v>
      </c>
      <c r="U351">
        <v>12796</v>
      </c>
      <c r="V351" s="8" t="s">
        <v>4297</v>
      </c>
      <c r="W351" s="8" t="s">
        <v>5440</v>
      </c>
      <c r="X351" s="8" t="s">
        <v>6670</v>
      </c>
      <c r="Y351" s="8"/>
      <c r="Z351" s="8" t="s">
        <v>7864</v>
      </c>
      <c r="AA351" s="8" t="s">
        <v>9057</v>
      </c>
      <c r="AB351" s="8" t="s">
        <v>9057</v>
      </c>
      <c r="AC351" s="8" t="s">
        <v>10250</v>
      </c>
      <c r="AD351" s="8" t="s">
        <v>10250</v>
      </c>
      <c r="AE351" s="8" t="s">
        <v>11524</v>
      </c>
      <c r="AF351" s="8" t="s">
        <v>11524</v>
      </c>
      <c r="AG351" s="8" t="s">
        <v>13224</v>
      </c>
      <c r="AH351" s="8" t="s">
        <v>14641</v>
      </c>
      <c r="AI351">
        <v>3000</v>
      </c>
      <c r="AJ351" s="8" t="s">
        <v>15757</v>
      </c>
      <c r="AK351" s="8" t="s">
        <v>15770</v>
      </c>
      <c r="AL351" s="8" t="s">
        <v>15804</v>
      </c>
      <c r="AM351" s="8" t="s">
        <v>15876</v>
      </c>
      <c r="AN351" s="8"/>
    </row>
    <row r="352" spans="1:40" x14ac:dyDescent="0.25">
      <c r="A352" s="8" t="s">
        <v>380</v>
      </c>
      <c r="B352" s="8" t="s">
        <v>1728</v>
      </c>
      <c r="C352" s="8" t="s">
        <v>2979</v>
      </c>
      <c r="D352" s="8">
        <f>COUNTA(Table1_2[[#This Row],[product_name2]])</f>
        <v>1</v>
      </c>
      <c r="E352" s="8" t="s">
        <v>3875</v>
      </c>
      <c r="G352" t="str">
        <f t="shared" si="5"/>
        <v>pTron Bullet Pro-Electronics|Mobiles&amp;Accessories|MobileAccessories|Chargers|AutomobileChargers</v>
      </c>
      <c r="H352">
        <v>349</v>
      </c>
      <c r="I352" s="8" t="s">
        <v>16083</v>
      </c>
      <c r="J352">
        <v>1299</v>
      </c>
      <c r="K352">
        <v>453351</v>
      </c>
      <c r="L352">
        <v>73.133179368745189</v>
      </c>
      <c r="M352">
        <v>1</v>
      </c>
      <c r="N352">
        <v>-0.16166001602317934</v>
      </c>
      <c r="O352">
        <v>0.73</v>
      </c>
      <c r="P352">
        <v>4</v>
      </c>
      <c r="Q352">
        <v>5196</v>
      </c>
      <c r="R352" s="8" t="s">
        <v>16092</v>
      </c>
      <c r="S352">
        <v>57128</v>
      </c>
      <c r="T352">
        <v>57128</v>
      </c>
      <c r="U352">
        <v>14282</v>
      </c>
      <c r="V352" s="8" t="s">
        <v>4298</v>
      </c>
      <c r="W352" s="8" t="s">
        <v>5441</v>
      </c>
      <c r="X352" s="8" t="s">
        <v>6671</v>
      </c>
      <c r="Y352" s="8"/>
      <c r="Z352" s="8" t="s">
        <v>7865</v>
      </c>
      <c r="AA352" s="8" t="s">
        <v>9058</v>
      </c>
      <c r="AB352" s="8" t="s">
        <v>9058</v>
      </c>
      <c r="AC352" s="8" t="s">
        <v>10251</v>
      </c>
      <c r="AD352" s="8" t="s">
        <v>10251</v>
      </c>
      <c r="AE352" s="8" t="s">
        <v>11525</v>
      </c>
      <c r="AF352" s="8" t="s">
        <v>11525</v>
      </c>
      <c r="AG352" s="8" t="s">
        <v>13225</v>
      </c>
      <c r="AH352" s="8" t="s">
        <v>14642</v>
      </c>
      <c r="AI352">
        <v>950</v>
      </c>
      <c r="AJ352" s="8" t="s">
        <v>15757</v>
      </c>
      <c r="AK352" s="8" t="s">
        <v>15770</v>
      </c>
      <c r="AL352" s="8" t="s">
        <v>15803</v>
      </c>
      <c r="AM352" s="8" t="s">
        <v>15875</v>
      </c>
      <c r="AN352" s="8" t="s">
        <v>16007</v>
      </c>
    </row>
    <row r="353" spans="1:40" x14ac:dyDescent="0.25">
      <c r="A353" s="8" t="s">
        <v>381</v>
      </c>
      <c r="B353" s="8" t="s">
        <v>1729</v>
      </c>
      <c r="C353" s="8" t="s">
        <v>2980</v>
      </c>
      <c r="D353" s="8">
        <f>COUNTA(Table1_2[[#This Row],[product_name2]])</f>
        <v>1</v>
      </c>
      <c r="E353" s="8" t="s">
        <v>3874</v>
      </c>
      <c r="G353" t="str">
        <f t="shared" si="5"/>
        <v>boAt Bassheads 100-Electronics|Headphones,Earbuds&amp;Accessories|Headphones|In-Ear</v>
      </c>
      <c r="H353">
        <v>349</v>
      </c>
      <c r="I353" s="8" t="s">
        <v>16083</v>
      </c>
      <c r="J353">
        <v>999</v>
      </c>
      <c r="K353">
        <v>348651</v>
      </c>
      <c r="L353">
        <v>65.06506506506507</v>
      </c>
      <c r="M353">
        <v>1</v>
      </c>
      <c r="N353">
        <v>-0.16143221055217724</v>
      </c>
      <c r="O353">
        <v>0.65</v>
      </c>
      <c r="P353">
        <v>4.0999999999999996</v>
      </c>
      <c r="Q353">
        <v>4095.8999999999996</v>
      </c>
      <c r="R353" s="8" t="s">
        <v>16092</v>
      </c>
      <c r="S353">
        <v>1491223.2999999998</v>
      </c>
      <c r="T353">
        <v>1491223.2999999998</v>
      </c>
      <c r="U353">
        <v>363713</v>
      </c>
      <c r="V353" s="8" t="s">
        <v>4299</v>
      </c>
      <c r="W353" s="8" t="s">
        <v>5442</v>
      </c>
      <c r="X353" s="8" t="s">
        <v>6672</v>
      </c>
      <c r="Y353" s="8"/>
      <c r="Z353" s="8" t="s">
        <v>7866</v>
      </c>
      <c r="AA353" s="8" t="s">
        <v>9059</v>
      </c>
      <c r="AB353" s="8" t="s">
        <v>9059</v>
      </c>
      <c r="AC353" s="8" t="s">
        <v>10252</v>
      </c>
      <c r="AD353" s="8" t="s">
        <v>10252</v>
      </c>
      <c r="AE353" s="8" t="s">
        <v>11526</v>
      </c>
      <c r="AF353" s="8" t="s">
        <v>12546</v>
      </c>
      <c r="AG353" s="8" t="s">
        <v>13226</v>
      </c>
      <c r="AH353" s="8" t="s">
        <v>14643</v>
      </c>
      <c r="AI353">
        <v>650</v>
      </c>
      <c r="AJ353" s="8" t="s">
        <v>15757</v>
      </c>
      <c r="AK353" s="8" t="s">
        <v>15772</v>
      </c>
      <c r="AL353" s="8" t="s">
        <v>15806</v>
      </c>
      <c r="AM353" s="8" t="s">
        <v>15879</v>
      </c>
      <c r="AN353" s="8"/>
    </row>
    <row r="354" spans="1:40" x14ac:dyDescent="0.25">
      <c r="A354" s="8" t="s">
        <v>382</v>
      </c>
      <c r="B354" s="8" t="s">
        <v>1730</v>
      </c>
      <c r="C354" s="8" t="s">
        <v>2971</v>
      </c>
      <c r="D354" s="8">
        <f>COUNTA(Table1_2[[#This Row],[product_name2]])</f>
        <v>1</v>
      </c>
      <c r="E354" s="8" t="s">
        <v>3872</v>
      </c>
      <c r="G354" t="str">
        <f t="shared" si="5"/>
        <v>SanDisk Ultra¬Æ microSDXC‚Ñ¢-Electronics|Accessories|MemoryCards|MicroSD</v>
      </c>
      <c r="H354">
        <v>959</v>
      </c>
      <c r="I354" s="8"/>
      <c r="J354">
        <v>1800</v>
      </c>
      <c r="K354">
        <v>1726200</v>
      </c>
      <c r="L354">
        <v>46.722222222222221</v>
      </c>
      <c r="M354">
        <v>0</v>
      </c>
      <c r="O354">
        <v>0.47</v>
      </c>
      <c r="P354">
        <v>4.4000000000000004</v>
      </c>
      <c r="R354" s="8"/>
      <c r="S354">
        <v>295939.60000000003</v>
      </c>
      <c r="U354">
        <v>67259</v>
      </c>
      <c r="V354" s="8" t="s">
        <v>4290</v>
      </c>
      <c r="W354" s="8" t="s">
        <v>5433</v>
      </c>
      <c r="X354" s="8" t="s">
        <v>6663</v>
      </c>
      <c r="Y354" s="8"/>
      <c r="Z354" s="8" t="s">
        <v>7857</v>
      </c>
      <c r="AA354" s="8" t="s">
        <v>9050</v>
      </c>
      <c r="AB354" s="8" t="s">
        <v>9050</v>
      </c>
      <c r="AC354" s="8" t="s">
        <v>10243</v>
      </c>
      <c r="AD354" s="8" t="s">
        <v>10243</v>
      </c>
      <c r="AE354" s="8" t="s">
        <v>11517</v>
      </c>
      <c r="AF354" s="8" t="s">
        <v>11517</v>
      </c>
      <c r="AG354" s="8" t="s">
        <v>13227</v>
      </c>
      <c r="AH354" s="8" t="s">
        <v>14644</v>
      </c>
      <c r="AI354">
        <v>841</v>
      </c>
      <c r="AJ354" s="8" t="s">
        <v>15757</v>
      </c>
      <c r="AK354" s="8" t="s">
        <v>15771</v>
      </c>
      <c r="AL354" s="8" t="s">
        <v>15805</v>
      </c>
      <c r="AM354" s="8" t="s">
        <v>15877</v>
      </c>
      <c r="AN354" s="8"/>
    </row>
    <row r="355" spans="1:40" x14ac:dyDescent="0.25">
      <c r="A355" s="8" t="s">
        <v>383</v>
      </c>
      <c r="B355" s="8" t="s">
        <v>1731</v>
      </c>
      <c r="C355" s="8" t="s">
        <v>2976</v>
      </c>
      <c r="D355" s="8">
        <f>COUNTA(Table1_2[[#This Row],[product_name2]])</f>
        <v>1</v>
      </c>
      <c r="E355" s="8" t="s">
        <v>3871</v>
      </c>
      <c r="G355" t="str">
        <f t="shared" si="5"/>
        <v>Samsung Galaxy M04-Electronics|Mobiles&amp;Accessories|Smartphones&amp;BasicMobiles|Smartphones</v>
      </c>
      <c r="H355">
        <v>9499</v>
      </c>
      <c r="I355" s="8"/>
      <c r="J355">
        <v>11999</v>
      </c>
      <c r="K355">
        <v>113978501</v>
      </c>
      <c r="L355">
        <v>20.835069589132431</v>
      </c>
      <c r="M355">
        <v>0</v>
      </c>
      <c r="O355">
        <v>0.21</v>
      </c>
      <c r="P355">
        <v>4.2</v>
      </c>
      <c r="R355" s="8"/>
      <c r="S355">
        <v>1192.8</v>
      </c>
      <c r="U355">
        <v>284</v>
      </c>
      <c r="V355" s="8" t="s">
        <v>4295</v>
      </c>
      <c r="W355" s="8" t="s">
        <v>5438</v>
      </c>
      <c r="X355" s="8" t="s">
        <v>6668</v>
      </c>
      <c r="Y355" s="8"/>
      <c r="Z355" s="8" t="s">
        <v>7862</v>
      </c>
      <c r="AA355" s="8" t="s">
        <v>9055</v>
      </c>
      <c r="AB355" s="8" t="s">
        <v>9055</v>
      </c>
      <c r="AC355" s="8" t="s">
        <v>10248</v>
      </c>
      <c r="AD355" s="8" t="s">
        <v>10248</v>
      </c>
      <c r="AE355" s="8" t="s">
        <v>11522</v>
      </c>
      <c r="AF355" s="8" t="s">
        <v>12544</v>
      </c>
      <c r="AG355" s="8" t="s">
        <v>13228</v>
      </c>
      <c r="AH355" s="8" t="s">
        <v>14645</v>
      </c>
      <c r="AI355">
        <v>2500</v>
      </c>
      <c r="AJ355" s="8" t="s">
        <v>15757</v>
      </c>
      <c r="AK355" s="8" t="s">
        <v>15770</v>
      </c>
      <c r="AL355" s="8" t="s">
        <v>15804</v>
      </c>
      <c r="AM355" s="8" t="s">
        <v>15876</v>
      </c>
      <c r="AN355" s="8"/>
    </row>
    <row r="356" spans="1:40" x14ac:dyDescent="0.25">
      <c r="A356" s="8" t="s">
        <v>384</v>
      </c>
      <c r="B356" s="8" t="s">
        <v>1732</v>
      </c>
      <c r="C356" s="8" t="s">
        <v>2981</v>
      </c>
      <c r="D356" s="8">
        <f>COUNTA(Table1_2[[#This Row],[product_name2]])</f>
        <v>1</v>
      </c>
      <c r="E356" s="8" t="s">
        <v>3870</v>
      </c>
      <c r="G356" t="str">
        <f t="shared" si="5"/>
        <v>MI 10000mAh Lithium-Electronics|Mobiles&amp;Accessories|MobileAccessories|Chargers|PowerBanks</v>
      </c>
      <c r="H356">
        <v>1499</v>
      </c>
      <c r="I356" s="8"/>
      <c r="J356">
        <v>2499</v>
      </c>
      <c r="K356">
        <v>3746001</v>
      </c>
      <c r="L356">
        <v>40.016006402561018</v>
      </c>
      <c r="M356">
        <v>0</v>
      </c>
      <c r="O356">
        <v>0.4</v>
      </c>
      <c r="P356">
        <v>4.3</v>
      </c>
      <c r="R356" s="8"/>
      <c r="S356">
        <v>68671</v>
      </c>
      <c r="U356">
        <v>15970</v>
      </c>
      <c r="V356" s="8" t="s">
        <v>4300</v>
      </c>
      <c r="W356" s="8" t="s">
        <v>5443</v>
      </c>
      <c r="X356" s="8" t="s">
        <v>6673</v>
      </c>
      <c r="Y356" s="8"/>
      <c r="Z356" s="8" t="s">
        <v>7867</v>
      </c>
      <c r="AA356" s="8" t="s">
        <v>9060</v>
      </c>
      <c r="AB356" s="8" t="s">
        <v>9060</v>
      </c>
      <c r="AC356" s="8" t="s">
        <v>10253</v>
      </c>
      <c r="AD356" s="8" t="s">
        <v>10253</v>
      </c>
      <c r="AE356" s="8" t="s">
        <v>11527</v>
      </c>
      <c r="AF356" s="8" t="s">
        <v>11527</v>
      </c>
      <c r="AG356" s="8" t="s">
        <v>13229</v>
      </c>
      <c r="AH356" s="8" t="s">
        <v>14646</v>
      </c>
      <c r="AI356">
        <v>1000</v>
      </c>
      <c r="AJ356" s="8" t="s">
        <v>15757</v>
      </c>
      <c r="AK356" s="8" t="s">
        <v>15770</v>
      </c>
      <c r="AL356" s="8" t="s">
        <v>15803</v>
      </c>
      <c r="AM356" s="8" t="s">
        <v>15875</v>
      </c>
      <c r="AN356" s="8" t="s">
        <v>16006</v>
      </c>
    </row>
    <row r="357" spans="1:40" x14ac:dyDescent="0.25">
      <c r="A357" s="8" t="s">
        <v>385</v>
      </c>
      <c r="B357" s="8" t="s">
        <v>1733</v>
      </c>
      <c r="C357" s="8" t="s">
        <v>2982</v>
      </c>
      <c r="D357" s="8">
        <f>COUNTA(Table1_2[[#This Row],[product_name2]])</f>
        <v>1</v>
      </c>
      <c r="E357" s="8" t="s">
        <v>3870</v>
      </c>
      <c r="G357" t="str">
        <f t="shared" si="5"/>
        <v>Mi 10000mAH Li-Polymer,-Electronics|Mobiles&amp;Accessories|MobileAccessories|Chargers|PowerBanks</v>
      </c>
      <c r="H357">
        <v>1149</v>
      </c>
      <c r="I357" s="8"/>
      <c r="J357">
        <v>2199</v>
      </c>
      <c r="K357">
        <v>2526651</v>
      </c>
      <c r="L357">
        <v>47.748976807639828</v>
      </c>
      <c r="M357">
        <v>0</v>
      </c>
      <c r="O357">
        <v>0.48</v>
      </c>
      <c r="P357">
        <v>4.3</v>
      </c>
      <c r="R357" s="8"/>
      <c r="S357">
        <v>769321.6</v>
      </c>
      <c r="U357">
        <v>178912</v>
      </c>
      <c r="V357" s="8" t="s">
        <v>4301</v>
      </c>
      <c r="W357" s="8" t="s">
        <v>5444</v>
      </c>
      <c r="X357" s="8" t="s">
        <v>6660</v>
      </c>
      <c r="Y357" s="8"/>
      <c r="Z357" s="8" t="s">
        <v>7854</v>
      </c>
      <c r="AA357" s="8" t="s">
        <v>9047</v>
      </c>
      <c r="AB357" s="8" t="s">
        <v>9047</v>
      </c>
      <c r="AC357" s="8" t="s">
        <v>10240</v>
      </c>
      <c r="AD357" s="8" t="s">
        <v>10240</v>
      </c>
      <c r="AE357" s="8" t="s">
        <v>11514</v>
      </c>
      <c r="AF357" s="8" t="s">
        <v>11514</v>
      </c>
      <c r="AG357" s="8" t="s">
        <v>13230</v>
      </c>
      <c r="AH357" s="8" t="s">
        <v>14647</v>
      </c>
      <c r="AI357">
        <v>1050</v>
      </c>
      <c r="AJ357" s="8" t="s">
        <v>15757</v>
      </c>
      <c r="AK357" s="8" t="s">
        <v>15770</v>
      </c>
      <c r="AL357" s="8" t="s">
        <v>15803</v>
      </c>
      <c r="AM357" s="8" t="s">
        <v>15875</v>
      </c>
      <c r="AN357" s="8" t="s">
        <v>16006</v>
      </c>
    </row>
    <row r="358" spans="1:40" x14ac:dyDescent="0.25">
      <c r="A358" s="8" t="s">
        <v>386</v>
      </c>
      <c r="B358" s="8" t="s">
        <v>1734</v>
      </c>
      <c r="C358" s="8" t="s">
        <v>2983</v>
      </c>
      <c r="D358" s="8">
        <f>COUNTA(Table1_2[[#This Row],[product_name2]])</f>
        <v>1</v>
      </c>
      <c r="E358" s="8" t="s">
        <v>3876</v>
      </c>
      <c r="G358" t="str">
        <f t="shared" si="5"/>
        <v>ELV Car Mount-Electronics|Mobiles&amp;Accessories|MobileAccessories|AutomobileAccessories|Cradles</v>
      </c>
      <c r="H358">
        <v>349</v>
      </c>
      <c r="I358" s="8" t="s">
        <v>16083</v>
      </c>
      <c r="J358">
        <v>999</v>
      </c>
      <c r="K358">
        <v>348651</v>
      </c>
      <c r="L358">
        <v>65.06506506506507</v>
      </c>
      <c r="M358">
        <v>1</v>
      </c>
      <c r="N358">
        <v>-0.16134280810168217</v>
      </c>
      <c r="O358">
        <v>0.65</v>
      </c>
      <c r="P358">
        <v>3.9</v>
      </c>
      <c r="Q358">
        <v>3896.1</v>
      </c>
      <c r="R358" s="8" t="s">
        <v>16092</v>
      </c>
      <c r="S358">
        <v>180956.1</v>
      </c>
      <c r="T358">
        <v>180956.1</v>
      </c>
      <c r="U358">
        <v>46399</v>
      </c>
      <c r="V358" s="8" t="s">
        <v>4302</v>
      </c>
      <c r="W358" s="8" t="s">
        <v>5445</v>
      </c>
      <c r="X358" s="8" t="s">
        <v>6674</v>
      </c>
      <c r="Y358" s="8"/>
      <c r="Z358" s="8" t="s">
        <v>7868</v>
      </c>
      <c r="AA358" s="8" t="s">
        <v>9061</v>
      </c>
      <c r="AB358" s="8" t="s">
        <v>9061</v>
      </c>
      <c r="AC358" s="8" t="s">
        <v>10254</v>
      </c>
      <c r="AD358" s="8" t="s">
        <v>10254</v>
      </c>
      <c r="AE358" s="8" t="s">
        <v>11528</v>
      </c>
      <c r="AF358" s="8" t="s">
        <v>12547</v>
      </c>
      <c r="AG358" s="8" t="s">
        <v>13231</v>
      </c>
      <c r="AH358" s="8" t="s">
        <v>14648</v>
      </c>
      <c r="AI358">
        <v>650</v>
      </c>
      <c r="AJ358" s="8" t="s">
        <v>15757</v>
      </c>
      <c r="AK358" s="8" t="s">
        <v>15770</v>
      </c>
      <c r="AL358" s="8" t="s">
        <v>15803</v>
      </c>
      <c r="AM358" s="8" t="s">
        <v>15880</v>
      </c>
      <c r="AN358" s="8" t="s">
        <v>16008</v>
      </c>
    </row>
    <row r="359" spans="1:40" x14ac:dyDescent="0.25">
      <c r="A359" s="8" t="s">
        <v>387</v>
      </c>
      <c r="B359" s="8" t="s">
        <v>1735</v>
      </c>
      <c r="C359" s="8" t="s">
        <v>2984</v>
      </c>
      <c r="D359" s="8">
        <f>COUNTA(Table1_2[[#This Row],[product_name2]])</f>
        <v>1</v>
      </c>
      <c r="E359" s="8" t="s">
        <v>3877</v>
      </c>
      <c r="G359" t="str">
        <f t="shared" si="5"/>
        <v>Samsung 25W USB-Electronics|Mobiles&amp;Accessories|MobileAccessories|Chargers|WallChargers</v>
      </c>
      <c r="H359">
        <v>1219</v>
      </c>
      <c r="I359" s="8"/>
      <c r="J359">
        <v>1699</v>
      </c>
      <c r="K359">
        <v>2071081</v>
      </c>
      <c r="L359">
        <v>28.251912889935259</v>
      </c>
      <c r="M359">
        <v>0</v>
      </c>
      <c r="O359">
        <v>0.28000000000000003</v>
      </c>
      <c r="P359">
        <v>4.4000000000000004</v>
      </c>
      <c r="R359" s="8"/>
      <c r="S359">
        <v>39120.400000000001</v>
      </c>
      <c r="U359">
        <v>8891</v>
      </c>
      <c r="V359" s="8" t="s">
        <v>4303</v>
      </c>
      <c r="W359" s="8" t="s">
        <v>5446</v>
      </c>
      <c r="X359" s="8" t="s">
        <v>6675</v>
      </c>
      <c r="Y359" s="8"/>
      <c r="Z359" s="8" t="s">
        <v>7869</v>
      </c>
      <c r="AA359" s="8" t="s">
        <v>9062</v>
      </c>
      <c r="AB359" s="8" t="s">
        <v>9062</v>
      </c>
      <c r="AC359" s="8" t="s">
        <v>10255</v>
      </c>
      <c r="AD359" s="8" t="s">
        <v>10255</v>
      </c>
      <c r="AE359" s="8" t="s">
        <v>11529</v>
      </c>
      <c r="AF359" s="8" t="s">
        <v>11529</v>
      </c>
      <c r="AG359" s="8" t="s">
        <v>13232</v>
      </c>
      <c r="AH359" s="8" t="s">
        <v>14649</v>
      </c>
      <c r="AI359">
        <v>480</v>
      </c>
      <c r="AJ359" s="8" t="s">
        <v>15757</v>
      </c>
      <c r="AK359" s="8" t="s">
        <v>15770</v>
      </c>
      <c r="AL359" s="8" t="s">
        <v>15803</v>
      </c>
      <c r="AM359" s="8" t="s">
        <v>15875</v>
      </c>
      <c r="AN359" s="8" t="s">
        <v>16009</v>
      </c>
    </row>
    <row r="360" spans="1:40" x14ac:dyDescent="0.25">
      <c r="A360" s="8" t="s">
        <v>388</v>
      </c>
      <c r="B360" s="8" t="s">
        <v>1736</v>
      </c>
      <c r="C360" s="8" t="s">
        <v>2985</v>
      </c>
      <c r="D360" s="8">
        <f>COUNTA(Table1_2[[#This Row],[product_name2]])</f>
        <v>1</v>
      </c>
      <c r="E360" s="8" t="s">
        <v>3869</v>
      </c>
      <c r="G360" t="str">
        <f t="shared" si="5"/>
        <v>Noise ColorFit Pulse-Electronics|WearableTechnology|SmartWatches</v>
      </c>
      <c r="H360">
        <v>1599</v>
      </c>
      <c r="I360" s="8" t="s">
        <v>16085</v>
      </c>
      <c r="J360">
        <v>3999</v>
      </c>
      <c r="K360">
        <v>6394401</v>
      </c>
      <c r="L360">
        <v>60.015003750937737</v>
      </c>
      <c r="M360">
        <v>1</v>
      </c>
      <c r="N360">
        <v>-0.16029454686833122</v>
      </c>
      <c r="O360">
        <v>0.6</v>
      </c>
      <c r="P360">
        <v>4</v>
      </c>
      <c r="Q360">
        <v>15996</v>
      </c>
      <c r="R360" s="8" t="s">
        <v>16092</v>
      </c>
      <c r="S360">
        <v>121016</v>
      </c>
      <c r="T360">
        <v>121016</v>
      </c>
      <c r="U360">
        <v>30254</v>
      </c>
      <c r="V360" s="8" t="s">
        <v>4304</v>
      </c>
      <c r="W360" s="8" t="s">
        <v>5447</v>
      </c>
      <c r="X360" s="8" t="s">
        <v>6676</v>
      </c>
      <c r="Y360" s="8"/>
      <c r="Z360" s="8" t="s">
        <v>7870</v>
      </c>
      <c r="AA360" s="8" t="s">
        <v>9063</v>
      </c>
      <c r="AB360" s="8" t="s">
        <v>9063</v>
      </c>
      <c r="AC360" s="8" t="s">
        <v>10256</v>
      </c>
      <c r="AD360" s="8" t="s">
        <v>10256</v>
      </c>
      <c r="AE360" s="8" t="s">
        <v>11530</v>
      </c>
      <c r="AF360" s="8" t="s">
        <v>11530</v>
      </c>
      <c r="AG360" s="8" t="s">
        <v>13233</v>
      </c>
      <c r="AH360" s="8" t="s">
        <v>14650</v>
      </c>
      <c r="AI360">
        <v>2400</v>
      </c>
      <c r="AJ360" s="8" t="s">
        <v>15757</v>
      </c>
      <c r="AK360" s="8" t="s">
        <v>15769</v>
      </c>
      <c r="AL360" s="8" t="s">
        <v>15802</v>
      </c>
      <c r="AM360" s="8"/>
      <c r="AN360" s="8"/>
    </row>
    <row r="361" spans="1:40" x14ac:dyDescent="0.25">
      <c r="A361" s="8" t="s">
        <v>389</v>
      </c>
      <c r="B361" s="8" t="s">
        <v>1737</v>
      </c>
      <c r="C361" s="8" t="s">
        <v>2986</v>
      </c>
      <c r="D361" s="8">
        <f>COUNTA(Table1_2[[#This Row],[product_name2]])</f>
        <v>1</v>
      </c>
      <c r="E361" s="8" t="s">
        <v>3869</v>
      </c>
      <c r="G361" t="str">
        <f t="shared" si="5"/>
        <v>Fire-Boltt Ninja 3-Electronics|WearableTechnology|SmartWatches</v>
      </c>
      <c r="H361">
        <v>1499</v>
      </c>
      <c r="I361" s="8" t="s">
        <v>16085</v>
      </c>
      <c r="J361">
        <v>7999</v>
      </c>
      <c r="K361">
        <v>11990501</v>
      </c>
      <c r="L361">
        <v>81.260157519689955</v>
      </c>
      <c r="M361">
        <v>1</v>
      </c>
      <c r="N361">
        <v>-0.1601525350995758</v>
      </c>
      <c r="O361">
        <v>0.81</v>
      </c>
      <c r="P361">
        <v>4.2</v>
      </c>
      <c r="Q361">
        <v>33595.800000000003</v>
      </c>
      <c r="R361" s="8" t="s">
        <v>16092</v>
      </c>
      <c r="S361">
        <v>95071.2</v>
      </c>
      <c r="T361">
        <v>95071.2</v>
      </c>
      <c r="U361">
        <v>22636</v>
      </c>
      <c r="V361" s="8" t="s">
        <v>4285</v>
      </c>
      <c r="W361" s="8" t="s">
        <v>5448</v>
      </c>
      <c r="X361" s="8" t="s">
        <v>6677</v>
      </c>
      <c r="Y361" s="8"/>
      <c r="Z361" s="8" t="s">
        <v>7871</v>
      </c>
      <c r="AA361" s="8" t="s">
        <v>9064</v>
      </c>
      <c r="AB361" s="8" t="s">
        <v>9064</v>
      </c>
      <c r="AC361" s="8" t="s">
        <v>10257</v>
      </c>
      <c r="AD361" s="8" t="s">
        <v>10257</v>
      </c>
      <c r="AE361" s="8" t="s">
        <v>11531</v>
      </c>
      <c r="AF361" s="8" t="s">
        <v>12548</v>
      </c>
      <c r="AG361" s="8" t="s">
        <v>13234</v>
      </c>
      <c r="AH361" s="8" t="s">
        <v>14651</v>
      </c>
      <c r="AI361">
        <v>6500</v>
      </c>
      <c r="AJ361" s="8" t="s">
        <v>15757</v>
      </c>
      <c r="AK361" s="8" t="s">
        <v>15769</v>
      </c>
      <c r="AL361" s="8" t="s">
        <v>15802</v>
      </c>
      <c r="AM361" s="8"/>
      <c r="AN361" s="8"/>
    </row>
    <row r="362" spans="1:40" x14ac:dyDescent="0.25">
      <c r="A362" s="8" t="s">
        <v>390</v>
      </c>
      <c r="B362" s="8" t="s">
        <v>1738</v>
      </c>
      <c r="C362" s="8" t="s">
        <v>2987</v>
      </c>
      <c r="D362" s="8">
        <f>COUNTA(Table1_2[[#This Row],[product_name2]])</f>
        <v>1</v>
      </c>
      <c r="E362" s="8" t="s">
        <v>3871</v>
      </c>
      <c r="G362" t="str">
        <f t="shared" si="5"/>
        <v>Samsung Galaxy M33-Electronics|Mobiles&amp;Accessories|Smartphones&amp;BasicMobiles|Smartphones</v>
      </c>
      <c r="H362">
        <v>18499</v>
      </c>
      <c r="I362" s="8"/>
      <c r="J362">
        <v>25999</v>
      </c>
      <c r="K362">
        <v>480955501</v>
      </c>
      <c r="L362">
        <v>28.84726335628293</v>
      </c>
      <c r="M362">
        <v>0</v>
      </c>
      <c r="O362">
        <v>0.28999999999999998</v>
      </c>
      <c r="P362">
        <v>4.0999999999999996</v>
      </c>
      <c r="R362" s="8"/>
      <c r="S362">
        <v>91503.799999999988</v>
      </c>
      <c r="U362">
        <v>22318</v>
      </c>
      <c r="V362" s="8" t="s">
        <v>4305</v>
      </c>
      <c r="W362" s="8" t="s">
        <v>5449</v>
      </c>
      <c r="X362" s="8" t="s">
        <v>6678</v>
      </c>
      <c r="Y362" s="8"/>
      <c r="Z362" s="8" t="s">
        <v>7872</v>
      </c>
      <c r="AA362" s="8" t="s">
        <v>9065</v>
      </c>
      <c r="AB362" s="8" t="s">
        <v>9065</v>
      </c>
      <c r="AC362" s="8" t="s">
        <v>10258</v>
      </c>
      <c r="AD362" s="8" t="s">
        <v>10258</v>
      </c>
      <c r="AE362" s="8" t="s">
        <v>11532</v>
      </c>
      <c r="AF362" s="8" t="s">
        <v>12549</v>
      </c>
      <c r="AG362" s="8" t="s">
        <v>13235</v>
      </c>
      <c r="AH362" s="8" t="s">
        <v>14652</v>
      </c>
      <c r="AI362">
        <v>7500</v>
      </c>
      <c r="AJ362" s="8" t="s">
        <v>15757</v>
      </c>
      <c r="AK362" s="8" t="s">
        <v>15770</v>
      </c>
      <c r="AL362" s="8" t="s">
        <v>15804</v>
      </c>
      <c r="AM362" s="8" t="s">
        <v>15876</v>
      </c>
      <c r="AN362" s="8"/>
    </row>
    <row r="363" spans="1:40" x14ac:dyDescent="0.25">
      <c r="A363" s="8" t="s">
        <v>391</v>
      </c>
      <c r="B363" s="8" t="s">
        <v>1739</v>
      </c>
      <c r="C363" s="8" t="s">
        <v>2988</v>
      </c>
      <c r="D363" s="8">
        <f>COUNTA(Table1_2[[#This Row],[product_name2]])</f>
        <v>1</v>
      </c>
      <c r="E363" s="8" t="s">
        <v>3872</v>
      </c>
      <c r="G363" t="str">
        <f t="shared" si="5"/>
        <v>SanDisk Ultra microSD-Electronics|Accessories|MemoryCards|MicroSD</v>
      </c>
      <c r="H363">
        <v>369</v>
      </c>
      <c r="I363" s="8"/>
      <c r="J363">
        <v>700</v>
      </c>
      <c r="K363">
        <v>258300</v>
      </c>
      <c r="L363">
        <v>47.285714285714278</v>
      </c>
      <c r="M363">
        <v>0</v>
      </c>
      <c r="O363">
        <v>0.47</v>
      </c>
      <c r="P363">
        <v>4.4000000000000004</v>
      </c>
      <c r="R363" s="8"/>
      <c r="S363">
        <v>295939.60000000003</v>
      </c>
      <c r="U363">
        <v>67259</v>
      </c>
      <c r="V363" s="8" t="s">
        <v>4306</v>
      </c>
      <c r="W363" s="8" t="s">
        <v>5450</v>
      </c>
      <c r="X363" s="8" t="s">
        <v>6663</v>
      </c>
      <c r="Y363" s="8"/>
      <c r="Z363" s="8" t="s">
        <v>7857</v>
      </c>
      <c r="AA363" s="8" t="s">
        <v>9050</v>
      </c>
      <c r="AB363" s="8" t="s">
        <v>9050</v>
      </c>
      <c r="AC363" s="8" t="s">
        <v>10243</v>
      </c>
      <c r="AD363" s="8" t="s">
        <v>10243</v>
      </c>
      <c r="AE363" s="8" t="s">
        <v>11517</v>
      </c>
      <c r="AF363" s="8" t="s">
        <v>11517</v>
      </c>
      <c r="AG363" s="8" t="s">
        <v>13236</v>
      </c>
      <c r="AH363" s="8" t="s">
        <v>14653</v>
      </c>
      <c r="AI363">
        <v>331</v>
      </c>
      <c r="AJ363" s="8" t="s">
        <v>15757</v>
      </c>
      <c r="AK363" s="8" t="s">
        <v>15771</v>
      </c>
      <c r="AL363" s="8" t="s">
        <v>15805</v>
      </c>
      <c r="AM363" s="8" t="s">
        <v>15877</v>
      </c>
      <c r="AN363" s="8"/>
    </row>
    <row r="364" spans="1:40" x14ac:dyDescent="0.25">
      <c r="A364" s="8" t="s">
        <v>392</v>
      </c>
      <c r="B364" s="8" t="s">
        <v>1740</v>
      </c>
      <c r="C364" s="8" t="s">
        <v>2989</v>
      </c>
      <c r="D364" s="8">
        <f>COUNTA(Table1_2[[#This Row],[product_name2]])</f>
        <v>1</v>
      </c>
      <c r="E364" s="8" t="s">
        <v>3871</v>
      </c>
      <c r="G364" t="str">
        <f t="shared" si="5"/>
        <v>Samsung Galaxy M13-Electronics|Mobiles&amp;Accessories|Smartphones&amp;BasicMobiles|Smartphones</v>
      </c>
      <c r="H364">
        <v>12999</v>
      </c>
      <c r="I364" s="8"/>
      <c r="J364">
        <v>17999</v>
      </c>
      <c r="K364">
        <v>233969001</v>
      </c>
      <c r="L364">
        <v>27.779321073392961</v>
      </c>
      <c r="M364">
        <v>0</v>
      </c>
      <c r="O364">
        <v>0.28000000000000003</v>
      </c>
      <c r="P364">
        <v>4.0999999999999996</v>
      </c>
      <c r="R364" s="8"/>
      <c r="S364">
        <v>77891.799999999988</v>
      </c>
      <c r="U364">
        <v>18998</v>
      </c>
      <c r="V364" s="8" t="s">
        <v>4307</v>
      </c>
      <c r="W364" s="8" t="s">
        <v>5451</v>
      </c>
      <c r="X364" s="8" t="s">
        <v>6679</v>
      </c>
      <c r="Y364" s="8"/>
      <c r="Z364" s="8" t="s">
        <v>7873</v>
      </c>
      <c r="AA364" s="8" t="s">
        <v>9066</v>
      </c>
      <c r="AB364" s="8" t="s">
        <v>9066</v>
      </c>
      <c r="AC364" s="8" t="s">
        <v>10259</v>
      </c>
      <c r="AD364" s="8" t="s">
        <v>10259</v>
      </c>
      <c r="AE364" s="8" t="s">
        <v>11533</v>
      </c>
      <c r="AF364" s="8" t="s">
        <v>12550</v>
      </c>
      <c r="AG364" s="8" t="s">
        <v>13237</v>
      </c>
      <c r="AH364" s="8" t="s">
        <v>14654</v>
      </c>
      <c r="AI364">
        <v>5000</v>
      </c>
      <c r="AJ364" s="8" t="s">
        <v>15757</v>
      </c>
      <c r="AK364" s="8" t="s">
        <v>15770</v>
      </c>
      <c r="AL364" s="8" t="s">
        <v>15804</v>
      </c>
      <c r="AM364" s="8" t="s">
        <v>15876</v>
      </c>
      <c r="AN364" s="8"/>
    </row>
    <row r="365" spans="1:40" x14ac:dyDescent="0.25">
      <c r="A365" s="8" t="s">
        <v>393</v>
      </c>
      <c r="B365" s="8" t="s">
        <v>1711</v>
      </c>
      <c r="C365" s="8" t="s">
        <v>2964</v>
      </c>
      <c r="D365" s="8">
        <f>COUNTA(Table1_2[[#This Row],[product_name2]])</f>
        <v>1</v>
      </c>
      <c r="E365" s="8" t="s">
        <v>3869</v>
      </c>
      <c r="G365" t="str">
        <f t="shared" si="5"/>
        <v>Fire-Boltt Ninja Call-Electronics|WearableTechnology|SmartWatches</v>
      </c>
      <c r="H365">
        <v>1799</v>
      </c>
      <c r="I365" s="8" t="s">
        <v>16085</v>
      </c>
      <c r="J365">
        <v>19999</v>
      </c>
      <c r="K365">
        <v>35978201</v>
      </c>
      <c r="L365">
        <v>91.004550227511373</v>
      </c>
      <c r="M365">
        <v>1</v>
      </c>
      <c r="N365">
        <v>-0.16104642038008593</v>
      </c>
      <c r="O365">
        <v>0.91</v>
      </c>
      <c r="P365">
        <v>4.2</v>
      </c>
      <c r="Q365">
        <v>83995.8</v>
      </c>
      <c r="R365" s="8" t="s">
        <v>16092</v>
      </c>
      <c r="S365">
        <v>58535.4</v>
      </c>
      <c r="T365">
        <v>58535.4</v>
      </c>
      <c r="U365">
        <v>13937</v>
      </c>
      <c r="V365" s="8" t="s">
        <v>4285</v>
      </c>
      <c r="W365" s="8" t="s">
        <v>5452</v>
      </c>
      <c r="X365" s="8" t="s">
        <v>6657</v>
      </c>
      <c r="Y365" s="8"/>
      <c r="Z365" s="8" t="s">
        <v>7851</v>
      </c>
      <c r="AA365" s="8" t="s">
        <v>9044</v>
      </c>
      <c r="AB365" s="8" t="s">
        <v>9044</v>
      </c>
      <c r="AC365" s="8" t="s">
        <v>10237</v>
      </c>
      <c r="AD365" s="8" t="s">
        <v>10237</v>
      </c>
      <c r="AE365" s="8" t="s">
        <v>11511</v>
      </c>
      <c r="AF365" s="8" t="s">
        <v>12539</v>
      </c>
      <c r="AG365" s="8" t="s">
        <v>13238</v>
      </c>
      <c r="AH365" s="8" t="s">
        <v>14655</v>
      </c>
      <c r="AI365">
        <v>18200</v>
      </c>
      <c r="AJ365" s="8" t="s">
        <v>15757</v>
      </c>
      <c r="AK365" s="8" t="s">
        <v>15769</v>
      </c>
      <c r="AL365" s="8" t="s">
        <v>15802</v>
      </c>
      <c r="AM365" s="8"/>
      <c r="AN365" s="8"/>
    </row>
    <row r="366" spans="1:40" x14ac:dyDescent="0.25">
      <c r="A366" s="8" t="s">
        <v>394</v>
      </c>
      <c r="B366" s="8" t="s">
        <v>1741</v>
      </c>
      <c r="C366" s="8" t="s">
        <v>2990</v>
      </c>
      <c r="D366" s="8">
        <f>COUNTA(Table1_2[[#This Row],[product_name2]])</f>
        <v>1</v>
      </c>
      <c r="E366" s="8" t="s">
        <v>3869</v>
      </c>
      <c r="G366" t="str">
        <f t="shared" si="5"/>
        <v>Fire-Boltt India's No-Electronics|WearableTechnology|SmartWatches</v>
      </c>
      <c r="H366">
        <v>2199</v>
      </c>
      <c r="I366" s="8" t="s">
        <v>16085</v>
      </c>
      <c r="J366">
        <v>9999</v>
      </c>
      <c r="K366">
        <v>21987801</v>
      </c>
      <c r="L366">
        <v>78.007800780078014</v>
      </c>
      <c r="M366">
        <v>1</v>
      </c>
      <c r="N366">
        <v>-0.162036910749388</v>
      </c>
      <c r="O366">
        <v>0.78</v>
      </c>
      <c r="P366">
        <v>4.2</v>
      </c>
      <c r="Q366">
        <v>41995.8</v>
      </c>
      <c r="R366" s="8" t="s">
        <v>16092</v>
      </c>
      <c r="S366">
        <v>123778.20000000001</v>
      </c>
      <c r="T366">
        <v>123778.20000000001</v>
      </c>
      <c r="U366">
        <v>29471</v>
      </c>
      <c r="V366" s="8" t="s">
        <v>4308</v>
      </c>
      <c r="W366" s="8" t="s">
        <v>5453</v>
      </c>
      <c r="X366" s="8" t="s">
        <v>6680</v>
      </c>
      <c r="Y366" s="8"/>
      <c r="Z366" s="8" t="s">
        <v>7874</v>
      </c>
      <c r="AA366" s="8" t="s">
        <v>9067</v>
      </c>
      <c r="AB366" s="8" t="s">
        <v>9067</v>
      </c>
      <c r="AC366" s="8" t="s">
        <v>10260</v>
      </c>
      <c r="AD366" s="8" t="s">
        <v>10260</v>
      </c>
      <c r="AE366" s="8" t="s">
        <v>11534</v>
      </c>
      <c r="AF366" s="8" t="s">
        <v>12551</v>
      </c>
      <c r="AG366" s="8" t="s">
        <v>13239</v>
      </c>
      <c r="AH366" s="8" t="s">
        <v>14656</v>
      </c>
      <c r="AI366">
        <v>7800</v>
      </c>
      <c r="AJ366" s="8" t="s">
        <v>15757</v>
      </c>
      <c r="AK366" s="8" t="s">
        <v>15769</v>
      </c>
      <c r="AL366" s="8" t="s">
        <v>15802</v>
      </c>
      <c r="AM366" s="8"/>
      <c r="AN366" s="8"/>
    </row>
    <row r="367" spans="1:40" x14ac:dyDescent="0.25">
      <c r="A367" s="8" t="s">
        <v>395</v>
      </c>
      <c r="B367" s="8" t="s">
        <v>1742</v>
      </c>
      <c r="C367" s="8" t="s">
        <v>2987</v>
      </c>
      <c r="D367" s="8">
        <f>COUNTA(Table1_2[[#This Row],[product_name2]])</f>
        <v>1</v>
      </c>
      <c r="E367" s="8" t="s">
        <v>3871</v>
      </c>
      <c r="G367" t="str">
        <f t="shared" si="5"/>
        <v>Samsung Galaxy M33-Electronics|Mobiles&amp;Accessories|Smartphones&amp;BasicMobiles|Smartphones</v>
      </c>
      <c r="H367">
        <v>16999</v>
      </c>
      <c r="I367" s="8"/>
      <c r="J367">
        <v>24999</v>
      </c>
      <c r="K367">
        <v>424958001</v>
      </c>
      <c r="L367">
        <v>32.001280051202038</v>
      </c>
      <c r="M367">
        <v>0</v>
      </c>
      <c r="O367">
        <v>0.32</v>
      </c>
      <c r="P367">
        <v>4.0999999999999996</v>
      </c>
      <c r="R367" s="8"/>
      <c r="S367">
        <v>91503.799999999988</v>
      </c>
      <c r="U367">
        <v>22318</v>
      </c>
      <c r="V367" s="8" t="s">
        <v>4305</v>
      </c>
      <c r="W367" s="8" t="s">
        <v>5454</v>
      </c>
      <c r="X367" s="8" t="s">
        <v>6678</v>
      </c>
      <c r="Y367" s="8"/>
      <c r="Z367" s="8" t="s">
        <v>7872</v>
      </c>
      <c r="AA367" s="8" t="s">
        <v>9065</v>
      </c>
      <c r="AB367" s="8" t="s">
        <v>9065</v>
      </c>
      <c r="AC367" s="8" t="s">
        <v>10258</v>
      </c>
      <c r="AD367" s="8" t="s">
        <v>10258</v>
      </c>
      <c r="AE367" s="8" t="s">
        <v>11532</v>
      </c>
      <c r="AF367" s="8" t="s">
        <v>12549</v>
      </c>
      <c r="AG367" s="8" t="s">
        <v>13240</v>
      </c>
      <c r="AH367" s="8" t="s">
        <v>14657</v>
      </c>
      <c r="AI367">
        <v>8000</v>
      </c>
      <c r="AJ367" s="8" t="s">
        <v>15757</v>
      </c>
      <c r="AK367" s="8" t="s">
        <v>15770</v>
      </c>
      <c r="AL367" s="8" t="s">
        <v>15804</v>
      </c>
      <c r="AM367" s="8" t="s">
        <v>15876</v>
      </c>
      <c r="AN367" s="8"/>
    </row>
    <row r="368" spans="1:40" x14ac:dyDescent="0.25">
      <c r="A368" s="8" t="s">
        <v>396</v>
      </c>
      <c r="B368" s="8" t="s">
        <v>1743</v>
      </c>
      <c r="C368" s="8" t="s">
        <v>2991</v>
      </c>
      <c r="D368" s="8">
        <f>COUNTA(Table1_2[[#This Row],[product_name2]])</f>
        <v>1</v>
      </c>
      <c r="E368" s="8" t="s">
        <v>3871</v>
      </c>
      <c r="G368" t="str">
        <f t="shared" si="5"/>
        <v>iQOO vivo Z6-Electronics|Mobiles&amp;Accessories|Smartphones&amp;BasicMobiles|Smartphones</v>
      </c>
      <c r="H368">
        <v>16499</v>
      </c>
      <c r="I368" s="8"/>
      <c r="J368">
        <v>20999</v>
      </c>
      <c r="K368">
        <v>346462501</v>
      </c>
      <c r="L368">
        <v>21.42959188532787</v>
      </c>
      <c r="M368">
        <v>0</v>
      </c>
      <c r="O368">
        <v>0.21</v>
      </c>
      <c r="P368">
        <v>4</v>
      </c>
      <c r="R368" s="8"/>
      <c r="S368">
        <v>85400</v>
      </c>
      <c r="U368">
        <v>21350</v>
      </c>
      <c r="V368" s="8" t="s">
        <v>4309</v>
      </c>
      <c r="W368" s="8" t="s">
        <v>5455</v>
      </c>
      <c r="X368" s="8" t="s">
        <v>6681</v>
      </c>
      <c r="Y368" s="8"/>
      <c r="Z368" s="8" t="s">
        <v>7875</v>
      </c>
      <c r="AA368" s="8" t="s">
        <v>9068</v>
      </c>
      <c r="AB368" s="8" t="s">
        <v>9068</v>
      </c>
      <c r="AC368" s="8" t="s">
        <v>10261</v>
      </c>
      <c r="AD368" s="8" t="s">
        <v>10261</v>
      </c>
      <c r="AE368" s="8" t="s">
        <v>11535</v>
      </c>
      <c r="AF368" s="8" t="s">
        <v>12552</v>
      </c>
      <c r="AG368" s="8" t="s">
        <v>13241</v>
      </c>
      <c r="AH368" s="8" t="s">
        <v>14658</v>
      </c>
      <c r="AI368">
        <v>4500</v>
      </c>
      <c r="AJ368" s="8" t="s">
        <v>15757</v>
      </c>
      <c r="AK368" s="8" t="s">
        <v>15770</v>
      </c>
      <c r="AL368" s="8" t="s">
        <v>15804</v>
      </c>
      <c r="AM368" s="8" t="s">
        <v>15876</v>
      </c>
      <c r="AN368" s="8"/>
    </row>
    <row r="369" spans="1:40" x14ac:dyDescent="0.25">
      <c r="A369" s="8" t="s">
        <v>397</v>
      </c>
      <c r="B369" s="8" t="s">
        <v>1711</v>
      </c>
      <c r="C369" s="8" t="s">
        <v>2964</v>
      </c>
      <c r="D369" s="8">
        <f>COUNTA(Table1_2[[#This Row],[product_name2]])</f>
        <v>1</v>
      </c>
      <c r="E369" s="8" t="s">
        <v>3869</v>
      </c>
      <c r="G369" t="str">
        <f t="shared" si="5"/>
        <v>Fire-Boltt Ninja Call-Electronics|WearableTechnology|SmartWatches</v>
      </c>
      <c r="H369">
        <v>1799</v>
      </c>
      <c r="I369" s="8" t="s">
        <v>16085</v>
      </c>
      <c r="J369">
        <v>19999</v>
      </c>
      <c r="K369">
        <v>35978201</v>
      </c>
      <c r="L369">
        <v>91.004550227511373</v>
      </c>
      <c r="M369">
        <v>1</v>
      </c>
      <c r="N369">
        <v>-0.16310880354288673</v>
      </c>
      <c r="O369">
        <v>0.91</v>
      </c>
      <c r="P369">
        <v>4.2</v>
      </c>
      <c r="Q369">
        <v>83995.8</v>
      </c>
      <c r="R369" s="8" t="s">
        <v>16092</v>
      </c>
      <c r="S369">
        <v>58535.4</v>
      </c>
      <c r="T369">
        <v>58535.4</v>
      </c>
      <c r="U369">
        <v>13937</v>
      </c>
      <c r="V369" s="8" t="s">
        <v>4285</v>
      </c>
      <c r="W369" s="8" t="s">
        <v>5452</v>
      </c>
      <c r="X369" s="8" t="s">
        <v>6657</v>
      </c>
      <c r="Y369" s="8"/>
      <c r="Z369" s="8" t="s">
        <v>7851</v>
      </c>
      <c r="AA369" s="8" t="s">
        <v>9044</v>
      </c>
      <c r="AB369" s="8" t="s">
        <v>9044</v>
      </c>
      <c r="AC369" s="8" t="s">
        <v>10237</v>
      </c>
      <c r="AD369" s="8" t="s">
        <v>10237</v>
      </c>
      <c r="AE369" s="8" t="s">
        <v>11511</v>
      </c>
      <c r="AF369" s="8" t="s">
        <v>12539</v>
      </c>
      <c r="AG369" s="8" t="s">
        <v>13242</v>
      </c>
      <c r="AH369" s="8" t="s">
        <v>14659</v>
      </c>
      <c r="AI369">
        <v>18200</v>
      </c>
      <c r="AJ369" s="8" t="s">
        <v>15757</v>
      </c>
      <c r="AK369" s="8" t="s">
        <v>15769</v>
      </c>
      <c r="AL369" s="8" t="s">
        <v>15802</v>
      </c>
      <c r="AM369" s="8"/>
      <c r="AN369" s="8"/>
    </row>
    <row r="370" spans="1:40" x14ac:dyDescent="0.25">
      <c r="A370" s="8" t="s">
        <v>30</v>
      </c>
      <c r="B370" s="8" t="s">
        <v>1380</v>
      </c>
      <c r="C370" s="8" t="s">
        <v>2716</v>
      </c>
      <c r="D370" s="8">
        <f>COUNTA(Table1_2[[#This Row],[product_name2]])</f>
        <v>1</v>
      </c>
      <c r="E370" s="8" t="s">
        <v>3850</v>
      </c>
      <c r="G370" t="str">
        <f t="shared" si="5"/>
        <v>Wayona Nylon Braided-Computers&amp;Accessories|Accessories&amp;Peripherals|Cables&amp;Accessories|Cables|USBCables</v>
      </c>
      <c r="H370">
        <v>399</v>
      </c>
      <c r="I370" s="8" t="s">
        <v>16083</v>
      </c>
      <c r="J370">
        <v>1099</v>
      </c>
      <c r="K370">
        <v>438501</v>
      </c>
      <c r="L370">
        <v>63.694267515923563</v>
      </c>
      <c r="M370">
        <v>1</v>
      </c>
      <c r="N370">
        <v>-0.16410987040444305</v>
      </c>
      <c r="O370">
        <v>0.64</v>
      </c>
      <c r="P370">
        <v>4.2</v>
      </c>
      <c r="Q370">
        <v>4615.8</v>
      </c>
      <c r="R370" s="8" t="s">
        <v>16092</v>
      </c>
      <c r="S370">
        <v>101934</v>
      </c>
      <c r="T370">
        <v>101934</v>
      </c>
      <c r="U370">
        <v>24270</v>
      </c>
      <c r="V370" s="8" t="s">
        <v>4061</v>
      </c>
      <c r="W370" s="8" t="s">
        <v>5111</v>
      </c>
      <c r="X370" s="8" t="s">
        <v>6404</v>
      </c>
      <c r="Y370" s="8"/>
      <c r="Z370" s="8" t="s">
        <v>7598</v>
      </c>
      <c r="AA370" s="8" t="s">
        <v>8791</v>
      </c>
      <c r="AB370" s="8" t="s">
        <v>8791</v>
      </c>
      <c r="AC370" s="8" t="s">
        <v>9984</v>
      </c>
      <c r="AD370" s="8" t="s">
        <v>9984</v>
      </c>
      <c r="AE370" s="8" t="s">
        <v>11323</v>
      </c>
      <c r="AF370" s="8" t="s">
        <v>11323</v>
      </c>
      <c r="AG370" s="8" t="s">
        <v>13243</v>
      </c>
      <c r="AH370" s="8" t="s">
        <v>14660</v>
      </c>
      <c r="AI370">
        <v>700</v>
      </c>
      <c r="AJ370" s="8" t="s">
        <v>15756</v>
      </c>
      <c r="AK370" s="8" t="s">
        <v>15765</v>
      </c>
      <c r="AL370" s="8" t="s">
        <v>15794</v>
      </c>
      <c r="AM370" s="8" t="s">
        <v>15864</v>
      </c>
      <c r="AN370" s="8" t="s">
        <v>15999</v>
      </c>
    </row>
    <row r="371" spans="1:40" x14ac:dyDescent="0.25">
      <c r="A371" s="8" t="s">
        <v>398</v>
      </c>
      <c r="B371" s="8" t="s">
        <v>1744</v>
      </c>
      <c r="C371" s="8" t="s">
        <v>2992</v>
      </c>
      <c r="D371" s="8">
        <f>COUNTA(Table1_2[[#This Row],[product_name2]])</f>
        <v>1</v>
      </c>
      <c r="E371" s="8" t="s">
        <v>3871</v>
      </c>
      <c r="G371" t="str">
        <f t="shared" si="5"/>
        <v>Redmi 9 Activ-Electronics|Mobiles&amp;Accessories|Smartphones&amp;BasicMobiles|Smartphones</v>
      </c>
      <c r="H371">
        <v>8499</v>
      </c>
      <c r="I371" s="8"/>
      <c r="J371">
        <v>10999</v>
      </c>
      <c r="K371">
        <v>93480501</v>
      </c>
      <c r="L371">
        <v>22.729339030820981</v>
      </c>
      <c r="M371">
        <v>0</v>
      </c>
      <c r="O371">
        <v>0.23</v>
      </c>
      <c r="P371">
        <v>4.0999999999999996</v>
      </c>
      <c r="R371" s="8"/>
      <c r="S371">
        <v>1286727.5999999999</v>
      </c>
      <c r="U371">
        <v>313836</v>
      </c>
      <c r="V371" s="8" t="s">
        <v>4310</v>
      </c>
      <c r="W371" s="8" t="s">
        <v>5456</v>
      </c>
      <c r="X371" s="8" t="s">
        <v>6682</v>
      </c>
      <c r="Y371" s="8"/>
      <c r="Z371" s="8" t="s">
        <v>7876</v>
      </c>
      <c r="AA371" s="8" t="s">
        <v>9069</v>
      </c>
      <c r="AB371" s="8" t="s">
        <v>9069</v>
      </c>
      <c r="AC371" s="8" t="s">
        <v>10262</v>
      </c>
      <c r="AD371" s="8" t="s">
        <v>10262</v>
      </c>
      <c r="AE371" s="8" t="s">
        <v>11536</v>
      </c>
      <c r="AF371" s="8" t="s">
        <v>11536</v>
      </c>
      <c r="AG371" s="8" t="s">
        <v>13244</v>
      </c>
      <c r="AH371" s="8" t="s">
        <v>14661</v>
      </c>
      <c r="AI371">
        <v>2500</v>
      </c>
      <c r="AJ371" s="8" t="s">
        <v>15757</v>
      </c>
      <c r="AK371" s="8" t="s">
        <v>15770</v>
      </c>
      <c r="AL371" s="8" t="s">
        <v>15804</v>
      </c>
      <c r="AM371" s="8" t="s">
        <v>15876</v>
      </c>
      <c r="AN371" s="8"/>
    </row>
    <row r="372" spans="1:40" x14ac:dyDescent="0.25">
      <c r="A372" s="8" t="s">
        <v>399</v>
      </c>
      <c r="B372" s="8" t="s">
        <v>1745</v>
      </c>
      <c r="C372" s="8" t="s">
        <v>2993</v>
      </c>
      <c r="D372" s="8">
        <f>COUNTA(Table1_2[[#This Row],[product_name2]])</f>
        <v>1</v>
      </c>
      <c r="E372" s="8" t="s">
        <v>3871</v>
      </c>
      <c r="G372" t="str">
        <f t="shared" si="5"/>
        <v>Redmi 9A Sport-Electronics|Mobiles&amp;Accessories|Smartphones&amp;BasicMobiles|Smartphones</v>
      </c>
      <c r="H372">
        <v>6499</v>
      </c>
      <c r="I372" s="8"/>
      <c r="J372">
        <v>8499</v>
      </c>
      <c r="K372">
        <v>55235001</v>
      </c>
      <c r="L372">
        <v>23.532180256500769</v>
      </c>
      <c r="M372">
        <v>0</v>
      </c>
      <c r="O372">
        <v>0.24</v>
      </c>
      <c r="P372">
        <v>4.0999999999999996</v>
      </c>
      <c r="R372" s="8"/>
      <c r="S372">
        <v>1286727.5999999999</v>
      </c>
      <c r="U372">
        <v>313836</v>
      </c>
      <c r="V372" s="8" t="s">
        <v>4311</v>
      </c>
      <c r="W372" s="8" t="s">
        <v>5457</v>
      </c>
      <c r="X372" s="8" t="s">
        <v>6682</v>
      </c>
      <c r="Y372" s="8"/>
      <c r="Z372" s="8" t="s">
        <v>7876</v>
      </c>
      <c r="AA372" s="8" t="s">
        <v>9069</v>
      </c>
      <c r="AB372" s="8" t="s">
        <v>9069</v>
      </c>
      <c r="AC372" s="8" t="s">
        <v>10262</v>
      </c>
      <c r="AD372" s="8" t="s">
        <v>10262</v>
      </c>
      <c r="AE372" s="8" t="s">
        <v>11536</v>
      </c>
      <c r="AF372" s="8" t="s">
        <v>11536</v>
      </c>
      <c r="AG372" s="8" t="s">
        <v>13245</v>
      </c>
      <c r="AH372" s="8" t="s">
        <v>14662</v>
      </c>
      <c r="AI372">
        <v>2000</v>
      </c>
      <c r="AJ372" s="8" t="s">
        <v>15757</v>
      </c>
      <c r="AK372" s="8" t="s">
        <v>15770</v>
      </c>
      <c r="AL372" s="8" t="s">
        <v>15804</v>
      </c>
      <c r="AM372" s="8" t="s">
        <v>15876</v>
      </c>
      <c r="AN372" s="8"/>
    </row>
    <row r="373" spans="1:40" x14ac:dyDescent="0.25">
      <c r="A373" s="8" t="s">
        <v>400</v>
      </c>
      <c r="B373" s="8" t="s">
        <v>1711</v>
      </c>
      <c r="C373" s="8" t="s">
        <v>2964</v>
      </c>
      <c r="D373" s="8">
        <f>COUNTA(Table1_2[[#This Row],[product_name2]])</f>
        <v>1</v>
      </c>
      <c r="E373" s="8" t="s">
        <v>3869</v>
      </c>
      <c r="G373" t="str">
        <f t="shared" si="5"/>
        <v>Fire-Boltt Ninja Call-Electronics|WearableTechnology|SmartWatches</v>
      </c>
      <c r="H373">
        <v>1799</v>
      </c>
      <c r="I373" s="8" t="s">
        <v>16085</v>
      </c>
      <c r="J373">
        <v>19999</v>
      </c>
      <c r="K373">
        <v>35978201</v>
      </c>
      <c r="L373">
        <v>91.004550227511373</v>
      </c>
      <c r="M373">
        <v>1</v>
      </c>
      <c r="N373">
        <v>-0.16454195440234051</v>
      </c>
      <c r="O373">
        <v>0.91</v>
      </c>
      <c r="P373">
        <v>4.2</v>
      </c>
      <c r="Q373">
        <v>83995.8</v>
      </c>
      <c r="R373" s="8" t="s">
        <v>16092</v>
      </c>
      <c r="S373">
        <v>58535.4</v>
      </c>
      <c r="T373">
        <v>58535.4</v>
      </c>
      <c r="U373">
        <v>13937</v>
      </c>
      <c r="V373" s="8" t="s">
        <v>4285</v>
      </c>
      <c r="W373" s="8" t="s">
        <v>5458</v>
      </c>
      <c r="X373" s="8" t="s">
        <v>6657</v>
      </c>
      <c r="Y373" s="8"/>
      <c r="Z373" s="8" t="s">
        <v>7851</v>
      </c>
      <c r="AA373" s="8" t="s">
        <v>9044</v>
      </c>
      <c r="AB373" s="8" t="s">
        <v>9044</v>
      </c>
      <c r="AC373" s="8" t="s">
        <v>10237</v>
      </c>
      <c r="AD373" s="8" t="s">
        <v>10237</v>
      </c>
      <c r="AE373" s="8" t="s">
        <v>11511</v>
      </c>
      <c r="AF373" s="8" t="s">
        <v>12539</v>
      </c>
      <c r="AG373" s="8" t="s">
        <v>13246</v>
      </c>
      <c r="AH373" s="8" t="s">
        <v>14663</v>
      </c>
      <c r="AI373">
        <v>18200</v>
      </c>
      <c r="AJ373" s="8" t="s">
        <v>15757</v>
      </c>
      <c r="AK373" s="8" t="s">
        <v>15769</v>
      </c>
      <c r="AL373" s="8" t="s">
        <v>15802</v>
      </c>
      <c r="AM373" s="8"/>
      <c r="AN373" s="8"/>
    </row>
    <row r="374" spans="1:40" x14ac:dyDescent="0.25">
      <c r="A374" s="8" t="s">
        <v>401</v>
      </c>
      <c r="B374" s="8" t="s">
        <v>1746</v>
      </c>
      <c r="C374" s="8" t="s">
        <v>2994</v>
      </c>
      <c r="D374" s="8">
        <f>COUNTA(Table1_2[[#This Row],[product_name2]])</f>
        <v>1</v>
      </c>
      <c r="E374" s="8" t="s">
        <v>3871</v>
      </c>
      <c r="G374" t="str">
        <f t="shared" si="5"/>
        <v>Redmi 10A (Sea-Electronics|Mobiles&amp;Accessories|Smartphones&amp;BasicMobiles|Smartphones</v>
      </c>
      <c r="H374">
        <v>8999</v>
      </c>
      <c r="I374" s="8"/>
      <c r="J374">
        <v>11999</v>
      </c>
      <c r="K374">
        <v>107979001</v>
      </c>
      <c r="L374">
        <v>25.002083506958911</v>
      </c>
      <c r="M374">
        <v>0</v>
      </c>
      <c r="O374">
        <v>0.25</v>
      </c>
      <c r="P374">
        <v>4</v>
      </c>
      <c r="R374" s="8"/>
      <c r="S374">
        <v>51184</v>
      </c>
      <c r="U374">
        <v>12796</v>
      </c>
      <c r="V374" s="8" t="s">
        <v>4297</v>
      </c>
      <c r="W374" s="8" t="s">
        <v>5440</v>
      </c>
      <c r="X374" s="8" t="s">
        <v>6670</v>
      </c>
      <c r="Y374" s="8"/>
      <c r="Z374" s="8" t="s">
        <v>7864</v>
      </c>
      <c r="AA374" s="8" t="s">
        <v>9057</v>
      </c>
      <c r="AB374" s="8" t="s">
        <v>9057</v>
      </c>
      <c r="AC374" s="8" t="s">
        <v>10250</v>
      </c>
      <c r="AD374" s="8" t="s">
        <v>10250</v>
      </c>
      <c r="AE374" s="8" t="s">
        <v>11524</v>
      </c>
      <c r="AF374" s="8" t="s">
        <v>11524</v>
      </c>
      <c r="AG374" s="8" t="s">
        <v>13247</v>
      </c>
      <c r="AH374" s="8" t="s">
        <v>14664</v>
      </c>
      <c r="AI374">
        <v>3000</v>
      </c>
      <c r="AJ374" s="8" t="s">
        <v>15757</v>
      </c>
      <c r="AK374" s="8" t="s">
        <v>15770</v>
      </c>
      <c r="AL374" s="8" t="s">
        <v>15804</v>
      </c>
      <c r="AM374" s="8" t="s">
        <v>15876</v>
      </c>
      <c r="AN374" s="8"/>
    </row>
    <row r="375" spans="1:40" x14ac:dyDescent="0.25">
      <c r="A375" s="8" t="s">
        <v>402</v>
      </c>
      <c r="B375" s="8" t="s">
        <v>1747</v>
      </c>
      <c r="C375" s="8" t="s">
        <v>2995</v>
      </c>
      <c r="D375" s="8">
        <f>COUNTA(Table1_2[[#This Row],[product_name2]])</f>
        <v>1</v>
      </c>
      <c r="E375" s="8" t="s">
        <v>3878</v>
      </c>
      <c r="G375" t="str">
        <f t="shared" si="5"/>
        <v>AGARO Blaze USB-Electronics|Mobiles&amp;Accessories|MobileAccessories|Cables&amp;Adapters|OTGAdapters</v>
      </c>
      <c r="H375">
        <v>139</v>
      </c>
      <c r="I375" s="8" t="s">
        <v>16084</v>
      </c>
      <c r="J375">
        <v>495</v>
      </c>
      <c r="K375">
        <v>68805</v>
      </c>
      <c r="L375">
        <v>71.919191919191917</v>
      </c>
      <c r="M375">
        <v>1</v>
      </c>
      <c r="N375">
        <v>-0.16588698294818682</v>
      </c>
      <c r="O375">
        <v>0.72</v>
      </c>
      <c r="P375">
        <v>4.3</v>
      </c>
      <c r="Q375">
        <v>2128.5</v>
      </c>
      <c r="R375" s="8" t="s">
        <v>16092</v>
      </c>
      <c r="S375">
        <v>60995.5</v>
      </c>
      <c r="T375">
        <v>60995.5</v>
      </c>
      <c r="U375">
        <v>14185</v>
      </c>
      <c r="V375" s="8" t="s">
        <v>4312</v>
      </c>
      <c r="W375" s="8" t="s">
        <v>5459</v>
      </c>
      <c r="X375" s="8" t="s">
        <v>6579</v>
      </c>
      <c r="Y375" s="8"/>
      <c r="Z375" s="8" t="s">
        <v>7773</v>
      </c>
      <c r="AA375" s="8" t="s">
        <v>8966</v>
      </c>
      <c r="AB375" s="8" t="s">
        <v>8966</v>
      </c>
      <c r="AC375" s="8" t="s">
        <v>10159</v>
      </c>
      <c r="AD375" s="8" t="s">
        <v>10159</v>
      </c>
      <c r="AE375" s="8" t="s">
        <v>11537</v>
      </c>
      <c r="AF375" s="8" t="s">
        <v>12553</v>
      </c>
      <c r="AG375" s="8" t="s">
        <v>13248</v>
      </c>
      <c r="AH375" s="8" t="s">
        <v>14665</v>
      </c>
      <c r="AI375">
        <v>356</v>
      </c>
      <c r="AJ375" s="8" t="s">
        <v>15757</v>
      </c>
      <c r="AK375" s="8" t="s">
        <v>15770</v>
      </c>
      <c r="AL375" s="8" t="s">
        <v>15803</v>
      </c>
      <c r="AM375" s="8" t="s">
        <v>15881</v>
      </c>
      <c r="AN375" s="8" t="s">
        <v>16010</v>
      </c>
    </row>
    <row r="376" spans="1:40" x14ac:dyDescent="0.25">
      <c r="A376" s="8" t="s">
        <v>403</v>
      </c>
      <c r="B376" s="8" t="s">
        <v>1748</v>
      </c>
      <c r="C376" s="8" t="s">
        <v>2996</v>
      </c>
      <c r="D376" s="8">
        <f>COUNTA(Table1_2[[#This Row],[product_name2]])</f>
        <v>1</v>
      </c>
      <c r="E376" s="8" t="s">
        <v>3869</v>
      </c>
      <c r="G376" t="str">
        <f t="shared" si="5"/>
        <v>Fire-Boltt Visionary 1.78"-Electronics|WearableTechnology|SmartWatches</v>
      </c>
      <c r="H376">
        <v>3999</v>
      </c>
      <c r="I376" s="8" t="s">
        <v>16085</v>
      </c>
      <c r="J376">
        <v>16999</v>
      </c>
      <c r="K376">
        <v>67979001</v>
      </c>
      <c r="L376">
        <v>76.475086769809991</v>
      </c>
      <c r="M376">
        <v>1</v>
      </c>
      <c r="N376">
        <v>-0.16679570602585478</v>
      </c>
      <c r="O376">
        <v>0.76</v>
      </c>
      <c r="P376">
        <v>4.3</v>
      </c>
      <c r="Q376">
        <v>73095.7</v>
      </c>
      <c r="R376" s="8" t="s">
        <v>16092</v>
      </c>
      <c r="S376">
        <v>73783.7</v>
      </c>
      <c r="T376">
        <v>73783.7</v>
      </c>
      <c r="U376">
        <v>17159</v>
      </c>
      <c r="V376" s="8" t="s">
        <v>4285</v>
      </c>
      <c r="W376" s="8" t="s">
        <v>5460</v>
      </c>
      <c r="X376" s="8" t="s">
        <v>6683</v>
      </c>
      <c r="Y376" s="8"/>
      <c r="Z376" s="8" t="s">
        <v>7877</v>
      </c>
      <c r="AA376" s="8" t="s">
        <v>9070</v>
      </c>
      <c r="AB376" s="8" t="s">
        <v>9070</v>
      </c>
      <c r="AC376" s="8" t="s">
        <v>10263</v>
      </c>
      <c r="AD376" s="8" t="s">
        <v>10263</v>
      </c>
      <c r="AE376" s="8" t="s">
        <v>11538</v>
      </c>
      <c r="AF376" s="8" t="s">
        <v>12554</v>
      </c>
      <c r="AG376" s="8" t="s">
        <v>13249</v>
      </c>
      <c r="AH376" s="8" t="s">
        <v>14666</v>
      </c>
      <c r="AI376">
        <v>13000</v>
      </c>
      <c r="AJ376" s="8" t="s">
        <v>15757</v>
      </c>
      <c r="AK376" s="8" t="s">
        <v>15769</v>
      </c>
      <c r="AL376" s="8" t="s">
        <v>15802</v>
      </c>
      <c r="AM376" s="8"/>
      <c r="AN376" s="8"/>
    </row>
    <row r="377" spans="1:40" x14ac:dyDescent="0.25">
      <c r="A377" s="8" t="s">
        <v>404</v>
      </c>
      <c r="B377" s="8" t="s">
        <v>1749</v>
      </c>
      <c r="C377" s="8" t="s">
        <v>2997</v>
      </c>
      <c r="D377" s="8">
        <f>COUNTA(Table1_2[[#This Row],[product_name2]])</f>
        <v>1</v>
      </c>
      <c r="E377" s="8" t="s">
        <v>3869</v>
      </c>
      <c r="G377" t="str">
        <f t="shared" si="5"/>
        <v>Noise ColorFit Pro-Electronics|WearableTechnology|SmartWatches</v>
      </c>
      <c r="H377">
        <v>2998</v>
      </c>
      <c r="I377" s="8" t="s">
        <v>16085</v>
      </c>
      <c r="J377">
        <v>5999</v>
      </c>
      <c r="K377">
        <v>17985002</v>
      </c>
      <c r="L377">
        <v>50.025004167361232</v>
      </c>
      <c r="M377">
        <v>1</v>
      </c>
      <c r="N377">
        <v>-0.16785989228522336</v>
      </c>
      <c r="O377">
        <v>0.5</v>
      </c>
      <c r="P377">
        <v>4.0999999999999996</v>
      </c>
      <c r="Q377">
        <v>24595.899999999998</v>
      </c>
      <c r="R377" s="8" t="s">
        <v>16092</v>
      </c>
      <c r="S377">
        <v>21233.899999999998</v>
      </c>
      <c r="T377">
        <v>21233.899999999998</v>
      </c>
      <c r="U377">
        <v>5179</v>
      </c>
      <c r="V377" s="8" t="s">
        <v>4313</v>
      </c>
      <c r="W377" s="8" t="s">
        <v>5461</v>
      </c>
      <c r="X377" s="8" t="s">
        <v>6684</v>
      </c>
      <c r="Y377" s="8"/>
      <c r="Z377" s="8" t="s">
        <v>7878</v>
      </c>
      <c r="AA377" s="8" t="s">
        <v>9071</v>
      </c>
      <c r="AB377" s="8" t="s">
        <v>9071</v>
      </c>
      <c r="AC377" s="8" t="s">
        <v>10264</v>
      </c>
      <c r="AD377" s="8" t="s">
        <v>10264</v>
      </c>
      <c r="AE377" s="8" t="s">
        <v>11539</v>
      </c>
      <c r="AF377" s="8" t="s">
        <v>12555</v>
      </c>
      <c r="AG377" s="8" t="s">
        <v>13250</v>
      </c>
      <c r="AH377" s="8" t="s">
        <v>14667</v>
      </c>
      <c r="AI377">
        <v>3001</v>
      </c>
      <c r="AJ377" s="8" t="s">
        <v>15757</v>
      </c>
      <c r="AK377" s="8" t="s">
        <v>15769</v>
      </c>
      <c r="AL377" s="8" t="s">
        <v>15802</v>
      </c>
      <c r="AM377" s="8"/>
      <c r="AN377" s="8"/>
    </row>
    <row r="378" spans="1:40" x14ac:dyDescent="0.25">
      <c r="A378" s="8" t="s">
        <v>31</v>
      </c>
      <c r="B378" s="8" t="s">
        <v>1381</v>
      </c>
      <c r="C378" s="8" t="s">
        <v>2717</v>
      </c>
      <c r="D378" s="8">
        <f>COUNTA(Table1_2[[#This Row],[product_name2]])</f>
        <v>1</v>
      </c>
      <c r="E378" s="8" t="s">
        <v>3850</v>
      </c>
      <c r="G378" t="str">
        <f t="shared" si="5"/>
        <v>Ambrane Unbreakable 60W-Computers&amp;Accessories|Accessories&amp;Peripherals|Cables&amp;Accessories|Cables|USBCables</v>
      </c>
      <c r="H378">
        <v>199</v>
      </c>
      <c r="I378" s="8"/>
      <c r="J378">
        <v>349</v>
      </c>
      <c r="K378">
        <v>69451</v>
      </c>
      <c r="L378">
        <v>42.97994269340974</v>
      </c>
      <c r="M378">
        <v>0</v>
      </c>
      <c r="O378">
        <v>0.43</v>
      </c>
      <c r="P378">
        <v>4</v>
      </c>
      <c r="R378" s="8"/>
      <c r="S378">
        <v>175972</v>
      </c>
      <c r="U378">
        <v>43993</v>
      </c>
      <c r="V378" s="8" t="s">
        <v>4062</v>
      </c>
      <c r="W378" s="8" t="s">
        <v>5112</v>
      </c>
      <c r="X378" s="8" t="s">
        <v>6405</v>
      </c>
      <c r="Y378" s="8"/>
      <c r="Z378" s="8" t="s">
        <v>7599</v>
      </c>
      <c r="AA378" s="8" t="s">
        <v>8792</v>
      </c>
      <c r="AB378" s="8" t="s">
        <v>8792</v>
      </c>
      <c r="AC378" s="8" t="s">
        <v>9985</v>
      </c>
      <c r="AD378" s="8" t="s">
        <v>9985</v>
      </c>
      <c r="AE378" s="8" t="s">
        <v>11249</v>
      </c>
      <c r="AF378" s="8" t="s">
        <v>11249</v>
      </c>
      <c r="AG378" s="8" t="s">
        <v>13251</v>
      </c>
      <c r="AH378" s="8" t="s">
        <v>14668</v>
      </c>
      <c r="AI378">
        <v>150</v>
      </c>
      <c r="AJ378" s="8" t="s">
        <v>15756</v>
      </c>
      <c r="AK378" s="8" t="s">
        <v>15765</v>
      </c>
      <c r="AL378" s="8" t="s">
        <v>15794</v>
      </c>
      <c r="AM378" s="8" t="s">
        <v>15864</v>
      </c>
      <c r="AN378" s="8" t="s">
        <v>15999</v>
      </c>
    </row>
    <row r="379" spans="1:40" x14ac:dyDescent="0.25">
      <c r="A379" s="8" t="s">
        <v>405</v>
      </c>
      <c r="B379" s="8" t="s">
        <v>1750</v>
      </c>
      <c r="C379" s="8" t="s">
        <v>2998</v>
      </c>
      <c r="D379" s="8">
        <f>COUNTA(Table1_2[[#This Row],[product_name2]])</f>
        <v>1</v>
      </c>
      <c r="E379" s="8" t="s">
        <v>3871</v>
      </c>
      <c r="G379" t="str">
        <f t="shared" si="5"/>
        <v>iQOO Z6 Lite-Electronics|Mobiles&amp;Accessories|Smartphones&amp;BasicMobiles|Smartphones</v>
      </c>
      <c r="H379">
        <v>15499</v>
      </c>
      <c r="I379" s="8"/>
      <c r="J379">
        <v>18999</v>
      </c>
      <c r="K379">
        <v>294465501</v>
      </c>
      <c r="L379">
        <v>18.422022211695349</v>
      </c>
      <c r="M379">
        <v>0</v>
      </c>
      <c r="O379">
        <v>0.18</v>
      </c>
      <c r="P379">
        <v>4.0999999999999996</v>
      </c>
      <c r="R379" s="8"/>
      <c r="S379">
        <v>78933.2</v>
      </c>
      <c r="U379">
        <v>19252</v>
      </c>
      <c r="V379" s="8" t="s">
        <v>4314</v>
      </c>
      <c r="W379" s="8" t="s">
        <v>5462</v>
      </c>
      <c r="X379" s="8" t="s">
        <v>6685</v>
      </c>
      <c r="Y379" s="8"/>
      <c r="Z379" s="8" t="s">
        <v>7879</v>
      </c>
      <c r="AA379" s="8" t="s">
        <v>9072</v>
      </c>
      <c r="AB379" s="8" t="s">
        <v>9072</v>
      </c>
      <c r="AC379" s="8" t="s">
        <v>10265</v>
      </c>
      <c r="AD379" s="8" t="s">
        <v>10265</v>
      </c>
      <c r="AE379" s="8" t="s">
        <v>11540</v>
      </c>
      <c r="AF379" s="8" t="s">
        <v>12556</v>
      </c>
      <c r="AG379" s="8" t="s">
        <v>13252</v>
      </c>
      <c r="AH379" s="8" t="s">
        <v>14669</v>
      </c>
      <c r="AI379">
        <v>3500</v>
      </c>
      <c r="AJ379" s="8" t="s">
        <v>15757</v>
      </c>
      <c r="AK379" s="8" t="s">
        <v>15770</v>
      </c>
      <c r="AL379" s="8" t="s">
        <v>15804</v>
      </c>
      <c r="AM379" s="8" t="s">
        <v>15876</v>
      </c>
      <c r="AN379" s="8"/>
    </row>
    <row r="380" spans="1:40" x14ac:dyDescent="0.25">
      <c r="A380" s="8" t="s">
        <v>32</v>
      </c>
      <c r="B380" s="8" t="s">
        <v>1382</v>
      </c>
      <c r="C380" s="8" t="s">
        <v>2718</v>
      </c>
      <c r="D380" s="8">
        <f>COUNTA(Table1_2[[#This Row],[product_name2]])</f>
        <v>1</v>
      </c>
      <c r="E380" s="8" t="s">
        <v>3850</v>
      </c>
      <c r="G380" t="str">
        <f t="shared" si="5"/>
        <v>Sounce Fast Phone-Computers&amp;Accessories|Accessories&amp;Peripherals|Cables&amp;Accessories|Cables|USBCables</v>
      </c>
      <c r="H380">
        <v>199</v>
      </c>
      <c r="I380" s="8" t="s">
        <v>16084</v>
      </c>
      <c r="J380">
        <v>999</v>
      </c>
      <c r="K380">
        <v>198801</v>
      </c>
      <c r="L380">
        <v>80.08008008008008</v>
      </c>
      <c r="M380">
        <v>1</v>
      </c>
      <c r="N380">
        <v>-0.16799517316823576</v>
      </c>
      <c r="O380">
        <v>0.8</v>
      </c>
      <c r="P380">
        <v>3.9</v>
      </c>
      <c r="Q380">
        <v>3896.1</v>
      </c>
      <c r="R380" s="8" t="s">
        <v>16092</v>
      </c>
      <c r="S380">
        <v>30919.200000000001</v>
      </c>
      <c r="T380">
        <v>30919.200000000001</v>
      </c>
      <c r="U380">
        <v>7928</v>
      </c>
      <c r="V380" s="8" t="s">
        <v>4315</v>
      </c>
      <c r="W380" s="8" t="s">
        <v>5463</v>
      </c>
      <c r="X380" s="8" t="s">
        <v>6406</v>
      </c>
      <c r="Y380" s="8"/>
      <c r="Z380" s="8" t="s">
        <v>7600</v>
      </c>
      <c r="AA380" s="8" t="s">
        <v>8793</v>
      </c>
      <c r="AB380" s="8" t="s">
        <v>8793</v>
      </c>
      <c r="AC380" s="8" t="s">
        <v>9986</v>
      </c>
      <c r="AD380" s="8" t="s">
        <v>9986</v>
      </c>
      <c r="AE380" s="8" t="s">
        <v>11541</v>
      </c>
      <c r="AF380" s="8" t="s">
        <v>11541</v>
      </c>
      <c r="AG380" s="8" t="s">
        <v>13253</v>
      </c>
      <c r="AH380" s="8" t="s">
        <v>14670</v>
      </c>
      <c r="AI380">
        <v>800</v>
      </c>
      <c r="AJ380" s="8" t="s">
        <v>15756</v>
      </c>
      <c r="AK380" s="8" t="s">
        <v>15765</v>
      </c>
      <c r="AL380" s="8" t="s">
        <v>15794</v>
      </c>
      <c r="AM380" s="8" t="s">
        <v>15864</v>
      </c>
      <c r="AN380" s="8" t="s">
        <v>15999</v>
      </c>
    </row>
    <row r="381" spans="1:40" x14ac:dyDescent="0.25">
      <c r="A381" s="8" t="s">
        <v>406</v>
      </c>
      <c r="B381" s="8" t="s">
        <v>1711</v>
      </c>
      <c r="C381" s="8" t="s">
        <v>2964</v>
      </c>
      <c r="D381" s="8">
        <f>COUNTA(Table1_2[[#This Row],[product_name2]])</f>
        <v>1</v>
      </c>
      <c r="E381" s="8" t="s">
        <v>3869</v>
      </c>
      <c r="G381" t="str">
        <f t="shared" si="5"/>
        <v>Fire-Boltt Ninja Call-Electronics|WearableTechnology|SmartWatches</v>
      </c>
      <c r="H381">
        <v>1799</v>
      </c>
      <c r="I381" s="8" t="s">
        <v>16085</v>
      </c>
      <c r="J381">
        <v>19999</v>
      </c>
      <c r="K381">
        <v>35978201</v>
      </c>
      <c r="L381">
        <v>91.004550227511373</v>
      </c>
      <c r="M381">
        <v>1</v>
      </c>
      <c r="N381">
        <v>-0.16730008509818756</v>
      </c>
      <c r="O381">
        <v>0.91</v>
      </c>
      <c r="P381">
        <v>4.2</v>
      </c>
      <c r="Q381">
        <v>83995.8</v>
      </c>
      <c r="R381" s="8" t="s">
        <v>16092</v>
      </c>
      <c r="S381">
        <v>58535.4</v>
      </c>
      <c r="T381">
        <v>58535.4</v>
      </c>
      <c r="U381">
        <v>13937</v>
      </c>
      <c r="V381" s="8" t="s">
        <v>4285</v>
      </c>
      <c r="W381" s="8" t="s">
        <v>5426</v>
      </c>
      <c r="X381" s="8" t="s">
        <v>6657</v>
      </c>
      <c r="Y381" s="8"/>
      <c r="Z381" s="8" t="s">
        <v>7851</v>
      </c>
      <c r="AA381" s="8" t="s">
        <v>9044</v>
      </c>
      <c r="AB381" s="8" t="s">
        <v>9044</v>
      </c>
      <c r="AC381" s="8" t="s">
        <v>10237</v>
      </c>
      <c r="AD381" s="8" t="s">
        <v>10237</v>
      </c>
      <c r="AE381" s="8" t="s">
        <v>11511</v>
      </c>
      <c r="AF381" s="8" t="s">
        <v>12539</v>
      </c>
      <c r="AG381" s="8" t="s">
        <v>13254</v>
      </c>
      <c r="AH381" s="8" t="s">
        <v>14671</v>
      </c>
      <c r="AI381">
        <v>18200</v>
      </c>
      <c r="AJ381" s="8" t="s">
        <v>15757</v>
      </c>
      <c r="AK381" s="8" t="s">
        <v>15769</v>
      </c>
      <c r="AL381" s="8" t="s">
        <v>15802</v>
      </c>
      <c r="AM381" s="8"/>
      <c r="AN381" s="8"/>
    </row>
    <row r="382" spans="1:40" x14ac:dyDescent="0.25">
      <c r="A382" s="8" t="s">
        <v>407</v>
      </c>
      <c r="B382" s="8" t="s">
        <v>1751</v>
      </c>
      <c r="C382" s="8" t="s">
        <v>2999</v>
      </c>
      <c r="D382" s="8">
        <f>COUNTA(Table1_2[[#This Row],[product_name2]])</f>
        <v>1</v>
      </c>
      <c r="E382" s="8" t="s">
        <v>3871</v>
      </c>
      <c r="G382" t="str">
        <f t="shared" si="5"/>
        <v>Redmi 10A (Slate-Electronics|Mobiles&amp;Accessories|Smartphones&amp;BasicMobiles|Smartphones</v>
      </c>
      <c r="H382">
        <v>8999</v>
      </c>
      <c r="I382" s="8"/>
      <c r="J382">
        <v>11999</v>
      </c>
      <c r="K382">
        <v>107979001</v>
      </c>
      <c r="L382">
        <v>25.002083506958911</v>
      </c>
      <c r="M382">
        <v>0</v>
      </c>
      <c r="O382">
        <v>0.25</v>
      </c>
      <c r="P382">
        <v>4</v>
      </c>
      <c r="R382" s="8"/>
      <c r="S382">
        <v>51184</v>
      </c>
      <c r="U382">
        <v>12796</v>
      </c>
      <c r="V382" s="8" t="s">
        <v>4297</v>
      </c>
      <c r="W382" s="8" t="s">
        <v>5440</v>
      </c>
      <c r="X382" s="8" t="s">
        <v>6670</v>
      </c>
      <c r="Y382" s="8"/>
      <c r="Z382" s="8" t="s">
        <v>7864</v>
      </c>
      <c r="AA382" s="8" t="s">
        <v>9057</v>
      </c>
      <c r="AB382" s="8" t="s">
        <v>9057</v>
      </c>
      <c r="AC382" s="8" t="s">
        <v>10250</v>
      </c>
      <c r="AD382" s="8" t="s">
        <v>10250</v>
      </c>
      <c r="AE382" s="8" t="s">
        <v>11524</v>
      </c>
      <c r="AF382" s="8" t="s">
        <v>11524</v>
      </c>
      <c r="AG382" s="8" t="s">
        <v>13255</v>
      </c>
      <c r="AH382" s="8" t="s">
        <v>14672</v>
      </c>
      <c r="AI382">
        <v>3000</v>
      </c>
      <c r="AJ382" s="8" t="s">
        <v>15757</v>
      </c>
      <c r="AK382" s="8" t="s">
        <v>15770</v>
      </c>
      <c r="AL382" s="8" t="s">
        <v>15804</v>
      </c>
      <c r="AM382" s="8" t="s">
        <v>15876</v>
      </c>
      <c r="AN382" s="8"/>
    </row>
    <row r="383" spans="1:40" x14ac:dyDescent="0.25">
      <c r="A383" s="8" t="s">
        <v>408</v>
      </c>
      <c r="B383" s="8" t="s">
        <v>1752</v>
      </c>
      <c r="C383" s="8" t="s">
        <v>3000</v>
      </c>
      <c r="D383" s="8">
        <f>COUNTA(Table1_2[[#This Row],[product_name2]])</f>
        <v>1</v>
      </c>
      <c r="E383" s="8" t="s">
        <v>3875</v>
      </c>
      <c r="G383" t="str">
        <f t="shared" si="5"/>
        <v>Duracell 38W Fast-Electronics|Mobiles&amp;Accessories|MobileAccessories|Chargers|AutomobileChargers</v>
      </c>
      <c r="H383">
        <v>873</v>
      </c>
      <c r="I383" s="8"/>
      <c r="J383">
        <v>1699</v>
      </c>
      <c r="K383">
        <v>1483227</v>
      </c>
      <c r="L383">
        <v>48.616833431430251</v>
      </c>
      <c r="M383">
        <v>0</v>
      </c>
      <c r="O383">
        <v>0.49</v>
      </c>
      <c r="P383">
        <v>4.4000000000000004</v>
      </c>
      <c r="R383" s="8"/>
      <c r="S383">
        <v>7392.0000000000009</v>
      </c>
      <c r="U383">
        <v>1680</v>
      </c>
      <c r="V383" s="8" t="s">
        <v>4316</v>
      </c>
      <c r="W383" s="8" t="s">
        <v>5464</v>
      </c>
      <c r="X383" s="8" t="s">
        <v>6686</v>
      </c>
      <c r="Y383" s="8"/>
      <c r="Z383" s="8" t="s">
        <v>7880</v>
      </c>
      <c r="AA383" s="8" t="s">
        <v>9073</v>
      </c>
      <c r="AB383" s="8" t="s">
        <v>9073</v>
      </c>
      <c r="AC383" s="8" t="s">
        <v>10266</v>
      </c>
      <c r="AD383" s="8" t="s">
        <v>10266</v>
      </c>
      <c r="AE383" s="8" t="s">
        <v>11542</v>
      </c>
      <c r="AF383" s="8" t="s">
        <v>11542</v>
      </c>
      <c r="AG383" s="8" t="s">
        <v>13256</v>
      </c>
      <c r="AH383" s="8" t="s">
        <v>14673</v>
      </c>
      <c r="AI383">
        <v>826</v>
      </c>
      <c r="AJ383" s="8" t="s">
        <v>15757</v>
      </c>
      <c r="AK383" s="8" t="s">
        <v>15770</v>
      </c>
      <c r="AL383" s="8" t="s">
        <v>15803</v>
      </c>
      <c r="AM383" s="8" t="s">
        <v>15875</v>
      </c>
      <c r="AN383" s="8" t="s">
        <v>16007</v>
      </c>
    </row>
    <row r="384" spans="1:40" x14ac:dyDescent="0.25">
      <c r="A384" s="8" t="s">
        <v>409</v>
      </c>
      <c r="B384" s="8" t="s">
        <v>1753</v>
      </c>
      <c r="C384" s="8" t="s">
        <v>3001</v>
      </c>
      <c r="D384" s="8">
        <f>COUNTA(Table1_2[[#This Row],[product_name2]])</f>
        <v>1</v>
      </c>
      <c r="E384" s="8" t="s">
        <v>3871</v>
      </c>
      <c r="G384" t="str">
        <f t="shared" si="5"/>
        <v>realme narzo 50-Electronics|Mobiles&amp;Accessories|Smartphones&amp;BasicMobiles|Smartphones</v>
      </c>
      <c r="H384">
        <v>12999</v>
      </c>
      <c r="I384" s="8"/>
      <c r="J384">
        <v>15999</v>
      </c>
      <c r="K384">
        <v>207971001</v>
      </c>
      <c r="L384">
        <v>18.75117194824676</v>
      </c>
      <c r="M384">
        <v>0</v>
      </c>
      <c r="O384">
        <v>0.19</v>
      </c>
      <c r="P384">
        <v>4.2</v>
      </c>
      <c r="R384" s="8"/>
      <c r="S384">
        <v>55633.200000000004</v>
      </c>
      <c r="U384">
        <v>13246</v>
      </c>
      <c r="V384" s="8" t="s">
        <v>4317</v>
      </c>
      <c r="W384" s="8" t="s">
        <v>5465</v>
      </c>
      <c r="X384" s="8" t="s">
        <v>6687</v>
      </c>
      <c r="Y384" s="8"/>
      <c r="Z384" s="8" t="s">
        <v>7881</v>
      </c>
      <c r="AA384" s="8" t="s">
        <v>9074</v>
      </c>
      <c r="AB384" s="8" t="s">
        <v>9074</v>
      </c>
      <c r="AC384" s="8" t="s">
        <v>10267</v>
      </c>
      <c r="AD384" s="8" t="s">
        <v>10267</v>
      </c>
      <c r="AE384" s="8" t="s">
        <v>11543</v>
      </c>
      <c r="AF384" s="8" t="s">
        <v>12557</v>
      </c>
      <c r="AG384" s="8" t="s">
        <v>13257</v>
      </c>
      <c r="AH384" s="8" t="s">
        <v>14674</v>
      </c>
      <c r="AI384">
        <v>3000</v>
      </c>
      <c r="AJ384" s="8" t="s">
        <v>15757</v>
      </c>
      <c r="AK384" s="8" t="s">
        <v>15770</v>
      </c>
      <c r="AL384" s="8" t="s">
        <v>15804</v>
      </c>
      <c r="AM384" s="8" t="s">
        <v>15876</v>
      </c>
      <c r="AN384" s="8"/>
    </row>
    <row r="385" spans="1:40" x14ac:dyDescent="0.25">
      <c r="A385" s="8" t="s">
        <v>410</v>
      </c>
      <c r="B385" s="8" t="s">
        <v>1754</v>
      </c>
      <c r="C385" s="8" t="s">
        <v>3002</v>
      </c>
      <c r="D385" s="8">
        <f>COUNTA(Table1_2[[#This Row],[product_name2]])</f>
        <v>1</v>
      </c>
      <c r="E385" s="8" t="s">
        <v>3879</v>
      </c>
      <c r="G385" t="str">
        <f t="shared" si="5"/>
        <v>WeCool Bluetooth Extendable-Electronics|Mobiles&amp;Accessories|MobileAccessories|Photo&amp;VideoAccessories|Tripods</v>
      </c>
      <c r="H385">
        <v>539</v>
      </c>
      <c r="I385" s="8" t="s">
        <v>16085</v>
      </c>
      <c r="J385">
        <v>1599</v>
      </c>
      <c r="K385">
        <v>861861</v>
      </c>
      <c r="L385">
        <v>66.291432145090681</v>
      </c>
      <c r="M385">
        <v>1</v>
      </c>
      <c r="N385">
        <v>-0.16860908757053858</v>
      </c>
      <c r="O385">
        <v>0.66</v>
      </c>
      <c r="P385">
        <v>3.8</v>
      </c>
      <c r="Q385">
        <v>6076.2</v>
      </c>
      <c r="R385" s="8" t="s">
        <v>16092</v>
      </c>
      <c r="S385">
        <v>55662.399999999994</v>
      </c>
      <c r="T385">
        <v>55662.399999999994</v>
      </c>
      <c r="U385">
        <v>14648</v>
      </c>
      <c r="V385" s="8" t="s">
        <v>4318</v>
      </c>
      <c r="W385" s="8" t="s">
        <v>5466</v>
      </c>
      <c r="X385" s="8" t="s">
        <v>6688</v>
      </c>
      <c r="Y385" s="8"/>
      <c r="Z385" s="8" t="s">
        <v>7882</v>
      </c>
      <c r="AA385" s="8" t="s">
        <v>9075</v>
      </c>
      <c r="AB385" s="8" t="s">
        <v>9075</v>
      </c>
      <c r="AC385" s="8" t="s">
        <v>10268</v>
      </c>
      <c r="AD385" s="8" t="s">
        <v>10268</v>
      </c>
      <c r="AE385" s="8" t="s">
        <v>11544</v>
      </c>
      <c r="AF385" s="8" t="s">
        <v>11544</v>
      </c>
      <c r="AG385" s="8" t="s">
        <v>13258</v>
      </c>
      <c r="AH385" s="8" t="s">
        <v>14675</v>
      </c>
      <c r="AI385">
        <v>1060</v>
      </c>
      <c r="AJ385" s="8" t="s">
        <v>15757</v>
      </c>
      <c r="AK385" s="8" t="s">
        <v>15770</v>
      </c>
      <c r="AL385" s="8" t="s">
        <v>15803</v>
      </c>
      <c r="AM385" s="8" t="s">
        <v>15882</v>
      </c>
      <c r="AN385" s="8" t="s">
        <v>16011</v>
      </c>
    </row>
    <row r="386" spans="1:40" x14ac:dyDescent="0.25">
      <c r="A386" s="8" t="s">
        <v>411</v>
      </c>
      <c r="B386" s="8" t="s">
        <v>1712</v>
      </c>
      <c r="C386" s="8" t="s">
        <v>2965</v>
      </c>
      <c r="D386" s="8">
        <f>COUNTA(Table1_2[[#This Row],[product_name2]])</f>
        <v>1</v>
      </c>
      <c r="E386" s="8" t="s">
        <v>3869</v>
      </c>
      <c r="G386" t="str">
        <f t="shared" ref="G386:G449" si="6">C386 &amp; "-" &amp; E386</f>
        <v>Fire-Boltt Phoenix Smart-Electronics|WearableTechnology|SmartWatches</v>
      </c>
      <c r="H386">
        <v>1999</v>
      </c>
      <c r="I386" s="8" t="s">
        <v>16085</v>
      </c>
      <c r="J386">
        <v>9999</v>
      </c>
      <c r="K386">
        <v>19988001</v>
      </c>
      <c r="L386">
        <v>80.008000800079998</v>
      </c>
      <c r="M386">
        <v>1</v>
      </c>
      <c r="N386">
        <v>-0.16792123962769309</v>
      </c>
      <c r="O386">
        <v>0.8</v>
      </c>
      <c r="P386">
        <v>4.3</v>
      </c>
      <c r="Q386">
        <v>42995.7</v>
      </c>
      <c r="R386" s="8" t="s">
        <v>16092</v>
      </c>
      <c r="S386">
        <v>119092.79999999999</v>
      </c>
      <c r="T386">
        <v>119092.79999999999</v>
      </c>
      <c r="U386">
        <v>27696</v>
      </c>
      <c r="V386" s="8" t="s">
        <v>4285</v>
      </c>
      <c r="W386" s="8" t="s">
        <v>5467</v>
      </c>
      <c r="X386" s="8" t="s">
        <v>6658</v>
      </c>
      <c r="Y386" s="8"/>
      <c r="Z386" s="8" t="s">
        <v>7852</v>
      </c>
      <c r="AA386" s="8" t="s">
        <v>9045</v>
      </c>
      <c r="AB386" s="8" t="s">
        <v>9045</v>
      </c>
      <c r="AC386" s="8" t="s">
        <v>10238</v>
      </c>
      <c r="AD386" s="8" t="s">
        <v>10238</v>
      </c>
      <c r="AE386" s="8" t="s">
        <v>11512</v>
      </c>
      <c r="AF386" s="8" t="s">
        <v>12540</v>
      </c>
      <c r="AG386" s="8" t="s">
        <v>13259</v>
      </c>
      <c r="AH386" s="8" t="s">
        <v>14676</v>
      </c>
      <c r="AI386">
        <v>8000</v>
      </c>
      <c r="AJ386" s="8" t="s">
        <v>15757</v>
      </c>
      <c r="AK386" s="8" t="s">
        <v>15769</v>
      </c>
      <c r="AL386" s="8" t="s">
        <v>15802</v>
      </c>
      <c r="AM386" s="8"/>
      <c r="AN386" s="8"/>
    </row>
    <row r="387" spans="1:40" x14ac:dyDescent="0.25">
      <c r="A387" s="8" t="s">
        <v>412</v>
      </c>
      <c r="B387" s="8" t="s">
        <v>1755</v>
      </c>
      <c r="C387" s="8" t="s">
        <v>3003</v>
      </c>
      <c r="D387" s="8">
        <f>COUNTA(Table1_2[[#This Row],[product_name2]])</f>
        <v>1</v>
      </c>
      <c r="E387" s="8" t="s">
        <v>3871</v>
      </c>
      <c r="G387" t="str">
        <f t="shared" si="6"/>
        <v>OPPO A74 5G-Electronics|Mobiles&amp;Accessories|Smartphones&amp;BasicMobiles|Smartphones</v>
      </c>
      <c r="H387">
        <v>15490</v>
      </c>
      <c r="I387" s="8"/>
      <c r="J387">
        <v>20990</v>
      </c>
      <c r="K387">
        <v>325135100</v>
      </c>
      <c r="L387">
        <v>26.20295378751786</v>
      </c>
      <c r="M387">
        <v>0</v>
      </c>
      <c r="O387">
        <v>0.26</v>
      </c>
      <c r="P387">
        <v>4.2</v>
      </c>
      <c r="R387" s="8"/>
      <c r="S387">
        <v>138247.20000000001</v>
      </c>
      <c r="U387">
        <v>32916</v>
      </c>
      <c r="V387" s="8" t="s">
        <v>4319</v>
      </c>
      <c r="W387" s="8" t="s">
        <v>5468</v>
      </c>
      <c r="X387" s="8" t="s">
        <v>6689</v>
      </c>
      <c r="Y387" s="8"/>
      <c r="Z387" s="8" t="s">
        <v>7883</v>
      </c>
      <c r="AA387" s="8" t="s">
        <v>9076</v>
      </c>
      <c r="AB387" s="8" t="s">
        <v>9076</v>
      </c>
      <c r="AC387" s="8" t="s">
        <v>10269</v>
      </c>
      <c r="AD387" s="8" t="s">
        <v>10269</v>
      </c>
      <c r="AE387" s="8" t="s">
        <v>11545</v>
      </c>
      <c r="AF387" s="8" t="s">
        <v>11545</v>
      </c>
      <c r="AG387" s="8" t="s">
        <v>13260</v>
      </c>
      <c r="AH387" s="8" t="s">
        <v>14677</v>
      </c>
      <c r="AI387">
        <v>5500</v>
      </c>
      <c r="AJ387" s="8" t="s">
        <v>15757</v>
      </c>
      <c r="AK387" s="8" t="s">
        <v>15770</v>
      </c>
      <c r="AL387" s="8" t="s">
        <v>15804</v>
      </c>
      <c r="AM387" s="8" t="s">
        <v>15876</v>
      </c>
      <c r="AN387" s="8"/>
    </row>
    <row r="388" spans="1:40" x14ac:dyDescent="0.25">
      <c r="A388" s="8" t="s">
        <v>413</v>
      </c>
      <c r="B388" s="8" t="s">
        <v>1756</v>
      </c>
      <c r="C388" s="8" t="s">
        <v>3004</v>
      </c>
      <c r="D388" s="8">
        <f>COUNTA(Table1_2[[#This Row],[product_name2]])</f>
        <v>1</v>
      </c>
      <c r="E388" s="8" t="s">
        <v>3871</v>
      </c>
      <c r="G388" t="str">
        <f t="shared" si="6"/>
        <v>Redmi Note 11-Electronics|Mobiles&amp;Accessories|Smartphones&amp;BasicMobiles|Smartphones</v>
      </c>
      <c r="H388">
        <v>19999</v>
      </c>
      <c r="I388" s="8"/>
      <c r="J388">
        <v>24999</v>
      </c>
      <c r="K388">
        <v>499955001</v>
      </c>
      <c r="L388">
        <v>20.00080003200128</v>
      </c>
      <c r="M388">
        <v>0</v>
      </c>
      <c r="O388">
        <v>0.2</v>
      </c>
      <c r="P388">
        <v>3.9</v>
      </c>
      <c r="R388" s="8"/>
      <c r="S388">
        <v>100713.59999999999</v>
      </c>
      <c r="U388">
        <v>25824</v>
      </c>
      <c r="V388" s="8" t="s">
        <v>4320</v>
      </c>
      <c r="W388" s="8" t="s">
        <v>5469</v>
      </c>
      <c r="X388" s="8" t="s">
        <v>6690</v>
      </c>
      <c r="Y388" s="8"/>
      <c r="Z388" s="8" t="s">
        <v>7884</v>
      </c>
      <c r="AA388" s="8" t="s">
        <v>9077</v>
      </c>
      <c r="AB388" s="8" t="s">
        <v>9077</v>
      </c>
      <c r="AC388" s="8" t="s">
        <v>10270</v>
      </c>
      <c r="AD388" s="8" t="s">
        <v>10270</v>
      </c>
      <c r="AE388" s="8" t="s">
        <v>11546</v>
      </c>
      <c r="AF388" s="8" t="s">
        <v>12558</v>
      </c>
      <c r="AG388" s="8" t="s">
        <v>13261</v>
      </c>
      <c r="AH388" s="8" t="s">
        <v>14678</v>
      </c>
      <c r="AI388">
        <v>5000</v>
      </c>
      <c r="AJ388" s="8" t="s">
        <v>15757</v>
      </c>
      <c r="AK388" s="8" t="s">
        <v>15770</v>
      </c>
      <c r="AL388" s="8" t="s">
        <v>15804</v>
      </c>
      <c r="AM388" s="8" t="s">
        <v>15876</v>
      </c>
      <c r="AN388" s="8"/>
    </row>
    <row r="389" spans="1:40" x14ac:dyDescent="0.25">
      <c r="A389" s="8" t="s">
        <v>414</v>
      </c>
      <c r="B389" s="8" t="s">
        <v>1757</v>
      </c>
      <c r="C389" s="8" t="s">
        <v>3005</v>
      </c>
      <c r="D389" s="8">
        <f>COUNTA(Table1_2[[#This Row],[product_name2]])</f>
        <v>1</v>
      </c>
      <c r="E389" s="8" t="s">
        <v>3877</v>
      </c>
      <c r="G389" t="str">
        <f t="shared" si="6"/>
        <v>Samsung Original 25W-Electronics|Mobiles&amp;Accessories|MobileAccessories|Chargers|WallChargers</v>
      </c>
      <c r="H389">
        <v>1075</v>
      </c>
      <c r="I389" s="8"/>
      <c r="J389">
        <v>1699</v>
      </c>
      <c r="K389">
        <v>1826425</v>
      </c>
      <c r="L389">
        <v>36.72748675691583</v>
      </c>
      <c r="M389">
        <v>0</v>
      </c>
      <c r="O389">
        <v>0.37</v>
      </c>
      <c r="P389">
        <v>4.4000000000000004</v>
      </c>
      <c r="R389" s="8"/>
      <c r="S389">
        <v>32832.800000000003</v>
      </c>
      <c r="U389">
        <v>7462</v>
      </c>
      <c r="V389" s="8" t="s">
        <v>4303</v>
      </c>
      <c r="W389" s="8" t="s">
        <v>5470</v>
      </c>
      <c r="X389" s="8" t="s">
        <v>6691</v>
      </c>
      <c r="Y389" s="8"/>
      <c r="Z389" s="8" t="s">
        <v>7885</v>
      </c>
      <c r="AA389" s="8" t="s">
        <v>9078</v>
      </c>
      <c r="AB389" s="8" t="s">
        <v>9078</v>
      </c>
      <c r="AC389" s="8" t="s">
        <v>10271</v>
      </c>
      <c r="AD389" s="8" t="s">
        <v>10271</v>
      </c>
      <c r="AE389" s="8" t="s">
        <v>11547</v>
      </c>
      <c r="AF389" s="8" t="s">
        <v>11547</v>
      </c>
      <c r="AG389" s="8" t="s">
        <v>13262</v>
      </c>
      <c r="AH389" s="8" t="s">
        <v>14679</v>
      </c>
      <c r="AI389">
        <v>624</v>
      </c>
      <c r="AJ389" s="8" t="s">
        <v>15757</v>
      </c>
      <c r="AK389" s="8" t="s">
        <v>15770</v>
      </c>
      <c r="AL389" s="8" t="s">
        <v>15803</v>
      </c>
      <c r="AM389" s="8" t="s">
        <v>15875</v>
      </c>
      <c r="AN389" s="8" t="s">
        <v>16009</v>
      </c>
    </row>
    <row r="390" spans="1:40" x14ac:dyDescent="0.25">
      <c r="A390" s="8" t="s">
        <v>415</v>
      </c>
      <c r="B390" s="8" t="s">
        <v>1758</v>
      </c>
      <c r="C390" s="8" t="s">
        <v>3006</v>
      </c>
      <c r="D390" s="8">
        <f>COUNTA(Table1_2[[#This Row],[product_name2]])</f>
        <v>1</v>
      </c>
      <c r="E390" s="8" t="s">
        <v>3874</v>
      </c>
      <c r="G390" t="str">
        <f t="shared" si="6"/>
        <v>realme Buds Classic-Electronics|Headphones,Earbuds&amp;Accessories|Headphones|In-Ear</v>
      </c>
      <c r="H390">
        <v>399</v>
      </c>
      <c r="I390" s="8"/>
      <c r="J390">
        <v>699</v>
      </c>
      <c r="K390">
        <v>278901</v>
      </c>
      <c r="L390">
        <v>42.918454935622321</v>
      </c>
      <c r="M390">
        <v>0</v>
      </c>
      <c r="O390">
        <v>0.43</v>
      </c>
      <c r="P390">
        <v>4</v>
      </c>
      <c r="R390" s="8"/>
      <c r="S390">
        <v>151268</v>
      </c>
      <c r="U390">
        <v>37817</v>
      </c>
      <c r="V390" s="8" t="s">
        <v>4321</v>
      </c>
      <c r="W390" s="8" t="s">
        <v>5471</v>
      </c>
      <c r="X390" s="8" t="s">
        <v>6692</v>
      </c>
      <c r="Y390" s="8"/>
      <c r="Z390" s="8" t="s">
        <v>7886</v>
      </c>
      <c r="AA390" s="8" t="s">
        <v>9079</v>
      </c>
      <c r="AB390" s="8" t="s">
        <v>9079</v>
      </c>
      <c r="AC390" s="8" t="s">
        <v>10272</v>
      </c>
      <c r="AD390" s="8" t="s">
        <v>10272</v>
      </c>
      <c r="AE390" s="8" t="s">
        <v>11548</v>
      </c>
      <c r="AF390" s="8" t="s">
        <v>11548</v>
      </c>
      <c r="AG390" s="8" t="s">
        <v>13263</v>
      </c>
      <c r="AH390" s="8" t="s">
        <v>14680</v>
      </c>
      <c r="AI390">
        <v>300</v>
      </c>
      <c r="AJ390" s="8" t="s">
        <v>15757</v>
      </c>
      <c r="AK390" s="8" t="s">
        <v>15772</v>
      </c>
      <c r="AL390" s="8" t="s">
        <v>15806</v>
      </c>
      <c r="AM390" s="8" t="s">
        <v>15879</v>
      </c>
      <c r="AN390" s="8"/>
    </row>
    <row r="391" spans="1:40" x14ac:dyDescent="0.25">
      <c r="A391" s="8" t="s">
        <v>416</v>
      </c>
      <c r="B391" s="8" t="s">
        <v>1759</v>
      </c>
      <c r="C391" s="8" t="s">
        <v>2985</v>
      </c>
      <c r="D391" s="8">
        <f>COUNTA(Table1_2[[#This Row],[product_name2]])</f>
        <v>1</v>
      </c>
      <c r="E391" s="8" t="s">
        <v>3869</v>
      </c>
      <c r="G391" t="str">
        <f t="shared" si="6"/>
        <v>Noise ColorFit Pulse-Electronics|WearableTechnology|SmartWatches</v>
      </c>
      <c r="H391">
        <v>1999</v>
      </c>
      <c r="I391" s="8" t="s">
        <v>16085</v>
      </c>
      <c r="J391">
        <v>3990</v>
      </c>
      <c r="K391">
        <v>7976010</v>
      </c>
      <c r="L391">
        <v>49.899749373433593</v>
      </c>
      <c r="M391">
        <v>1</v>
      </c>
      <c r="N391">
        <v>-0.1695127185339613</v>
      </c>
      <c r="O391">
        <v>0.5</v>
      </c>
      <c r="P391">
        <v>4</v>
      </c>
      <c r="Q391">
        <v>15960</v>
      </c>
      <c r="R391" s="8" t="s">
        <v>16092</v>
      </c>
      <c r="S391">
        <v>121016</v>
      </c>
      <c r="T391">
        <v>121016</v>
      </c>
      <c r="U391">
        <v>30254</v>
      </c>
      <c r="V391" s="8" t="s">
        <v>4304</v>
      </c>
      <c r="W391" s="8" t="s">
        <v>5472</v>
      </c>
      <c r="X391" s="8" t="s">
        <v>6676</v>
      </c>
      <c r="Y391" s="8"/>
      <c r="Z391" s="8" t="s">
        <v>7870</v>
      </c>
      <c r="AA391" s="8" t="s">
        <v>9063</v>
      </c>
      <c r="AB391" s="8" t="s">
        <v>9063</v>
      </c>
      <c r="AC391" s="8" t="s">
        <v>10256</v>
      </c>
      <c r="AD391" s="8" t="s">
        <v>10256</v>
      </c>
      <c r="AE391" s="8" t="s">
        <v>11530</v>
      </c>
      <c r="AF391" s="8" t="s">
        <v>11530</v>
      </c>
      <c r="AG391" s="8" t="s">
        <v>13264</v>
      </c>
      <c r="AH391" s="8" t="s">
        <v>14681</v>
      </c>
      <c r="AI391">
        <v>1991</v>
      </c>
      <c r="AJ391" s="8" t="s">
        <v>15757</v>
      </c>
      <c r="AK391" s="8" t="s">
        <v>15769</v>
      </c>
      <c r="AL391" s="8" t="s">
        <v>15802</v>
      </c>
      <c r="AM391" s="8"/>
      <c r="AN391" s="8"/>
    </row>
    <row r="392" spans="1:40" x14ac:dyDescent="0.25">
      <c r="A392" s="8" t="s">
        <v>417</v>
      </c>
      <c r="B392" s="8" t="s">
        <v>1760</v>
      </c>
      <c r="C392" s="8" t="s">
        <v>2966</v>
      </c>
      <c r="D392" s="8">
        <f>COUNTA(Table1_2[[#This Row],[product_name2]])</f>
        <v>1</v>
      </c>
      <c r="E392" s="8" t="s">
        <v>3869</v>
      </c>
      <c r="G392" t="str">
        <f t="shared" si="6"/>
        <v>boAt Wave Call-Electronics|WearableTechnology|SmartWatches</v>
      </c>
      <c r="H392">
        <v>1999</v>
      </c>
      <c r="I392" s="8" t="s">
        <v>16085</v>
      </c>
      <c r="J392">
        <v>7990</v>
      </c>
      <c r="K392">
        <v>15972010</v>
      </c>
      <c r="L392">
        <v>74.981226533166449</v>
      </c>
      <c r="M392">
        <v>1</v>
      </c>
      <c r="N392">
        <v>-0.16946799366898441</v>
      </c>
      <c r="O392">
        <v>0.75</v>
      </c>
      <c r="P392">
        <v>3.8</v>
      </c>
      <c r="Q392">
        <v>30362</v>
      </c>
      <c r="R392" s="8" t="s">
        <v>16092</v>
      </c>
      <c r="S392">
        <v>67757.8</v>
      </c>
      <c r="T392">
        <v>67757.8</v>
      </c>
      <c r="U392">
        <v>17831</v>
      </c>
      <c r="V392" s="8" t="s">
        <v>4286</v>
      </c>
      <c r="W392" s="8" t="s">
        <v>5428</v>
      </c>
      <c r="X392" s="8" t="s">
        <v>6659</v>
      </c>
      <c r="Y392" s="8"/>
      <c r="Z392" s="8" t="s">
        <v>7853</v>
      </c>
      <c r="AA392" s="8" t="s">
        <v>9046</v>
      </c>
      <c r="AB392" s="8" t="s">
        <v>9046</v>
      </c>
      <c r="AC392" s="8" t="s">
        <v>10239</v>
      </c>
      <c r="AD392" s="8" t="s">
        <v>10239</v>
      </c>
      <c r="AE392" s="8" t="s">
        <v>11513</v>
      </c>
      <c r="AF392" s="8" t="s">
        <v>11513</v>
      </c>
      <c r="AG392" s="8" t="s">
        <v>13265</v>
      </c>
      <c r="AH392" s="8" t="s">
        <v>14682</v>
      </c>
      <c r="AI392">
        <v>5991</v>
      </c>
      <c r="AJ392" s="8" t="s">
        <v>15757</v>
      </c>
      <c r="AK392" s="8" t="s">
        <v>15769</v>
      </c>
      <c r="AL392" s="8" t="s">
        <v>15802</v>
      </c>
      <c r="AM392" s="8"/>
      <c r="AN392" s="8"/>
    </row>
    <row r="393" spans="1:40" x14ac:dyDescent="0.25">
      <c r="A393" s="8" t="s">
        <v>33</v>
      </c>
      <c r="B393" s="8" t="s">
        <v>1383</v>
      </c>
      <c r="C393" s="8" t="s">
        <v>2719</v>
      </c>
      <c r="D393" s="8">
        <f>COUNTA(Table1_2[[#This Row],[product_name2]])</f>
        <v>1</v>
      </c>
      <c r="E393" s="8" t="s">
        <v>3850</v>
      </c>
      <c r="G393" t="str">
        <f t="shared" si="6"/>
        <v>boAt Deuce USB-Computers&amp;Accessories|Accessories&amp;Peripherals|Cables&amp;Accessories|Cables|USBCables</v>
      </c>
      <c r="H393">
        <v>329</v>
      </c>
      <c r="I393" s="8" t="s">
        <v>16083</v>
      </c>
      <c r="J393">
        <v>699</v>
      </c>
      <c r="K393">
        <v>229971</v>
      </c>
      <c r="L393">
        <v>52.932761087267522</v>
      </c>
      <c r="M393">
        <v>1</v>
      </c>
      <c r="N393">
        <v>-0.16848154649359318</v>
      </c>
      <c r="O393">
        <v>0.53</v>
      </c>
      <c r="P393">
        <v>4.2</v>
      </c>
      <c r="Q393">
        <v>2935.8</v>
      </c>
      <c r="R393" s="8" t="s">
        <v>16092</v>
      </c>
      <c r="S393">
        <v>396328.8</v>
      </c>
      <c r="T393">
        <v>396328.8</v>
      </c>
      <c r="U393">
        <v>94364</v>
      </c>
      <c r="V393" s="8" t="s">
        <v>4064</v>
      </c>
      <c r="W393" s="8" t="s">
        <v>5114</v>
      </c>
      <c r="X393" s="8" t="s">
        <v>6407</v>
      </c>
      <c r="Y393" s="8"/>
      <c r="Z393" s="8" t="s">
        <v>7601</v>
      </c>
      <c r="AA393" s="8" t="s">
        <v>8794</v>
      </c>
      <c r="AB393" s="8" t="s">
        <v>8794</v>
      </c>
      <c r="AC393" s="8" t="s">
        <v>9987</v>
      </c>
      <c r="AD393" s="8" t="s">
        <v>9987</v>
      </c>
      <c r="AE393" s="8" t="s">
        <v>11251</v>
      </c>
      <c r="AF393" s="8" t="s">
        <v>11251</v>
      </c>
      <c r="AG393" s="8" t="s">
        <v>13266</v>
      </c>
      <c r="AH393" s="8" t="s">
        <v>14683</v>
      </c>
      <c r="AI393">
        <v>370</v>
      </c>
      <c r="AJ393" s="8" t="s">
        <v>15756</v>
      </c>
      <c r="AK393" s="8" t="s">
        <v>15765</v>
      </c>
      <c r="AL393" s="8" t="s">
        <v>15794</v>
      </c>
      <c r="AM393" s="8" t="s">
        <v>15864</v>
      </c>
      <c r="AN393" s="8" t="s">
        <v>15999</v>
      </c>
    </row>
    <row r="394" spans="1:40" x14ac:dyDescent="0.25">
      <c r="A394" s="8" t="s">
        <v>34</v>
      </c>
      <c r="B394" s="8" t="s">
        <v>1384</v>
      </c>
      <c r="C394" s="8" t="s">
        <v>2720</v>
      </c>
      <c r="D394" s="8">
        <f>COUNTA(Table1_2[[#This Row],[product_name2]])</f>
        <v>1</v>
      </c>
      <c r="E394" s="8" t="s">
        <v>3850</v>
      </c>
      <c r="G394" t="str">
        <f t="shared" si="6"/>
        <v>Portronics Konnect L-Computers&amp;Accessories|Accessories&amp;Peripherals|Cables&amp;Accessories|Cables|USBCables</v>
      </c>
      <c r="H394">
        <v>154</v>
      </c>
      <c r="I394" s="8" t="s">
        <v>16084</v>
      </c>
      <c r="J394">
        <v>399</v>
      </c>
      <c r="K394">
        <v>61446</v>
      </c>
      <c r="L394">
        <v>61.403508771929829</v>
      </c>
      <c r="M394">
        <v>1</v>
      </c>
      <c r="N394">
        <v>-0.16861399479778832</v>
      </c>
      <c r="O394">
        <v>0.61</v>
      </c>
      <c r="P394">
        <v>4.2</v>
      </c>
      <c r="Q394">
        <v>1675.8000000000002</v>
      </c>
      <c r="R394" s="8" t="s">
        <v>16092</v>
      </c>
      <c r="S394">
        <v>71001</v>
      </c>
      <c r="T394">
        <v>71001</v>
      </c>
      <c r="U394">
        <v>16905</v>
      </c>
      <c r="V394" s="8" t="s">
        <v>4065</v>
      </c>
      <c r="W394" s="8" t="s">
        <v>5115</v>
      </c>
      <c r="X394" s="8" t="s">
        <v>6408</v>
      </c>
      <c r="Y394" s="8"/>
      <c r="Z394" s="8" t="s">
        <v>7602</v>
      </c>
      <c r="AA394" s="8" t="s">
        <v>8795</v>
      </c>
      <c r="AB394" s="8" t="s">
        <v>8795</v>
      </c>
      <c r="AC394" s="8" t="s">
        <v>9988</v>
      </c>
      <c r="AD394" s="8" t="s">
        <v>9988</v>
      </c>
      <c r="AE394" s="8" t="s">
        <v>11252</v>
      </c>
      <c r="AF394" s="8" t="s">
        <v>11252</v>
      </c>
      <c r="AG394" s="8" t="s">
        <v>13267</v>
      </c>
      <c r="AH394" s="8" t="s">
        <v>14684</v>
      </c>
      <c r="AI394">
        <v>245</v>
      </c>
      <c r="AJ394" s="8" t="s">
        <v>15756</v>
      </c>
      <c r="AK394" s="8" t="s">
        <v>15765</v>
      </c>
      <c r="AL394" s="8" t="s">
        <v>15794</v>
      </c>
      <c r="AM394" s="8" t="s">
        <v>15864</v>
      </c>
      <c r="AN394" s="8" t="s">
        <v>15999</v>
      </c>
    </row>
    <row r="395" spans="1:40" x14ac:dyDescent="0.25">
      <c r="A395" s="8" t="s">
        <v>418</v>
      </c>
      <c r="B395" s="8" t="s">
        <v>1761</v>
      </c>
      <c r="C395" s="8" t="s">
        <v>3007</v>
      </c>
      <c r="D395" s="8">
        <f>COUNTA(Table1_2[[#This Row],[product_name2]])</f>
        <v>1</v>
      </c>
      <c r="E395" s="8" t="s">
        <v>3871</v>
      </c>
      <c r="G395" t="str">
        <f t="shared" si="6"/>
        <v>iQOO Neo 6-Electronics|Mobiles&amp;Accessories|Smartphones&amp;BasicMobiles|Smartphones</v>
      </c>
      <c r="H395">
        <v>28999</v>
      </c>
      <c r="I395" s="8"/>
      <c r="J395">
        <v>34999</v>
      </c>
      <c r="K395">
        <v>1014936001</v>
      </c>
      <c r="L395">
        <v>17.143346952770081</v>
      </c>
      <c r="M395">
        <v>0</v>
      </c>
      <c r="O395">
        <v>0.17</v>
      </c>
      <c r="P395">
        <v>4.4000000000000004</v>
      </c>
      <c r="R395" s="8"/>
      <c r="S395">
        <v>89368.400000000009</v>
      </c>
      <c r="U395">
        <v>20311</v>
      </c>
      <c r="V395" s="8" t="s">
        <v>4322</v>
      </c>
      <c r="W395" s="8" t="s">
        <v>5473</v>
      </c>
      <c r="X395" s="8" t="s">
        <v>6693</v>
      </c>
      <c r="Y395" s="8"/>
      <c r="Z395" s="8" t="s">
        <v>7887</v>
      </c>
      <c r="AA395" s="8" t="s">
        <v>9080</v>
      </c>
      <c r="AB395" s="8" t="s">
        <v>9080</v>
      </c>
      <c r="AC395" s="8" t="s">
        <v>10273</v>
      </c>
      <c r="AD395" s="8" t="s">
        <v>10273</v>
      </c>
      <c r="AE395" s="8" t="s">
        <v>11549</v>
      </c>
      <c r="AF395" s="8" t="s">
        <v>12559</v>
      </c>
      <c r="AG395" s="8" t="s">
        <v>13268</v>
      </c>
      <c r="AH395" s="8" t="s">
        <v>14685</v>
      </c>
      <c r="AI395">
        <v>6000</v>
      </c>
      <c r="AJ395" s="8" t="s">
        <v>15757</v>
      </c>
      <c r="AK395" s="8" t="s">
        <v>15770</v>
      </c>
      <c r="AL395" s="8" t="s">
        <v>15804</v>
      </c>
      <c r="AM395" s="8" t="s">
        <v>15876</v>
      </c>
      <c r="AN395" s="8"/>
    </row>
    <row r="396" spans="1:40" x14ac:dyDescent="0.25">
      <c r="A396" s="8" t="s">
        <v>419</v>
      </c>
      <c r="B396" s="8" t="s">
        <v>1762</v>
      </c>
      <c r="C396" s="8" t="s">
        <v>3008</v>
      </c>
      <c r="D396" s="8">
        <f>COUNTA(Table1_2[[#This Row],[product_name2]])</f>
        <v>1</v>
      </c>
      <c r="E396" s="8" t="s">
        <v>3869</v>
      </c>
      <c r="G396" t="str">
        <f t="shared" si="6"/>
        <v>boAt Xtend Smartwatch-Electronics|WearableTechnology|SmartWatches</v>
      </c>
      <c r="H396">
        <v>2299</v>
      </c>
      <c r="I396" s="8" t="s">
        <v>16085</v>
      </c>
      <c r="J396">
        <v>7990</v>
      </c>
      <c r="K396">
        <v>18369010</v>
      </c>
      <c r="L396">
        <v>71.226533166458069</v>
      </c>
      <c r="M396">
        <v>1</v>
      </c>
      <c r="N396">
        <v>-0.16786560027296715</v>
      </c>
      <c r="O396">
        <v>0.71</v>
      </c>
      <c r="P396">
        <v>4.2</v>
      </c>
      <c r="Q396">
        <v>33558</v>
      </c>
      <c r="R396" s="8" t="s">
        <v>16092</v>
      </c>
      <c r="S396">
        <v>292412.40000000002</v>
      </c>
      <c r="T396">
        <v>292412.40000000002</v>
      </c>
      <c r="U396">
        <v>69622</v>
      </c>
      <c r="V396" s="8" t="s">
        <v>4323</v>
      </c>
      <c r="W396" s="8" t="s">
        <v>5474</v>
      </c>
      <c r="X396" s="8" t="s">
        <v>6694</v>
      </c>
      <c r="Y396" s="8"/>
      <c r="Z396" s="8" t="s">
        <v>7888</v>
      </c>
      <c r="AA396" s="8" t="s">
        <v>9081</v>
      </c>
      <c r="AB396" s="8" t="s">
        <v>9081</v>
      </c>
      <c r="AC396" s="8" t="s">
        <v>10274</v>
      </c>
      <c r="AD396" s="8" t="s">
        <v>10274</v>
      </c>
      <c r="AE396" s="8" t="s">
        <v>11550</v>
      </c>
      <c r="AF396" s="8" t="s">
        <v>11550</v>
      </c>
      <c r="AG396" s="8" t="s">
        <v>13269</v>
      </c>
      <c r="AH396" s="8" t="s">
        <v>14686</v>
      </c>
      <c r="AI396">
        <v>5691</v>
      </c>
      <c r="AJ396" s="8" t="s">
        <v>15757</v>
      </c>
      <c r="AK396" s="8" t="s">
        <v>15769</v>
      </c>
      <c r="AL396" s="8" t="s">
        <v>15802</v>
      </c>
      <c r="AM396" s="8"/>
      <c r="AN396" s="8"/>
    </row>
    <row r="397" spans="1:40" x14ac:dyDescent="0.25">
      <c r="A397" s="8" t="s">
        <v>420</v>
      </c>
      <c r="B397" s="8" t="s">
        <v>1763</v>
      </c>
      <c r="C397" s="8" t="s">
        <v>3009</v>
      </c>
      <c r="D397" s="8">
        <f>COUNTA(Table1_2[[#This Row],[product_name2]])</f>
        <v>1</v>
      </c>
      <c r="E397" s="8" t="s">
        <v>3880</v>
      </c>
      <c r="G397" t="str">
        <f t="shared" si="6"/>
        <v>Tygot Bluetooth Extendable-Electronics|Mobiles&amp;Accessories|MobileAccessories|Photo&amp;VideoAccessories|SelfieSticks</v>
      </c>
      <c r="H397">
        <v>399</v>
      </c>
      <c r="I397" s="8" t="s">
        <v>16083</v>
      </c>
      <c r="J397">
        <v>1999</v>
      </c>
      <c r="K397">
        <v>797601</v>
      </c>
      <c r="L397">
        <v>80.040020010004994</v>
      </c>
      <c r="M397">
        <v>1</v>
      </c>
      <c r="N397">
        <v>-0.1683723209688886</v>
      </c>
      <c r="O397">
        <v>0.8</v>
      </c>
      <c r="P397">
        <v>4</v>
      </c>
      <c r="Q397">
        <v>7996</v>
      </c>
      <c r="R397" s="8" t="s">
        <v>16092</v>
      </c>
      <c r="S397">
        <v>13528</v>
      </c>
      <c r="T397">
        <v>13528</v>
      </c>
      <c r="U397">
        <v>3382</v>
      </c>
      <c r="V397" s="8" t="s">
        <v>4203</v>
      </c>
      <c r="W397" s="8" t="s">
        <v>5475</v>
      </c>
      <c r="X397" s="8" t="s">
        <v>6695</v>
      </c>
      <c r="Y397" s="8"/>
      <c r="Z397" s="8" t="s">
        <v>7889</v>
      </c>
      <c r="AA397" s="8" t="s">
        <v>9082</v>
      </c>
      <c r="AB397" s="8" t="s">
        <v>9082</v>
      </c>
      <c r="AC397" s="8" t="s">
        <v>10275</v>
      </c>
      <c r="AD397" s="8" t="s">
        <v>10275</v>
      </c>
      <c r="AE397" s="8" t="s">
        <v>11551</v>
      </c>
      <c r="AF397" s="8" t="s">
        <v>12560</v>
      </c>
      <c r="AG397" s="8" t="s">
        <v>13270</v>
      </c>
      <c r="AH397" s="8" t="s">
        <v>14687</v>
      </c>
      <c r="AI397">
        <v>1600</v>
      </c>
      <c r="AJ397" s="8" t="s">
        <v>15757</v>
      </c>
      <c r="AK397" s="8" t="s">
        <v>15770</v>
      </c>
      <c r="AL397" s="8" t="s">
        <v>15803</v>
      </c>
      <c r="AM397" s="8" t="s">
        <v>15882</v>
      </c>
      <c r="AN397" s="8" t="s">
        <v>16012</v>
      </c>
    </row>
    <row r="398" spans="1:40" x14ac:dyDescent="0.25">
      <c r="A398" s="8" t="s">
        <v>421</v>
      </c>
      <c r="B398" s="8" t="s">
        <v>1764</v>
      </c>
      <c r="C398" s="8" t="s">
        <v>3010</v>
      </c>
      <c r="D398" s="8">
        <f>COUNTA(Table1_2[[#This Row],[product_name2]])</f>
        <v>1</v>
      </c>
      <c r="E398" s="8" t="s">
        <v>3872</v>
      </c>
      <c r="G398" t="str">
        <f t="shared" si="6"/>
        <v>Samsung EVO Plus-Electronics|Accessories|MemoryCards|MicroSD</v>
      </c>
      <c r="H398">
        <v>1149</v>
      </c>
      <c r="I398" s="8" t="s">
        <v>16085</v>
      </c>
      <c r="J398">
        <v>3999</v>
      </c>
      <c r="K398">
        <v>4594851</v>
      </c>
      <c r="L398">
        <v>71.267816954238555</v>
      </c>
      <c r="M398">
        <v>1</v>
      </c>
      <c r="N398">
        <v>-0.16813223690652526</v>
      </c>
      <c r="O398">
        <v>0.71</v>
      </c>
      <c r="P398">
        <v>4.3</v>
      </c>
      <c r="Q398">
        <v>17195.7</v>
      </c>
      <c r="R398" s="8" t="s">
        <v>16092</v>
      </c>
      <c r="S398">
        <v>602154.79999999993</v>
      </c>
      <c r="T398">
        <v>602154.79999999993</v>
      </c>
      <c r="U398">
        <v>140036</v>
      </c>
      <c r="V398" s="8" t="s">
        <v>4324</v>
      </c>
      <c r="W398" s="8" t="s">
        <v>5476</v>
      </c>
      <c r="X398" s="8" t="s">
        <v>6696</v>
      </c>
      <c r="Y398" s="8"/>
      <c r="Z398" s="8" t="s">
        <v>7890</v>
      </c>
      <c r="AA398" s="8" t="s">
        <v>9083</v>
      </c>
      <c r="AB398" s="8" t="s">
        <v>9083</v>
      </c>
      <c r="AC398" s="8" t="s">
        <v>10276</v>
      </c>
      <c r="AD398" s="8" t="s">
        <v>10276</v>
      </c>
      <c r="AE398" s="8" t="s">
        <v>11552</v>
      </c>
      <c r="AF398" s="8" t="s">
        <v>11552</v>
      </c>
      <c r="AG398" s="8" t="s">
        <v>13271</v>
      </c>
      <c r="AH398" s="8" t="s">
        <v>14688</v>
      </c>
      <c r="AI398">
        <v>2850</v>
      </c>
      <c r="AJ398" s="8" t="s">
        <v>15757</v>
      </c>
      <c r="AK398" s="8" t="s">
        <v>15771</v>
      </c>
      <c r="AL398" s="8" t="s">
        <v>15805</v>
      </c>
      <c r="AM398" s="8" t="s">
        <v>15877</v>
      </c>
      <c r="AN398" s="8"/>
    </row>
    <row r="399" spans="1:40" x14ac:dyDescent="0.25">
      <c r="A399" s="8" t="s">
        <v>422</v>
      </c>
      <c r="B399" s="8" t="s">
        <v>1765</v>
      </c>
      <c r="C399" s="8" t="s">
        <v>3011</v>
      </c>
      <c r="D399" s="8">
        <f>COUNTA(Table1_2[[#This Row],[product_name2]])</f>
        <v>1</v>
      </c>
      <c r="E399" s="8" t="s">
        <v>3877</v>
      </c>
      <c r="G399" t="str">
        <f t="shared" si="6"/>
        <v>Portronics Adapto 20-Electronics|Mobiles&amp;Accessories|MobileAccessories|Chargers|WallChargers</v>
      </c>
      <c r="H399">
        <v>529</v>
      </c>
      <c r="I399" s="8" t="s">
        <v>16085</v>
      </c>
      <c r="J399">
        <v>1499</v>
      </c>
      <c r="K399">
        <v>792971</v>
      </c>
      <c r="L399">
        <v>64.70980653769179</v>
      </c>
      <c r="M399">
        <v>1</v>
      </c>
      <c r="N399">
        <v>-0.16902919958873541</v>
      </c>
      <c r="O399">
        <v>0.65</v>
      </c>
      <c r="P399">
        <v>4.0999999999999996</v>
      </c>
      <c r="Q399">
        <v>6145.9</v>
      </c>
      <c r="R399" s="8" t="s">
        <v>16092</v>
      </c>
      <c r="S399">
        <v>35255.899999999994</v>
      </c>
      <c r="T399">
        <v>35255.899999999994</v>
      </c>
      <c r="U399">
        <v>8599</v>
      </c>
      <c r="V399" s="8" t="s">
        <v>4325</v>
      </c>
      <c r="W399" s="8" t="s">
        <v>5477</v>
      </c>
      <c r="X399" s="8" t="s">
        <v>6697</v>
      </c>
      <c r="Y399" s="8"/>
      <c r="Z399" s="8" t="s">
        <v>7891</v>
      </c>
      <c r="AA399" s="8" t="s">
        <v>9084</v>
      </c>
      <c r="AB399" s="8" t="s">
        <v>9084</v>
      </c>
      <c r="AC399" s="8" t="s">
        <v>10277</v>
      </c>
      <c r="AD399" s="8" t="s">
        <v>10277</v>
      </c>
      <c r="AE399" s="8" t="s">
        <v>11553</v>
      </c>
      <c r="AF399" s="8" t="s">
        <v>11553</v>
      </c>
      <c r="AG399" s="8" t="s">
        <v>13272</v>
      </c>
      <c r="AH399" s="8" t="s">
        <v>14689</v>
      </c>
      <c r="AI399">
        <v>970</v>
      </c>
      <c r="AJ399" s="8" t="s">
        <v>15757</v>
      </c>
      <c r="AK399" s="8" t="s">
        <v>15770</v>
      </c>
      <c r="AL399" s="8" t="s">
        <v>15803</v>
      </c>
      <c r="AM399" s="8" t="s">
        <v>15875</v>
      </c>
      <c r="AN399" s="8" t="s">
        <v>16009</v>
      </c>
    </row>
    <row r="400" spans="1:40" x14ac:dyDescent="0.25">
      <c r="A400" s="8" t="s">
        <v>423</v>
      </c>
      <c r="B400" s="8" t="s">
        <v>1766</v>
      </c>
      <c r="C400" s="8" t="s">
        <v>2989</v>
      </c>
      <c r="D400" s="8">
        <f>COUNTA(Table1_2[[#This Row],[product_name2]])</f>
        <v>1</v>
      </c>
      <c r="E400" s="8" t="s">
        <v>3871</v>
      </c>
      <c r="G400" t="str">
        <f t="shared" si="6"/>
        <v>Samsung Galaxy M13-Electronics|Mobiles&amp;Accessories|Smartphones&amp;BasicMobiles|Smartphones</v>
      </c>
      <c r="H400">
        <v>13999</v>
      </c>
      <c r="I400" s="8"/>
      <c r="J400">
        <v>19499</v>
      </c>
      <c r="K400">
        <v>272966501</v>
      </c>
      <c r="L400">
        <v>28.206574696138269</v>
      </c>
      <c r="M400">
        <v>0</v>
      </c>
      <c r="O400">
        <v>0.28000000000000003</v>
      </c>
      <c r="P400">
        <v>4.0999999999999996</v>
      </c>
      <c r="R400" s="8"/>
      <c r="S400">
        <v>77891.799999999988</v>
      </c>
      <c r="U400">
        <v>18998</v>
      </c>
      <c r="V400" s="8" t="s">
        <v>4326</v>
      </c>
      <c r="W400" s="8" t="s">
        <v>5478</v>
      </c>
      <c r="X400" s="8" t="s">
        <v>6679</v>
      </c>
      <c r="Y400" s="8"/>
      <c r="Z400" s="8" t="s">
        <v>7873</v>
      </c>
      <c r="AA400" s="8" t="s">
        <v>9066</v>
      </c>
      <c r="AB400" s="8" t="s">
        <v>9066</v>
      </c>
      <c r="AC400" s="8" t="s">
        <v>10259</v>
      </c>
      <c r="AD400" s="8" t="s">
        <v>10259</v>
      </c>
      <c r="AE400" s="8" t="s">
        <v>11533</v>
      </c>
      <c r="AF400" s="8" t="s">
        <v>12550</v>
      </c>
      <c r="AG400" s="8" t="s">
        <v>13273</v>
      </c>
      <c r="AH400" s="8" t="s">
        <v>14690</v>
      </c>
      <c r="AI400">
        <v>5500</v>
      </c>
      <c r="AJ400" s="8" t="s">
        <v>15757</v>
      </c>
      <c r="AK400" s="8" t="s">
        <v>15770</v>
      </c>
      <c r="AL400" s="8" t="s">
        <v>15804</v>
      </c>
      <c r="AM400" s="8" t="s">
        <v>15876</v>
      </c>
      <c r="AN400" s="8"/>
    </row>
    <row r="401" spans="1:40" x14ac:dyDescent="0.25">
      <c r="A401" s="8" t="s">
        <v>424</v>
      </c>
      <c r="B401" s="8" t="s">
        <v>1767</v>
      </c>
      <c r="C401" s="8" t="s">
        <v>2980</v>
      </c>
      <c r="D401" s="8">
        <f>COUNTA(Table1_2[[#This Row],[product_name2]])</f>
        <v>1</v>
      </c>
      <c r="E401" s="8" t="s">
        <v>3874</v>
      </c>
      <c r="G401" t="str">
        <f t="shared" si="6"/>
        <v>boAt Bassheads 100-Electronics|Headphones,Earbuds&amp;Accessories|Headphones|In-Ear</v>
      </c>
      <c r="H401">
        <v>379</v>
      </c>
      <c r="I401" s="8" t="s">
        <v>16083</v>
      </c>
      <c r="J401">
        <v>999</v>
      </c>
      <c r="K401">
        <v>378621</v>
      </c>
      <c r="L401">
        <v>62.062062062062061</v>
      </c>
      <c r="M401">
        <v>1</v>
      </c>
      <c r="N401">
        <v>-0.16914328645428359</v>
      </c>
      <c r="O401">
        <v>0.62</v>
      </c>
      <c r="P401">
        <v>4.0999999999999996</v>
      </c>
      <c r="Q401">
        <v>4095.8999999999996</v>
      </c>
      <c r="R401" s="8" t="s">
        <v>16092</v>
      </c>
      <c r="S401">
        <v>1491223.2999999998</v>
      </c>
      <c r="T401">
        <v>1491223.2999999998</v>
      </c>
      <c r="U401">
        <v>363713</v>
      </c>
      <c r="V401" s="8" t="s">
        <v>4299</v>
      </c>
      <c r="W401" s="8" t="s">
        <v>5479</v>
      </c>
      <c r="X401" s="8" t="s">
        <v>6672</v>
      </c>
      <c r="Y401" s="8"/>
      <c r="Z401" s="8" t="s">
        <v>7866</v>
      </c>
      <c r="AA401" s="8" t="s">
        <v>9059</v>
      </c>
      <c r="AB401" s="8" t="s">
        <v>9059</v>
      </c>
      <c r="AC401" s="8" t="s">
        <v>10252</v>
      </c>
      <c r="AD401" s="8" t="s">
        <v>10252</v>
      </c>
      <c r="AE401" s="8" t="s">
        <v>11526</v>
      </c>
      <c r="AF401" s="8" t="s">
        <v>12546</v>
      </c>
      <c r="AG401" s="8" t="s">
        <v>13274</v>
      </c>
      <c r="AH401" s="8" t="s">
        <v>14691</v>
      </c>
      <c r="AI401">
        <v>620</v>
      </c>
      <c r="AJ401" s="8" t="s">
        <v>15757</v>
      </c>
      <c r="AK401" s="8" t="s">
        <v>15772</v>
      </c>
      <c r="AL401" s="8" t="s">
        <v>15806</v>
      </c>
      <c r="AM401" s="8" t="s">
        <v>15879</v>
      </c>
      <c r="AN401" s="8"/>
    </row>
    <row r="402" spans="1:40" x14ac:dyDescent="0.25">
      <c r="A402" s="8" t="s">
        <v>425</v>
      </c>
      <c r="B402" s="8" t="s">
        <v>1768</v>
      </c>
      <c r="C402" s="8" t="s">
        <v>3012</v>
      </c>
      <c r="D402" s="8">
        <f>COUNTA(Table1_2[[#This Row],[product_name2]])</f>
        <v>1</v>
      </c>
      <c r="E402" s="8" t="s">
        <v>3871</v>
      </c>
      <c r="G402" t="str">
        <f t="shared" si="6"/>
        <v>iQOO Z6 44W-Electronics|Mobiles&amp;Accessories|Smartphones&amp;BasicMobiles|Smartphones</v>
      </c>
      <c r="H402">
        <v>13999</v>
      </c>
      <c r="I402" s="8"/>
      <c r="J402">
        <v>19999</v>
      </c>
      <c r="K402">
        <v>279966001</v>
      </c>
      <c r="L402">
        <v>30.001500075003751</v>
      </c>
      <c r="M402">
        <v>0</v>
      </c>
      <c r="O402">
        <v>0.3</v>
      </c>
      <c r="P402">
        <v>4.0999999999999996</v>
      </c>
      <c r="R402" s="8"/>
      <c r="S402">
        <v>78933.2</v>
      </c>
      <c r="U402">
        <v>19252</v>
      </c>
      <c r="V402" s="8" t="s">
        <v>4327</v>
      </c>
      <c r="W402" s="8" t="s">
        <v>5480</v>
      </c>
      <c r="X402" s="8" t="s">
        <v>6685</v>
      </c>
      <c r="Y402" s="8"/>
      <c r="Z402" s="8" t="s">
        <v>7879</v>
      </c>
      <c r="AA402" s="8" t="s">
        <v>9072</v>
      </c>
      <c r="AB402" s="8" t="s">
        <v>9072</v>
      </c>
      <c r="AC402" s="8" t="s">
        <v>10265</v>
      </c>
      <c r="AD402" s="8" t="s">
        <v>10265</v>
      </c>
      <c r="AE402" s="8" t="s">
        <v>11540</v>
      </c>
      <c r="AF402" s="8" t="s">
        <v>12556</v>
      </c>
      <c r="AG402" s="8" t="s">
        <v>13275</v>
      </c>
      <c r="AH402" s="8" t="s">
        <v>14692</v>
      </c>
      <c r="AI402">
        <v>6000</v>
      </c>
      <c r="AJ402" s="8" t="s">
        <v>15757</v>
      </c>
      <c r="AK402" s="8" t="s">
        <v>15770</v>
      </c>
      <c r="AL402" s="8" t="s">
        <v>15804</v>
      </c>
      <c r="AM402" s="8" t="s">
        <v>15876</v>
      </c>
      <c r="AN402" s="8"/>
    </row>
    <row r="403" spans="1:40" x14ac:dyDescent="0.25">
      <c r="A403" s="8" t="s">
        <v>426</v>
      </c>
      <c r="B403" s="8" t="s">
        <v>1769</v>
      </c>
      <c r="C403" s="8" t="s">
        <v>3013</v>
      </c>
      <c r="D403" s="8">
        <f>COUNTA(Table1_2[[#This Row],[product_name2]])</f>
        <v>1</v>
      </c>
      <c r="E403" s="8" t="s">
        <v>3869</v>
      </c>
      <c r="G403" t="str">
        <f t="shared" si="6"/>
        <v>Fire-Boltt Gladiator 1.96"-Electronics|WearableTechnology|SmartWatches</v>
      </c>
      <c r="H403">
        <v>3999</v>
      </c>
      <c r="I403" s="8" t="s">
        <v>16085</v>
      </c>
      <c r="J403">
        <v>9999</v>
      </c>
      <c r="K403">
        <v>39986001</v>
      </c>
      <c r="L403">
        <v>60.006000600060013</v>
      </c>
      <c r="M403">
        <v>1</v>
      </c>
      <c r="N403">
        <v>-0.16922791471400725</v>
      </c>
      <c r="O403">
        <v>0.6</v>
      </c>
      <c r="P403">
        <v>4.4000000000000004</v>
      </c>
      <c r="Q403">
        <v>43995.600000000006</v>
      </c>
      <c r="R403" s="8" t="s">
        <v>16091</v>
      </c>
      <c r="S403">
        <v>321.20000000000005</v>
      </c>
      <c r="T403">
        <v>321.20000000000005</v>
      </c>
      <c r="U403">
        <v>73</v>
      </c>
      <c r="V403" s="8" t="s">
        <v>4328</v>
      </c>
      <c r="W403" s="8" t="s">
        <v>5481</v>
      </c>
      <c r="X403" s="8" t="s">
        <v>6698</v>
      </c>
      <c r="Y403" s="8"/>
      <c r="Z403" s="8" t="s">
        <v>7892</v>
      </c>
      <c r="AA403" s="8" t="s">
        <v>9085</v>
      </c>
      <c r="AB403" s="8" t="s">
        <v>9085</v>
      </c>
      <c r="AC403" s="8" t="s">
        <v>10278</v>
      </c>
      <c r="AD403" s="8" t="s">
        <v>10278</v>
      </c>
      <c r="AE403" s="8" t="s">
        <v>11554</v>
      </c>
      <c r="AF403" s="8" t="s">
        <v>11554</v>
      </c>
      <c r="AG403" s="8" t="s">
        <v>13276</v>
      </c>
      <c r="AH403" s="8" t="s">
        <v>14693</v>
      </c>
      <c r="AI403">
        <v>6000</v>
      </c>
      <c r="AJ403" s="8" t="s">
        <v>15757</v>
      </c>
      <c r="AK403" s="8" t="s">
        <v>15769</v>
      </c>
      <c r="AL403" s="8" t="s">
        <v>15802</v>
      </c>
      <c r="AM403" s="8"/>
      <c r="AN403" s="8"/>
    </row>
    <row r="404" spans="1:40" x14ac:dyDescent="0.25">
      <c r="A404" s="8" t="s">
        <v>35</v>
      </c>
      <c r="B404" s="8" t="s">
        <v>1385</v>
      </c>
      <c r="C404" s="8" t="s">
        <v>2721</v>
      </c>
      <c r="D404" s="8">
        <f>COUNTA(Table1_2[[#This Row],[product_name2]])</f>
        <v>1</v>
      </c>
      <c r="E404" s="8" t="s">
        <v>3850</v>
      </c>
      <c r="G404" t="str">
        <f t="shared" si="6"/>
        <v>pTron Solero TB301-Computers&amp;Accessories|Accessories&amp;Peripherals|Cables&amp;Accessories|Cables|USBCables</v>
      </c>
      <c r="H404">
        <v>149</v>
      </c>
      <c r="I404" s="8" t="s">
        <v>16084</v>
      </c>
      <c r="J404">
        <v>1000</v>
      </c>
      <c r="K404">
        <v>149000</v>
      </c>
      <c r="L404">
        <v>85.1</v>
      </c>
      <c r="M404">
        <v>1</v>
      </c>
      <c r="N404">
        <v>-0.16998108047084556</v>
      </c>
      <c r="O404">
        <v>0.85</v>
      </c>
      <c r="P404">
        <v>3.9</v>
      </c>
      <c r="Q404">
        <v>3900</v>
      </c>
      <c r="R404" s="8" t="s">
        <v>16092</v>
      </c>
      <c r="S404">
        <v>96993</v>
      </c>
      <c r="T404">
        <v>96993</v>
      </c>
      <c r="U404">
        <v>24870</v>
      </c>
      <c r="V404" s="8" t="s">
        <v>4066</v>
      </c>
      <c r="W404" s="8" t="s">
        <v>5116</v>
      </c>
      <c r="X404" s="8" t="s">
        <v>6699</v>
      </c>
      <c r="Y404" s="8"/>
      <c r="Z404" s="8" t="s">
        <v>7893</v>
      </c>
      <c r="AA404" s="8" t="s">
        <v>9086</v>
      </c>
      <c r="AB404" s="8" t="s">
        <v>9086</v>
      </c>
      <c r="AC404" s="8" t="s">
        <v>10279</v>
      </c>
      <c r="AD404" s="8" t="s">
        <v>10279</v>
      </c>
      <c r="AE404" s="8" t="s">
        <v>11555</v>
      </c>
      <c r="AF404" s="8" t="s">
        <v>11555</v>
      </c>
      <c r="AG404" s="8" t="s">
        <v>13277</v>
      </c>
      <c r="AH404" s="8" t="s">
        <v>14694</v>
      </c>
      <c r="AI404">
        <v>851</v>
      </c>
      <c r="AJ404" s="8" t="s">
        <v>15756</v>
      </c>
      <c r="AK404" s="8" t="s">
        <v>15765</v>
      </c>
      <c r="AL404" s="8" t="s">
        <v>15794</v>
      </c>
      <c r="AM404" s="8" t="s">
        <v>15864</v>
      </c>
      <c r="AN404" s="8" t="s">
        <v>15999</v>
      </c>
    </row>
    <row r="405" spans="1:40" x14ac:dyDescent="0.25">
      <c r="A405" s="8" t="s">
        <v>427</v>
      </c>
      <c r="B405" s="8" t="s">
        <v>1770</v>
      </c>
      <c r="C405" s="8" t="s">
        <v>3014</v>
      </c>
      <c r="D405" s="8">
        <f>COUNTA(Table1_2[[#This Row],[product_name2]])</f>
        <v>1</v>
      </c>
      <c r="E405" s="8" t="s">
        <v>3881</v>
      </c>
      <c r="G405" t="str">
        <f t="shared" si="6"/>
        <v>STRIFF PS2_01 Multi-Electronics|Mobiles&amp;Accessories|MobileAccessories|Stands</v>
      </c>
      <c r="H405">
        <v>99</v>
      </c>
      <c r="I405" s="8" t="s">
        <v>16084</v>
      </c>
      <c r="J405">
        <v>499</v>
      </c>
      <c r="K405">
        <v>49401</v>
      </c>
      <c r="L405">
        <v>80.160320641282567</v>
      </c>
      <c r="M405">
        <v>1</v>
      </c>
      <c r="N405">
        <v>-0.16920592452197283</v>
      </c>
      <c r="O405">
        <v>0.8</v>
      </c>
      <c r="P405">
        <v>4.3</v>
      </c>
      <c r="Q405">
        <v>2145.6999999999998</v>
      </c>
      <c r="R405" s="8" t="s">
        <v>16092</v>
      </c>
      <c r="S405">
        <v>183356.3</v>
      </c>
      <c r="T405">
        <v>183356.3</v>
      </c>
      <c r="U405">
        <v>42641</v>
      </c>
      <c r="V405" s="8" t="s">
        <v>4329</v>
      </c>
      <c r="W405" s="8" t="s">
        <v>5482</v>
      </c>
      <c r="X405" s="8" t="s">
        <v>6700</v>
      </c>
      <c r="Y405" s="8"/>
      <c r="Z405" s="8" t="s">
        <v>7894</v>
      </c>
      <c r="AA405" s="8" t="s">
        <v>9087</v>
      </c>
      <c r="AB405" s="8" t="s">
        <v>9087</v>
      </c>
      <c r="AC405" s="8" t="s">
        <v>10280</v>
      </c>
      <c r="AD405" s="8" t="s">
        <v>10280</v>
      </c>
      <c r="AE405" s="8" t="s">
        <v>11556</v>
      </c>
      <c r="AF405" s="8" t="s">
        <v>12561</v>
      </c>
      <c r="AG405" s="8" t="s">
        <v>13278</v>
      </c>
      <c r="AH405" s="8" t="s">
        <v>14695</v>
      </c>
      <c r="AI405">
        <v>400</v>
      </c>
      <c r="AJ405" s="8" t="s">
        <v>15757</v>
      </c>
      <c r="AK405" s="8" t="s">
        <v>15770</v>
      </c>
      <c r="AL405" s="8" t="s">
        <v>15803</v>
      </c>
      <c r="AM405" s="8" t="s">
        <v>15883</v>
      </c>
      <c r="AN405" s="8"/>
    </row>
    <row r="406" spans="1:40" x14ac:dyDescent="0.25">
      <c r="A406" s="8" t="s">
        <v>428</v>
      </c>
      <c r="B406" s="8" t="s">
        <v>1771</v>
      </c>
      <c r="C406" s="8" t="s">
        <v>3015</v>
      </c>
      <c r="D406" s="8">
        <f>COUNTA(Table1_2[[#This Row],[product_name2]])</f>
        <v>1</v>
      </c>
      <c r="E406" s="8" t="s">
        <v>3874</v>
      </c>
      <c r="G406" t="str">
        <f t="shared" si="6"/>
        <v>Samsung Galaxy Buds-Electronics|Headphones,Earbuds&amp;Accessories|Headphones|In-Ear</v>
      </c>
      <c r="H406">
        <v>4790</v>
      </c>
      <c r="I406" s="8" t="s">
        <v>16085</v>
      </c>
      <c r="J406">
        <v>15990</v>
      </c>
      <c r="K406">
        <v>76592100</v>
      </c>
      <c r="L406">
        <v>70.043777360850541</v>
      </c>
      <c r="M406">
        <v>1</v>
      </c>
      <c r="N406">
        <v>-0.17046998163676336</v>
      </c>
      <c r="O406">
        <v>0.7</v>
      </c>
      <c r="P406">
        <v>4</v>
      </c>
      <c r="Q406">
        <v>63960</v>
      </c>
      <c r="R406" s="8" t="s">
        <v>16092</v>
      </c>
      <c r="S406">
        <v>17560</v>
      </c>
      <c r="T406">
        <v>17560</v>
      </c>
      <c r="U406">
        <v>4390</v>
      </c>
      <c r="V406" s="8" t="s">
        <v>4330</v>
      </c>
      <c r="W406" s="8" t="s">
        <v>5483</v>
      </c>
      <c r="X406" s="8" t="s">
        <v>6701</v>
      </c>
      <c r="Y406" s="8"/>
      <c r="Z406" s="8" t="s">
        <v>7895</v>
      </c>
      <c r="AA406" s="8" t="s">
        <v>9088</v>
      </c>
      <c r="AB406" s="8" t="s">
        <v>9088</v>
      </c>
      <c r="AC406" s="8" t="s">
        <v>10281</v>
      </c>
      <c r="AD406" s="8" t="s">
        <v>10281</v>
      </c>
      <c r="AE406" s="8" t="s">
        <v>11557</v>
      </c>
      <c r="AF406" s="8" t="s">
        <v>12562</v>
      </c>
      <c r="AG406" s="8" t="s">
        <v>13279</v>
      </c>
      <c r="AH406" s="8" t="s">
        <v>14696</v>
      </c>
      <c r="AI406">
        <v>11200</v>
      </c>
      <c r="AJ406" s="8" t="s">
        <v>15757</v>
      </c>
      <c r="AK406" s="8" t="s">
        <v>15772</v>
      </c>
      <c r="AL406" s="8" t="s">
        <v>15806</v>
      </c>
      <c r="AM406" s="8" t="s">
        <v>15879</v>
      </c>
      <c r="AN406" s="8"/>
    </row>
    <row r="407" spans="1:40" x14ac:dyDescent="0.25">
      <c r="A407" s="8" t="s">
        <v>429</v>
      </c>
      <c r="B407" s="8" t="s">
        <v>1772</v>
      </c>
      <c r="C407" s="8" t="s">
        <v>2969</v>
      </c>
      <c r="D407" s="8">
        <f>COUNTA(Table1_2[[#This Row],[product_name2]])</f>
        <v>1</v>
      </c>
      <c r="E407" s="8" t="s">
        <v>3871</v>
      </c>
      <c r="G407" t="str">
        <f t="shared" si="6"/>
        <v>OnePlus Nord 2T-Electronics|Mobiles&amp;Accessories|Smartphones&amp;BasicMobiles|Smartphones</v>
      </c>
      <c r="H407">
        <v>33999</v>
      </c>
      <c r="I407" s="8"/>
      <c r="J407">
        <v>33999</v>
      </c>
      <c r="K407">
        <v>1155932001</v>
      </c>
      <c r="L407">
        <v>0</v>
      </c>
      <c r="M407">
        <v>0</v>
      </c>
      <c r="O407">
        <v>0</v>
      </c>
      <c r="P407">
        <v>4.3</v>
      </c>
      <c r="R407" s="8"/>
      <c r="S407">
        <v>74884.5</v>
      </c>
      <c r="U407">
        <v>17415</v>
      </c>
      <c r="V407" s="8" t="s">
        <v>4289</v>
      </c>
      <c r="W407" s="8" t="s">
        <v>5484</v>
      </c>
      <c r="X407" s="8" t="s">
        <v>6662</v>
      </c>
      <c r="Y407" s="8"/>
      <c r="Z407" s="8" t="s">
        <v>7856</v>
      </c>
      <c r="AA407" s="8" t="s">
        <v>9049</v>
      </c>
      <c r="AB407" s="8" t="s">
        <v>9049</v>
      </c>
      <c r="AC407" s="8" t="s">
        <v>10242</v>
      </c>
      <c r="AD407" s="8" t="s">
        <v>10242</v>
      </c>
      <c r="AE407" s="8" t="s">
        <v>11516</v>
      </c>
      <c r="AF407" s="8" t="s">
        <v>12542</v>
      </c>
      <c r="AG407" s="8" t="s">
        <v>13213</v>
      </c>
      <c r="AH407" s="8" t="s">
        <v>14697</v>
      </c>
      <c r="AI407">
        <v>0</v>
      </c>
      <c r="AJ407" s="8" t="s">
        <v>15757</v>
      </c>
      <c r="AK407" s="8" t="s">
        <v>15770</v>
      </c>
      <c r="AL407" s="8" t="s">
        <v>15804</v>
      </c>
      <c r="AM407" s="8" t="s">
        <v>15876</v>
      </c>
      <c r="AN407" s="8"/>
    </row>
    <row r="408" spans="1:40" x14ac:dyDescent="0.25">
      <c r="A408" s="8" t="s">
        <v>430</v>
      </c>
      <c r="B408" s="8" t="s">
        <v>1773</v>
      </c>
      <c r="C408" s="8" t="s">
        <v>3016</v>
      </c>
      <c r="D408" s="8">
        <f>COUNTA(Table1_2[[#This Row],[product_name2]])</f>
        <v>1</v>
      </c>
      <c r="E408" s="8" t="s">
        <v>3882</v>
      </c>
      <c r="G408" t="str">
        <f t="shared" si="6"/>
        <v>Sounce Spiral Charger-Computers&amp;Accessories|Accessories&amp;Peripherals|Cables&amp;Accessories|CableConnectionProtectors</v>
      </c>
      <c r="H408">
        <v>99</v>
      </c>
      <c r="I408" s="8" t="s">
        <v>16084</v>
      </c>
      <c r="J408">
        <v>999</v>
      </c>
      <c r="K408">
        <v>98901</v>
      </c>
      <c r="L408">
        <v>90.090090090090087</v>
      </c>
      <c r="M408">
        <v>1</v>
      </c>
      <c r="N408">
        <v>-0.16928157361798998</v>
      </c>
      <c r="O408">
        <v>0.9</v>
      </c>
      <c r="P408">
        <v>4</v>
      </c>
      <c r="Q408">
        <v>3996</v>
      </c>
      <c r="R408" s="8" t="s">
        <v>16092</v>
      </c>
      <c r="S408">
        <v>5584</v>
      </c>
      <c r="T408">
        <v>5584</v>
      </c>
      <c r="U408">
        <v>1396</v>
      </c>
      <c r="V408" s="8" t="s">
        <v>4331</v>
      </c>
      <c r="W408" s="8" t="s">
        <v>5485</v>
      </c>
      <c r="X408" s="8" t="s">
        <v>6702</v>
      </c>
      <c r="Y408" s="8"/>
      <c r="Z408" s="8" t="s">
        <v>7896</v>
      </c>
      <c r="AA408" s="8" t="s">
        <v>9089</v>
      </c>
      <c r="AB408" s="8" t="s">
        <v>9089</v>
      </c>
      <c r="AC408" s="8" t="s">
        <v>10282</v>
      </c>
      <c r="AD408" s="8" t="s">
        <v>10282</v>
      </c>
      <c r="AE408" s="8" t="s">
        <v>11558</v>
      </c>
      <c r="AF408" s="8" t="s">
        <v>11558</v>
      </c>
      <c r="AG408" s="8" t="s">
        <v>13280</v>
      </c>
      <c r="AH408" s="8" t="s">
        <v>14698</v>
      </c>
      <c r="AI408">
        <v>900</v>
      </c>
      <c r="AJ408" s="8" t="s">
        <v>15756</v>
      </c>
      <c r="AK408" s="8" t="s">
        <v>15765</v>
      </c>
      <c r="AL408" s="8" t="s">
        <v>15794</v>
      </c>
      <c r="AM408" s="8" t="s">
        <v>15884</v>
      </c>
      <c r="AN408" s="8"/>
    </row>
    <row r="409" spans="1:40" x14ac:dyDescent="0.25">
      <c r="A409" s="8" t="s">
        <v>431</v>
      </c>
      <c r="B409" s="8" t="s">
        <v>1774</v>
      </c>
      <c r="C409" s="8" t="s">
        <v>3017</v>
      </c>
      <c r="D409" s="8">
        <f>COUNTA(Table1_2[[#This Row],[product_name2]])</f>
        <v>1</v>
      </c>
      <c r="E409" s="8" t="s">
        <v>3874</v>
      </c>
      <c r="G409" t="str">
        <f t="shared" si="6"/>
        <v>PTron Boom Ultima-Electronics|Headphones,Earbuds&amp;Accessories|Headphones|In-Ear</v>
      </c>
      <c r="H409">
        <v>299</v>
      </c>
      <c r="I409" s="8" t="s">
        <v>16083</v>
      </c>
      <c r="J409">
        <v>1900</v>
      </c>
      <c r="K409">
        <v>568100</v>
      </c>
      <c r="L409">
        <v>84.263157894736835</v>
      </c>
      <c r="M409">
        <v>1</v>
      </c>
      <c r="N409">
        <v>-0.16904640176255814</v>
      </c>
      <c r="O409">
        <v>0.84</v>
      </c>
      <c r="P409">
        <v>3.6</v>
      </c>
      <c r="Q409">
        <v>6840</v>
      </c>
      <c r="R409" s="8" t="s">
        <v>16092</v>
      </c>
      <c r="S409">
        <v>65527.200000000004</v>
      </c>
      <c r="T409">
        <v>65527.200000000004</v>
      </c>
      <c r="U409">
        <v>18202</v>
      </c>
      <c r="V409" s="8" t="s">
        <v>4332</v>
      </c>
      <c r="W409" s="8" t="s">
        <v>5486</v>
      </c>
      <c r="X409" s="8" t="s">
        <v>6703</v>
      </c>
      <c r="Y409" s="8"/>
      <c r="Z409" s="8" t="s">
        <v>7897</v>
      </c>
      <c r="AA409" s="8" t="s">
        <v>9090</v>
      </c>
      <c r="AB409" s="8" t="s">
        <v>9090</v>
      </c>
      <c r="AC409" s="8" t="s">
        <v>10283</v>
      </c>
      <c r="AD409" s="8" t="s">
        <v>10283</v>
      </c>
      <c r="AE409" s="8" t="s">
        <v>11559</v>
      </c>
      <c r="AF409" s="8" t="s">
        <v>12563</v>
      </c>
      <c r="AG409" s="8" t="s">
        <v>13281</v>
      </c>
      <c r="AH409" s="8" t="s">
        <v>14699</v>
      </c>
      <c r="AI409">
        <v>1601</v>
      </c>
      <c r="AJ409" s="8" t="s">
        <v>15757</v>
      </c>
      <c r="AK409" s="8" t="s">
        <v>15772</v>
      </c>
      <c r="AL409" s="8" t="s">
        <v>15806</v>
      </c>
      <c r="AM409" s="8" t="s">
        <v>15879</v>
      </c>
      <c r="AN409" s="8"/>
    </row>
    <row r="410" spans="1:40" x14ac:dyDescent="0.25">
      <c r="A410" s="8" t="s">
        <v>432</v>
      </c>
      <c r="B410" s="8" t="s">
        <v>1775</v>
      </c>
      <c r="C410" s="8" t="s">
        <v>2989</v>
      </c>
      <c r="D410" s="8">
        <f>COUNTA(Table1_2[[#This Row],[product_name2]])</f>
        <v>1</v>
      </c>
      <c r="E410" s="8" t="s">
        <v>3871</v>
      </c>
      <c r="G410" t="str">
        <f t="shared" si="6"/>
        <v>Samsung Galaxy M13-Electronics|Mobiles&amp;Accessories|Smartphones&amp;BasicMobiles|Smartphones</v>
      </c>
      <c r="H410">
        <v>10999</v>
      </c>
      <c r="I410" s="8"/>
      <c r="J410">
        <v>14999</v>
      </c>
      <c r="K410">
        <v>164974001</v>
      </c>
      <c r="L410">
        <v>26.668444562970869</v>
      </c>
      <c r="M410">
        <v>0</v>
      </c>
      <c r="O410">
        <v>0.27</v>
      </c>
      <c r="P410">
        <v>4.0999999999999996</v>
      </c>
      <c r="R410" s="8"/>
      <c r="S410">
        <v>77891.799999999988</v>
      </c>
      <c r="U410">
        <v>18998</v>
      </c>
      <c r="V410" s="8" t="s">
        <v>4307</v>
      </c>
      <c r="W410" s="8" t="s">
        <v>5487</v>
      </c>
      <c r="X410" s="8" t="s">
        <v>6679</v>
      </c>
      <c r="Y410" s="8"/>
      <c r="Z410" s="8" t="s">
        <v>7873</v>
      </c>
      <c r="AA410" s="8" t="s">
        <v>9066</v>
      </c>
      <c r="AB410" s="8" t="s">
        <v>9066</v>
      </c>
      <c r="AC410" s="8" t="s">
        <v>10259</v>
      </c>
      <c r="AD410" s="8" t="s">
        <v>10259</v>
      </c>
      <c r="AE410" s="8" t="s">
        <v>11533</v>
      </c>
      <c r="AF410" s="8" t="s">
        <v>12550</v>
      </c>
      <c r="AG410" s="8" t="s">
        <v>13237</v>
      </c>
      <c r="AH410" s="8" t="s">
        <v>14700</v>
      </c>
      <c r="AI410">
        <v>4000</v>
      </c>
      <c r="AJ410" s="8" t="s">
        <v>15757</v>
      </c>
      <c r="AK410" s="8" t="s">
        <v>15770</v>
      </c>
      <c r="AL410" s="8" t="s">
        <v>15804</v>
      </c>
      <c r="AM410" s="8" t="s">
        <v>15876</v>
      </c>
      <c r="AN410" s="8"/>
    </row>
    <row r="411" spans="1:40" x14ac:dyDescent="0.25">
      <c r="A411" s="8" t="s">
        <v>433</v>
      </c>
      <c r="B411" s="8" t="s">
        <v>1776</v>
      </c>
      <c r="C411" s="8" t="s">
        <v>3018</v>
      </c>
      <c r="D411" s="8">
        <f>COUNTA(Table1_2[[#This Row],[product_name2]])</f>
        <v>1</v>
      </c>
      <c r="E411" s="8" t="s">
        <v>3871</v>
      </c>
      <c r="G411" t="str">
        <f t="shared" si="6"/>
        <v>OnePlus 10R 5G-Electronics|Mobiles&amp;Accessories|Smartphones&amp;BasicMobiles|Smartphones</v>
      </c>
      <c r="H411">
        <v>34999</v>
      </c>
      <c r="I411" s="8"/>
      <c r="J411">
        <v>38999</v>
      </c>
      <c r="K411">
        <v>1364926001</v>
      </c>
      <c r="L411">
        <v>10.256673248032</v>
      </c>
      <c r="M411">
        <v>0</v>
      </c>
      <c r="O411">
        <v>0.1</v>
      </c>
      <c r="P411">
        <v>4.2</v>
      </c>
      <c r="R411" s="8"/>
      <c r="S411">
        <v>46321.8</v>
      </c>
      <c r="U411">
        <v>11029</v>
      </c>
      <c r="V411" s="8" t="s">
        <v>4289</v>
      </c>
      <c r="W411" s="8" t="s">
        <v>5488</v>
      </c>
      <c r="X411" s="8" t="s">
        <v>6704</v>
      </c>
      <c r="Y411" s="8"/>
      <c r="Z411" s="8" t="s">
        <v>7898</v>
      </c>
      <c r="AA411" s="8" t="s">
        <v>9091</v>
      </c>
      <c r="AB411" s="8" t="s">
        <v>9091</v>
      </c>
      <c r="AC411" s="8" t="s">
        <v>10284</v>
      </c>
      <c r="AD411" s="8" t="s">
        <v>10284</v>
      </c>
      <c r="AE411" s="8" t="s">
        <v>11560</v>
      </c>
      <c r="AF411" s="8" t="s">
        <v>12564</v>
      </c>
      <c r="AG411" s="8" t="s">
        <v>13282</v>
      </c>
      <c r="AH411" s="8" t="s">
        <v>14701</v>
      </c>
      <c r="AI411">
        <v>4000</v>
      </c>
      <c r="AJ411" s="8" t="s">
        <v>15757</v>
      </c>
      <c r="AK411" s="8" t="s">
        <v>15770</v>
      </c>
      <c r="AL411" s="8" t="s">
        <v>15804</v>
      </c>
      <c r="AM411" s="8" t="s">
        <v>15876</v>
      </c>
      <c r="AN411" s="8"/>
    </row>
    <row r="412" spans="1:40" x14ac:dyDescent="0.25">
      <c r="A412" s="8" t="s">
        <v>434</v>
      </c>
      <c r="B412" s="8" t="s">
        <v>1742</v>
      </c>
      <c r="C412" s="8" t="s">
        <v>2987</v>
      </c>
      <c r="D412" s="8">
        <f>COUNTA(Table1_2[[#This Row],[product_name2]])</f>
        <v>1</v>
      </c>
      <c r="E412" s="8" t="s">
        <v>3871</v>
      </c>
      <c r="G412" t="str">
        <f t="shared" si="6"/>
        <v>Samsung Galaxy M33-Electronics|Mobiles&amp;Accessories|Smartphones&amp;BasicMobiles|Smartphones</v>
      </c>
      <c r="H412">
        <v>16999</v>
      </c>
      <c r="I412" s="8"/>
      <c r="J412">
        <v>24999</v>
      </c>
      <c r="K412">
        <v>424958001</v>
      </c>
      <c r="L412">
        <v>32.001280051202038</v>
      </c>
      <c r="M412">
        <v>0</v>
      </c>
      <c r="O412">
        <v>0.32</v>
      </c>
      <c r="P412">
        <v>4.0999999999999996</v>
      </c>
      <c r="R412" s="8"/>
      <c r="S412">
        <v>91503.799999999988</v>
      </c>
      <c r="U412">
        <v>22318</v>
      </c>
      <c r="V412" s="8" t="s">
        <v>4305</v>
      </c>
      <c r="W412" s="8" t="s">
        <v>5454</v>
      </c>
      <c r="X412" s="8" t="s">
        <v>6678</v>
      </c>
      <c r="Y412" s="8"/>
      <c r="Z412" s="8" t="s">
        <v>7872</v>
      </c>
      <c r="AA412" s="8" t="s">
        <v>9065</v>
      </c>
      <c r="AB412" s="8" t="s">
        <v>9065</v>
      </c>
      <c r="AC412" s="8" t="s">
        <v>10258</v>
      </c>
      <c r="AD412" s="8" t="s">
        <v>10258</v>
      </c>
      <c r="AE412" s="8" t="s">
        <v>11532</v>
      </c>
      <c r="AF412" s="8" t="s">
        <v>12549</v>
      </c>
      <c r="AG412" s="8" t="s">
        <v>13240</v>
      </c>
      <c r="AH412" s="8" t="s">
        <v>14702</v>
      </c>
      <c r="AI412">
        <v>8000</v>
      </c>
      <c r="AJ412" s="8" t="s">
        <v>15757</v>
      </c>
      <c r="AK412" s="8" t="s">
        <v>15770</v>
      </c>
      <c r="AL412" s="8" t="s">
        <v>15804</v>
      </c>
      <c r="AM412" s="8" t="s">
        <v>15876</v>
      </c>
      <c r="AN412" s="8"/>
    </row>
    <row r="413" spans="1:40" x14ac:dyDescent="0.25">
      <c r="A413" s="8" t="s">
        <v>435</v>
      </c>
      <c r="B413" s="8" t="s">
        <v>1777</v>
      </c>
      <c r="C413" s="8" t="s">
        <v>3019</v>
      </c>
      <c r="D413" s="8">
        <f>COUNTA(Table1_2[[#This Row],[product_name2]])</f>
        <v>1</v>
      </c>
      <c r="E413" s="8" t="s">
        <v>3881</v>
      </c>
      <c r="G413" t="str">
        <f t="shared" si="6"/>
        <v>Ambrane Mobile Holding-Electronics|Mobiles&amp;Accessories|MobileAccessories|Stands</v>
      </c>
      <c r="H413">
        <v>199</v>
      </c>
      <c r="I413" s="8" t="s">
        <v>16084</v>
      </c>
      <c r="J413">
        <v>499</v>
      </c>
      <c r="K413">
        <v>99301</v>
      </c>
      <c r="L413">
        <v>60.120240480961932</v>
      </c>
      <c r="M413">
        <v>1</v>
      </c>
      <c r="N413">
        <v>-0.16649808878907682</v>
      </c>
      <c r="O413">
        <v>0.6</v>
      </c>
      <c r="P413">
        <v>4.0999999999999996</v>
      </c>
      <c r="Q413">
        <v>2045.8999999999999</v>
      </c>
      <c r="R413" s="8" t="s">
        <v>16092</v>
      </c>
      <c r="S413">
        <v>7322.5999999999995</v>
      </c>
      <c r="T413">
        <v>7322.5999999999995</v>
      </c>
      <c r="U413">
        <v>1786</v>
      </c>
      <c r="V413" s="8" t="s">
        <v>4333</v>
      </c>
      <c r="W413" s="8" t="s">
        <v>5489</v>
      </c>
      <c r="X413" s="8" t="s">
        <v>6705</v>
      </c>
      <c r="Y413" s="8"/>
      <c r="Z413" s="8" t="s">
        <v>7899</v>
      </c>
      <c r="AA413" s="8" t="s">
        <v>9092</v>
      </c>
      <c r="AB413" s="8" t="s">
        <v>9092</v>
      </c>
      <c r="AC413" s="8" t="s">
        <v>10285</v>
      </c>
      <c r="AD413" s="8" t="s">
        <v>10285</v>
      </c>
      <c r="AE413" s="8" t="s">
        <v>11561</v>
      </c>
      <c r="AF413" s="8" t="s">
        <v>11561</v>
      </c>
      <c r="AG413" s="8" t="s">
        <v>13283</v>
      </c>
      <c r="AH413" s="8" t="s">
        <v>14703</v>
      </c>
      <c r="AI413">
        <v>300</v>
      </c>
      <c r="AJ413" s="8" t="s">
        <v>15757</v>
      </c>
      <c r="AK413" s="8" t="s">
        <v>15770</v>
      </c>
      <c r="AL413" s="8" t="s">
        <v>15803</v>
      </c>
      <c r="AM413" s="8" t="s">
        <v>15883</v>
      </c>
      <c r="AN413" s="8"/>
    </row>
    <row r="414" spans="1:40" x14ac:dyDescent="0.25">
      <c r="A414" s="8" t="s">
        <v>436</v>
      </c>
      <c r="B414" s="8" t="s">
        <v>1778</v>
      </c>
      <c r="C414" s="8" t="s">
        <v>3020</v>
      </c>
      <c r="D414" s="8">
        <f>COUNTA(Table1_2[[#This Row],[product_name2]])</f>
        <v>1</v>
      </c>
      <c r="E414" s="8" t="s">
        <v>3870</v>
      </c>
      <c r="G414" t="str">
        <f t="shared" si="6"/>
        <v>Ambrane 10000mAh Slim-Electronics|Mobiles&amp;Accessories|MobileAccessories|Chargers|PowerBanks</v>
      </c>
      <c r="H414">
        <v>999</v>
      </c>
      <c r="I414" s="8"/>
      <c r="J414">
        <v>1599</v>
      </c>
      <c r="K414">
        <v>1597401</v>
      </c>
      <c r="L414">
        <v>37.523452157598499</v>
      </c>
      <c r="M414">
        <v>0</v>
      </c>
      <c r="O414">
        <v>0.38</v>
      </c>
      <c r="P414">
        <v>4</v>
      </c>
      <c r="R414" s="8"/>
      <c r="S414">
        <v>28888</v>
      </c>
      <c r="U414">
        <v>7222</v>
      </c>
      <c r="V414" s="8" t="s">
        <v>4334</v>
      </c>
      <c r="W414" s="8" t="s">
        <v>5490</v>
      </c>
      <c r="X414" s="8" t="s">
        <v>6706</v>
      </c>
      <c r="Y414" s="8"/>
      <c r="Z414" s="8" t="s">
        <v>7900</v>
      </c>
      <c r="AA414" s="8" t="s">
        <v>9093</v>
      </c>
      <c r="AB414" s="8" t="s">
        <v>9093</v>
      </c>
      <c r="AC414" s="8" t="s">
        <v>10286</v>
      </c>
      <c r="AD414" s="8" t="s">
        <v>10286</v>
      </c>
      <c r="AE414" s="8" t="s">
        <v>11562</v>
      </c>
      <c r="AF414" s="8" t="s">
        <v>12565</v>
      </c>
      <c r="AG414" s="8" t="s">
        <v>13284</v>
      </c>
      <c r="AH414" s="8" t="s">
        <v>14704</v>
      </c>
      <c r="AI414">
        <v>600</v>
      </c>
      <c r="AJ414" s="8" t="s">
        <v>15757</v>
      </c>
      <c r="AK414" s="8" t="s">
        <v>15770</v>
      </c>
      <c r="AL414" s="8" t="s">
        <v>15803</v>
      </c>
      <c r="AM414" s="8" t="s">
        <v>15875</v>
      </c>
      <c r="AN414" s="8" t="s">
        <v>16006</v>
      </c>
    </row>
    <row r="415" spans="1:40" x14ac:dyDescent="0.25">
      <c r="A415" s="8" t="s">
        <v>437</v>
      </c>
      <c r="B415" s="8" t="s">
        <v>1779</v>
      </c>
      <c r="C415" s="8" t="s">
        <v>2973</v>
      </c>
      <c r="D415" s="8">
        <f>COUNTA(Table1_2[[#This Row],[product_name2]])</f>
        <v>1</v>
      </c>
      <c r="E415" s="8" t="s">
        <v>3873</v>
      </c>
      <c r="G415" t="str">
        <f t="shared" si="6"/>
        <v>Nokia 105 Single-Electronics|Mobiles&amp;Accessories|Smartphones&amp;BasicMobiles|BasicMobiles</v>
      </c>
      <c r="H415">
        <v>1299</v>
      </c>
      <c r="I415" s="8"/>
      <c r="J415">
        <v>1599</v>
      </c>
      <c r="K415">
        <v>2077101</v>
      </c>
      <c r="L415">
        <v>18.761726078799249</v>
      </c>
      <c r="M415">
        <v>0</v>
      </c>
      <c r="O415">
        <v>0.19</v>
      </c>
      <c r="P415">
        <v>4</v>
      </c>
      <c r="R415" s="8"/>
      <c r="S415">
        <v>513244</v>
      </c>
      <c r="U415">
        <v>128311</v>
      </c>
      <c r="V415" s="8" t="s">
        <v>4292</v>
      </c>
      <c r="W415" s="8" t="s">
        <v>5435</v>
      </c>
      <c r="X415" s="8" t="s">
        <v>6665</v>
      </c>
      <c r="Y415" s="8"/>
      <c r="Z415" s="8" t="s">
        <v>7859</v>
      </c>
      <c r="AA415" s="8" t="s">
        <v>9052</v>
      </c>
      <c r="AB415" s="8" t="s">
        <v>9052</v>
      </c>
      <c r="AC415" s="8" t="s">
        <v>10245</v>
      </c>
      <c r="AD415" s="8" t="s">
        <v>10245</v>
      </c>
      <c r="AE415" s="8" t="s">
        <v>11519</v>
      </c>
      <c r="AF415" s="8" t="s">
        <v>12543</v>
      </c>
      <c r="AG415" s="8" t="s">
        <v>13285</v>
      </c>
      <c r="AH415" s="8" t="s">
        <v>14705</v>
      </c>
      <c r="AI415">
        <v>300</v>
      </c>
      <c r="AJ415" s="8" t="s">
        <v>15757</v>
      </c>
      <c r="AK415" s="8" t="s">
        <v>15770</v>
      </c>
      <c r="AL415" s="8" t="s">
        <v>15804</v>
      </c>
      <c r="AM415" s="8" t="s">
        <v>15878</v>
      </c>
      <c r="AN415" s="8"/>
    </row>
    <row r="416" spans="1:40" x14ac:dyDescent="0.25">
      <c r="A416" s="8" t="s">
        <v>438</v>
      </c>
      <c r="B416" s="8" t="s">
        <v>1780</v>
      </c>
      <c r="C416" s="8" t="s">
        <v>3021</v>
      </c>
      <c r="D416" s="8">
        <f>COUNTA(Table1_2[[#This Row],[product_name2]])</f>
        <v>1</v>
      </c>
      <c r="E416" s="8" t="s">
        <v>3874</v>
      </c>
      <c r="G416" t="str">
        <f t="shared" si="6"/>
        <v>PTron Tangent Lite-Electronics|Headphones,Earbuds&amp;Accessories|Headphones|In-Ear</v>
      </c>
      <c r="H416">
        <v>599</v>
      </c>
      <c r="I416" s="8" t="s">
        <v>16085</v>
      </c>
      <c r="J416">
        <v>1800</v>
      </c>
      <c r="K416">
        <v>1078200</v>
      </c>
      <c r="L416">
        <v>66.722222222222229</v>
      </c>
      <c r="M416">
        <v>1</v>
      </c>
      <c r="N416">
        <v>-0.16713081248699893</v>
      </c>
      <c r="O416">
        <v>0.67</v>
      </c>
      <c r="P416">
        <v>3.5</v>
      </c>
      <c r="Q416">
        <v>6300</v>
      </c>
      <c r="R416" s="8" t="s">
        <v>16092</v>
      </c>
      <c r="S416">
        <v>293986</v>
      </c>
      <c r="T416">
        <v>293986</v>
      </c>
      <c r="U416">
        <v>83996</v>
      </c>
      <c r="V416" s="8" t="s">
        <v>4335</v>
      </c>
      <c r="W416" s="8" t="s">
        <v>5491</v>
      </c>
      <c r="X416" s="8" t="s">
        <v>6707</v>
      </c>
      <c r="Y416" s="8"/>
      <c r="Z416" s="8" t="s">
        <v>7901</v>
      </c>
      <c r="AA416" s="8" t="s">
        <v>9094</v>
      </c>
      <c r="AB416" s="8" t="s">
        <v>9094</v>
      </c>
      <c r="AC416" s="8" t="s">
        <v>10287</v>
      </c>
      <c r="AD416" s="8" t="s">
        <v>10287</v>
      </c>
      <c r="AE416" s="8" t="s">
        <v>11563</v>
      </c>
      <c r="AF416" s="8" t="s">
        <v>12566</v>
      </c>
      <c r="AG416" s="8" t="s">
        <v>13286</v>
      </c>
      <c r="AH416" s="8" t="s">
        <v>14706</v>
      </c>
      <c r="AI416">
        <v>1201</v>
      </c>
      <c r="AJ416" s="8" t="s">
        <v>15757</v>
      </c>
      <c r="AK416" s="8" t="s">
        <v>15772</v>
      </c>
      <c r="AL416" s="8" t="s">
        <v>15806</v>
      </c>
      <c r="AM416" s="8" t="s">
        <v>15879</v>
      </c>
      <c r="AN416" s="8"/>
    </row>
    <row r="417" spans="1:40" x14ac:dyDescent="0.25">
      <c r="A417" s="8" t="s">
        <v>439</v>
      </c>
      <c r="B417" s="8" t="s">
        <v>1781</v>
      </c>
      <c r="C417" s="8" t="s">
        <v>3010</v>
      </c>
      <c r="D417" s="8">
        <f>COUNTA(Table1_2[[#This Row],[product_name2]])</f>
        <v>1</v>
      </c>
      <c r="E417" s="8" t="s">
        <v>3872</v>
      </c>
      <c r="G417" t="str">
        <f t="shared" si="6"/>
        <v>Samsung EVO Plus-Electronics|Accessories|MemoryCards|MicroSD</v>
      </c>
      <c r="H417">
        <v>599</v>
      </c>
      <c r="I417" s="8" t="s">
        <v>16085</v>
      </c>
      <c r="J417">
        <v>1899</v>
      </c>
      <c r="K417">
        <v>1137501</v>
      </c>
      <c r="L417">
        <v>68.457082675092153</v>
      </c>
      <c r="M417">
        <v>1</v>
      </c>
      <c r="N417">
        <v>-0.16568690816921564</v>
      </c>
      <c r="O417">
        <v>0.68</v>
      </c>
      <c r="P417">
        <v>4.3</v>
      </c>
      <c r="Q417">
        <v>8165.7</v>
      </c>
      <c r="R417" s="8" t="s">
        <v>16092</v>
      </c>
      <c r="S417">
        <v>602154.79999999993</v>
      </c>
      <c r="T417">
        <v>602154.79999999993</v>
      </c>
      <c r="U417">
        <v>140036</v>
      </c>
      <c r="V417" s="8" t="s">
        <v>4324</v>
      </c>
      <c r="W417" s="8" t="s">
        <v>5476</v>
      </c>
      <c r="X417" s="8" t="s">
        <v>6696</v>
      </c>
      <c r="Y417" s="8"/>
      <c r="Z417" s="8" t="s">
        <v>7890</v>
      </c>
      <c r="AA417" s="8" t="s">
        <v>9083</v>
      </c>
      <c r="AB417" s="8" t="s">
        <v>9083</v>
      </c>
      <c r="AC417" s="8" t="s">
        <v>10276</v>
      </c>
      <c r="AD417" s="8" t="s">
        <v>10276</v>
      </c>
      <c r="AE417" s="8" t="s">
        <v>11552</v>
      </c>
      <c r="AF417" s="8" t="s">
        <v>11552</v>
      </c>
      <c r="AG417" s="8" t="s">
        <v>13287</v>
      </c>
      <c r="AH417" s="8" t="s">
        <v>14707</v>
      </c>
      <c r="AI417">
        <v>1300</v>
      </c>
      <c r="AJ417" s="8" t="s">
        <v>15757</v>
      </c>
      <c r="AK417" s="8" t="s">
        <v>15771</v>
      </c>
      <c r="AL417" s="8" t="s">
        <v>15805</v>
      </c>
      <c r="AM417" s="8" t="s">
        <v>15877</v>
      </c>
      <c r="AN417" s="8"/>
    </row>
    <row r="418" spans="1:40" x14ac:dyDescent="0.25">
      <c r="A418" s="8" t="s">
        <v>440</v>
      </c>
      <c r="B418" s="8" t="s">
        <v>1782</v>
      </c>
      <c r="C418" s="8" t="s">
        <v>3022</v>
      </c>
      <c r="D418" s="8">
        <f>COUNTA(Table1_2[[#This Row],[product_name2]])</f>
        <v>1</v>
      </c>
      <c r="E418" s="8" t="s">
        <v>3870</v>
      </c>
      <c r="G418" t="str">
        <f t="shared" si="6"/>
        <v>Ambrane 20000mAh Power-Electronics|Mobiles&amp;Accessories|MobileAccessories|Chargers|PowerBanks</v>
      </c>
      <c r="H418">
        <v>1799</v>
      </c>
      <c r="I418" s="8"/>
      <c r="J418">
        <v>2499</v>
      </c>
      <c r="K418">
        <v>4495701</v>
      </c>
      <c r="L418">
        <v>28.011204481792721</v>
      </c>
      <c r="M418">
        <v>0</v>
      </c>
      <c r="O418">
        <v>0.28000000000000003</v>
      </c>
      <c r="P418">
        <v>4.0999999999999996</v>
      </c>
      <c r="R418" s="8"/>
      <c r="S418">
        <v>76579.799999999988</v>
      </c>
      <c r="U418">
        <v>18678</v>
      </c>
      <c r="V418" s="8" t="s">
        <v>4336</v>
      </c>
      <c r="W418" s="8" t="s">
        <v>5492</v>
      </c>
      <c r="X418" s="8" t="s">
        <v>6708</v>
      </c>
      <c r="Y418" s="8"/>
      <c r="Z418" s="8" t="s">
        <v>7902</v>
      </c>
      <c r="AA418" s="8" t="s">
        <v>9095</v>
      </c>
      <c r="AB418" s="8" t="s">
        <v>9095</v>
      </c>
      <c r="AC418" s="8" t="s">
        <v>10288</v>
      </c>
      <c r="AD418" s="8" t="s">
        <v>10288</v>
      </c>
      <c r="AE418" s="8" t="s">
        <v>11564</v>
      </c>
      <c r="AF418" s="8" t="s">
        <v>12567</v>
      </c>
      <c r="AG418" s="8" t="s">
        <v>13288</v>
      </c>
      <c r="AH418" s="8" t="s">
        <v>14708</v>
      </c>
      <c r="AI418">
        <v>700</v>
      </c>
      <c r="AJ418" s="8" t="s">
        <v>15757</v>
      </c>
      <c r="AK418" s="8" t="s">
        <v>15770</v>
      </c>
      <c r="AL418" s="8" t="s">
        <v>15803</v>
      </c>
      <c r="AM418" s="8" t="s">
        <v>15875</v>
      </c>
      <c r="AN418" s="8" t="s">
        <v>16006</v>
      </c>
    </row>
    <row r="419" spans="1:40" x14ac:dyDescent="0.25">
      <c r="A419" s="8" t="s">
        <v>36</v>
      </c>
      <c r="B419" s="8" t="s">
        <v>1386</v>
      </c>
      <c r="C419" s="8" t="s">
        <v>2722</v>
      </c>
      <c r="D419" s="8">
        <f>COUNTA(Table1_2[[#This Row],[product_name2]])</f>
        <v>1</v>
      </c>
      <c r="E419" s="8" t="s">
        <v>3850</v>
      </c>
      <c r="G419" t="str">
        <f t="shared" si="6"/>
        <v>boAt Micro USB-Computers&amp;Accessories|Accessories&amp;Peripherals|Cables&amp;Accessories|Cables|USBCables</v>
      </c>
      <c r="H419">
        <v>176.63</v>
      </c>
      <c r="I419" s="8" t="s">
        <v>16084</v>
      </c>
      <c r="J419">
        <v>499</v>
      </c>
      <c r="K419">
        <v>88138.37</v>
      </c>
      <c r="L419">
        <v>64.603206412825656</v>
      </c>
      <c r="M419">
        <v>1</v>
      </c>
      <c r="N419">
        <v>-0.16651316728237173</v>
      </c>
      <c r="O419">
        <v>0.65</v>
      </c>
      <c r="P419">
        <v>4.0999999999999996</v>
      </c>
      <c r="Q419">
        <v>2045.8999999999999</v>
      </c>
      <c r="R419" s="8" t="s">
        <v>16092</v>
      </c>
      <c r="S419">
        <v>62274.899999999994</v>
      </c>
      <c r="T419">
        <v>62274.899999999994</v>
      </c>
      <c r="U419">
        <v>15189</v>
      </c>
      <c r="V419" s="8" t="s">
        <v>4067</v>
      </c>
      <c r="W419" s="8" t="s">
        <v>5117</v>
      </c>
      <c r="X419" s="8" t="s">
        <v>6410</v>
      </c>
      <c r="Y419" s="8"/>
      <c r="Z419" s="8" t="s">
        <v>7604</v>
      </c>
      <c r="AA419" s="8" t="s">
        <v>8797</v>
      </c>
      <c r="AB419" s="8" t="s">
        <v>8797</v>
      </c>
      <c r="AC419" s="8" t="s">
        <v>9990</v>
      </c>
      <c r="AD419" s="8" t="s">
        <v>9990</v>
      </c>
      <c r="AE419" s="8" t="s">
        <v>11254</v>
      </c>
      <c r="AF419" s="8" t="s">
        <v>12459</v>
      </c>
      <c r="AG419" s="8" t="s">
        <v>13289</v>
      </c>
      <c r="AH419" s="8" t="s">
        <v>14709</v>
      </c>
      <c r="AI419">
        <v>322.37</v>
      </c>
      <c r="AJ419" s="8" t="s">
        <v>15756</v>
      </c>
      <c r="AK419" s="8" t="s">
        <v>15765</v>
      </c>
      <c r="AL419" s="8" t="s">
        <v>15794</v>
      </c>
      <c r="AM419" s="8" t="s">
        <v>15864</v>
      </c>
      <c r="AN419" s="8" t="s">
        <v>15999</v>
      </c>
    </row>
    <row r="420" spans="1:40" x14ac:dyDescent="0.25">
      <c r="A420" s="8" t="s">
        <v>441</v>
      </c>
      <c r="B420" s="8" t="s">
        <v>1783</v>
      </c>
      <c r="C420" s="8" t="s">
        <v>2989</v>
      </c>
      <c r="D420" s="8">
        <f>COUNTA(Table1_2[[#This Row],[product_name2]])</f>
        <v>1</v>
      </c>
      <c r="E420" s="8" t="s">
        <v>3871</v>
      </c>
      <c r="G420" t="str">
        <f t="shared" si="6"/>
        <v>Samsung Galaxy M13-Electronics|Mobiles&amp;Accessories|Smartphones&amp;BasicMobiles|Smartphones</v>
      </c>
      <c r="H420">
        <v>10999</v>
      </c>
      <c r="I420" s="8"/>
      <c r="J420">
        <v>14999</v>
      </c>
      <c r="K420">
        <v>164974001</v>
      </c>
      <c r="L420">
        <v>26.668444562970869</v>
      </c>
      <c r="M420">
        <v>0</v>
      </c>
      <c r="O420">
        <v>0.27</v>
      </c>
      <c r="P420">
        <v>4.0999999999999996</v>
      </c>
      <c r="R420" s="8"/>
      <c r="S420">
        <v>77891.799999999988</v>
      </c>
      <c r="U420">
        <v>18998</v>
      </c>
      <c r="V420" s="8" t="s">
        <v>4307</v>
      </c>
      <c r="W420" s="8" t="s">
        <v>5487</v>
      </c>
      <c r="X420" s="8" t="s">
        <v>6679</v>
      </c>
      <c r="Y420" s="8"/>
      <c r="Z420" s="8" t="s">
        <v>7873</v>
      </c>
      <c r="AA420" s="8" t="s">
        <v>9066</v>
      </c>
      <c r="AB420" s="8" t="s">
        <v>9066</v>
      </c>
      <c r="AC420" s="8" t="s">
        <v>10259</v>
      </c>
      <c r="AD420" s="8" t="s">
        <v>10259</v>
      </c>
      <c r="AE420" s="8" t="s">
        <v>11533</v>
      </c>
      <c r="AF420" s="8" t="s">
        <v>12550</v>
      </c>
      <c r="AG420" s="8" t="s">
        <v>13290</v>
      </c>
      <c r="AH420" s="8" t="s">
        <v>14710</v>
      </c>
      <c r="AI420">
        <v>4000</v>
      </c>
      <c r="AJ420" s="8" t="s">
        <v>15757</v>
      </c>
      <c r="AK420" s="8" t="s">
        <v>15770</v>
      </c>
      <c r="AL420" s="8" t="s">
        <v>15804</v>
      </c>
      <c r="AM420" s="8" t="s">
        <v>15876</v>
      </c>
      <c r="AN420" s="8"/>
    </row>
    <row r="421" spans="1:40" x14ac:dyDescent="0.25">
      <c r="A421" s="8" t="s">
        <v>442</v>
      </c>
      <c r="B421" s="8" t="s">
        <v>1784</v>
      </c>
      <c r="C421" s="8" t="s">
        <v>3008</v>
      </c>
      <c r="D421" s="8">
        <f>COUNTA(Table1_2[[#This Row],[product_name2]])</f>
        <v>1</v>
      </c>
      <c r="E421" s="8" t="s">
        <v>3869</v>
      </c>
      <c r="G421" t="str">
        <f t="shared" si="6"/>
        <v>boAt Xtend Smartwatch-Electronics|WearableTechnology|SmartWatches</v>
      </c>
      <c r="H421">
        <v>2999</v>
      </c>
      <c r="I421" s="8" t="s">
        <v>16085</v>
      </c>
      <c r="J421">
        <v>7990</v>
      </c>
      <c r="K421">
        <v>23962010</v>
      </c>
      <c r="L421">
        <v>62.465581977471842</v>
      </c>
      <c r="M421">
        <v>1</v>
      </c>
      <c r="N421">
        <v>-0.16663342843500267</v>
      </c>
      <c r="O421">
        <v>0.62</v>
      </c>
      <c r="P421">
        <v>4.0999999999999996</v>
      </c>
      <c r="Q421">
        <v>32758.999999999996</v>
      </c>
      <c r="R421" s="8" t="s">
        <v>16092</v>
      </c>
      <c r="S421">
        <v>198640.9</v>
      </c>
      <c r="T421">
        <v>198640.9</v>
      </c>
      <c r="U421">
        <v>48449</v>
      </c>
      <c r="V421" s="8" t="s">
        <v>4323</v>
      </c>
      <c r="W421" s="8" t="s">
        <v>5474</v>
      </c>
      <c r="X421" s="8" t="s">
        <v>6709</v>
      </c>
      <c r="Y421" s="8"/>
      <c r="Z421" s="8" t="s">
        <v>7903</v>
      </c>
      <c r="AA421" s="8" t="s">
        <v>9096</v>
      </c>
      <c r="AB421" s="8" t="s">
        <v>9096</v>
      </c>
      <c r="AC421" s="8" t="s">
        <v>10289</v>
      </c>
      <c r="AD421" s="8" t="s">
        <v>10289</v>
      </c>
      <c r="AE421" s="8" t="s">
        <v>11565</v>
      </c>
      <c r="AF421" s="8" t="s">
        <v>11565</v>
      </c>
      <c r="AG421" s="8" t="s">
        <v>13291</v>
      </c>
      <c r="AH421" s="8" t="s">
        <v>14711</v>
      </c>
      <c r="AI421">
        <v>4991</v>
      </c>
      <c r="AJ421" s="8" t="s">
        <v>15757</v>
      </c>
      <c r="AK421" s="8" t="s">
        <v>15769</v>
      </c>
      <c r="AL421" s="8" t="s">
        <v>15802</v>
      </c>
      <c r="AM421" s="8"/>
      <c r="AN421" s="8"/>
    </row>
    <row r="422" spans="1:40" x14ac:dyDescent="0.25">
      <c r="A422" s="8" t="s">
        <v>443</v>
      </c>
      <c r="B422" s="8" t="s">
        <v>1785</v>
      </c>
      <c r="C422" s="8" t="s">
        <v>2966</v>
      </c>
      <c r="D422" s="8">
        <f>COUNTA(Table1_2[[#This Row],[product_name2]])</f>
        <v>1</v>
      </c>
      <c r="E422" s="8" t="s">
        <v>3869</v>
      </c>
      <c r="G422" t="str">
        <f t="shared" si="6"/>
        <v>boAt Wave Call-Electronics|WearableTechnology|SmartWatches</v>
      </c>
      <c r="H422">
        <v>1999</v>
      </c>
      <c r="I422" s="8" t="s">
        <v>16085</v>
      </c>
      <c r="J422">
        <v>7990</v>
      </c>
      <c r="K422">
        <v>15972010</v>
      </c>
      <c r="L422">
        <v>74.981226533166449</v>
      </c>
      <c r="M422">
        <v>1</v>
      </c>
      <c r="N422">
        <v>-0.16670125695118984</v>
      </c>
      <c r="O422">
        <v>0.75</v>
      </c>
      <c r="P422">
        <v>3.8</v>
      </c>
      <c r="Q422">
        <v>30362</v>
      </c>
      <c r="R422" s="8" t="s">
        <v>16092</v>
      </c>
      <c r="S422">
        <v>67757.8</v>
      </c>
      <c r="T422">
        <v>67757.8</v>
      </c>
      <c r="U422">
        <v>17831</v>
      </c>
      <c r="V422" s="8" t="s">
        <v>4286</v>
      </c>
      <c r="W422" s="8" t="s">
        <v>5428</v>
      </c>
      <c r="X422" s="8" t="s">
        <v>6659</v>
      </c>
      <c r="Y422" s="8"/>
      <c r="Z422" s="8" t="s">
        <v>7853</v>
      </c>
      <c r="AA422" s="8" t="s">
        <v>9046</v>
      </c>
      <c r="AB422" s="8" t="s">
        <v>9046</v>
      </c>
      <c r="AC422" s="8" t="s">
        <v>10239</v>
      </c>
      <c r="AD422" s="8" t="s">
        <v>10239</v>
      </c>
      <c r="AE422" s="8" t="s">
        <v>11513</v>
      </c>
      <c r="AF422" s="8" t="s">
        <v>11513</v>
      </c>
      <c r="AG422" s="8" t="s">
        <v>13292</v>
      </c>
      <c r="AH422" s="8" t="s">
        <v>14712</v>
      </c>
      <c r="AI422">
        <v>5991</v>
      </c>
      <c r="AJ422" s="8" t="s">
        <v>15757</v>
      </c>
      <c r="AK422" s="8" t="s">
        <v>15769</v>
      </c>
      <c r="AL422" s="8" t="s">
        <v>15802</v>
      </c>
      <c r="AM422" s="8"/>
      <c r="AN422" s="8"/>
    </row>
    <row r="423" spans="1:40" x14ac:dyDescent="0.25">
      <c r="A423" s="8" t="s">
        <v>37</v>
      </c>
      <c r="B423" s="8" t="s">
        <v>1387</v>
      </c>
      <c r="C423" s="8" t="s">
        <v>2723</v>
      </c>
      <c r="D423" s="8">
        <f>COUNTA(Table1_2[[#This Row],[product_name2]])</f>
        <v>1</v>
      </c>
      <c r="E423" s="8" t="s">
        <v>3850</v>
      </c>
      <c r="G423" t="str">
        <f t="shared" si="6"/>
        <v>MI Usb Type-C-Computers&amp;Accessories|Accessories&amp;Peripherals|Cables&amp;Accessories|Cables|USBCables</v>
      </c>
      <c r="H423">
        <v>229</v>
      </c>
      <c r="I423" s="8"/>
      <c r="J423">
        <v>299</v>
      </c>
      <c r="K423">
        <v>68471</v>
      </c>
      <c r="L423">
        <v>23.411371237458191</v>
      </c>
      <c r="M423">
        <v>0</v>
      </c>
      <c r="O423">
        <v>0.23</v>
      </c>
      <c r="P423">
        <v>4.3</v>
      </c>
      <c r="R423" s="8"/>
      <c r="S423">
        <v>130767.29999999999</v>
      </c>
      <c r="U423">
        <v>30411</v>
      </c>
      <c r="V423" s="8" t="s">
        <v>4068</v>
      </c>
      <c r="W423" s="8" t="s">
        <v>5118</v>
      </c>
      <c r="X423" s="8" t="s">
        <v>6411</v>
      </c>
      <c r="Y423" s="8"/>
      <c r="Z423" s="8" t="s">
        <v>7605</v>
      </c>
      <c r="AA423" s="8" t="s">
        <v>8798</v>
      </c>
      <c r="AB423" s="8" t="s">
        <v>8798</v>
      </c>
      <c r="AC423" s="8" t="s">
        <v>9991</v>
      </c>
      <c r="AD423" s="8" t="s">
        <v>9991</v>
      </c>
      <c r="AE423" s="8" t="s">
        <v>11255</v>
      </c>
      <c r="AF423" s="8" t="s">
        <v>12460</v>
      </c>
      <c r="AG423" s="8" t="s">
        <v>13293</v>
      </c>
      <c r="AH423" s="8" t="s">
        <v>14713</v>
      </c>
      <c r="AI423">
        <v>70</v>
      </c>
      <c r="AJ423" s="8" t="s">
        <v>15756</v>
      </c>
      <c r="AK423" s="8" t="s">
        <v>15765</v>
      </c>
      <c r="AL423" s="8" t="s">
        <v>15794</v>
      </c>
      <c r="AM423" s="8" t="s">
        <v>15864</v>
      </c>
      <c r="AN423" s="8" t="s">
        <v>15999</v>
      </c>
    </row>
    <row r="424" spans="1:40" x14ac:dyDescent="0.25">
      <c r="A424" s="8" t="s">
        <v>39</v>
      </c>
      <c r="B424" s="8" t="s">
        <v>1389</v>
      </c>
      <c r="C424" s="8" t="s">
        <v>2717</v>
      </c>
      <c r="D424" s="8">
        <f>COUNTA(Table1_2[[#This Row],[product_name2]])</f>
        <v>1</v>
      </c>
      <c r="E424" s="8" t="s">
        <v>3850</v>
      </c>
      <c r="G424" t="str">
        <f t="shared" si="6"/>
        <v>Ambrane Unbreakable 60W-Computers&amp;Accessories|Accessories&amp;Peripherals|Cables&amp;Accessories|Cables|USBCables</v>
      </c>
      <c r="H424">
        <v>199</v>
      </c>
      <c r="I424" s="8"/>
      <c r="J424">
        <v>299</v>
      </c>
      <c r="K424">
        <v>59501</v>
      </c>
      <c r="L424">
        <v>33.444816053511708</v>
      </c>
      <c r="M424">
        <v>0</v>
      </c>
      <c r="O424">
        <v>0.33</v>
      </c>
      <c r="P424">
        <v>4</v>
      </c>
      <c r="R424" s="8"/>
      <c r="S424">
        <v>175976</v>
      </c>
      <c r="U424">
        <v>43994</v>
      </c>
      <c r="V424" s="8" t="s">
        <v>4070</v>
      </c>
      <c r="W424" s="8" t="s">
        <v>5120</v>
      </c>
      <c r="X424" s="8" t="s">
        <v>6405</v>
      </c>
      <c r="Y424" s="8"/>
      <c r="Z424" s="8" t="s">
        <v>7599</v>
      </c>
      <c r="AA424" s="8" t="s">
        <v>8792</v>
      </c>
      <c r="AB424" s="8" t="s">
        <v>8792</v>
      </c>
      <c r="AC424" s="8" t="s">
        <v>9985</v>
      </c>
      <c r="AD424" s="8" t="s">
        <v>9985</v>
      </c>
      <c r="AE424" s="8" t="s">
        <v>11249</v>
      </c>
      <c r="AF424" s="8" t="s">
        <v>11249</v>
      </c>
      <c r="AG424" s="8" t="s">
        <v>13294</v>
      </c>
      <c r="AH424" s="8" t="s">
        <v>14714</v>
      </c>
      <c r="AI424">
        <v>100</v>
      </c>
      <c r="AJ424" s="8" t="s">
        <v>15756</v>
      </c>
      <c r="AK424" s="8" t="s">
        <v>15765</v>
      </c>
      <c r="AL424" s="8" t="s">
        <v>15794</v>
      </c>
      <c r="AM424" s="8" t="s">
        <v>15864</v>
      </c>
      <c r="AN424" s="8" t="s">
        <v>15999</v>
      </c>
    </row>
    <row r="425" spans="1:40" x14ac:dyDescent="0.25">
      <c r="A425" s="8" t="s">
        <v>444</v>
      </c>
      <c r="B425" s="8" t="s">
        <v>1786</v>
      </c>
      <c r="C425" s="8" t="s">
        <v>3023</v>
      </c>
      <c r="D425" s="8">
        <f>COUNTA(Table1_2[[#This Row],[product_name2]])</f>
        <v>1</v>
      </c>
      <c r="E425" s="8" t="s">
        <v>3877</v>
      </c>
      <c r="G425" t="str">
        <f t="shared" si="6"/>
        <v>MI Xiaomi 22.5W-Electronics|Mobiles&amp;Accessories|MobileAccessories|Chargers|WallChargers</v>
      </c>
      <c r="H425">
        <v>649</v>
      </c>
      <c r="I425" s="8"/>
      <c r="J425">
        <v>999</v>
      </c>
      <c r="K425">
        <v>648351</v>
      </c>
      <c r="L425">
        <v>35.035035035035037</v>
      </c>
      <c r="M425">
        <v>0</v>
      </c>
      <c r="O425">
        <v>0.35</v>
      </c>
      <c r="P425">
        <v>4.2</v>
      </c>
      <c r="R425" s="8"/>
      <c r="S425">
        <v>5523</v>
      </c>
      <c r="U425">
        <v>1315</v>
      </c>
      <c r="V425" s="8" t="s">
        <v>4337</v>
      </c>
      <c r="W425" s="8" t="s">
        <v>5493</v>
      </c>
      <c r="X425" s="8" t="s">
        <v>6710</v>
      </c>
      <c r="Y425" s="8"/>
      <c r="Z425" s="8" t="s">
        <v>7904</v>
      </c>
      <c r="AA425" s="8" t="s">
        <v>9097</v>
      </c>
      <c r="AB425" s="8" t="s">
        <v>9097</v>
      </c>
      <c r="AC425" s="8" t="s">
        <v>10290</v>
      </c>
      <c r="AD425" s="8" t="s">
        <v>11198</v>
      </c>
      <c r="AE425" s="8" t="s">
        <v>11566</v>
      </c>
      <c r="AF425" s="8" t="s">
        <v>12568</v>
      </c>
      <c r="AG425" s="8" t="s">
        <v>13295</v>
      </c>
      <c r="AH425" s="8" t="s">
        <v>14715</v>
      </c>
      <c r="AI425">
        <v>350</v>
      </c>
      <c r="AJ425" s="8" t="s">
        <v>15757</v>
      </c>
      <c r="AK425" s="8" t="s">
        <v>15770</v>
      </c>
      <c r="AL425" s="8" t="s">
        <v>15803</v>
      </c>
      <c r="AM425" s="8" t="s">
        <v>15875</v>
      </c>
      <c r="AN425" s="8" t="s">
        <v>16009</v>
      </c>
    </row>
    <row r="426" spans="1:40" x14ac:dyDescent="0.25">
      <c r="A426" s="8" t="s">
        <v>445</v>
      </c>
      <c r="B426" s="8" t="s">
        <v>1766</v>
      </c>
      <c r="C426" s="8" t="s">
        <v>2989</v>
      </c>
      <c r="D426" s="8">
        <f>COUNTA(Table1_2[[#This Row],[product_name2]])</f>
        <v>1</v>
      </c>
      <c r="E426" s="8" t="s">
        <v>3871</v>
      </c>
      <c r="G426" t="str">
        <f t="shared" si="6"/>
        <v>Samsung Galaxy M13-Electronics|Mobiles&amp;Accessories|Smartphones&amp;BasicMobiles|Smartphones</v>
      </c>
      <c r="H426">
        <v>13999</v>
      </c>
      <c r="I426" s="8"/>
      <c r="J426">
        <v>19499</v>
      </c>
      <c r="K426">
        <v>272966501</v>
      </c>
      <c r="L426">
        <v>28.206574696138269</v>
      </c>
      <c r="M426">
        <v>0</v>
      </c>
      <c r="O426">
        <v>0.28000000000000003</v>
      </c>
      <c r="P426">
        <v>4.0999999999999996</v>
      </c>
      <c r="R426" s="8"/>
      <c r="S426">
        <v>77891.799999999988</v>
      </c>
      <c r="U426">
        <v>18998</v>
      </c>
      <c r="V426" s="8" t="s">
        <v>4326</v>
      </c>
      <c r="W426" s="8" t="s">
        <v>5478</v>
      </c>
      <c r="X426" s="8" t="s">
        <v>6679</v>
      </c>
      <c r="Y426" s="8"/>
      <c r="Z426" s="8" t="s">
        <v>7873</v>
      </c>
      <c r="AA426" s="8" t="s">
        <v>9066</v>
      </c>
      <c r="AB426" s="8" t="s">
        <v>9066</v>
      </c>
      <c r="AC426" s="8" t="s">
        <v>10259</v>
      </c>
      <c r="AD426" s="8" t="s">
        <v>10259</v>
      </c>
      <c r="AE426" s="8" t="s">
        <v>11533</v>
      </c>
      <c r="AF426" s="8" t="s">
        <v>12550</v>
      </c>
      <c r="AG426" s="8" t="s">
        <v>13273</v>
      </c>
      <c r="AH426" s="8" t="s">
        <v>14716</v>
      </c>
      <c r="AI426">
        <v>5500</v>
      </c>
      <c r="AJ426" s="8" t="s">
        <v>15757</v>
      </c>
      <c r="AK426" s="8" t="s">
        <v>15770</v>
      </c>
      <c r="AL426" s="8" t="s">
        <v>15804</v>
      </c>
      <c r="AM426" s="8" t="s">
        <v>15876</v>
      </c>
      <c r="AN426" s="8"/>
    </row>
    <row r="427" spans="1:40" x14ac:dyDescent="0.25">
      <c r="A427" s="8" t="s">
        <v>446</v>
      </c>
      <c r="B427" s="8" t="s">
        <v>1787</v>
      </c>
      <c r="C427" s="8" t="s">
        <v>3024</v>
      </c>
      <c r="D427" s="8">
        <f>COUNTA(Table1_2[[#This Row],[product_name2]])</f>
        <v>1</v>
      </c>
      <c r="E427" s="8" t="s">
        <v>3883</v>
      </c>
      <c r="G427" t="str">
        <f t="shared" si="6"/>
        <v>Gizga Essentials Spiral-Electronics|Mobiles&amp;Accessories|MobileAccessories|D√©cor</v>
      </c>
      <c r="H427">
        <v>119</v>
      </c>
      <c r="I427" s="8" t="s">
        <v>16084</v>
      </c>
      <c r="J427">
        <v>299</v>
      </c>
      <c r="K427">
        <v>35581</v>
      </c>
      <c r="L427">
        <v>60.200668896321083</v>
      </c>
      <c r="M427">
        <v>1</v>
      </c>
      <c r="N427">
        <v>-0.16520634091725633</v>
      </c>
      <c r="O427">
        <v>0.6</v>
      </c>
      <c r="P427">
        <v>4.0999999999999996</v>
      </c>
      <c r="Q427">
        <v>1225.8999999999999</v>
      </c>
      <c r="R427" s="8" t="s">
        <v>16092</v>
      </c>
      <c r="S427">
        <v>24595.899999999998</v>
      </c>
      <c r="T427">
        <v>24595.899999999998</v>
      </c>
      <c r="U427">
        <v>5999</v>
      </c>
      <c r="V427" s="8" t="s">
        <v>4338</v>
      </c>
      <c r="W427" s="8" t="s">
        <v>5494</v>
      </c>
      <c r="X427" s="8" t="s">
        <v>6711</v>
      </c>
      <c r="Y427" s="8"/>
      <c r="Z427" s="8" t="s">
        <v>7905</v>
      </c>
      <c r="AA427" s="8" t="s">
        <v>9098</v>
      </c>
      <c r="AB427" s="8" t="s">
        <v>9098</v>
      </c>
      <c r="AC427" s="8" t="s">
        <v>10291</v>
      </c>
      <c r="AD427" s="8" t="s">
        <v>10291</v>
      </c>
      <c r="AE427" s="8" t="s">
        <v>11567</v>
      </c>
      <c r="AF427" s="8" t="s">
        <v>11567</v>
      </c>
      <c r="AG427" s="8" t="s">
        <v>13296</v>
      </c>
      <c r="AH427" s="8" t="s">
        <v>14717</v>
      </c>
      <c r="AI427">
        <v>180</v>
      </c>
      <c r="AJ427" s="8" t="s">
        <v>15757</v>
      </c>
      <c r="AK427" s="8" t="s">
        <v>15770</v>
      </c>
      <c r="AL427" s="8" t="s">
        <v>15803</v>
      </c>
      <c r="AM427" s="8" t="s">
        <v>15885</v>
      </c>
      <c r="AN427" s="8"/>
    </row>
    <row r="428" spans="1:40" x14ac:dyDescent="0.25">
      <c r="A428" s="8" t="s">
        <v>447</v>
      </c>
      <c r="B428" s="8" t="s">
        <v>1788</v>
      </c>
      <c r="C428" s="8" t="s">
        <v>3004</v>
      </c>
      <c r="D428" s="8">
        <f>COUNTA(Table1_2[[#This Row],[product_name2]])</f>
        <v>1</v>
      </c>
      <c r="E428" s="8" t="s">
        <v>3871</v>
      </c>
      <c r="G428" t="str">
        <f t="shared" si="6"/>
        <v>Redmi Note 11-Electronics|Mobiles&amp;Accessories|Smartphones&amp;BasicMobiles|Smartphones</v>
      </c>
      <c r="H428">
        <v>12999</v>
      </c>
      <c r="I428" s="8"/>
      <c r="J428">
        <v>17999</v>
      </c>
      <c r="K428">
        <v>233969001</v>
      </c>
      <c r="L428">
        <v>27.779321073392961</v>
      </c>
      <c r="M428">
        <v>0</v>
      </c>
      <c r="O428">
        <v>0.28000000000000003</v>
      </c>
      <c r="P428">
        <v>4.0999999999999996</v>
      </c>
      <c r="R428" s="8"/>
      <c r="S428">
        <v>208165.19999999998</v>
      </c>
      <c r="U428">
        <v>50772</v>
      </c>
      <c r="V428" s="8" t="s">
        <v>4339</v>
      </c>
      <c r="W428" s="8" t="s">
        <v>5495</v>
      </c>
      <c r="X428" s="8" t="s">
        <v>6712</v>
      </c>
      <c r="Y428" s="8"/>
      <c r="Z428" s="8" t="s">
        <v>7906</v>
      </c>
      <c r="AA428" s="8" t="s">
        <v>9099</v>
      </c>
      <c r="AB428" s="8" t="s">
        <v>9099</v>
      </c>
      <c r="AC428" s="8" t="s">
        <v>10292</v>
      </c>
      <c r="AD428" s="8" t="s">
        <v>10292</v>
      </c>
      <c r="AE428" s="8" t="s">
        <v>11568</v>
      </c>
      <c r="AF428" s="8" t="s">
        <v>12569</v>
      </c>
      <c r="AG428" s="8" t="s">
        <v>13297</v>
      </c>
      <c r="AH428" s="8" t="s">
        <v>14718</v>
      </c>
      <c r="AI428">
        <v>5000</v>
      </c>
      <c r="AJ428" s="8" t="s">
        <v>15757</v>
      </c>
      <c r="AK428" s="8" t="s">
        <v>15770</v>
      </c>
      <c r="AL428" s="8" t="s">
        <v>15804</v>
      </c>
      <c r="AM428" s="8" t="s">
        <v>15876</v>
      </c>
      <c r="AN428" s="8"/>
    </row>
    <row r="429" spans="1:40" x14ac:dyDescent="0.25">
      <c r="A429" s="8" t="s">
        <v>40</v>
      </c>
      <c r="B429" s="8" t="s">
        <v>1390</v>
      </c>
      <c r="C429" s="8" t="s">
        <v>2720</v>
      </c>
      <c r="D429" s="8">
        <f>COUNTA(Table1_2[[#This Row],[product_name2]])</f>
        <v>1</v>
      </c>
      <c r="E429" s="8" t="s">
        <v>3850</v>
      </c>
      <c r="G429" t="str">
        <f t="shared" si="6"/>
        <v>Portronics Konnect L-Computers&amp;Accessories|Accessories&amp;Peripherals|Cables&amp;Accessories|Cables|USBCables</v>
      </c>
      <c r="H429">
        <v>154</v>
      </c>
      <c r="I429" s="8" t="s">
        <v>16084</v>
      </c>
      <c r="J429">
        <v>339</v>
      </c>
      <c r="K429">
        <v>52206</v>
      </c>
      <c r="L429">
        <v>54.572271386430693</v>
      </c>
      <c r="M429">
        <v>1</v>
      </c>
      <c r="N429">
        <v>-0.16528699135321703</v>
      </c>
      <c r="O429">
        <v>0.55000000000000004</v>
      </c>
      <c r="P429">
        <v>4.3</v>
      </c>
      <c r="Q429">
        <v>1457.7</v>
      </c>
      <c r="R429" s="8" t="s">
        <v>16092</v>
      </c>
      <c r="S429">
        <v>57581.299999999996</v>
      </c>
      <c r="T429">
        <v>57581.299999999996</v>
      </c>
      <c r="U429">
        <v>13391</v>
      </c>
      <c r="V429" s="8" t="s">
        <v>4065</v>
      </c>
      <c r="W429" s="8" t="s">
        <v>5222</v>
      </c>
      <c r="X429" s="8" t="s">
        <v>6413</v>
      </c>
      <c r="Y429" s="8"/>
      <c r="Z429" s="8" t="s">
        <v>7607</v>
      </c>
      <c r="AA429" s="8" t="s">
        <v>8800</v>
      </c>
      <c r="AB429" s="8" t="s">
        <v>8800</v>
      </c>
      <c r="AC429" s="8" t="s">
        <v>9993</v>
      </c>
      <c r="AD429" s="8" t="s">
        <v>9993</v>
      </c>
      <c r="AE429" s="8" t="s">
        <v>11257</v>
      </c>
      <c r="AF429" s="8" t="s">
        <v>12462</v>
      </c>
      <c r="AG429" s="8" t="s">
        <v>12891</v>
      </c>
      <c r="AH429" s="8" t="s">
        <v>14719</v>
      </c>
      <c r="AI429">
        <v>185</v>
      </c>
      <c r="AJ429" s="8" t="s">
        <v>15756</v>
      </c>
      <c r="AK429" s="8" t="s">
        <v>15765</v>
      </c>
      <c r="AL429" s="8" t="s">
        <v>15794</v>
      </c>
      <c r="AM429" s="8" t="s">
        <v>15864</v>
      </c>
      <c r="AN429" s="8" t="s">
        <v>15999</v>
      </c>
    </row>
    <row r="430" spans="1:40" x14ac:dyDescent="0.25">
      <c r="A430" s="8" t="s">
        <v>448</v>
      </c>
      <c r="B430" s="8" t="s">
        <v>1789</v>
      </c>
      <c r="C430" s="8" t="s">
        <v>3004</v>
      </c>
      <c r="D430" s="8">
        <f>COUNTA(Table1_2[[#This Row],[product_name2]])</f>
        <v>1</v>
      </c>
      <c r="E430" s="8" t="s">
        <v>3871</v>
      </c>
      <c r="G430" t="str">
        <f t="shared" si="6"/>
        <v>Redmi Note 11-Electronics|Mobiles&amp;Accessories|Smartphones&amp;BasicMobiles|Smartphones</v>
      </c>
      <c r="H430">
        <v>20999</v>
      </c>
      <c r="I430" s="8"/>
      <c r="J430">
        <v>26999</v>
      </c>
      <c r="K430">
        <v>566952001</v>
      </c>
      <c r="L430">
        <v>22.223045297974</v>
      </c>
      <c r="M430">
        <v>0</v>
      </c>
      <c r="O430">
        <v>0.22</v>
      </c>
      <c r="P430">
        <v>3.9</v>
      </c>
      <c r="R430" s="8"/>
      <c r="S430">
        <v>100713.59999999999</v>
      </c>
      <c r="U430">
        <v>25824</v>
      </c>
      <c r="V430" s="8" t="s">
        <v>4320</v>
      </c>
      <c r="W430" s="8" t="s">
        <v>5496</v>
      </c>
      <c r="X430" s="8" t="s">
        <v>6690</v>
      </c>
      <c r="Y430" s="8"/>
      <c r="Z430" s="8" t="s">
        <v>7884</v>
      </c>
      <c r="AA430" s="8" t="s">
        <v>9077</v>
      </c>
      <c r="AB430" s="8" t="s">
        <v>9077</v>
      </c>
      <c r="AC430" s="8" t="s">
        <v>10270</v>
      </c>
      <c r="AD430" s="8" t="s">
        <v>10270</v>
      </c>
      <c r="AE430" s="8" t="s">
        <v>11546</v>
      </c>
      <c r="AF430" s="8" t="s">
        <v>12558</v>
      </c>
      <c r="AG430" s="8" t="s">
        <v>13298</v>
      </c>
      <c r="AH430" s="8" t="s">
        <v>14720</v>
      </c>
      <c r="AI430">
        <v>6000</v>
      </c>
      <c r="AJ430" s="8" t="s">
        <v>15757</v>
      </c>
      <c r="AK430" s="8" t="s">
        <v>15770</v>
      </c>
      <c r="AL430" s="8" t="s">
        <v>15804</v>
      </c>
      <c r="AM430" s="8" t="s">
        <v>15876</v>
      </c>
      <c r="AN430" s="8"/>
    </row>
    <row r="431" spans="1:40" x14ac:dyDescent="0.25">
      <c r="A431" s="8" t="s">
        <v>449</v>
      </c>
      <c r="B431" s="8" t="s">
        <v>1790</v>
      </c>
      <c r="C431" s="8" t="s">
        <v>3025</v>
      </c>
      <c r="D431" s="8">
        <f>COUNTA(Table1_2[[#This Row],[product_name2]])</f>
        <v>1</v>
      </c>
      <c r="E431" s="8" t="s">
        <v>3877</v>
      </c>
      <c r="G431" t="str">
        <f t="shared" si="6"/>
        <v>USB Charger, Oraimo-Electronics|Mobiles&amp;Accessories|MobileAccessories|Chargers|WallChargers</v>
      </c>
      <c r="H431">
        <v>249</v>
      </c>
      <c r="I431" s="8" t="s">
        <v>16083</v>
      </c>
      <c r="J431">
        <v>649</v>
      </c>
      <c r="K431">
        <v>161601</v>
      </c>
      <c r="L431">
        <v>61.633281972265017</v>
      </c>
      <c r="M431">
        <v>1</v>
      </c>
      <c r="N431">
        <v>-0.16639849888517175</v>
      </c>
      <c r="O431">
        <v>0.62</v>
      </c>
      <c r="P431">
        <v>4</v>
      </c>
      <c r="Q431">
        <v>2596</v>
      </c>
      <c r="R431" s="8" t="s">
        <v>16092</v>
      </c>
      <c r="S431">
        <v>57616</v>
      </c>
      <c r="T431">
        <v>57616</v>
      </c>
      <c r="U431">
        <v>14404</v>
      </c>
      <c r="V431" s="8" t="s">
        <v>4340</v>
      </c>
      <c r="W431" s="8" t="s">
        <v>5497</v>
      </c>
      <c r="X431" s="8" t="s">
        <v>6713</v>
      </c>
      <c r="Y431" s="8"/>
      <c r="Z431" s="8" t="s">
        <v>7907</v>
      </c>
      <c r="AA431" s="8" t="s">
        <v>9100</v>
      </c>
      <c r="AB431" s="8" t="s">
        <v>9100</v>
      </c>
      <c r="AC431" s="8" t="s">
        <v>10293</v>
      </c>
      <c r="AD431" s="8" t="s">
        <v>10293</v>
      </c>
      <c r="AE431" s="8" t="s">
        <v>11569</v>
      </c>
      <c r="AF431" s="8" t="s">
        <v>12570</v>
      </c>
      <c r="AG431" s="8" t="s">
        <v>13299</v>
      </c>
      <c r="AH431" s="8" t="s">
        <v>14721</v>
      </c>
      <c r="AI431">
        <v>400</v>
      </c>
      <c r="AJ431" s="8" t="s">
        <v>15757</v>
      </c>
      <c r="AK431" s="8" t="s">
        <v>15770</v>
      </c>
      <c r="AL431" s="8" t="s">
        <v>15803</v>
      </c>
      <c r="AM431" s="8" t="s">
        <v>15875</v>
      </c>
      <c r="AN431" s="8" t="s">
        <v>16009</v>
      </c>
    </row>
    <row r="432" spans="1:40" x14ac:dyDescent="0.25">
      <c r="A432" s="8" t="s">
        <v>450</v>
      </c>
      <c r="B432" s="8" t="s">
        <v>1791</v>
      </c>
      <c r="C432" s="8" t="s">
        <v>3026</v>
      </c>
      <c r="D432" s="8">
        <f>COUNTA(Table1_2[[#This Row],[product_name2]])</f>
        <v>1</v>
      </c>
      <c r="E432" s="8" t="s">
        <v>3877</v>
      </c>
      <c r="G432" t="str">
        <f t="shared" si="6"/>
        <v>Goldmedal Curve Plus-Electronics|Mobiles&amp;Accessories|MobileAccessories|Chargers|WallChargers</v>
      </c>
      <c r="H432">
        <v>99</v>
      </c>
      <c r="I432" s="8"/>
      <c r="J432">
        <v>171</v>
      </c>
      <c r="K432">
        <v>16929</v>
      </c>
      <c r="L432">
        <v>42.105263157894733</v>
      </c>
      <c r="M432">
        <v>0</v>
      </c>
      <c r="O432">
        <v>0.42</v>
      </c>
      <c r="P432">
        <v>4.5</v>
      </c>
      <c r="R432" s="8"/>
      <c r="S432">
        <v>51025.5</v>
      </c>
      <c r="U432">
        <v>11339</v>
      </c>
      <c r="V432" s="8" t="s">
        <v>4341</v>
      </c>
      <c r="W432" s="8" t="s">
        <v>5498</v>
      </c>
      <c r="X432" s="8" t="s">
        <v>6714</v>
      </c>
      <c r="Y432" s="8"/>
      <c r="Z432" s="8" t="s">
        <v>7908</v>
      </c>
      <c r="AA432" s="8" t="s">
        <v>9101</v>
      </c>
      <c r="AB432" s="8" t="s">
        <v>9101</v>
      </c>
      <c r="AC432" s="8" t="s">
        <v>10294</v>
      </c>
      <c r="AD432" s="8" t="s">
        <v>10294</v>
      </c>
      <c r="AE432" s="8" t="s">
        <v>11570</v>
      </c>
      <c r="AF432" s="8" t="s">
        <v>11570</v>
      </c>
      <c r="AG432" s="8" t="s">
        <v>13300</v>
      </c>
      <c r="AH432" s="8" t="s">
        <v>14722</v>
      </c>
      <c r="AI432">
        <v>72</v>
      </c>
      <c r="AJ432" s="8" t="s">
        <v>15757</v>
      </c>
      <c r="AK432" s="8" t="s">
        <v>15770</v>
      </c>
      <c r="AL432" s="8" t="s">
        <v>15803</v>
      </c>
      <c r="AM432" s="8" t="s">
        <v>15875</v>
      </c>
      <c r="AN432" s="8" t="s">
        <v>16009</v>
      </c>
    </row>
    <row r="433" spans="1:40" x14ac:dyDescent="0.25">
      <c r="A433" s="8" t="s">
        <v>451</v>
      </c>
      <c r="B433" s="8" t="s">
        <v>1792</v>
      </c>
      <c r="C433" s="8" t="s">
        <v>3027</v>
      </c>
      <c r="D433" s="8">
        <f>COUNTA(Table1_2[[#This Row],[product_name2]])</f>
        <v>1</v>
      </c>
      <c r="E433" s="8" t="s">
        <v>3876</v>
      </c>
      <c r="G433" t="str">
        <f t="shared" si="6"/>
        <v>WeCool C1 Car-Electronics|Mobiles&amp;Accessories|MobileAccessories|AutomobileAccessories|Cradles</v>
      </c>
      <c r="H433">
        <v>489</v>
      </c>
      <c r="I433" s="8" t="s">
        <v>16083</v>
      </c>
      <c r="J433">
        <v>1999</v>
      </c>
      <c r="K433">
        <v>977511</v>
      </c>
      <c r="L433">
        <v>75.537768884442229</v>
      </c>
      <c r="M433">
        <v>1</v>
      </c>
      <c r="N433">
        <v>-0.16617608138069537</v>
      </c>
      <c r="O433">
        <v>0.76</v>
      </c>
      <c r="P433">
        <v>4</v>
      </c>
      <c r="Q433">
        <v>7996</v>
      </c>
      <c r="R433" s="8" t="s">
        <v>16092</v>
      </c>
      <c r="S433">
        <v>14504</v>
      </c>
      <c r="T433">
        <v>14504</v>
      </c>
      <c r="U433">
        <v>3626</v>
      </c>
      <c r="V433" s="8" t="s">
        <v>4342</v>
      </c>
      <c r="W433" s="8" t="s">
        <v>5499</v>
      </c>
      <c r="X433" s="8" t="s">
        <v>6715</v>
      </c>
      <c r="Y433" s="8"/>
      <c r="Z433" s="8" t="s">
        <v>7909</v>
      </c>
      <c r="AA433" s="8" t="s">
        <v>9102</v>
      </c>
      <c r="AB433" s="8" t="s">
        <v>9102</v>
      </c>
      <c r="AC433" s="8" t="s">
        <v>10295</v>
      </c>
      <c r="AD433" s="8" t="s">
        <v>10295</v>
      </c>
      <c r="AE433" s="8" t="s">
        <v>11571</v>
      </c>
      <c r="AF433" s="8" t="s">
        <v>12571</v>
      </c>
      <c r="AG433" s="8" t="s">
        <v>13301</v>
      </c>
      <c r="AH433" s="8" t="s">
        <v>14723</v>
      </c>
      <c r="AI433">
        <v>1510</v>
      </c>
      <c r="AJ433" s="8" t="s">
        <v>15757</v>
      </c>
      <c r="AK433" s="8" t="s">
        <v>15770</v>
      </c>
      <c r="AL433" s="8" t="s">
        <v>15803</v>
      </c>
      <c r="AM433" s="8" t="s">
        <v>15880</v>
      </c>
      <c r="AN433" s="8" t="s">
        <v>16008</v>
      </c>
    </row>
    <row r="434" spans="1:40" x14ac:dyDescent="0.25">
      <c r="A434" s="8" t="s">
        <v>452</v>
      </c>
      <c r="B434" s="8" t="s">
        <v>1793</v>
      </c>
      <c r="C434" s="8" t="s">
        <v>3028</v>
      </c>
      <c r="D434" s="8">
        <f>COUNTA(Table1_2[[#This Row],[product_name2]])</f>
        <v>1</v>
      </c>
      <c r="E434" s="8" t="s">
        <v>3872</v>
      </c>
      <c r="G434" t="str">
        <f t="shared" si="6"/>
        <v>HP 32GB Class-Electronics|Accessories|MemoryCards|MicroSD</v>
      </c>
      <c r="H434">
        <v>369</v>
      </c>
      <c r="I434" s="8" t="s">
        <v>16083</v>
      </c>
      <c r="J434">
        <v>1600</v>
      </c>
      <c r="K434">
        <v>590400</v>
      </c>
      <c r="L434">
        <v>76.9375</v>
      </c>
      <c r="M434">
        <v>1</v>
      </c>
      <c r="N434">
        <v>-0.16593808341035127</v>
      </c>
      <c r="O434">
        <v>0.77</v>
      </c>
      <c r="P434">
        <v>4</v>
      </c>
      <c r="Q434">
        <v>6400</v>
      </c>
      <c r="R434" s="8" t="s">
        <v>16092</v>
      </c>
      <c r="S434">
        <v>130500</v>
      </c>
      <c r="T434">
        <v>130500</v>
      </c>
      <c r="U434">
        <v>32625</v>
      </c>
      <c r="V434" s="8" t="s">
        <v>3028</v>
      </c>
      <c r="W434" s="8" t="s">
        <v>5500</v>
      </c>
      <c r="X434" s="8" t="s">
        <v>6716</v>
      </c>
      <c r="Y434" s="8"/>
      <c r="Z434" s="8" t="s">
        <v>7910</v>
      </c>
      <c r="AA434" s="8" t="s">
        <v>9103</v>
      </c>
      <c r="AB434" s="8" t="s">
        <v>9103</v>
      </c>
      <c r="AC434" s="8" t="s">
        <v>10296</v>
      </c>
      <c r="AD434" s="8" t="s">
        <v>10296</v>
      </c>
      <c r="AE434" s="8" t="s">
        <v>11572</v>
      </c>
      <c r="AF434" s="8" t="s">
        <v>11572</v>
      </c>
      <c r="AG434" s="8" t="s">
        <v>13302</v>
      </c>
      <c r="AH434" s="8" t="s">
        <v>14724</v>
      </c>
      <c r="AI434">
        <v>1231</v>
      </c>
      <c r="AJ434" s="8" t="s">
        <v>15757</v>
      </c>
      <c r="AK434" s="8" t="s">
        <v>15771</v>
      </c>
      <c r="AL434" s="8" t="s">
        <v>15805</v>
      </c>
      <c r="AM434" s="8" t="s">
        <v>15877</v>
      </c>
      <c r="AN434" s="8"/>
    </row>
    <row r="435" spans="1:40" x14ac:dyDescent="0.25">
      <c r="A435" s="8" t="s">
        <v>453</v>
      </c>
      <c r="B435" s="8" t="s">
        <v>1794</v>
      </c>
      <c r="C435" s="8" t="s">
        <v>3012</v>
      </c>
      <c r="D435" s="8">
        <f>COUNTA(Table1_2[[#This Row],[product_name2]])</f>
        <v>1</v>
      </c>
      <c r="E435" s="8" t="s">
        <v>3871</v>
      </c>
      <c r="G435" t="str">
        <f t="shared" si="6"/>
        <v>iQOO Z6 44W-Electronics|Mobiles&amp;Accessories|Smartphones&amp;BasicMobiles|Smartphones</v>
      </c>
      <c r="H435">
        <v>15499</v>
      </c>
      <c r="I435" s="8"/>
      <c r="J435">
        <v>20999</v>
      </c>
      <c r="K435">
        <v>325463501</v>
      </c>
      <c r="L435">
        <v>26.191723415400741</v>
      </c>
      <c r="M435">
        <v>0</v>
      </c>
      <c r="O435">
        <v>0.26</v>
      </c>
      <c r="P435">
        <v>4.0999999999999996</v>
      </c>
      <c r="R435" s="8"/>
      <c r="S435">
        <v>78933.2</v>
      </c>
      <c r="U435">
        <v>19252</v>
      </c>
      <c r="V435" s="8" t="s">
        <v>4327</v>
      </c>
      <c r="W435" s="8" t="s">
        <v>5501</v>
      </c>
      <c r="X435" s="8" t="s">
        <v>6685</v>
      </c>
      <c r="Y435" s="8"/>
      <c r="Z435" s="8" t="s">
        <v>7879</v>
      </c>
      <c r="AA435" s="8" t="s">
        <v>9072</v>
      </c>
      <c r="AB435" s="8" t="s">
        <v>9072</v>
      </c>
      <c r="AC435" s="8" t="s">
        <v>10265</v>
      </c>
      <c r="AD435" s="8" t="s">
        <v>10265</v>
      </c>
      <c r="AE435" s="8" t="s">
        <v>11540</v>
      </c>
      <c r="AF435" s="8" t="s">
        <v>12556</v>
      </c>
      <c r="AG435" s="8" t="s">
        <v>13275</v>
      </c>
      <c r="AH435" s="8" t="s">
        <v>14725</v>
      </c>
      <c r="AI435">
        <v>5500</v>
      </c>
      <c r="AJ435" s="8" t="s">
        <v>15757</v>
      </c>
      <c r="AK435" s="8" t="s">
        <v>15770</v>
      </c>
      <c r="AL435" s="8" t="s">
        <v>15804</v>
      </c>
      <c r="AM435" s="8" t="s">
        <v>15876</v>
      </c>
      <c r="AN435" s="8"/>
    </row>
    <row r="436" spans="1:40" x14ac:dyDescent="0.25">
      <c r="A436" s="8" t="s">
        <v>454</v>
      </c>
      <c r="B436" s="8" t="s">
        <v>1795</v>
      </c>
      <c r="C436" s="8" t="s">
        <v>2998</v>
      </c>
      <c r="D436" s="8">
        <f>COUNTA(Table1_2[[#This Row],[product_name2]])</f>
        <v>1</v>
      </c>
      <c r="E436" s="8" t="s">
        <v>3871</v>
      </c>
      <c r="G436" t="str">
        <f t="shared" si="6"/>
        <v>iQOO Z6 Lite-Electronics|Mobiles&amp;Accessories|Smartphones&amp;BasicMobiles|Smartphones</v>
      </c>
      <c r="H436">
        <v>15499</v>
      </c>
      <c r="I436" s="8"/>
      <c r="J436">
        <v>18999</v>
      </c>
      <c r="K436">
        <v>294465501</v>
      </c>
      <c r="L436">
        <v>18.422022211695349</v>
      </c>
      <c r="M436">
        <v>0</v>
      </c>
      <c r="O436">
        <v>0.18</v>
      </c>
      <c r="P436">
        <v>4.0999999999999996</v>
      </c>
      <c r="R436" s="8"/>
      <c r="S436">
        <v>78933.2</v>
      </c>
      <c r="U436">
        <v>19252</v>
      </c>
      <c r="V436" s="8" t="s">
        <v>4314</v>
      </c>
      <c r="W436" s="8" t="s">
        <v>5462</v>
      </c>
      <c r="X436" s="8" t="s">
        <v>6685</v>
      </c>
      <c r="Y436" s="8"/>
      <c r="Z436" s="8" t="s">
        <v>7879</v>
      </c>
      <c r="AA436" s="8" t="s">
        <v>9072</v>
      </c>
      <c r="AB436" s="8" t="s">
        <v>9072</v>
      </c>
      <c r="AC436" s="8" t="s">
        <v>10265</v>
      </c>
      <c r="AD436" s="8" t="s">
        <v>10265</v>
      </c>
      <c r="AE436" s="8" t="s">
        <v>11540</v>
      </c>
      <c r="AF436" s="8" t="s">
        <v>12556</v>
      </c>
      <c r="AG436" s="8" t="s">
        <v>13303</v>
      </c>
      <c r="AH436" s="8" t="s">
        <v>14726</v>
      </c>
      <c r="AI436">
        <v>3500</v>
      </c>
      <c r="AJ436" s="8" t="s">
        <v>15757</v>
      </c>
      <c r="AK436" s="8" t="s">
        <v>15770</v>
      </c>
      <c r="AL436" s="8" t="s">
        <v>15804</v>
      </c>
      <c r="AM436" s="8" t="s">
        <v>15876</v>
      </c>
      <c r="AN436" s="8"/>
    </row>
    <row r="437" spans="1:40" x14ac:dyDescent="0.25">
      <c r="A437" s="8" t="s">
        <v>455</v>
      </c>
      <c r="B437" s="8" t="s">
        <v>1796</v>
      </c>
      <c r="C437" s="8" t="s">
        <v>3004</v>
      </c>
      <c r="D437" s="8">
        <f>COUNTA(Table1_2[[#This Row],[product_name2]])</f>
        <v>1</v>
      </c>
      <c r="E437" s="8" t="s">
        <v>3871</v>
      </c>
      <c r="G437" t="str">
        <f t="shared" si="6"/>
        <v>Redmi Note 11-Electronics|Mobiles&amp;Accessories|Smartphones&amp;BasicMobiles|Smartphones</v>
      </c>
      <c r="H437">
        <v>22999</v>
      </c>
      <c r="I437" s="8"/>
      <c r="J437">
        <v>28999</v>
      </c>
      <c r="K437">
        <v>666948001</v>
      </c>
      <c r="L437">
        <v>20.69036863340115</v>
      </c>
      <c r="M437">
        <v>0</v>
      </c>
      <c r="O437">
        <v>0.21</v>
      </c>
      <c r="P437">
        <v>3.9</v>
      </c>
      <c r="R437" s="8"/>
      <c r="S437">
        <v>100713.59999999999</v>
      </c>
      <c r="U437">
        <v>25824</v>
      </c>
      <c r="V437" s="8" t="s">
        <v>4320</v>
      </c>
      <c r="W437" s="8" t="s">
        <v>5502</v>
      </c>
      <c r="X437" s="8" t="s">
        <v>6690</v>
      </c>
      <c r="Y437" s="8"/>
      <c r="Z437" s="8" t="s">
        <v>7884</v>
      </c>
      <c r="AA437" s="8" t="s">
        <v>9077</v>
      </c>
      <c r="AB437" s="8" t="s">
        <v>9077</v>
      </c>
      <c r="AC437" s="8" t="s">
        <v>10270</v>
      </c>
      <c r="AD437" s="8" t="s">
        <v>10270</v>
      </c>
      <c r="AE437" s="8" t="s">
        <v>11546</v>
      </c>
      <c r="AF437" s="8" t="s">
        <v>12558</v>
      </c>
      <c r="AG437" s="8" t="s">
        <v>13261</v>
      </c>
      <c r="AH437" s="8" t="s">
        <v>14727</v>
      </c>
      <c r="AI437">
        <v>6000</v>
      </c>
      <c r="AJ437" s="8" t="s">
        <v>15757</v>
      </c>
      <c r="AK437" s="8" t="s">
        <v>15770</v>
      </c>
      <c r="AL437" s="8" t="s">
        <v>15804</v>
      </c>
      <c r="AM437" s="8" t="s">
        <v>15876</v>
      </c>
      <c r="AN437" s="8"/>
    </row>
    <row r="438" spans="1:40" x14ac:dyDescent="0.25">
      <c r="A438" s="8" t="s">
        <v>456</v>
      </c>
      <c r="B438" s="8" t="s">
        <v>1797</v>
      </c>
      <c r="C438" s="8" t="s">
        <v>3029</v>
      </c>
      <c r="D438" s="8">
        <f>COUNTA(Table1_2[[#This Row],[product_name2]])</f>
        <v>1</v>
      </c>
      <c r="E438" s="8" t="s">
        <v>3874</v>
      </c>
      <c r="G438" t="str">
        <f t="shared" si="6"/>
        <v>boAt Bassheads 242-Electronics|Headphones,Earbuds&amp;Accessories|Headphones|In-Ear</v>
      </c>
      <c r="H438">
        <v>599</v>
      </c>
      <c r="I438" s="8" t="s">
        <v>16085</v>
      </c>
      <c r="J438">
        <v>1490</v>
      </c>
      <c r="K438">
        <v>892510</v>
      </c>
      <c r="L438">
        <v>59.798657718120808</v>
      </c>
      <c r="M438">
        <v>1</v>
      </c>
      <c r="N438">
        <v>-0.16662807163946122</v>
      </c>
      <c r="O438">
        <v>0.6</v>
      </c>
      <c r="P438">
        <v>4.0999999999999996</v>
      </c>
      <c r="Q438">
        <v>6108.9999999999991</v>
      </c>
      <c r="R438" s="8" t="s">
        <v>16092</v>
      </c>
      <c r="S438">
        <v>662883.89999999991</v>
      </c>
      <c r="T438">
        <v>662883.89999999991</v>
      </c>
      <c r="U438">
        <v>161679</v>
      </c>
      <c r="V438" s="8" t="s">
        <v>4343</v>
      </c>
      <c r="W438" s="8" t="s">
        <v>5503</v>
      </c>
      <c r="X438" s="8" t="s">
        <v>6717</v>
      </c>
      <c r="Y438" s="8"/>
      <c r="Z438" s="8" t="s">
        <v>7911</v>
      </c>
      <c r="AA438" s="8" t="s">
        <v>9104</v>
      </c>
      <c r="AB438" s="8" t="s">
        <v>9104</v>
      </c>
      <c r="AC438" s="8" t="s">
        <v>10297</v>
      </c>
      <c r="AD438" s="8" t="s">
        <v>10297</v>
      </c>
      <c r="AE438" s="8" t="s">
        <v>11573</v>
      </c>
      <c r="AF438" s="8" t="s">
        <v>11573</v>
      </c>
      <c r="AG438" s="8" t="s">
        <v>13304</v>
      </c>
      <c r="AH438" s="8" t="s">
        <v>14728</v>
      </c>
      <c r="AI438">
        <v>891</v>
      </c>
      <c r="AJ438" s="8" t="s">
        <v>15757</v>
      </c>
      <c r="AK438" s="8" t="s">
        <v>15772</v>
      </c>
      <c r="AL438" s="8" t="s">
        <v>15806</v>
      </c>
      <c r="AM438" s="8" t="s">
        <v>15879</v>
      </c>
      <c r="AN438" s="8"/>
    </row>
    <row r="439" spans="1:40" x14ac:dyDescent="0.25">
      <c r="A439" s="8" t="s">
        <v>457</v>
      </c>
      <c r="B439" s="8" t="s">
        <v>1798</v>
      </c>
      <c r="C439" s="8" t="s">
        <v>3030</v>
      </c>
      <c r="D439" s="8">
        <f>COUNTA(Table1_2[[#This Row],[product_name2]])</f>
        <v>1</v>
      </c>
      <c r="E439" s="8" t="s">
        <v>3881</v>
      </c>
      <c r="G439" t="str">
        <f t="shared" si="6"/>
        <v>Portronics MODESK POR-122-Electronics|Mobiles&amp;Accessories|MobileAccessories|Stands</v>
      </c>
      <c r="H439">
        <v>134</v>
      </c>
      <c r="I439" s="8" t="s">
        <v>16084</v>
      </c>
      <c r="J439">
        <v>699</v>
      </c>
      <c r="K439">
        <v>93666</v>
      </c>
      <c r="L439">
        <v>80.829756795422043</v>
      </c>
      <c r="M439">
        <v>1</v>
      </c>
      <c r="N439">
        <v>-0.1666833559473973</v>
      </c>
      <c r="O439">
        <v>0.81</v>
      </c>
      <c r="P439">
        <v>4.0999999999999996</v>
      </c>
      <c r="Q439">
        <v>2865.8999999999996</v>
      </c>
      <c r="R439" s="8" t="s">
        <v>16092</v>
      </c>
      <c r="S439">
        <v>68408.5</v>
      </c>
      <c r="T439">
        <v>68408.5</v>
      </c>
      <c r="U439">
        <v>16685</v>
      </c>
      <c r="V439" s="8" t="s">
        <v>4344</v>
      </c>
      <c r="W439" s="8" t="s">
        <v>5504</v>
      </c>
      <c r="X439" s="8" t="s">
        <v>6718</v>
      </c>
      <c r="Y439" s="8"/>
      <c r="Z439" s="8" t="s">
        <v>7912</v>
      </c>
      <c r="AA439" s="8" t="s">
        <v>9105</v>
      </c>
      <c r="AB439" s="8" t="s">
        <v>9105</v>
      </c>
      <c r="AC439" s="8" t="s">
        <v>10298</v>
      </c>
      <c r="AD439" s="8" t="s">
        <v>10298</v>
      </c>
      <c r="AE439" s="8" t="s">
        <v>11574</v>
      </c>
      <c r="AF439" s="8" t="s">
        <v>11574</v>
      </c>
      <c r="AG439" s="8" t="s">
        <v>13305</v>
      </c>
      <c r="AH439" s="8" t="s">
        <v>14729</v>
      </c>
      <c r="AI439">
        <v>565</v>
      </c>
      <c r="AJ439" s="8" t="s">
        <v>15757</v>
      </c>
      <c r="AK439" s="8" t="s">
        <v>15770</v>
      </c>
      <c r="AL439" s="8" t="s">
        <v>15803</v>
      </c>
      <c r="AM439" s="8" t="s">
        <v>15883</v>
      </c>
      <c r="AN439" s="8"/>
    </row>
    <row r="440" spans="1:40" x14ac:dyDescent="0.25">
      <c r="A440" s="8" t="s">
        <v>458</v>
      </c>
      <c r="B440" s="8" t="s">
        <v>1799</v>
      </c>
      <c r="C440" s="8" t="s">
        <v>3031</v>
      </c>
      <c r="D440" s="8">
        <f>COUNTA(Table1_2[[#This Row],[product_name2]])</f>
        <v>1</v>
      </c>
      <c r="E440" s="8" t="s">
        <v>3871</v>
      </c>
      <c r="G440" t="str">
        <f t="shared" si="6"/>
        <v>realme narzo 50i-Electronics|Mobiles&amp;Accessories|Smartphones&amp;BasicMobiles|Smartphones</v>
      </c>
      <c r="H440">
        <v>7499</v>
      </c>
      <c r="I440" s="8"/>
      <c r="J440">
        <v>7999</v>
      </c>
      <c r="K440">
        <v>59984501</v>
      </c>
      <c r="L440">
        <v>6.2507813476684593</v>
      </c>
      <c r="M440">
        <v>0</v>
      </c>
      <c r="O440">
        <v>0.06</v>
      </c>
      <c r="P440">
        <v>4</v>
      </c>
      <c r="R440" s="8"/>
      <c r="S440">
        <v>123628</v>
      </c>
      <c r="U440">
        <v>30907</v>
      </c>
      <c r="V440" s="8" t="s">
        <v>4345</v>
      </c>
      <c r="W440" s="8" t="s">
        <v>5505</v>
      </c>
      <c r="X440" s="8" t="s">
        <v>6719</v>
      </c>
      <c r="Y440" s="8"/>
      <c r="Z440" s="8" t="s">
        <v>7913</v>
      </c>
      <c r="AA440" s="8" t="s">
        <v>9106</v>
      </c>
      <c r="AB440" s="8" t="s">
        <v>9106</v>
      </c>
      <c r="AC440" s="8" t="s">
        <v>10299</v>
      </c>
      <c r="AD440" s="8" t="s">
        <v>10299</v>
      </c>
      <c r="AE440" s="8" t="s">
        <v>11575</v>
      </c>
      <c r="AF440" s="8" t="s">
        <v>11575</v>
      </c>
      <c r="AG440" s="8" t="s">
        <v>13306</v>
      </c>
      <c r="AH440" s="8" t="s">
        <v>14730</v>
      </c>
      <c r="AI440">
        <v>500</v>
      </c>
      <c r="AJ440" s="8" t="s">
        <v>15757</v>
      </c>
      <c r="AK440" s="8" t="s">
        <v>15770</v>
      </c>
      <c r="AL440" s="8" t="s">
        <v>15804</v>
      </c>
      <c r="AM440" s="8" t="s">
        <v>15876</v>
      </c>
      <c r="AN440" s="8"/>
    </row>
    <row r="441" spans="1:40" x14ac:dyDescent="0.25">
      <c r="A441" s="8" t="s">
        <v>459</v>
      </c>
      <c r="B441" s="8" t="s">
        <v>1800</v>
      </c>
      <c r="C441" s="8" t="s">
        <v>3032</v>
      </c>
      <c r="D441" s="8">
        <f>COUNTA(Table1_2[[#This Row],[product_name2]])</f>
        <v>1</v>
      </c>
      <c r="E441" s="8" t="s">
        <v>3870</v>
      </c>
      <c r="G441" t="str">
        <f t="shared" si="6"/>
        <v>MI 10000mAh 3i-Electronics|Mobiles&amp;Accessories|MobileAccessories|Chargers|PowerBanks</v>
      </c>
      <c r="H441">
        <v>1149</v>
      </c>
      <c r="I441" s="8"/>
      <c r="J441">
        <v>2199</v>
      </c>
      <c r="K441">
        <v>2526651</v>
      </c>
      <c r="L441">
        <v>47.748976807639828</v>
      </c>
      <c r="M441">
        <v>0</v>
      </c>
      <c r="O441">
        <v>0.48</v>
      </c>
      <c r="P441">
        <v>4.3</v>
      </c>
      <c r="R441" s="8"/>
      <c r="S441">
        <v>769321.6</v>
      </c>
      <c r="U441">
        <v>178912</v>
      </c>
      <c r="V441" s="8" t="s">
        <v>4346</v>
      </c>
      <c r="W441" s="8" t="s">
        <v>5506</v>
      </c>
      <c r="X441" s="8" t="s">
        <v>6660</v>
      </c>
      <c r="Y441" s="8"/>
      <c r="Z441" s="8" t="s">
        <v>7854</v>
      </c>
      <c r="AA441" s="8" t="s">
        <v>9047</v>
      </c>
      <c r="AB441" s="8" t="s">
        <v>9047</v>
      </c>
      <c r="AC441" s="8" t="s">
        <v>10240</v>
      </c>
      <c r="AD441" s="8" t="s">
        <v>10240</v>
      </c>
      <c r="AE441" s="8" t="s">
        <v>11514</v>
      </c>
      <c r="AF441" s="8" t="s">
        <v>11514</v>
      </c>
      <c r="AG441" s="8" t="s">
        <v>13307</v>
      </c>
      <c r="AH441" s="8" t="s">
        <v>14731</v>
      </c>
      <c r="AI441">
        <v>1050</v>
      </c>
      <c r="AJ441" s="8" t="s">
        <v>15757</v>
      </c>
      <c r="AK441" s="8" t="s">
        <v>15770</v>
      </c>
      <c r="AL441" s="8" t="s">
        <v>15803</v>
      </c>
      <c r="AM441" s="8" t="s">
        <v>15875</v>
      </c>
      <c r="AN441" s="8" t="s">
        <v>16006</v>
      </c>
    </row>
    <row r="442" spans="1:40" x14ac:dyDescent="0.25">
      <c r="A442" s="8" t="s">
        <v>460</v>
      </c>
      <c r="B442" s="8" t="s">
        <v>1801</v>
      </c>
      <c r="C442" s="8" t="s">
        <v>3033</v>
      </c>
      <c r="D442" s="8">
        <f>COUNTA(Table1_2[[#This Row],[product_name2]])</f>
        <v>1</v>
      </c>
      <c r="E442" s="8" t="s">
        <v>3873</v>
      </c>
      <c r="G442" t="str">
        <f t="shared" si="6"/>
        <v>Nokia 105 Plus-Electronics|Mobiles&amp;Accessories|Smartphones&amp;BasicMobiles|BasicMobiles</v>
      </c>
      <c r="H442">
        <v>1324</v>
      </c>
      <c r="I442" s="8"/>
      <c r="J442">
        <v>1699</v>
      </c>
      <c r="K442">
        <v>2249476</v>
      </c>
      <c r="L442">
        <v>22.071806945261919</v>
      </c>
      <c r="M442">
        <v>0</v>
      </c>
      <c r="O442">
        <v>0.22</v>
      </c>
      <c r="P442">
        <v>4</v>
      </c>
      <c r="R442" s="8"/>
      <c r="S442">
        <v>513244</v>
      </c>
      <c r="U442">
        <v>128311</v>
      </c>
      <c r="V442" s="8" t="s">
        <v>4292</v>
      </c>
      <c r="W442" s="8" t="s">
        <v>5507</v>
      </c>
      <c r="X442" s="8" t="s">
        <v>6665</v>
      </c>
      <c r="Y442" s="8"/>
      <c r="Z442" s="8" t="s">
        <v>7859</v>
      </c>
      <c r="AA442" s="8" t="s">
        <v>9052</v>
      </c>
      <c r="AB442" s="8" t="s">
        <v>9052</v>
      </c>
      <c r="AC442" s="8" t="s">
        <v>10245</v>
      </c>
      <c r="AD442" s="8" t="s">
        <v>10245</v>
      </c>
      <c r="AE442" s="8" t="s">
        <v>11519</v>
      </c>
      <c r="AF442" s="8" t="s">
        <v>12543</v>
      </c>
      <c r="AG442" s="8" t="s">
        <v>13308</v>
      </c>
      <c r="AH442" s="8" t="s">
        <v>14732</v>
      </c>
      <c r="AI442">
        <v>375</v>
      </c>
      <c r="AJ442" s="8" t="s">
        <v>15757</v>
      </c>
      <c r="AK442" s="8" t="s">
        <v>15770</v>
      </c>
      <c r="AL442" s="8" t="s">
        <v>15804</v>
      </c>
      <c r="AM442" s="8" t="s">
        <v>15878</v>
      </c>
      <c r="AN442" s="8"/>
    </row>
    <row r="443" spans="1:40" x14ac:dyDescent="0.25">
      <c r="A443" s="8" t="s">
        <v>461</v>
      </c>
      <c r="B443" s="8" t="s">
        <v>1802</v>
      </c>
      <c r="C443" s="8" t="s">
        <v>3012</v>
      </c>
      <c r="D443" s="8">
        <f>COUNTA(Table1_2[[#This Row],[product_name2]])</f>
        <v>1</v>
      </c>
      <c r="E443" s="8" t="s">
        <v>3871</v>
      </c>
      <c r="G443" t="str">
        <f t="shared" si="6"/>
        <v>iQOO Z6 44W-Electronics|Mobiles&amp;Accessories|Smartphones&amp;BasicMobiles|Smartphones</v>
      </c>
      <c r="H443">
        <v>13999</v>
      </c>
      <c r="I443" s="8"/>
      <c r="J443">
        <v>19999</v>
      </c>
      <c r="K443">
        <v>279966001</v>
      </c>
      <c r="L443">
        <v>30.001500075003751</v>
      </c>
      <c r="M443">
        <v>0</v>
      </c>
      <c r="O443">
        <v>0.3</v>
      </c>
      <c r="P443">
        <v>4.0999999999999996</v>
      </c>
      <c r="R443" s="8"/>
      <c r="S443">
        <v>78933.2</v>
      </c>
      <c r="U443">
        <v>19252</v>
      </c>
      <c r="V443" s="8" t="s">
        <v>4327</v>
      </c>
      <c r="W443" s="8" t="s">
        <v>5501</v>
      </c>
      <c r="X443" s="8" t="s">
        <v>6685</v>
      </c>
      <c r="Y443" s="8"/>
      <c r="Z443" s="8" t="s">
        <v>7879</v>
      </c>
      <c r="AA443" s="8" t="s">
        <v>9072</v>
      </c>
      <c r="AB443" s="8" t="s">
        <v>9072</v>
      </c>
      <c r="AC443" s="8" t="s">
        <v>10265</v>
      </c>
      <c r="AD443" s="8" t="s">
        <v>10265</v>
      </c>
      <c r="AE443" s="8" t="s">
        <v>11540</v>
      </c>
      <c r="AF443" s="8" t="s">
        <v>12556</v>
      </c>
      <c r="AG443" s="8" t="s">
        <v>13309</v>
      </c>
      <c r="AH443" s="8" t="s">
        <v>14733</v>
      </c>
      <c r="AI443">
        <v>6000</v>
      </c>
      <c r="AJ443" s="8" t="s">
        <v>15757</v>
      </c>
      <c r="AK443" s="8" t="s">
        <v>15770</v>
      </c>
      <c r="AL443" s="8" t="s">
        <v>15804</v>
      </c>
      <c r="AM443" s="8" t="s">
        <v>15876</v>
      </c>
      <c r="AN443" s="8"/>
    </row>
    <row r="444" spans="1:40" x14ac:dyDescent="0.25">
      <c r="A444" s="8" t="s">
        <v>41</v>
      </c>
      <c r="B444" s="8" t="s">
        <v>1391</v>
      </c>
      <c r="C444" s="8" t="s">
        <v>2725</v>
      </c>
      <c r="D444" s="8">
        <f>COUNTA(Table1_2[[#This Row],[product_name2]])</f>
        <v>1</v>
      </c>
      <c r="E444" s="8" t="s">
        <v>3850</v>
      </c>
      <c r="G444" t="str">
        <f t="shared" si="6"/>
        <v>boAt Rugged v3-Computers&amp;Accessories|Accessories&amp;Peripherals|Cables&amp;Accessories|Cables|USBCables</v>
      </c>
      <c r="H444">
        <v>299</v>
      </c>
      <c r="I444" s="8" t="s">
        <v>16083</v>
      </c>
      <c r="J444">
        <v>799</v>
      </c>
      <c r="K444">
        <v>238901</v>
      </c>
      <c r="L444">
        <v>62.578222778473091</v>
      </c>
      <c r="M444">
        <v>1</v>
      </c>
      <c r="N444">
        <v>-0.16828152676119021</v>
      </c>
      <c r="O444">
        <v>0.63</v>
      </c>
      <c r="P444">
        <v>4.2</v>
      </c>
      <c r="Q444">
        <v>3355.8</v>
      </c>
      <c r="R444" s="8" t="s">
        <v>16092</v>
      </c>
      <c r="S444">
        <v>396328.8</v>
      </c>
      <c r="T444">
        <v>396328.8</v>
      </c>
      <c r="U444">
        <v>94364</v>
      </c>
      <c r="V444" s="8" t="s">
        <v>4071</v>
      </c>
      <c r="W444" s="8" t="s">
        <v>5122</v>
      </c>
      <c r="X444" s="8" t="s">
        <v>6407</v>
      </c>
      <c r="Y444" s="8"/>
      <c r="Z444" s="8" t="s">
        <v>7601</v>
      </c>
      <c r="AA444" s="8" t="s">
        <v>8794</v>
      </c>
      <c r="AB444" s="8" t="s">
        <v>8794</v>
      </c>
      <c r="AC444" s="8" t="s">
        <v>9987</v>
      </c>
      <c r="AD444" s="8" t="s">
        <v>9987</v>
      </c>
      <c r="AE444" s="8" t="s">
        <v>11251</v>
      </c>
      <c r="AF444" s="8" t="s">
        <v>11251</v>
      </c>
      <c r="AG444" s="8" t="s">
        <v>13310</v>
      </c>
      <c r="AH444" s="8" t="s">
        <v>14734</v>
      </c>
      <c r="AI444">
        <v>500</v>
      </c>
      <c r="AJ444" s="8" t="s">
        <v>15756</v>
      </c>
      <c r="AK444" s="8" t="s">
        <v>15765</v>
      </c>
      <c r="AL444" s="8" t="s">
        <v>15794</v>
      </c>
      <c r="AM444" s="8" t="s">
        <v>15864</v>
      </c>
      <c r="AN444" s="8" t="s">
        <v>15999</v>
      </c>
    </row>
    <row r="445" spans="1:40" x14ac:dyDescent="0.25">
      <c r="A445" s="8" t="s">
        <v>462</v>
      </c>
      <c r="B445" s="8" t="s">
        <v>1803</v>
      </c>
      <c r="C445" s="8" t="s">
        <v>3020</v>
      </c>
      <c r="D445" s="8">
        <f>COUNTA(Table1_2[[#This Row],[product_name2]])</f>
        <v>1</v>
      </c>
      <c r="E445" s="8" t="s">
        <v>3870</v>
      </c>
      <c r="G445" t="str">
        <f t="shared" si="6"/>
        <v>Ambrane 10000mAh Slim-Electronics|Mobiles&amp;Accessories|MobileAccessories|Chargers|PowerBanks</v>
      </c>
      <c r="H445">
        <v>999</v>
      </c>
      <c r="I445" s="8"/>
      <c r="J445">
        <v>1599</v>
      </c>
      <c r="K445">
        <v>1597401</v>
      </c>
      <c r="L445">
        <v>37.523452157598499</v>
      </c>
      <c r="M445">
        <v>0</v>
      </c>
      <c r="O445">
        <v>0.38</v>
      </c>
      <c r="P445">
        <v>4</v>
      </c>
      <c r="R445" s="8"/>
      <c r="S445">
        <v>28888</v>
      </c>
      <c r="U445">
        <v>7222</v>
      </c>
      <c r="V445" s="8" t="s">
        <v>4334</v>
      </c>
      <c r="W445" s="8" t="s">
        <v>5508</v>
      </c>
      <c r="X445" s="8" t="s">
        <v>6706</v>
      </c>
      <c r="Y445" s="8"/>
      <c r="Z445" s="8" t="s">
        <v>7900</v>
      </c>
      <c r="AA445" s="8" t="s">
        <v>9093</v>
      </c>
      <c r="AB445" s="8" t="s">
        <v>9093</v>
      </c>
      <c r="AC445" s="8" t="s">
        <v>10286</v>
      </c>
      <c r="AD445" s="8" t="s">
        <v>10286</v>
      </c>
      <c r="AE445" s="8" t="s">
        <v>11562</v>
      </c>
      <c r="AF445" s="8" t="s">
        <v>12565</v>
      </c>
      <c r="AG445" s="8" t="s">
        <v>13311</v>
      </c>
      <c r="AH445" s="8" t="s">
        <v>14735</v>
      </c>
      <c r="AI445">
        <v>600</v>
      </c>
      <c r="AJ445" s="8" t="s">
        <v>15757</v>
      </c>
      <c r="AK445" s="8" t="s">
        <v>15770</v>
      </c>
      <c r="AL445" s="8" t="s">
        <v>15803</v>
      </c>
      <c r="AM445" s="8" t="s">
        <v>15875</v>
      </c>
      <c r="AN445" s="8" t="s">
        <v>16006</v>
      </c>
    </row>
    <row r="446" spans="1:40" x14ac:dyDescent="0.25">
      <c r="A446" s="8" t="s">
        <v>463</v>
      </c>
      <c r="B446" s="8" t="s">
        <v>1804</v>
      </c>
      <c r="C446" s="8" t="s">
        <v>2989</v>
      </c>
      <c r="D446" s="8">
        <f>COUNTA(Table1_2[[#This Row],[product_name2]])</f>
        <v>1</v>
      </c>
      <c r="E446" s="8" t="s">
        <v>3871</v>
      </c>
      <c r="G446" t="str">
        <f t="shared" si="6"/>
        <v>Samsung Galaxy M13-Electronics|Mobiles&amp;Accessories|Smartphones&amp;BasicMobiles|Smartphones</v>
      </c>
      <c r="H446">
        <v>12999</v>
      </c>
      <c r="I446" s="8"/>
      <c r="J446">
        <v>17999</v>
      </c>
      <c r="K446">
        <v>233969001</v>
      </c>
      <c r="L446">
        <v>27.779321073392961</v>
      </c>
      <c r="M446">
        <v>0</v>
      </c>
      <c r="O446">
        <v>0.28000000000000003</v>
      </c>
      <c r="P446">
        <v>4.0999999999999996</v>
      </c>
      <c r="R446" s="8"/>
      <c r="S446">
        <v>77891.799999999988</v>
      </c>
      <c r="U446">
        <v>18998</v>
      </c>
      <c r="V446" s="8" t="s">
        <v>4307</v>
      </c>
      <c r="W446" s="8" t="s">
        <v>5451</v>
      </c>
      <c r="X446" s="8" t="s">
        <v>6679</v>
      </c>
      <c r="Y446" s="8"/>
      <c r="Z446" s="8" t="s">
        <v>7873</v>
      </c>
      <c r="AA446" s="8" t="s">
        <v>9066</v>
      </c>
      <c r="AB446" s="8" t="s">
        <v>9066</v>
      </c>
      <c r="AC446" s="8" t="s">
        <v>10259</v>
      </c>
      <c r="AD446" s="8" t="s">
        <v>10259</v>
      </c>
      <c r="AE446" s="8" t="s">
        <v>11533</v>
      </c>
      <c r="AF446" s="8" t="s">
        <v>12550</v>
      </c>
      <c r="AG446" s="8" t="s">
        <v>13312</v>
      </c>
      <c r="AH446" s="8" t="s">
        <v>14736</v>
      </c>
      <c r="AI446">
        <v>5000</v>
      </c>
      <c r="AJ446" s="8" t="s">
        <v>15757</v>
      </c>
      <c r="AK446" s="8" t="s">
        <v>15770</v>
      </c>
      <c r="AL446" s="8" t="s">
        <v>15804</v>
      </c>
      <c r="AM446" s="8" t="s">
        <v>15876</v>
      </c>
      <c r="AN446" s="8"/>
    </row>
    <row r="447" spans="1:40" x14ac:dyDescent="0.25">
      <c r="A447" s="8" t="s">
        <v>464</v>
      </c>
      <c r="B447" s="8" t="s">
        <v>1805</v>
      </c>
      <c r="C447" s="8" t="s">
        <v>3003</v>
      </c>
      <c r="D447" s="8">
        <f>COUNTA(Table1_2[[#This Row],[product_name2]])</f>
        <v>1</v>
      </c>
      <c r="E447" s="8" t="s">
        <v>3871</v>
      </c>
      <c r="G447" t="str">
        <f t="shared" si="6"/>
        <v>OPPO A74 5G-Electronics|Mobiles&amp;Accessories|Smartphones&amp;BasicMobiles|Smartphones</v>
      </c>
      <c r="H447">
        <v>15490</v>
      </c>
      <c r="I447" s="8"/>
      <c r="J447">
        <v>20990</v>
      </c>
      <c r="K447">
        <v>325135100</v>
      </c>
      <c r="L447">
        <v>26.20295378751786</v>
      </c>
      <c r="M447">
        <v>0</v>
      </c>
      <c r="O447">
        <v>0.26</v>
      </c>
      <c r="P447">
        <v>4.2</v>
      </c>
      <c r="R447" s="8"/>
      <c r="S447">
        <v>138247.20000000001</v>
      </c>
      <c r="U447">
        <v>32916</v>
      </c>
      <c r="V447" s="8" t="s">
        <v>4347</v>
      </c>
      <c r="W447" s="8" t="s">
        <v>5509</v>
      </c>
      <c r="X447" s="8" t="s">
        <v>6689</v>
      </c>
      <c r="Y447" s="8"/>
      <c r="Z447" s="8" t="s">
        <v>7883</v>
      </c>
      <c r="AA447" s="8" t="s">
        <v>9076</v>
      </c>
      <c r="AB447" s="8" t="s">
        <v>9076</v>
      </c>
      <c r="AC447" s="8" t="s">
        <v>10269</v>
      </c>
      <c r="AD447" s="8" t="s">
        <v>10269</v>
      </c>
      <c r="AE447" s="8" t="s">
        <v>11545</v>
      </c>
      <c r="AF447" s="8" t="s">
        <v>11545</v>
      </c>
      <c r="AG447" s="8" t="s">
        <v>13313</v>
      </c>
      <c r="AH447" s="8" t="s">
        <v>14737</v>
      </c>
      <c r="AI447">
        <v>5500</v>
      </c>
      <c r="AJ447" s="8" t="s">
        <v>15757</v>
      </c>
      <c r="AK447" s="8" t="s">
        <v>15770</v>
      </c>
      <c r="AL447" s="8" t="s">
        <v>15804</v>
      </c>
      <c r="AM447" s="8" t="s">
        <v>15876</v>
      </c>
      <c r="AN447" s="8"/>
    </row>
    <row r="448" spans="1:40" x14ac:dyDescent="0.25">
      <c r="A448" s="8" t="s">
        <v>465</v>
      </c>
      <c r="B448" s="8" t="s">
        <v>1806</v>
      </c>
      <c r="C448" s="8" t="s">
        <v>3034</v>
      </c>
      <c r="D448" s="8">
        <f>COUNTA(Table1_2[[#This Row],[product_name2]])</f>
        <v>1</v>
      </c>
      <c r="E448" s="8" t="s">
        <v>3884</v>
      </c>
      <c r="G448" t="str">
        <f t="shared" si="6"/>
        <v>Spigen EZ Fit-Electronics|Mobiles&amp;Accessories|MobileAccessories|Maintenance,Upkeep&amp;Repairs|ScreenProtectors</v>
      </c>
      <c r="H448">
        <v>999</v>
      </c>
      <c r="I448" s="8" t="s">
        <v>16085</v>
      </c>
      <c r="J448">
        <v>2899</v>
      </c>
      <c r="K448">
        <v>2896101</v>
      </c>
      <c r="L448">
        <v>65.53984132459469</v>
      </c>
      <c r="M448">
        <v>1</v>
      </c>
      <c r="N448">
        <v>-0.16853044026290878</v>
      </c>
      <c r="O448">
        <v>0.66</v>
      </c>
      <c r="P448">
        <v>4.5999999999999996</v>
      </c>
      <c r="Q448">
        <v>13335.4</v>
      </c>
      <c r="R448" s="8" t="s">
        <v>16092</v>
      </c>
      <c r="S448">
        <v>122373.79999999999</v>
      </c>
      <c r="T448">
        <v>122373.79999999999</v>
      </c>
      <c r="U448">
        <v>26603</v>
      </c>
      <c r="V448" s="8" t="s">
        <v>4348</v>
      </c>
      <c r="W448" s="8" t="s">
        <v>5510</v>
      </c>
      <c r="X448" s="8" t="s">
        <v>6720</v>
      </c>
      <c r="Y448" s="8"/>
      <c r="Z448" s="8" t="s">
        <v>7914</v>
      </c>
      <c r="AA448" s="8" t="s">
        <v>9107</v>
      </c>
      <c r="AB448" s="8" t="s">
        <v>9107</v>
      </c>
      <c r="AC448" s="8" t="s">
        <v>10300</v>
      </c>
      <c r="AD448" s="8" t="s">
        <v>10300</v>
      </c>
      <c r="AE448" s="8" t="s">
        <v>11576</v>
      </c>
      <c r="AF448" s="8" t="s">
        <v>11576</v>
      </c>
      <c r="AG448" s="8" t="s">
        <v>13314</v>
      </c>
      <c r="AH448" s="8" t="s">
        <v>14738</v>
      </c>
      <c r="AI448">
        <v>1900</v>
      </c>
      <c r="AJ448" s="8" t="s">
        <v>15757</v>
      </c>
      <c r="AK448" s="8" t="s">
        <v>15770</v>
      </c>
      <c r="AL448" s="8" t="s">
        <v>15803</v>
      </c>
      <c r="AM448" s="8" t="s">
        <v>15886</v>
      </c>
      <c r="AN448" s="8" t="s">
        <v>15915</v>
      </c>
    </row>
    <row r="449" spans="1:40" x14ac:dyDescent="0.25">
      <c r="A449" s="8" t="s">
        <v>466</v>
      </c>
      <c r="B449" s="8" t="s">
        <v>1807</v>
      </c>
      <c r="C449" s="8" t="s">
        <v>2985</v>
      </c>
      <c r="D449" s="8">
        <f>COUNTA(Table1_2[[#This Row],[product_name2]])</f>
        <v>1</v>
      </c>
      <c r="E449" s="8" t="s">
        <v>3869</v>
      </c>
      <c r="G449" t="str">
        <f t="shared" si="6"/>
        <v>Noise ColorFit Pulse-Electronics|WearableTechnology|SmartWatches</v>
      </c>
      <c r="H449">
        <v>1599</v>
      </c>
      <c r="I449" s="8" t="s">
        <v>16085</v>
      </c>
      <c r="J449">
        <v>4999</v>
      </c>
      <c r="K449">
        <v>7993401</v>
      </c>
      <c r="L449">
        <v>68.013602720544114</v>
      </c>
      <c r="M449">
        <v>1</v>
      </c>
      <c r="N449">
        <v>-0.17036254657248426</v>
      </c>
      <c r="O449">
        <v>0.68</v>
      </c>
      <c r="P449">
        <v>4</v>
      </c>
      <c r="Q449">
        <v>19996</v>
      </c>
      <c r="R449" s="8" t="s">
        <v>16092</v>
      </c>
      <c r="S449">
        <v>271800</v>
      </c>
      <c r="T449">
        <v>271800</v>
      </c>
      <c r="U449">
        <v>67950</v>
      </c>
      <c r="V449" s="8" t="s">
        <v>4349</v>
      </c>
      <c r="W449" s="8" t="s">
        <v>5511</v>
      </c>
      <c r="X449" s="8" t="s">
        <v>6721</v>
      </c>
      <c r="Y449" s="8"/>
      <c r="Z449" s="8" t="s">
        <v>7915</v>
      </c>
      <c r="AA449" s="8" t="s">
        <v>9108</v>
      </c>
      <c r="AB449" s="8" t="s">
        <v>9108</v>
      </c>
      <c r="AC449" s="8" t="s">
        <v>10301</v>
      </c>
      <c r="AD449" s="8" t="s">
        <v>10301</v>
      </c>
      <c r="AE449" s="8" t="s">
        <v>11577</v>
      </c>
      <c r="AF449" s="8" t="s">
        <v>12572</v>
      </c>
      <c r="AG449" s="8" t="s">
        <v>13315</v>
      </c>
      <c r="AH449" s="8" t="s">
        <v>14739</v>
      </c>
      <c r="AI449">
        <v>3400</v>
      </c>
      <c r="AJ449" s="8" t="s">
        <v>15757</v>
      </c>
      <c r="AK449" s="8" t="s">
        <v>15769</v>
      </c>
      <c r="AL449" s="8" t="s">
        <v>15802</v>
      </c>
      <c r="AM449" s="8"/>
      <c r="AN449" s="8"/>
    </row>
    <row r="450" spans="1:40" x14ac:dyDescent="0.25">
      <c r="A450" s="8" t="s">
        <v>467</v>
      </c>
      <c r="B450" s="8" t="s">
        <v>1808</v>
      </c>
      <c r="C450" s="8" t="s">
        <v>3033</v>
      </c>
      <c r="D450" s="8">
        <f>COUNTA(Table1_2[[#This Row],[product_name2]])</f>
        <v>1</v>
      </c>
      <c r="E450" s="8" t="s">
        <v>3873</v>
      </c>
      <c r="G450" t="str">
        <f t="shared" ref="G450:G513" si="7">C450 &amp; "-" &amp; E450</f>
        <v>Nokia 105 Plus-Electronics|Mobiles&amp;Accessories|Smartphones&amp;BasicMobiles|BasicMobiles</v>
      </c>
      <c r="H450">
        <v>1324</v>
      </c>
      <c r="I450" s="8"/>
      <c r="J450">
        <v>1699</v>
      </c>
      <c r="K450">
        <v>2249476</v>
      </c>
      <c r="L450">
        <v>22.071806945261919</v>
      </c>
      <c r="M450">
        <v>0</v>
      </c>
      <c r="O450">
        <v>0.22</v>
      </c>
      <c r="P450">
        <v>4</v>
      </c>
      <c r="R450" s="8"/>
      <c r="S450">
        <v>513244</v>
      </c>
      <c r="U450">
        <v>128311</v>
      </c>
      <c r="V450" s="8" t="s">
        <v>4292</v>
      </c>
      <c r="W450" s="8" t="s">
        <v>5507</v>
      </c>
      <c r="X450" s="8" t="s">
        <v>6665</v>
      </c>
      <c r="Y450" s="8"/>
      <c r="Z450" s="8" t="s">
        <v>7859</v>
      </c>
      <c r="AA450" s="8" t="s">
        <v>9052</v>
      </c>
      <c r="AB450" s="8" t="s">
        <v>9052</v>
      </c>
      <c r="AC450" s="8" t="s">
        <v>10245</v>
      </c>
      <c r="AD450" s="8" t="s">
        <v>10245</v>
      </c>
      <c r="AE450" s="8" t="s">
        <v>11519</v>
      </c>
      <c r="AF450" s="8" t="s">
        <v>12543</v>
      </c>
      <c r="AG450" s="8" t="s">
        <v>13219</v>
      </c>
      <c r="AH450" s="8" t="s">
        <v>14740</v>
      </c>
      <c r="AI450">
        <v>375</v>
      </c>
      <c r="AJ450" s="8" t="s">
        <v>15757</v>
      </c>
      <c r="AK450" s="8" t="s">
        <v>15770</v>
      </c>
      <c r="AL450" s="8" t="s">
        <v>15804</v>
      </c>
      <c r="AM450" s="8" t="s">
        <v>15878</v>
      </c>
      <c r="AN450" s="8"/>
    </row>
    <row r="451" spans="1:40" x14ac:dyDescent="0.25">
      <c r="A451" s="8" t="s">
        <v>468</v>
      </c>
      <c r="B451" s="8" t="s">
        <v>1809</v>
      </c>
      <c r="C451" s="8" t="s">
        <v>3035</v>
      </c>
      <c r="D451" s="8">
        <f>COUNTA(Table1_2[[#This Row],[product_name2]])</f>
        <v>1</v>
      </c>
      <c r="E451" s="8" t="s">
        <v>3871</v>
      </c>
      <c r="G451" t="str">
        <f t="shared" si="7"/>
        <v>iQOO Z6 Pro-Electronics|Mobiles&amp;Accessories|Smartphones&amp;BasicMobiles|Smartphones</v>
      </c>
      <c r="H451">
        <v>20999</v>
      </c>
      <c r="I451" s="8"/>
      <c r="J451">
        <v>29990</v>
      </c>
      <c r="K451">
        <v>629760010</v>
      </c>
      <c r="L451">
        <v>29.979993331110371</v>
      </c>
      <c r="M451">
        <v>0</v>
      </c>
      <c r="O451">
        <v>0.3</v>
      </c>
      <c r="P451">
        <v>4.3</v>
      </c>
      <c r="R451" s="8"/>
      <c r="S451">
        <v>40845.699999999997</v>
      </c>
      <c r="U451">
        <v>9499</v>
      </c>
      <c r="V451" s="8" t="s">
        <v>4350</v>
      </c>
      <c r="W451" s="8" t="s">
        <v>5512</v>
      </c>
      <c r="X451" s="8" t="s">
        <v>6722</v>
      </c>
      <c r="Y451" s="8"/>
      <c r="Z451" s="8" t="s">
        <v>7916</v>
      </c>
      <c r="AA451" s="8" t="s">
        <v>9109</v>
      </c>
      <c r="AB451" s="8" t="s">
        <v>9109</v>
      </c>
      <c r="AC451" s="8" t="s">
        <v>10302</v>
      </c>
      <c r="AD451" s="8" t="s">
        <v>10302</v>
      </c>
      <c r="AE451" s="8" t="s">
        <v>11578</v>
      </c>
      <c r="AF451" s="8" t="s">
        <v>11578</v>
      </c>
      <c r="AG451" s="8" t="s">
        <v>13316</v>
      </c>
      <c r="AH451" s="8" t="s">
        <v>14741</v>
      </c>
      <c r="AI451">
        <v>8991</v>
      </c>
      <c r="AJ451" s="8" t="s">
        <v>15757</v>
      </c>
      <c r="AK451" s="8" t="s">
        <v>15770</v>
      </c>
      <c r="AL451" s="8" t="s">
        <v>15804</v>
      </c>
      <c r="AM451" s="8" t="s">
        <v>15876</v>
      </c>
      <c r="AN451" s="8"/>
    </row>
    <row r="452" spans="1:40" x14ac:dyDescent="0.25">
      <c r="A452" s="8" t="s">
        <v>469</v>
      </c>
      <c r="B452" s="8" t="s">
        <v>1810</v>
      </c>
      <c r="C452" s="8" t="s">
        <v>3036</v>
      </c>
      <c r="D452" s="8">
        <f>COUNTA(Table1_2[[#This Row],[product_name2]])</f>
        <v>1</v>
      </c>
      <c r="E452" s="8" t="s">
        <v>3877</v>
      </c>
      <c r="G452" t="str">
        <f t="shared" si="7"/>
        <v>MI 33W SonicCharge-Electronics|Mobiles&amp;Accessories|MobileAccessories|Chargers|WallChargers</v>
      </c>
      <c r="H452">
        <v>999</v>
      </c>
      <c r="I452" s="8" t="s">
        <v>16085</v>
      </c>
      <c r="J452">
        <v>1999</v>
      </c>
      <c r="K452">
        <v>1997001</v>
      </c>
      <c r="L452">
        <v>50.025012506253127</v>
      </c>
      <c r="M452">
        <v>1</v>
      </c>
      <c r="N452">
        <v>-0.1701763307709955</v>
      </c>
      <c r="O452">
        <v>0.5</v>
      </c>
      <c r="P452">
        <v>4.3</v>
      </c>
      <c r="Q452">
        <v>8595.6999999999989</v>
      </c>
      <c r="R452" s="8" t="s">
        <v>16092</v>
      </c>
      <c r="S452">
        <v>7641.0999999999995</v>
      </c>
      <c r="T452">
        <v>7641.0999999999995</v>
      </c>
      <c r="U452">
        <v>1777</v>
      </c>
      <c r="V452" s="8" t="s">
        <v>4351</v>
      </c>
      <c r="W452" s="8" t="s">
        <v>5513</v>
      </c>
      <c r="X452" s="8" t="s">
        <v>6723</v>
      </c>
      <c r="Y452" s="8"/>
      <c r="Z452" s="8" t="s">
        <v>7917</v>
      </c>
      <c r="AA452" s="8" t="s">
        <v>9110</v>
      </c>
      <c r="AB452" s="8" t="s">
        <v>9110</v>
      </c>
      <c r="AC452" s="8" t="s">
        <v>10303</v>
      </c>
      <c r="AD452" s="8" t="s">
        <v>10303</v>
      </c>
      <c r="AE452" s="8" t="s">
        <v>11579</v>
      </c>
      <c r="AF452" s="8" t="s">
        <v>11579</v>
      </c>
      <c r="AG452" s="8" t="s">
        <v>13317</v>
      </c>
      <c r="AH452" s="8" t="s">
        <v>14742</v>
      </c>
      <c r="AI452">
        <v>1000</v>
      </c>
      <c r="AJ452" s="8" t="s">
        <v>15757</v>
      </c>
      <c r="AK452" s="8" t="s">
        <v>15770</v>
      </c>
      <c r="AL452" s="8" t="s">
        <v>15803</v>
      </c>
      <c r="AM452" s="8" t="s">
        <v>15875</v>
      </c>
      <c r="AN452" s="8" t="s">
        <v>16009</v>
      </c>
    </row>
    <row r="453" spans="1:40" x14ac:dyDescent="0.25">
      <c r="A453" s="8" t="s">
        <v>470</v>
      </c>
      <c r="B453" s="8" t="s">
        <v>1811</v>
      </c>
      <c r="C453" s="8" t="s">
        <v>3037</v>
      </c>
      <c r="D453" s="8">
        <f>COUNTA(Table1_2[[#This Row],[product_name2]])</f>
        <v>1</v>
      </c>
      <c r="E453" s="8" t="s">
        <v>3871</v>
      </c>
      <c r="G453" t="str">
        <f t="shared" si="7"/>
        <v>OPPO A31 (Mystery-Electronics|Mobiles&amp;Accessories|Smartphones&amp;BasicMobiles|Smartphones</v>
      </c>
      <c r="H453">
        <v>12490</v>
      </c>
      <c r="I453" s="8"/>
      <c r="J453">
        <v>15990</v>
      </c>
      <c r="K453">
        <v>199715100</v>
      </c>
      <c r="L453">
        <v>21.88868042526579</v>
      </c>
      <c r="M453">
        <v>0</v>
      </c>
      <c r="O453">
        <v>0.22</v>
      </c>
      <c r="P453">
        <v>4.2</v>
      </c>
      <c r="R453" s="8"/>
      <c r="S453">
        <v>245725.2</v>
      </c>
      <c r="U453">
        <v>58506</v>
      </c>
      <c r="V453" s="8" t="s">
        <v>4352</v>
      </c>
      <c r="W453" s="8" t="s">
        <v>5514</v>
      </c>
      <c r="X453" s="8" t="s">
        <v>6724</v>
      </c>
      <c r="Y453" s="8"/>
      <c r="Z453" s="8" t="s">
        <v>7918</v>
      </c>
      <c r="AA453" s="8" t="s">
        <v>9111</v>
      </c>
      <c r="AB453" s="8" t="s">
        <v>9111</v>
      </c>
      <c r="AC453" s="8" t="s">
        <v>10304</v>
      </c>
      <c r="AD453" s="8" t="s">
        <v>10304</v>
      </c>
      <c r="AE453" s="8" t="s">
        <v>11580</v>
      </c>
      <c r="AF453" s="8" t="s">
        <v>11580</v>
      </c>
      <c r="AG453" s="8" t="s">
        <v>13318</v>
      </c>
      <c r="AH453" s="8" t="s">
        <v>14743</v>
      </c>
      <c r="AI453">
        <v>3500</v>
      </c>
      <c r="AJ453" s="8" t="s">
        <v>15757</v>
      </c>
      <c r="AK453" s="8" t="s">
        <v>15770</v>
      </c>
      <c r="AL453" s="8" t="s">
        <v>15804</v>
      </c>
      <c r="AM453" s="8" t="s">
        <v>15876</v>
      </c>
      <c r="AN453" s="8"/>
    </row>
    <row r="454" spans="1:40" x14ac:dyDescent="0.25">
      <c r="A454" s="8" t="s">
        <v>471</v>
      </c>
      <c r="B454" s="8" t="s">
        <v>1812</v>
      </c>
      <c r="C454" s="8" t="s">
        <v>2991</v>
      </c>
      <c r="D454" s="8">
        <f>COUNTA(Table1_2[[#This Row],[product_name2]])</f>
        <v>1</v>
      </c>
      <c r="E454" s="8" t="s">
        <v>3871</v>
      </c>
      <c r="G454" t="str">
        <f t="shared" si="7"/>
        <v>iQOO vivo Z6-Electronics|Mobiles&amp;Accessories|Smartphones&amp;BasicMobiles|Smartphones</v>
      </c>
      <c r="H454">
        <v>17999</v>
      </c>
      <c r="I454" s="8"/>
      <c r="J454">
        <v>21990</v>
      </c>
      <c r="K454">
        <v>395798010</v>
      </c>
      <c r="L454">
        <v>18.149158708503869</v>
      </c>
      <c r="M454">
        <v>0</v>
      </c>
      <c r="O454">
        <v>0.18</v>
      </c>
      <c r="P454">
        <v>4</v>
      </c>
      <c r="R454" s="8"/>
      <c r="S454">
        <v>85400</v>
      </c>
      <c r="U454">
        <v>21350</v>
      </c>
      <c r="V454" s="8" t="s">
        <v>4309</v>
      </c>
      <c r="W454" s="8" t="s">
        <v>5515</v>
      </c>
      <c r="X454" s="8" t="s">
        <v>6681</v>
      </c>
      <c r="Y454" s="8"/>
      <c r="Z454" s="8" t="s">
        <v>7875</v>
      </c>
      <c r="AA454" s="8" t="s">
        <v>9068</v>
      </c>
      <c r="AB454" s="8" t="s">
        <v>9068</v>
      </c>
      <c r="AC454" s="8" t="s">
        <v>10261</v>
      </c>
      <c r="AD454" s="8" t="s">
        <v>10261</v>
      </c>
      <c r="AE454" s="8" t="s">
        <v>11535</v>
      </c>
      <c r="AF454" s="8" t="s">
        <v>12552</v>
      </c>
      <c r="AG454" s="8" t="s">
        <v>13241</v>
      </c>
      <c r="AH454" s="8" t="s">
        <v>14744</v>
      </c>
      <c r="AI454">
        <v>3991</v>
      </c>
      <c r="AJ454" s="8" t="s">
        <v>15757</v>
      </c>
      <c r="AK454" s="8" t="s">
        <v>15770</v>
      </c>
      <c r="AL454" s="8" t="s">
        <v>15804</v>
      </c>
      <c r="AM454" s="8" t="s">
        <v>15876</v>
      </c>
      <c r="AN454" s="8"/>
    </row>
    <row r="455" spans="1:40" x14ac:dyDescent="0.25">
      <c r="A455" s="8" t="s">
        <v>43</v>
      </c>
      <c r="B455" s="8" t="s">
        <v>1393</v>
      </c>
      <c r="C455" s="8" t="s">
        <v>2727</v>
      </c>
      <c r="D455" s="8">
        <f>COUNTA(Table1_2[[#This Row],[product_name2]])</f>
        <v>1</v>
      </c>
      <c r="E455" s="8" t="s">
        <v>3850</v>
      </c>
      <c r="G455" t="str">
        <f t="shared" si="7"/>
        <v>Portronics Konnect CL-Computers&amp;Accessories|Accessories&amp;Peripherals|Cables&amp;Accessories|Cables|USBCables</v>
      </c>
      <c r="H455">
        <v>350</v>
      </c>
      <c r="I455" s="8" t="s">
        <v>16083</v>
      </c>
      <c r="J455">
        <v>899</v>
      </c>
      <c r="K455">
        <v>314650</v>
      </c>
      <c r="L455">
        <v>61.067853170189103</v>
      </c>
      <c r="M455">
        <v>1</v>
      </c>
      <c r="N455">
        <v>-0.17058330114061618</v>
      </c>
      <c r="O455">
        <v>0.61</v>
      </c>
      <c r="P455">
        <v>4.2</v>
      </c>
      <c r="Q455">
        <v>3775.8</v>
      </c>
      <c r="R455" s="8" t="s">
        <v>16092</v>
      </c>
      <c r="S455">
        <v>9504.6</v>
      </c>
      <c r="T455">
        <v>9504.6</v>
      </c>
      <c r="U455">
        <v>2263</v>
      </c>
      <c r="V455" s="8" t="s">
        <v>4073</v>
      </c>
      <c r="W455" s="8" t="s">
        <v>5124</v>
      </c>
      <c r="X455" s="8" t="s">
        <v>6415</v>
      </c>
      <c r="Y455" s="8"/>
      <c r="Z455" s="8" t="s">
        <v>7609</v>
      </c>
      <c r="AA455" s="8" t="s">
        <v>8802</v>
      </c>
      <c r="AB455" s="8" t="s">
        <v>8802</v>
      </c>
      <c r="AC455" s="8" t="s">
        <v>9995</v>
      </c>
      <c r="AD455" s="8" t="s">
        <v>9995</v>
      </c>
      <c r="AE455" s="8" t="s">
        <v>11259</v>
      </c>
      <c r="AF455" s="8" t="s">
        <v>11259</v>
      </c>
      <c r="AG455" s="8" t="s">
        <v>13319</v>
      </c>
      <c r="AH455" s="8" t="s">
        <v>14745</v>
      </c>
      <c r="AI455">
        <v>549</v>
      </c>
      <c r="AJ455" s="8" t="s">
        <v>15756</v>
      </c>
      <c r="AK455" s="8" t="s">
        <v>15765</v>
      </c>
      <c r="AL455" s="8" t="s">
        <v>15794</v>
      </c>
      <c r="AM455" s="8" t="s">
        <v>15864</v>
      </c>
      <c r="AN455" s="8" t="s">
        <v>15999</v>
      </c>
    </row>
    <row r="456" spans="1:40" x14ac:dyDescent="0.25">
      <c r="A456" s="8" t="s">
        <v>472</v>
      </c>
      <c r="B456" s="8" t="s">
        <v>1813</v>
      </c>
      <c r="C456" s="8" t="s">
        <v>3038</v>
      </c>
      <c r="D456" s="8">
        <f>COUNTA(Table1_2[[#This Row],[product_name2]])</f>
        <v>1</v>
      </c>
      <c r="E456" s="8" t="s">
        <v>3873</v>
      </c>
      <c r="G456" t="str">
        <f t="shared" si="7"/>
        <v>Motorola a10 Dual-Electronics|Mobiles&amp;Accessories|Smartphones&amp;BasicMobiles|BasicMobiles</v>
      </c>
      <c r="H456">
        <v>1399</v>
      </c>
      <c r="I456" s="8"/>
      <c r="J456">
        <v>1630</v>
      </c>
      <c r="K456">
        <v>2280370</v>
      </c>
      <c r="L456">
        <v>14.17177914110429</v>
      </c>
      <c r="M456">
        <v>0</v>
      </c>
      <c r="O456">
        <v>0.14000000000000001</v>
      </c>
      <c r="P456">
        <v>4</v>
      </c>
      <c r="R456" s="8"/>
      <c r="S456">
        <v>37512</v>
      </c>
      <c r="U456">
        <v>9378</v>
      </c>
      <c r="V456" s="8" t="s">
        <v>4353</v>
      </c>
      <c r="W456" s="8" t="s">
        <v>5516</v>
      </c>
      <c r="X456" s="8" t="s">
        <v>6725</v>
      </c>
      <c r="Y456" s="8"/>
      <c r="Z456" s="8" t="s">
        <v>7919</v>
      </c>
      <c r="AA456" s="8" t="s">
        <v>9112</v>
      </c>
      <c r="AB456" s="8" t="s">
        <v>9112</v>
      </c>
      <c r="AC456" s="8" t="s">
        <v>10305</v>
      </c>
      <c r="AD456" s="8" t="s">
        <v>10305</v>
      </c>
      <c r="AE456" s="8" t="s">
        <v>11581</v>
      </c>
      <c r="AF456" s="8" t="s">
        <v>11581</v>
      </c>
      <c r="AG456" s="8" t="s">
        <v>13320</v>
      </c>
      <c r="AH456" s="8" t="s">
        <v>14746</v>
      </c>
      <c r="AI456">
        <v>231</v>
      </c>
      <c r="AJ456" s="8" t="s">
        <v>15757</v>
      </c>
      <c r="AK456" s="8" t="s">
        <v>15770</v>
      </c>
      <c r="AL456" s="8" t="s">
        <v>15804</v>
      </c>
      <c r="AM456" s="8" t="s">
        <v>15878</v>
      </c>
      <c r="AN456" s="8"/>
    </row>
    <row r="457" spans="1:40" x14ac:dyDescent="0.25">
      <c r="A457" s="8" t="s">
        <v>44</v>
      </c>
      <c r="B457" s="8" t="s">
        <v>1394</v>
      </c>
      <c r="C457" s="8" t="s">
        <v>2720</v>
      </c>
      <c r="D457" s="8">
        <f>COUNTA(Table1_2[[#This Row],[product_name2]])</f>
        <v>1</v>
      </c>
      <c r="E457" s="8" t="s">
        <v>3850</v>
      </c>
      <c r="G457" t="str">
        <f t="shared" si="7"/>
        <v>Portronics Konnect L-Computers&amp;Accessories|Accessories&amp;Peripherals|Cables&amp;Accessories|Cables|USBCables</v>
      </c>
      <c r="H457">
        <v>159</v>
      </c>
      <c r="I457" s="8" t="s">
        <v>16084</v>
      </c>
      <c r="J457">
        <v>399</v>
      </c>
      <c r="K457">
        <v>63441</v>
      </c>
      <c r="L457">
        <v>60.150375939849617</v>
      </c>
      <c r="M457">
        <v>1</v>
      </c>
      <c r="N457">
        <v>-0.17148362072814866</v>
      </c>
      <c r="O457">
        <v>0.6</v>
      </c>
      <c r="P457">
        <v>4.0999999999999996</v>
      </c>
      <c r="Q457">
        <v>1635.8999999999999</v>
      </c>
      <c r="R457" s="8" t="s">
        <v>16092</v>
      </c>
      <c r="S457">
        <v>19548.8</v>
      </c>
      <c r="T457">
        <v>19548.8</v>
      </c>
      <c r="U457">
        <v>4768</v>
      </c>
      <c r="V457" s="8" t="s">
        <v>4065</v>
      </c>
      <c r="W457" s="8" t="s">
        <v>5115</v>
      </c>
      <c r="X457" s="8" t="s">
        <v>6416</v>
      </c>
      <c r="Y457" s="8"/>
      <c r="Z457" s="8" t="s">
        <v>7610</v>
      </c>
      <c r="AA457" s="8" t="s">
        <v>8803</v>
      </c>
      <c r="AB457" s="8" t="s">
        <v>8803</v>
      </c>
      <c r="AC457" s="8" t="s">
        <v>9996</v>
      </c>
      <c r="AD457" s="8" t="s">
        <v>9996</v>
      </c>
      <c r="AE457" s="8" t="s">
        <v>11260</v>
      </c>
      <c r="AF457" s="8" t="s">
        <v>12463</v>
      </c>
      <c r="AG457" s="8" t="s">
        <v>13321</v>
      </c>
      <c r="AH457" s="8" t="s">
        <v>14747</v>
      </c>
      <c r="AI457">
        <v>240</v>
      </c>
      <c r="AJ457" s="8" t="s">
        <v>15756</v>
      </c>
      <c r="AK457" s="8" t="s">
        <v>15765</v>
      </c>
      <c r="AL457" s="8" t="s">
        <v>15794</v>
      </c>
      <c r="AM457" s="8" t="s">
        <v>15864</v>
      </c>
      <c r="AN457" s="8" t="s">
        <v>15999</v>
      </c>
    </row>
    <row r="458" spans="1:40" x14ac:dyDescent="0.25">
      <c r="A458" s="8" t="s">
        <v>473</v>
      </c>
      <c r="B458" s="8" t="s">
        <v>1814</v>
      </c>
      <c r="C458" s="8" t="s">
        <v>2974</v>
      </c>
      <c r="D458" s="8">
        <f>COUNTA(Table1_2[[#This Row],[product_name2]])</f>
        <v>1</v>
      </c>
      <c r="E458" s="8" t="s">
        <v>3869</v>
      </c>
      <c r="G458" t="str">
        <f t="shared" si="7"/>
        <v>boAt Wave Lite-Electronics|WearableTechnology|SmartWatches</v>
      </c>
      <c r="H458">
        <v>1499</v>
      </c>
      <c r="I458" s="8" t="s">
        <v>16085</v>
      </c>
      <c r="J458">
        <v>6990</v>
      </c>
      <c r="K458">
        <v>10478010</v>
      </c>
      <c r="L458">
        <v>78.55507868383404</v>
      </c>
      <c r="M458">
        <v>1</v>
      </c>
      <c r="N458">
        <v>-0.17154221234745376</v>
      </c>
      <c r="O458">
        <v>0.79</v>
      </c>
      <c r="P458">
        <v>3.9</v>
      </c>
      <c r="Q458">
        <v>27261</v>
      </c>
      <c r="R458" s="8" t="s">
        <v>16092</v>
      </c>
      <c r="S458">
        <v>85004.4</v>
      </c>
      <c r="T458">
        <v>85004.4</v>
      </c>
      <c r="U458">
        <v>21796</v>
      </c>
      <c r="V458" s="8" t="s">
        <v>4293</v>
      </c>
      <c r="W458" s="8" t="s">
        <v>5436</v>
      </c>
      <c r="X458" s="8" t="s">
        <v>6666</v>
      </c>
      <c r="Y458" s="8"/>
      <c r="Z458" s="8" t="s">
        <v>7860</v>
      </c>
      <c r="AA458" s="8" t="s">
        <v>9053</v>
      </c>
      <c r="AB458" s="8" t="s">
        <v>9053</v>
      </c>
      <c r="AC458" s="8" t="s">
        <v>10246</v>
      </c>
      <c r="AD458" s="8" t="s">
        <v>10246</v>
      </c>
      <c r="AE458" s="8" t="s">
        <v>11520</v>
      </c>
      <c r="AF458" s="8" t="s">
        <v>11520</v>
      </c>
      <c r="AG458" s="8" t="s">
        <v>13322</v>
      </c>
      <c r="AH458" s="8" t="s">
        <v>14748</v>
      </c>
      <c r="AI458">
        <v>5491</v>
      </c>
      <c r="AJ458" s="8" t="s">
        <v>15757</v>
      </c>
      <c r="AK458" s="8" t="s">
        <v>15769</v>
      </c>
      <c r="AL458" s="8" t="s">
        <v>15802</v>
      </c>
      <c r="AM458" s="8"/>
      <c r="AN458" s="8"/>
    </row>
    <row r="459" spans="1:40" x14ac:dyDescent="0.25">
      <c r="A459" s="8" t="s">
        <v>474</v>
      </c>
      <c r="B459" s="8" t="s">
        <v>1815</v>
      </c>
      <c r="C459" s="8" t="s">
        <v>2966</v>
      </c>
      <c r="D459" s="8">
        <f>COUNTA(Table1_2[[#This Row],[product_name2]])</f>
        <v>1</v>
      </c>
      <c r="E459" s="8" t="s">
        <v>3869</v>
      </c>
      <c r="G459" t="str">
        <f t="shared" si="7"/>
        <v>boAt Wave Call-Electronics|WearableTechnology|SmartWatches</v>
      </c>
      <c r="H459">
        <v>1999</v>
      </c>
      <c r="I459" s="8" t="s">
        <v>16085</v>
      </c>
      <c r="J459">
        <v>7990</v>
      </c>
      <c r="K459">
        <v>15972010</v>
      </c>
      <c r="L459">
        <v>74.981226533166449</v>
      </c>
      <c r="M459">
        <v>1</v>
      </c>
      <c r="N459">
        <v>-0.17083667426913349</v>
      </c>
      <c r="O459">
        <v>0.75</v>
      </c>
      <c r="P459">
        <v>3.8</v>
      </c>
      <c r="Q459">
        <v>30362</v>
      </c>
      <c r="R459" s="8" t="s">
        <v>16092</v>
      </c>
      <c r="S459">
        <v>67765.399999999994</v>
      </c>
      <c r="T459">
        <v>67765.399999999994</v>
      </c>
      <c r="U459">
        <v>17833</v>
      </c>
      <c r="V459" s="8" t="s">
        <v>4286</v>
      </c>
      <c r="W459" s="8" t="s">
        <v>5428</v>
      </c>
      <c r="X459" s="8" t="s">
        <v>6659</v>
      </c>
      <c r="Y459" s="8"/>
      <c r="Z459" s="8" t="s">
        <v>7853</v>
      </c>
      <c r="AA459" s="8" t="s">
        <v>9046</v>
      </c>
      <c r="AB459" s="8" t="s">
        <v>9046</v>
      </c>
      <c r="AC459" s="8" t="s">
        <v>10239</v>
      </c>
      <c r="AD459" s="8" t="s">
        <v>10239</v>
      </c>
      <c r="AE459" s="8" t="s">
        <v>11513</v>
      </c>
      <c r="AF459" s="8" t="s">
        <v>11513</v>
      </c>
      <c r="AG459" s="8" t="s">
        <v>13323</v>
      </c>
      <c r="AH459" s="8" t="s">
        <v>14749</v>
      </c>
      <c r="AI459">
        <v>5991</v>
      </c>
      <c r="AJ459" s="8" t="s">
        <v>15757</v>
      </c>
      <c r="AK459" s="8" t="s">
        <v>15769</v>
      </c>
      <c r="AL459" s="8" t="s">
        <v>15802</v>
      </c>
      <c r="AM459" s="8"/>
      <c r="AN459" s="8"/>
    </row>
    <row r="460" spans="1:40" x14ac:dyDescent="0.25">
      <c r="A460" s="8" t="s">
        <v>475</v>
      </c>
      <c r="B460" s="8" t="s">
        <v>1816</v>
      </c>
      <c r="C460" s="8" t="s">
        <v>3034</v>
      </c>
      <c r="D460" s="8">
        <f>COUNTA(Table1_2[[#This Row],[product_name2]])</f>
        <v>1</v>
      </c>
      <c r="E460" s="8" t="s">
        <v>3884</v>
      </c>
      <c r="G460" t="str">
        <f t="shared" si="7"/>
        <v>Spigen EZ Fit-Electronics|Mobiles&amp;Accessories|MobileAccessories|Maintenance,Upkeep&amp;Repairs|ScreenProtectors</v>
      </c>
      <c r="H460">
        <v>999</v>
      </c>
      <c r="I460" s="8" t="s">
        <v>16085</v>
      </c>
      <c r="J460">
        <v>2899</v>
      </c>
      <c r="K460">
        <v>2896101</v>
      </c>
      <c r="L460">
        <v>65.53984132459469</v>
      </c>
      <c r="M460">
        <v>1</v>
      </c>
      <c r="N460">
        <v>-0.16980472327434221</v>
      </c>
      <c r="O460">
        <v>0.66</v>
      </c>
      <c r="P460">
        <v>4.7</v>
      </c>
      <c r="Q460">
        <v>13625.300000000001</v>
      </c>
      <c r="R460" s="8" t="s">
        <v>16092</v>
      </c>
      <c r="S460">
        <v>36561.300000000003</v>
      </c>
      <c r="T460">
        <v>36561.300000000003</v>
      </c>
      <c r="U460">
        <v>7779</v>
      </c>
      <c r="V460" s="8" t="s">
        <v>4348</v>
      </c>
      <c r="W460" s="8" t="s">
        <v>5517</v>
      </c>
      <c r="X460" s="8" t="s">
        <v>6726</v>
      </c>
      <c r="Y460" s="8"/>
      <c r="Z460" s="8" t="s">
        <v>7920</v>
      </c>
      <c r="AA460" s="8" t="s">
        <v>9113</v>
      </c>
      <c r="AB460" s="8" t="s">
        <v>9113</v>
      </c>
      <c r="AC460" s="8" t="s">
        <v>10306</v>
      </c>
      <c r="AD460" s="8" t="s">
        <v>10306</v>
      </c>
      <c r="AE460" s="8" t="s">
        <v>11582</v>
      </c>
      <c r="AF460" s="8" t="s">
        <v>11582</v>
      </c>
      <c r="AG460" s="8" t="s">
        <v>13324</v>
      </c>
      <c r="AH460" s="8" t="s">
        <v>14750</v>
      </c>
      <c r="AI460">
        <v>1900</v>
      </c>
      <c r="AJ460" s="8" t="s">
        <v>15757</v>
      </c>
      <c r="AK460" s="8" t="s">
        <v>15770</v>
      </c>
      <c r="AL460" s="8" t="s">
        <v>15803</v>
      </c>
      <c r="AM460" s="8" t="s">
        <v>15886</v>
      </c>
      <c r="AN460" s="8" t="s">
        <v>15915</v>
      </c>
    </row>
    <row r="461" spans="1:40" x14ac:dyDescent="0.25">
      <c r="A461" s="8" t="s">
        <v>476</v>
      </c>
      <c r="B461" s="8" t="s">
        <v>1817</v>
      </c>
      <c r="C461" s="8" t="s">
        <v>3039</v>
      </c>
      <c r="D461" s="8">
        <f>COUNTA(Table1_2[[#This Row],[product_name2]])</f>
        <v>1</v>
      </c>
      <c r="E461" s="8" t="s">
        <v>3885</v>
      </c>
      <c r="G461" t="str">
        <f t="shared" si="7"/>
        <v>KINGONE Upgraded Stylus-Electronics|Mobiles&amp;Accessories|MobileAccessories|StylusPens</v>
      </c>
      <c r="H461">
        <v>2099</v>
      </c>
      <c r="I461" s="8" t="s">
        <v>16085</v>
      </c>
      <c r="J461">
        <v>5999</v>
      </c>
      <c r="K461">
        <v>12591901</v>
      </c>
      <c r="L461">
        <v>65.010835139189865</v>
      </c>
      <c r="M461">
        <v>1</v>
      </c>
      <c r="N461">
        <v>-0.17206450484108146</v>
      </c>
      <c r="O461">
        <v>0.65</v>
      </c>
      <c r="P461">
        <v>4.3</v>
      </c>
      <c r="Q461">
        <v>25795.7</v>
      </c>
      <c r="R461" s="8" t="s">
        <v>16092</v>
      </c>
      <c r="S461">
        <v>73654.7</v>
      </c>
      <c r="T461">
        <v>73654.7</v>
      </c>
      <c r="U461">
        <v>17129</v>
      </c>
      <c r="V461" s="8" t="s">
        <v>4354</v>
      </c>
      <c r="W461" s="8" t="s">
        <v>5518</v>
      </c>
      <c r="X461" s="8" t="s">
        <v>6727</v>
      </c>
      <c r="Y461" s="8"/>
      <c r="Z461" s="8" t="s">
        <v>7921</v>
      </c>
      <c r="AA461" s="8" t="s">
        <v>9114</v>
      </c>
      <c r="AB461" s="8" t="s">
        <v>9114</v>
      </c>
      <c r="AC461" s="8" t="s">
        <v>10307</v>
      </c>
      <c r="AD461" s="8" t="s">
        <v>10307</v>
      </c>
      <c r="AE461" s="8" t="s">
        <v>11583</v>
      </c>
      <c r="AF461" s="8" t="s">
        <v>11583</v>
      </c>
      <c r="AG461" s="8" t="s">
        <v>13325</v>
      </c>
      <c r="AH461" s="8" t="s">
        <v>14751</v>
      </c>
      <c r="AI461">
        <v>3900</v>
      </c>
      <c r="AJ461" s="8" t="s">
        <v>15757</v>
      </c>
      <c r="AK461" s="8" t="s">
        <v>15770</v>
      </c>
      <c r="AL461" s="8" t="s">
        <v>15803</v>
      </c>
      <c r="AM461" s="8" t="s">
        <v>15887</v>
      </c>
      <c r="AN461" s="8"/>
    </row>
    <row r="462" spans="1:40" x14ac:dyDescent="0.25">
      <c r="A462" s="8" t="s">
        <v>477</v>
      </c>
      <c r="B462" s="8" t="s">
        <v>1818</v>
      </c>
      <c r="C462" s="8" t="s">
        <v>3040</v>
      </c>
      <c r="D462" s="8">
        <f>COUNTA(Table1_2[[#This Row],[product_name2]])</f>
        <v>1</v>
      </c>
      <c r="E462" s="8" t="s">
        <v>3875</v>
      </c>
      <c r="G462" t="str">
        <f t="shared" si="7"/>
        <v>Portronics CarPower Mini-Electronics|Mobiles&amp;Accessories|MobileAccessories|Chargers|AutomobileChargers</v>
      </c>
      <c r="H462">
        <v>337</v>
      </c>
      <c r="I462" s="8" t="s">
        <v>16083</v>
      </c>
      <c r="J462">
        <v>699</v>
      </c>
      <c r="K462">
        <v>235563</v>
      </c>
      <c r="L462">
        <v>51.788268955650928</v>
      </c>
      <c r="M462">
        <v>1</v>
      </c>
      <c r="N462">
        <v>-0.17278069964568585</v>
      </c>
      <c r="O462">
        <v>0.52</v>
      </c>
      <c r="P462">
        <v>4.2</v>
      </c>
      <c r="Q462">
        <v>2935.8</v>
      </c>
      <c r="R462" s="8" t="s">
        <v>16092</v>
      </c>
      <c r="S462">
        <v>20869.8</v>
      </c>
      <c r="T462">
        <v>20869.8</v>
      </c>
      <c r="U462">
        <v>4969</v>
      </c>
      <c r="V462" s="8" t="s">
        <v>4355</v>
      </c>
      <c r="W462" s="8" t="s">
        <v>5519</v>
      </c>
      <c r="X462" s="8" t="s">
        <v>6728</v>
      </c>
      <c r="Y462" s="8"/>
      <c r="Z462" s="8" t="s">
        <v>7922</v>
      </c>
      <c r="AA462" s="8" t="s">
        <v>9115</v>
      </c>
      <c r="AB462" s="8" t="s">
        <v>9115</v>
      </c>
      <c r="AC462" s="8" t="s">
        <v>10308</v>
      </c>
      <c r="AD462" s="8" t="s">
        <v>10308</v>
      </c>
      <c r="AE462" s="8" t="s">
        <v>11584</v>
      </c>
      <c r="AF462" s="8" t="s">
        <v>11584</v>
      </c>
      <c r="AG462" s="8" t="s">
        <v>13326</v>
      </c>
      <c r="AH462" s="8" t="s">
        <v>14752</v>
      </c>
      <c r="AI462">
        <v>362</v>
      </c>
      <c r="AJ462" s="8" t="s">
        <v>15757</v>
      </c>
      <c r="AK462" s="8" t="s">
        <v>15770</v>
      </c>
      <c r="AL462" s="8" t="s">
        <v>15803</v>
      </c>
      <c r="AM462" s="8" t="s">
        <v>15875</v>
      </c>
      <c r="AN462" s="8" t="s">
        <v>16007</v>
      </c>
    </row>
    <row r="463" spans="1:40" x14ac:dyDescent="0.25">
      <c r="A463" s="8" t="s">
        <v>478</v>
      </c>
      <c r="B463" s="8" t="s">
        <v>1819</v>
      </c>
      <c r="C463" s="8" t="s">
        <v>3041</v>
      </c>
      <c r="D463" s="8">
        <f>COUNTA(Table1_2[[#This Row],[product_name2]])</f>
        <v>1</v>
      </c>
      <c r="E463" s="8" t="s">
        <v>3869</v>
      </c>
      <c r="G463" t="str">
        <f t="shared" si="7"/>
        <v>boAt Newly Launched-Electronics|WearableTechnology|SmartWatches</v>
      </c>
      <c r="H463">
        <v>2999</v>
      </c>
      <c r="I463" s="8" t="s">
        <v>16085</v>
      </c>
      <c r="J463">
        <v>7990</v>
      </c>
      <c r="K463">
        <v>23962010</v>
      </c>
      <c r="L463">
        <v>62.465581977471842</v>
      </c>
      <c r="M463">
        <v>1</v>
      </c>
      <c r="N463">
        <v>-0.17290631288900166</v>
      </c>
      <c r="O463">
        <v>0.62</v>
      </c>
      <c r="P463">
        <v>4.0999999999999996</v>
      </c>
      <c r="Q463">
        <v>32758.999999999996</v>
      </c>
      <c r="R463" s="8" t="s">
        <v>16091</v>
      </c>
      <c r="S463">
        <v>631.4</v>
      </c>
      <c r="T463">
        <v>631.4</v>
      </c>
      <c r="U463">
        <v>154</v>
      </c>
      <c r="V463" s="8" t="s">
        <v>4356</v>
      </c>
      <c r="W463" s="8" t="s">
        <v>5520</v>
      </c>
      <c r="X463" s="8" t="s">
        <v>6729</v>
      </c>
      <c r="Y463" s="8"/>
      <c r="Z463" s="8" t="s">
        <v>7923</v>
      </c>
      <c r="AA463" s="8" t="s">
        <v>9116</v>
      </c>
      <c r="AB463" s="8" t="s">
        <v>9116</v>
      </c>
      <c r="AC463" s="8" t="s">
        <v>10309</v>
      </c>
      <c r="AD463" s="8" t="s">
        <v>10309</v>
      </c>
      <c r="AE463" s="8" t="s">
        <v>11585</v>
      </c>
      <c r="AF463" s="8" t="s">
        <v>12573</v>
      </c>
      <c r="AG463" s="8" t="s">
        <v>13327</v>
      </c>
      <c r="AH463" s="8" t="s">
        <v>14753</v>
      </c>
      <c r="AI463">
        <v>4991</v>
      </c>
      <c r="AJ463" s="8" t="s">
        <v>15757</v>
      </c>
      <c r="AK463" s="8" t="s">
        <v>15769</v>
      </c>
      <c r="AL463" s="8" t="s">
        <v>15802</v>
      </c>
      <c r="AM463" s="8"/>
      <c r="AN463" s="8"/>
    </row>
    <row r="464" spans="1:40" x14ac:dyDescent="0.25">
      <c r="A464" s="8" t="s">
        <v>479</v>
      </c>
      <c r="B464" s="8" t="s">
        <v>1820</v>
      </c>
      <c r="C464" s="8" t="s">
        <v>3042</v>
      </c>
      <c r="D464" s="8">
        <f>COUNTA(Table1_2[[#This Row],[product_name2]])</f>
        <v>1</v>
      </c>
      <c r="E464" s="8" t="s">
        <v>3869</v>
      </c>
      <c r="G464" t="str">
        <f t="shared" si="7"/>
        <v>PTron Newly Launched-Electronics|WearableTechnology|SmartWatches</v>
      </c>
      <c r="H464">
        <v>1299</v>
      </c>
      <c r="I464" s="8" t="s">
        <v>16085</v>
      </c>
      <c r="J464">
        <v>5999</v>
      </c>
      <c r="K464">
        <v>7792701</v>
      </c>
      <c r="L464">
        <v>78.346391065177528</v>
      </c>
      <c r="M464">
        <v>1</v>
      </c>
      <c r="N464">
        <v>-0.17298167500036166</v>
      </c>
      <c r="O464">
        <v>0.78</v>
      </c>
      <c r="P464">
        <v>3.3</v>
      </c>
      <c r="Q464">
        <v>19796.7</v>
      </c>
      <c r="R464" s="8" t="s">
        <v>16092</v>
      </c>
      <c r="S464">
        <v>14569.5</v>
      </c>
      <c r="T464">
        <v>14569.5</v>
      </c>
      <c r="U464">
        <v>4415</v>
      </c>
      <c r="V464" s="8" t="s">
        <v>4357</v>
      </c>
      <c r="W464" s="8" t="s">
        <v>5521</v>
      </c>
      <c r="X464" s="8" t="s">
        <v>6730</v>
      </c>
      <c r="Y464" s="8"/>
      <c r="Z464" s="8" t="s">
        <v>7924</v>
      </c>
      <c r="AA464" s="8" t="s">
        <v>9117</v>
      </c>
      <c r="AB464" s="8" t="s">
        <v>9117</v>
      </c>
      <c r="AC464" s="8" t="s">
        <v>10310</v>
      </c>
      <c r="AD464" s="8" t="s">
        <v>11199</v>
      </c>
      <c r="AE464" s="8" t="s">
        <v>11586</v>
      </c>
      <c r="AF464" s="8" t="s">
        <v>12574</v>
      </c>
      <c r="AG464" s="8" t="s">
        <v>13328</v>
      </c>
      <c r="AH464" s="8" t="s">
        <v>14754</v>
      </c>
      <c r="AI464">
        <v>4700</v>
      </c>
      <c r="AJ464" s="8" t="s">
        <v>15757</v>
      </c>
      <c r="AK464" s="8" t="s">
        <v>15769</v>
      </c>
      <c r="AL464" s="8" t="s">
        <v>15802</v>
      </c>
      <c r="AM464" s="8"/>
      <c r="AN464" s="8"/>
    </row>
    <row r="465" spans="1:40" x14ac:dyDescent="0.25">
      <c r="A465" s="8" t="s">
        <v>45</v>
      </c>
      <c r="B465" s="8" t="s">
        <v>1395</v>
      </c>
      <c r="C465" s="8" t="s">
        <v>2728</v>
      </c>
      <c r="D465" s="8">
        <f>COUNTA(Table1_2[[#This Row],[product_name2]])</f>
        <v>1</v>
      </c>
      <c r="E465" s="8" t="s">
        <v>3850</v>
      </c>
      <c r="G465" t="str">
        <f t="shared" si="7"/>
        <v>MI Braided USB-Computers&amp;Accessories|Accessories&amp;Peripherals|Cables&amp;Accessories|Cables|USBCables</v>
      </c>
      <c r="H465">
        <v>349</v>
      </c>
      <c r="I465" s="8"/>
      <c r="J465">
        <v>399</v>
      </c>
      <c r="K465">
        <v>139251</v>
      </c>
      <c r="L465">
        <v>12.531328320802</v>
      </c>
      <c r="M465">
        <v>0</v>
      </c>
      <c r="O465">
        <v>0.13</v>
      </c>
      <c r="P465">
        <v>4.4000000000000004</v>
      </c>
      <c r="R465" s="8"/>
      <c r="S465">
        <v>82530.8</v>
      </c>
      <c r="U465">
        <v>18757</v>
      </c>
      <c r="V465" s="8" t="s">
        <v>4074</v>
      </c>
      <c r="W465" s="8" t="s">
        <v>5125</v>
      </c>
      <c r="X465" s="8" t="s">
        <v>6417</v>
      </c>
      <c r="Y465" s="8"/>
      <c r="Z465" s="8" t="s">
        <v>7611</v>
      </c>
      <c r="AA465" s="8" t="s">
        <v>8804</v>
      </c>
      <c r="AB465" s="8" t="s">
        <v>8804</v>
      </c>
      <c r="AC465" s="8" t="s">
        <v>9997</v>
      </c>
      <c r="AD465" s="8" t="s">
        <v>11177</v>
      </c>
      <c r="AE465" s="8" t="s">
        <v>11587</v>
      </c>
      <c r="AF465" s="8" t="s">
        <v>11587</v>
      </c>
      <c r="AG465" s="8" t="s">
        <v>13329</v>
      </c>
      <c r="AH465" s="8" t="s">
        <v>14755</v>
      </c>
      <c r="AI465">
        <v>50</v>
      </c>
      <c r="AJ465" s="8" t="s">
        <v>15756</v>
      </c>
      <c r="AK465" s="8" t="s">
        <v>15765</v>
      </c>
      <c r="AL465" s="8" t="s">
        <v>15794</v>
      </c>
      <c r="AM465" s="8" t="s">
        <v>15864</v>
      </c>
      <c r="AN465" s="8" t="s">
        <v>15999</v>
      </c>
    </row>
    <row r="466" spans="1:40" x14ac:dyDescent="0.25">
      <c r="A466" s="8" t="s">
        <v>480</v>
      </c>
      <c r="B466" s="8" t="s">
        <v>1821</v>
      </c>
      <c r="C466" s="8" t="s">
        <v>2991</v>
      </c>
      <c r="D466" s="8">
        <f>COUNTA(Table1_2[[#This Row],[product_name2]])</f>
        <v>1</v>
      </c>
      <c r="E466" s="8" t="s">
        <v>3871</v>
      </c>
      <c r="G466" t="str">
        <f t="shared" si="7"/>
        <v>iQOO vivo Z6-Electronics|Mobiles&amp;Accessories|Smartphones&amp;BasicMobiles|Smartphones</v>
      </c>
      <c r="H466">
        <v>16499</v>
      </c>
      <c r="I466" s="8"/>
      <c r="J466">
        <v>20990</v>
      </c>
      <c r="K466">
        <v>346314010</v>
      </c>
      <c r="L466">
        <v>21.395902810862321</v>
      </c>
      <c r="M466">
        <v>0</v>
      </c>
      <c r="O466">
        <v>0.21</v>
      </c>
      <c r="P466">
        <v>4</v>
      </c>
      <c r="R466" s="8"/>
      <c r="S466">
        <v>85400</v>
      </c>
      <c r="U466">
        <v>21350</v>
      </c>
      <c r="V466" s="8" t="s">
        <v>4309</v>
      </c>
      <c r="W466" s="8" t="s">
        <v>5515</v>
      </c>
      <c r="X466" s="8" t="s">
        <v>6681</v>
      </c>
      <c r="Y466" s="8"/>
      <c r="Z466" s="8" t="s">
        <v>7875</v>
      </c>
      <c r="AA466" s="8" t="s">
        <v>9068</v>
      </c>
      <c r="AB466" s="8" t="s">
        <v>9068</v>
      </c>
      <c r="AC466" s="8" t="s">
        <v>10261</v>
      </c>
      <c r="AD466" s="8" t="s">
        <v>10261</v>
      </c>
      <c r="AE466" s="8" t="s">
        <v>11535</v>
      </c>
      <c r="AF466" s="8" t="s">
        <v>12552</v>
      </c>
      <c r="AG466" s="8" t="s">
        <v>13330</v>
      </c>
      <c r="AH466" s="8" t="s">
        <v>14756</v>
      </c>
      <c r="AI466">
        <v>4491</v>
      </c>
      <c r="AJ466" s="8" t="s">
        <v>15757</v>
      </c>
      <c r="AK466" s="8" t="s">
        <v>15770</v>
      </c>
      <c r="AL466" s="8" t="s">
        <v>15804</v>
      </c>
      <c r="AM466" s="8" t="s">
        <v>15876</v>
      </c>
      <c r="AN466" s="8"/>
    </row>
    <row r="467" spans="1:40" x14ac:dyDescent="0.25">
      <c r="A467" s="8" t="s">
        <v>481</v>
      </c>
      <c r="B467" s="8" t="s">
        <v>1822</v>
      </c>
      <c r="C467" s="8" t="s">
        <v>3043</v>
      </c>
      <c r="D467" s="8">
        <f>COUNTA(Table1_2[[#This Row],[product_name2]])</f>
        <v>1</v>
      </c>
      <c r="E467" s="8" t="s">
        <v>3874</v>
      </c>
      <c r="G467" t="str">
        <f t="shared" si="7"/>
        <v>Samsung Ehs64 Ehs64Avfwecinu-Electronics|Headphones,Earbuds&amp;Accessories|Headphones|In-Ear</v>
      </c>
      <c r="H467">
        <v>499</v>
      </c>
      <c r="I467" s="8"/>
      <c r="J467">
        <v>499</v>
      </c>
      <c r="K467">
        <v>249001</v>
      </c>
      <c r="L467">
        <v>0</v>
      </c>
      <c r="M467">
        <v>0</v>
      </c>
      <c r="O467">
        <v>0</v>
      </c>
      <c r="P467">
        <v>4.2</v>
      </c>
      <c r="R467" s="8"/>
      <c r="S467">
        <v>132463.80000000002</v>
      </c>
      <c r="U467">
        <v>31539</v>
      </c>
      <c r="V467" s="8" t="s">
        <v>4358</v>
      </c>
      <c r="W467" s="8" t="s">
        <v>5522</v>
      </c>
      <c r="X467" s="8" t="s">
        <v>6731</v>
      </c>
      <c r="Y467" s="8"/>
      <c r="Z467" s="8" t="s">
        <v>7925</v>
      </c>
      <c r="AA467" s="8" t="s">
        <v>9118</v>
      </c>
      <c r="AB467" s="8" t="s">
        <v>9118</v>
      </c>
      <c r="AC467" s="8" t="s">
        <v>10311</v>
      </c>
      <c r="AD467" s="8" t="s">
        <v>10311</v>
      </c>
      <c r="AE467" s="8" t="s">
        <v>11588</v>
      </c>
      <c r="AF467" s="8" t="s">
        <v>12575</v>
      </c>
      <c r="AG467" s="8" t="s">
        <v>13331</v>
      </c>
      <c r="AH467" s="8" t="s">
        <v>14757</v>
      </c>
      <c r="AI467">
        <v>0</v>
      </c>
      <c r="AJ467" s="8" t="s">
        <v>15757</v>
      </c>
      <c r="AK467" s="8" t="s">
        <v>15772</v>
      </c>
      <c r="AL467" s="8" t="s">
        <v>15806</v>
      </c>
      <c r="AM467" s="8" t="s">
        <v>15879</v>
      </c>
      <c r="AN467" s="8"/>
    </row>
    <row r="468" spans="1:40" x14ac:dyDescent="0.25">
      <c r="A468" s="8" t="s">
        <v>50</v>
      </c>
      <c r="B468" s="8" t="s">
        <v>1400</v>
      </c>
      <c r="C468" s="8" t="s">
        <v>2732</v>
      </c>
      <c r="D468" s="8">
        <f>COUNTA(Table1_2[[#This Row],[product_name2]])</f>
        <v>1</v>
      </c>
      <c r="E468" s="8" t="s">
        <v>3850</v>
      </c>
      <c r="G468" t="str">
        <f t="shared" si="7"/>
        <v>Duracell USB Lightning-Computers&amp;Accessories|Accessories&amp;Peripherals|Cables&amp;Accessories|Cables|USBCables</v>
      </c>
      <c r="H468">
        <v>970</v>
      </c>
      <c r="I468" s="8"/>
      <c r="J468">
        <v>1799</v>
      </c>
      <c r="K468">
        <v>1745030</v>
      </c>
      <c r="L468">
        <v>46.081156197887722</v>
      </c>
      <c r="M468">
        <v>0</v>
      </c>
      <c r="O468">
        <v>0.46</v>
      </c>
      <c r="P468">
        <v>4.5</v>
      </c>
      <c r="R468" s="8"/>
      <c r="S468">
        <v>3667.5</v>
      </c>
      <c r="U468">
        <v>815</v>
      </c>
      <c r="V468" s="8" t="s">
        <v>4078</v>
      </c>
      <c r="W468" s="8" t="s">
        <v>5130</v>
      </c>
      <c r="X468" s="8" t="s">
        <v>6421</v>
      </c>
      <c r="Y468" s="8"/>
      <c r="Z468" s="8" t="s">
        <v>7615</v>
      </c>
      <c r="AA468" s="8" t="s">
        <v>8808</v>
      </c>
      <c r="AB468" s="8" t="s">
        <v>8808</v>
      </c>
      <c r="AC468" s="8" t="s">
        <v>10001</v>
      </c>
      <c r="AD468" s="8" t="s">
        <v>10001</v>
      </c>
      <c r="AE468" s="8" t="s">
        <v>11265</v>
      </c>
      <c r="AF468" s="8" t="s">
        <v>12464</v>
      </c>
      <c r="AG468" s="8" t="s">
        <v>13332</v>
      </c>
      <c r="AH468" s="8" t="s">
        <v>14758</v>
      </c>
      <c r="AI468">
        <v>829</v>
      </c>
      <c r="AJ468" s="8" t="s">
        <v>15756</v>
      </c>
      <c r="AK468" s="8" t="s">
        <v>15765</v>
      </c>
      <c r="AL468" s="8" t="s">
        <v>15794</v>
      </c>
      <c r="AM468" s="8" t="s">
        <v>15864</v>
      </c>
      <c r="AN468" s="8" t="s">
        <v>15999</v>
      </c>
    </row>
    <row r="469" spans="1:40" x14ac:dyDescent="0.25">
      <c r="A469" s="8" t="s">
        <v>482</v>
      </c>
      <c r="B469" s="8" t="s">
        <v>1823</v>
      </c>
      <c r="C469" s="8" t="s">
        <v>3034</v>
      </c>
      <c r="D469" s="8">
        <f>COUNTA(Table1_2[[#This Row],[product_name2]])</f>
        <v>1</v>
      </c>
      <c r="E469" s="8" t="s">
        <v>3884</v>
      </c>
      <c r="G469" t="str">
        <f t="shared" si="7"/>
        <v>Spigen EZ Fit-Electronics|Mobiles&amp;Accessories|MobileAccessories|Maintenance,Upkeep&amp;Repairs|ScreenProtectors</v>
      </c>
      <c r="H469">
        <v>999</v>
      </c>
      <c r="I469" s="8" t="s">
        <v>16085</v>
      </c>
      <c r="J469">
        <v>2899</v>
      </c>
      <c r="K469">
        <v>2896101</v>
      </c>
      <c r="L469">
        <v>65.53984132459469</v>
      </c>
      <c r="M469">
        <v>1</v>
      </c>
      <c r="N469">
        <v>-0.16894018022630783</v>
      </c>
      <c r="O469">
        <v>0.66</v>
      </c>
      <c r="P469">
        <v>4.5999999999999996</v>
      </c>
      <c r="Q469">
        <v>13335.4</v>
      </c>
      <c r="R469" s="8" t="s">
        <v>16092</v>
      </c>
      <c r="S469">
        <v>28193.399999999998</v>
      </c>
      <c r="T469">
        <v>28193.399999999998</v>
      </c>
      <c r="U469">
        <v>6129</v>
      </c>
      <c r="V469" s="8" t="s">
        <v>4348</v>
      </c>
      <c r="W469" s="8" t="s">
        <v>5523</v>
      </c>
      <c r="X469" s="8" t="s">
        <v>6732</v>
      </c>
      <c r="Y469" s="8"/>
      <c r="Z469" s="8" t="s">
        <v>7926</v>
      </c>
      <c r="AA469" s="8" t="s">
        <v>9119</v>
      </c>
      <c r="AB469" s="8" t="s">
        <v>9119</v>
      </c>
      <c r="AC469" s="8" t="s">
        <v>10312</v>
      </c>
      <c r="AD469" s="8" t="s">
        <v>10312</v>
      </c>
      <c r="AE469" s="8" t="s">
        <v>11589</v>
      </c>
      <c r="AF469" s="8" t="s">
        <v>11589</v>
      </c>
      <c r="AG469" s="8" t="s">
        <v>13333</v>
      </c>
      <c r="AH469" s="8" t="s">
        <v>14759</v>
      </c>
      <c r="AI469">
        <v>1900</v>
      </c>
      <c r="AJ469" s="8" t="s">
        <v>15757</v>
      </c>
      <c r="AK469" s="8" t="s">
        <v>15770</v>
      </c>
      <c r="AL469" s="8" t="s">
        <v>15803</v>
      </c>
      <c r="AM469" s="8" t="s">
        <v>15886</v>
      </c>
      <c r="AN469" s="8" t="s">
        <v>15915</v>
      </c>
    </row>
    <row r="470" spans="1:40" x14ac:dyDescent="0.25">
      <c r="A470" s="8" t="s">
        <v>483</v>
      </c>
      <c r="B470" s="8" t="s">
        <v>1824</v>
      </c>
      <c r="C470" s="8" t="s">
        <v>2976</v>
      </c>
      <c r="D470" s="8">
        <f>COUNTA(Table1_2[[#This Row],[product_name2]])</f>
        <v>1</v>
      </c>
      <c r="E470" s="8" t="s">
        <v>3871</v>
      </c>
      <c r="G470" t="str">
        <f t="shared" si="7"/>
        <v>Samsung Galaxy M04-Electronics|Mobiles&amp;Accessories|Smartphones&amp;BasicMobiles|Smartphones</v>
      </c>
      <c r="H470">
        <v>10499</v>
      </c>
      <c r="I470" s="8"/>
      <c r="J470">
        <v>13499</v>
      </c>
      <c r="K470">
        <v>141726001</v>
      </c>
      <c r="L470">
        <v>22.223868434698868</v>
      </c>
      <c r="M470">
        <v>0</v>
      </c>
      <c r="O470">
        <v>0.22</v>
      </c>
      <c r="P470">
        <v>4.2</v>
      </c>
      <c r="R470" s="8"/>
      <c r="S470">
        <v>1192.8</v>
      </c>
      <c r="U470">
        <v>284</v>
      </c>
      <c r="V470" s="8" t="s">
        <v>4295</v>
      </c>
      <c r="W470" s="8" t="s">
        <v>5438</v>
      </c>
      <c r="X470" s="8" t="s">
        <v>6668</v>
      </c>
      <c r="Y470" s="8"/>
      <c r="Z470" s="8" t="s">
        <v>7862</v>
      </c>
      <c r="AA470" s="8" t="s">
        <v>9055</v>
      </c>
      <c r="AB470" s="8" t="s">
        <v>9055</v>
      </c>
      <c r="AC470" s="8" t="s">
        <v>10248</v>
      </c>
      <c r="AD470" s="8" t="s">
        <v>10248</v>
      </c>
      <c r="AE470" s="8" t="s">
        <v>11522</v>
      </c>
      <c r="AF470" s="8" t="s">
        <v>12544</v>
      </c>
      <c r="AG470" s="8" t="s">
        <v>13222</v>
      </c>
      <c r="AH470" s="8" t="s">
        <v>14760</v>
      </c>
      <c r="AI470">
        <v>3000</v>
      </c>
      <c r="AJ470" s="8" t="s">
        <v>15757</v>
      </c>
      <c r="AK470" s="8" t="s">
        <v>15770</v>
      </c>
      <c r="AL470" s="8" t="s">
        <v>15804</v>
      </c>
      <c r="AM470" s="8" t="s">
        <v>15876</v>
      </c>
      <c r="AN470" s="8"/>
    </row>
    <row r="471" spans="1:40" x14ac:dyDescent="0.25">
      <c r="A471" s="8" t="s">
        <v>47</v>
      </c>
      <c r="B471" s="8" t="s">
        <v>1397</v>
      </c>
      <c r="C471" s="8" t="s">
        <v>2717</v>
      </c>
      <c r="D471" s="8">
        <f>COUNTA(Table1_2[[#This Row],[product_name2]])</f>
        <v>1</v>
      </c>
      <c r="E471" s="8" t="s">
        <v>3850</v>
      </c>
      <c r="G471" t="str">
        <f t="shared" si="7"/>
        <v>Ambrane Unbreakable 60W-Computers&amp;Accessories|Accessories&amp;Peripherals|Cables&amp;Accessories|Cables|USBCables</v>
      </c>
      <c r="H471">
        <v>249</v>
      </c>
      <c r="I471" s="8"/>
      <c r="J471">
        <v>399</v>
      </c>
      <c r="K471">
        <v>99351</v>
      </c>
      <c r="L471">
        <v>37.593984962406012</v>
      </c>
      <c r="M471">
        <v>0</v>
      </c>
      <c r="O471">
        <v>0.38</v>
      </c>
      <c r="P471">
        <v>4</v>
      </c>
      <c r="R471" s="8"/>
      <c r="S471">
        <v>175976</v>
      </c>
      <c r="U471">
        <v>43994</v>
      </c>
      <c r="V471" s="8" t="s">
        <v>4062</v>
      </c>
      <c r="W471" s="8" t="s">
        <v>5127</v>
      </c>
      <c r="X471" s="8" t="s">
        <v>6405</v>
      </c>
      <c r="Y471" s="8"/>
      <c r="Z471" s="8" t="s">
        <v>7599</v>
      </c>
      <c r="AA471" s="8" t="s">
        <v>8792</v>
      </c>
      <c r="AB471" s="8" t="s">
        <v>8792</v>
      </c>
      <c r="AC471" s="8" t="s">
        <v>9985</v>
      </c>
      <c r="AD471" s="8" t="s">
        <v>9985</v>
      </c>
      <c r="AE471" s="8" t="s">
        <v>11249</v>
      </c>
      <c r="AF471" s="8" t="s">
        <v>11249</v>
      </c>
      <c r="AG471" s="8" t="s">
        <v>13334</v>
      </c>
      <c r="AH471" s="8" t="s">
        <v>14761</v>
      </c>
      <c r="AI471">
        <v>150</v>
      </c>
      <c r="AJ471" s="8" t="s">
        <v>15756</v>
      </c>
      <c r="AK471" s="8" t="s">
        <v>15765</v>
      </c>
      <c r="AL471" s="8" t="s">
        <v>15794</v>
      </c>
      <c r="AM471" s="8" t="s">
        <v>15864</v>
      </c>
      <c r="AN471" s="8" t="s">
        <v>15999</v>
      </c>
    </row>
    <row r="472" spans="1:40" x14ac:dyDescent="0.25">
      <c r="A472" s="8" t="s">
        <v>484</v>
      </c>
      <c r="B472" s="8" t="s">
        <v>1825</v>
      </c>
      <c r="C472" s="8" t="s">
        <v>3044</v>
      </c>
      <c r="D472" s="8">
        <f>COUNTA(Table1_2[[#This Row],[product_name2]])</f>
        <v>1</v>
      </c>
      <c r="E472" s="8" t="s">
        <v>3886</v>
      </c>
      <c r="G472" t="str">
        <f t="shared" si="7"/>
        <v>SWAPKART Flexible Mobile-Electronics|Mobiles&amp;Accessories|MobileAccessories|Mounts|Bedstand&amp;DeskMounts</v>
      </c>
      <c r="H472">
        <v>251</v>
      </c>
      <c r="I472" s="8" t="s">
        <v>16083</v>
      </c>
      <c r="J472">
        <v>999</v>
      </c>
      <c r="K472">
        <v>250749</v>
      </c>
      <c r="L472">
        <v>74.874874874874877</v>
      </c>
      <c r="M472">
        <v>1</v>
      </c>
      <c r="N472">
        <v>-0.17065414207157545</v>
      </c>
      <c r="O472">
        <v>0.75</v>
      </c>
      <c r="P472">
        <v>3.7</v>
      </c>
      <c r="Q472">
        <v>3696.3</v>
      </c>
      <c r="R472" s="8" t="s">
        <v>16092</v>
      </c>
      <c r="S472">
        <v>11965.800000000001</v>
      </c>
      <c r="T472">
        <v>11965.800000000001</v>
      </c>
      <c r="U472">
        <v>3234</v>
      </c>
      <c r="V472" s="8" t="s">
        <v>4359</v>
      </c>
      <c r="W472" s="8" t="s">
        <v>5524</v>
      </c>
      <c r="X472" s="8" t="s">
        <v>6733</v>
      </c>
      <c r="Y472" s="8"/>
      <c r="Z472" s="8" t="s">
        <v>7927</v>
      </c>
      <c r="AA472" s="8" t="s">
        <v>9120</v>
      </c>
      <c r="AB472" s="8" t="s">
        <v>9120</v>
      </c>
      <c r="AC472" s="8" t="s">
        <v>10313</v>
      </c>
      <c r="AD472" s="8" t="s">
        <v>10313</v>
      </c>
      <c r="AE472" s="8" t="s">
        <v>11590</v>
      </c>
      <c r="AF472" s="8" t="s">
        <v>11590</v>
      </c>
      <c r="AG472" s="8" t="s">
        <v>13335</v>
      </c>
      <c r="AH472" s="8" t="s">
        <v>14762</v>
      </c>
      <c r="AI472">
        <v>748</v>
      </c>
      <c r="AJ472" s="8" t="s">
        <v>15757</v>
      </c>
      <c r="AK472" s="8" t="s">
        <v>15770</v>
      </c>
      <c r="AL472" s="8" t="s">
        <v>15803</v>
      </c>
      <c r="AM472" s="8" t="s">
        <v>15888</v>
      </c>
      <c r="AN472" s="8" t="s">
        <v>16013</v>
      </c>
    </row>
    <row r="473" spans="1:40" x14ac:dyDescent="0.25">
      <c r="A473" s="8" t="s">
        <v>48</v>
      </c>
      <c r="B473" s="8" t="s">
        <v>1398</v>
      </c>
      <c r="C473" s="8" t="s">
        <v>2730</v>
      </c>
      <c r="D473" s="8">
        <f>COUNTA(Table1_2[[#This Row],[product_name2]])</f>
        <v>1</v>
      </c>
      <c r="E473" s="8" t="s">
        <v>3850</v>
      </c>
      <c r="G473" t="str">
        <f t="shared" si="7"/>
        <v>boAt Type C-Computers&amp;Accessories|Accessories&amp;Peripherals|Cables&amp;Accessories|Cables|USBCables</v>
      </c>
      <c r="H473">
        <v>199</v>
      </c>
      <c r="I473" s="8" t="s">
        <v>16084</v>
      </c>
      <c r="J473">
        <v>499</v>
      </c>
      <c r="K473">
        <v>99301</v>
      </c>
      <c r="L473">
        <v>60.120240480961932</v>
      </c>
      <c r="M473">
        <v>1</v>
      </c>
      <c r="N473">
        <v>-0.16922747348647613</v>
      </c>
      <c r="O473">
        <v>0.6</v>
      </c>
      <c r="P473">
        <v>4.0999999999999996</v>
      </c>
      <c r="Q473">
        <v>2045.8999999999999</v>
      </c>
      <c r="R473" s="8" t="s">
        <v>16092</v>
      </c>
      <c r="S473">
        <v>53484.499999999993</v>
      </c>
      <c r="T473">
        <v>53484.499999999993</v>
      </c>
      <c r="U473">
        <v>13045</v>
      </c>
      <c r="V473" s="8" t="s">
        <v>4076</v>
      </c>
      <c r="W473" s="8" t="s">
        <v>5128</v>
      </c>
      <c r="X473" s="8" t="s">
        <v>6734</v>
      </c>
      <c r="Y473" s="8"/>
      <c r="Z473" s="8" t="s">
        <v>7928</v>
      </c>
      <c r="AA473" s="8" t="s">
        <v>9121</v>
      </c>
      <c r="AB473" s="8" t="s">
        <v>9121</v>
      </c>
      <c r="AC473" s="8" t="s">
        <v>10314</v>
      </c>
      <c r="AD473" s="8" t="s">
        <v>10314</v>
      </c>
      <c r="AE473" s="8" t="s">
        <v>11591</v>
      </c>
      <c r="AF473" s="8" t="s">
        <v>11591</v>
      </c>
      <c r="AG473" s="8" t="s">
        <v>13336</v>
      </c>
      <c r="AH473" s="8" t="s">
        <v>14763</v>
      </c>
      <c r="AI473">
        <v>300</v>
      </c>
      <c r="AJ473" s="8" t="s">
        <v>15756</v>
      </c>
      <c r="AK473" s="8" t="s">
        <v>15765</v>
      </c>
      <c r="AL473" s="8" t="s">
        <v>15794</v>
      </c>
      <c r="AM473" s="8" t="s">
        <v>15864</v>
      </c>
      <c r="AN473" s="8" t="s">
        <v>15999</v>
      </c>
    </row>
    <row r="474" spans="1:40" x14ac:dyDescent="0.25">
      <c r="A474" s="8" t="s">
        <v>485</v>
      </c>
      <c r="B474" s="8" t="s">
        <v>1826</v>
      </c>
      <c r="C474" s="8" t="s">
        <v>2993</v>
      </c>
      <c r="D474" s="8">
        <f>COUNTA(Table1_2[[#This Row],[product_name2]])</f>
        <v>1</v>
      </c>
      <c r="E474" s="8" t="s">
        <v>3871</v>
      </c>
      <c r="G474" t="str">
        <f t="shared" si="7"/>
        <v>Redmi 9A Sport-Electronics|Mobiles&amp;Accessories|Smartphones&amp;BasicMobiles|Smartphones</v>
      </c>
      <c r="H474">
        <v>6499</v>
      </c>
      <c r="I474" s="8"/>
      <c r="J474">
        <v>7999</v>
      </c>
      <c r="K474">
        <v>51985501</v>
      </c>
      <c r="L474">
        <v>18.75234404300538</v>
      </c>
      <c r="M474">
        <v>0</v>
      </c>
      <c r="O474">
        <v>0.19</v>
      </c>
      <c r="P474">
        <v>4.0999999999999996</v>
      </c>
      <c r="R474" s="8"/>
      <c r="S474">
        <v>1286711.2</v>
      </c>
      <c r="U474">
        <v>313832</v>
      </c>
      <c r="V474" s="8" t="s">
        <v>4311</v>
      </c>
      <c r="W474" s="8" t="s">
        <v>5525</v>
      </c>
      <c r="X474" s="8" t="s">
        <v>6682</v>
      </c>
      <c r="Y474" s="8"/>
      <c r="Z474" s="8" t="s">
        <v>7876</v>
      </c>
      <c r="AA474" s="8" t="s">
        <v>9069</v>
      </c>
      <c r="AB474" s="8" t="s">
        <v>9069</v>
      </c>
      <c r="AC474" s="8" t="s">
        <v>10262</v>
      </c>
      <c r="AD474" s="8" t="s">
        <v>10262</v>
      </c>
      <c r="AE474" s="8" t="s">
        <v>11536</v>
      </c>
      <c r="AF474" s="8" t="s">
        <v>11536</v>
      </c>
      <c r="AG474" s="8" t="s">
        <v>13337</v>
      </c>
      <c r="AH474" s="8" t="s">
        <v>14764</v>
      </c>
      <c r="AI474">
        <v>1500</v>
      </c>
      <c r="AJ474" s="8" t="s">
        <v>15757</v>
      </c>
      <c r="AK474" s="8" t="s">
        <v>15770</v>
      </c>
      <c r="AL474" s="8" t="s">
        <v>15804</v>
      </c>
      <c r="AM474" s="8" t="s">
        <v>15876</v>
      </c>
      <c r="AN474" s="8"/>
    </row>
    <row r="475" spans="1:40" x14ac:dyDescent="0.25">
      <c r="A475" s="8" t="s">
        <v>486</v>
      </c>
      <c r="B475" s="8" t="s">
        <v>1827</v>
      </c>
      <c r="C475" s="8" t="s">
        <v>3045</v>
      </c>
      <c r="D475" s="8">
        <f>COUNTA(Table1_2[[#This Row],[product_name2]])</f>
        <v>1</v>
      </c>
      <c r="E475" s="8" t="s">
        <v>3869</v>
      </c>
      <c r="G475" t="str">
        <f t="shared" si="7"/>
        <v>Fire-Boltt Ring 3-Electronics|WearableTechnology|SmartWatches</v>
      </c>
      <c r="H475">
        <v>2999</v>
      </c>
      <c r="I475" s="8" t="s">
        <v>16085</v>
      </c>
      <c r="J475">
        <v>9999</v>
      </c>
      <c r="K475">
        <v>29987001</v>
      </c>
      <c r="L475">
        <v>70.007000700070009</v>
      </c>
      <c r="M475">
        <v>1</v>
      </c>
      <c r="N475">
        <v>-0.16936870488706027</v>
      </c>
      <c r="O475">
        <v>0.7</v>
      </c>
      <c r="P475">
        <v>4.2</v>
      </c>
      <c r="Q475">
        <v>41995.8</v>
      </c>
      <c r="R475" s="8" t="s">
        <v>16092</v>
      </c>
      <c r="S475">
        <v>87691.8</v>
      </c>
      <c r="T475">
        <v>87691.8</v>
      </c>
      <c r="U475">
        <v>20879</v>
      </c>
      <c r="V475" s="8" t="s">
        <v>4285</v>
      </c>
      <c r="W475" s="8" t="s">
        <v>5526</v>
      </c>
      <c r="X475" s="8" t="s">
        <v>6735</v>
      </c>
      <c r="Y475" s="8"/>
      <c r="Z475" s="8" t="s">
        <v>7929</v>
      </c>
      <c r="AA475" s="8" t="s">
        <v>9122</v>
      </c>
      <c r="AB475" s="8" t="s">
        <v>9122</v>
      </c>
      <c r="AC475" s="8" t="s">
        <v>10315</v>
      </c>
      <c r="AD475" s="8" t="s">
        <v>11200</v>
      </c>
      <c r="AE475" s="8" t="s">
        <v>11592</v>
      </c>
      <c r="AF475" s="8" t="s">
        <v>11592</v>
      </c>
      <c r="AG475" s="8" t="s">
        <v>13338</v>
      </c>
      <c r="AH475" s="8" t="s">
        <v>14765</v>
      </c>
      <c r="AI475">
        <v>7000</v>
      </c>
      <c r="AJ475" s="8" t="s">
        <v>15757</v>
      </c>
      <c r="AK475" s="8" t="s">
        <v>15769</v>
      </c>
      <c r="AL475" s="8" t="s">
        <v>15802</v>
      </c>
      <c r="AM475" s="8"/>
      <c r="AN475" s="8"/>
    </row>
    <row r="476" spans="1:40" x14ac:dyDescent="0.25">
      <c r="A476" s="8" t="s">
        <v>487</v>
      </c>
      <c r="B476" s="8" t="s">
        <v>1828</v>
      </c>
      <c r="C476" s="8" t="s">
        <v>3046</v>
      </c>
      <c r="D476" s="8">
        <f>COUNTA(Table1_2[[#This Row],[product_name2]])</f>
        <v>1</v>
      </c>
      <c r="E476" s="8" t="s">
        <v>3887</v>
      </c>
      <c r="G476" t="str">
        <f t="shared" si="7"/>
        <v>Amozo Ultra Hybrid-Electronics|Mobiles&amp;Accessories|MobileAccessories|Cases&amp;Covers|BasicCases</v>
      </c>
      <c r="H476">
        <v>279</v>
      </c>
      <c r="I476" s="8" t="s">
        <v>16083</v>
      </c>
      <c r="J476">
        <v>1499</v>
      </c>
      <c r="K476">
        <v>418221</v>
      </c>
      <c r="L476">
        <v>81.387591727818545</v>
      </c>
      <c r="M476">
        <v>1</v>
      </c>
      <c r="N476">
        <v>-0.16989538462368445</v>
      </c>
      <c r="O476">
        <v>0.81</v>
      </c>
      <c r="P476">
        <v>4.2</v>
      </c>
      <c r="Q476">
        <v>6295.8</v>
      </c>
      <c r="R476" s="8" t="s">
        <v>16092</v>
      </c>
      <c r="S476">
        <v>11113.2</v>
      </c>
      <c r="T476">
        <v>11113.2</v>
      </c>
      <c r="U476">
        <v>2646</v>
      </c>
      <c r="V476" s="8" t="s">
        <v>4360</v>
      </c>
      <c r="W476" s="8" t="s">
        <v>5527</v>
      </c>
      <c r="X476" s="8" t="s">
        <v>6736</v>
      </c>
      <c r="Y476" s="8"/>
      <c r="Z476" s="8" t="s">
        <v>7930</v>
      </c>
      <c r="AA476" s="8" t="s">
        <v>9123</v>
      </c>
      <c r="AB476" s="8" t="s">
        <v>9123</v>
      </c>
      <c r="AC476" s="8" t="s">
        <v>10316</v>
      </c>
      <c r="AD476" s="8" t="s">
        <v>10316</v>
      </c>
      <c r="AE476" s="8" t="s">
        <v>11593</v>
      </c>
      <c r="AF476" s="8" t="s">
        <v>11593</v>
      </c>
      <c r="AG476" s="8" t="s">
        <v>13339</v>
      </c>
      <c r="AH476" s="8" t="s">
        <v>14766</v>
      </c>
      <c r="AI476">
        <v>1220</v>
      </c>
      <c r="AJ476" s="8" t="s">
        <v>15757</v>
      </c>
      <c r="AK476" s="8" t="s">
        <v>15770</v>
      </c>
      <c r="AL476" s="8" t="s">
        <v>15803</v>
      </c>
      <c r="AM476" s="8" t="s">
        <v>15889</v>
      </c>
      <c r="AN476" s="8" t="s">
        <v>16014</v>
      </c>
    </row>
    <row r="477" spans="1:40" x14ac:dyDescent="0.25">
      <c r="A477" s="8" t="s">
        <v>488</v>
      </c>
      <c r="B477" s="8" t="s">
        <v>1829</v>
      </c>
      <c r="C477" s="8" t="s">
        <v>3047</v>
      </c>
      <c r="D477" s="8">
        <f>COUNTA(Table1_2[[#This Row],[product_name2]])</f>
        <v>1</v>
      </c>
      <c r="E477" s="8" t="s">
        <v>3881</v>
      </c>
      <c r="G477" t="str">
        <f t="shared" si="7"/>
        <v>ELV Aluminum Adjustable-Electronics|Mobiles&amp;Accessories|MobileAccessories|Stands</v>
      </c>
      <c r="H477">
        <v>269</v>
      </c>
      <c r="I477" s="8" t="s">
        <v>16083</v>
      </c>
      <c r="J477">
        <v>1499</v>
      </c>
      <c r="K477">
        <v>403231</v>
      </c>
      <c r="L477">
        <v>82.054703135423608</v>
      </c>
      <c r="M477">
        <v>1</v>
      </c>
      <c r="N477">
        <v>-0.17072633097201684</v>
      </c>
      <c r="O477">
        <v>0.82</v>
      </c>
      <c r="P477">
        <v>4.5</v>
      </c>
      <c r="Q477">
        <v>6745.5</v>
      </c>
      <c r="R477" s="8" t="s">
        <v>16092</v>
      </c>
      <c r="S477">
        <v>130401</v>
      </c>
      <c r="T477">
        <v>130401</v>
      </c>
      <c r="U477">
        <v>28978</v>
      </c>
      <c r="V477" s="8" t="s">
        <v>4361</v>
      </c>
      <c r="W477" s="8" t="s">
        <v>5528</v>
      </c>
      <c r="X477" s="8" t="s">
        <v>6737</v>
      </c>
      <c r="Y477" s="8"/>
      <c r="Z477" s="8" t="s">
        <v>7931</v>
      </c>
      <c r="AA477" s="8" t="s">
        <v>9124</v>
      </c>
      <c r="AB477" s="8" t="s">
        <v>9124</v>
      </c>
      <c r="AC477" s="8" t="s">
        <v>10317</v>
      </c>
      <c r="AD477" s="8" t="s">
        <v>10317</v>
      </c>
      <c r="AE477" s="8" t="s">
        <v>11594</v>
      </c>
      <c r="AF477" s="8" t="s">
        <v>12576</v>
      </c>
      <c r="AG477" s="8" t="s">
        <v>13340</v>
      </c>
      <c r="AH477" s="8" t="s">
        <v>14767</v>
      </c>
      <c r="AI477">
        <v>1230</v>
      </c>
      <c r="AJ477" s="8" t="s">
        <v>15757</v>
      </c>
      <c r="AK477" s="8" t="s">
        <v>15770</v>
      </c>
      <c r="AL477" s="8" t="s">
        <v>15803</v>
      </c>
      <c r="AM477" s="8" t="s">
        <v>15883</v>
      </c>
      <c r="AN477" s="8"/>
    </row>
    <row r="478" spans="1:40" x14ac:dyDescent="0.25">
      <c r="A478" s="8" t="s">
        <v>489</v>
      </c>
      <c r="B478" s="8" t="s">
        <v>1830</v>
      </c>
      <c r="C478" s="8" t="s">
        <v>3048</v>
      </c>
      <c r="D478" s="8">
        <f>COUNTA(Table1_2[[#This Row],[product_name2]])</f>
        <v>1</v>
      </c>
      <c r="E478" s="8" t="s">
        <v>3871</v>
      </c>
      <c r="G478" t="str">
        <f t="shared" si="7"/>
        <v>Tecno Spark 9-Electronics|Mobiles&amp;Accessories|Smartphones&amp;BasicMobiles|Smartphones</v>
      </c>
      <c r="H478">
        <v>8999</v>
      </c>
      <c r="I478" s="8"/>
      <c r="J478">
        <v>13499</v>
      </c>
      <c r="K478">
        <v>121477501</v>
      </c>
      <c r="L478">
        <v>33.335802652048301</v>
      </c>
      <c r="M478">
        <v>0</v>
      </c>
      <c r="O478">
        <v>0.33</v>
      </c>
      <c r="P478">
        <v>3.8</v>
      </c>
      <c r="R478" s="8"/>
      <c r="S478">
        <v>11951</v>
      </c>
      <c r="U478">
        <v>3145</v>
      </c>
      <c r="V478" s="8" t="s">
        <v>4362</v>
      </c>
      <c r="W478" s="8" t="s">
        <v>5529</v>
      </c>
      <c r="X478" s="8" t="s">
        <v>6738</v>
      </c>
      <c r="Y478" s="8"/>
      <c r="Z478" s="8" t="s">
        <v>7932</v>
      </c>
      <c r="AA478" s="8" t="s">
        <v>9125</v>
      </c>
      <c r="AB478" s="8" t="s">
        <v>9125</v>
      </c>
      <c r="AC478" s="8" t="s">
        <v>10318</v>
      </c>
      <c r="AD478" s="8" t="s">
        <v>10318</v>
      </c>
      <c r="AE478" s="8" t="s">
        <v>11595</v>
      </c>
      <c r="AF478" s="8" t="s">
        <v>11595</v>
      </c>
      <c r="AG478" s="8" t="s">
        <v>13341</v>
      </c>
      <c r="AH478" s="8" t="s">
        <v>14768</v>
      </c>
      <c r="AI478">
        <v>4500</v>
      </c>
      <c r="AJ478" s="8" t="s">
        <v>15757</v>
      </c>
      <c r="AK478" s="8" t="s">
        <v>15770</v>
      </c>
      <c r="AL478" s="8" t="s">
        <v>15804</v>
      </c>
      <c r="AM478" s="8" t="s">
        <v>15876</v>
      </c>
      <c r="AN478" s="8"/>
    </row>
    <row r="479" spans="1:40" x14ac:dyDescent="0.25">
      <c r="A479" s="8" t="s">
        <v>53</v>
      </c>
      <c r="B479" s="8" t="s">
        <v>1403</v>
      </c>
      <c r="C479" s="8" t="s">
        <v>2735</v>
      </c>
      <c r="D479" s="8">
        <f>COUNTA(Table1_2[[#This Row],[product_name2]])</f>
        <v>1</v>
      </c>
      <c r="E479" s="8" t="s">
        <v>3850</v>
      </c>
      <c r="G479" t="str">
        <f t="shared" si="7"/>
        <v>Flix Micro Usb-Computers&amp;Accessories|Accessories&amp;Peripherals|Cables&amp;Accessories|Cables|USBCables</v>
      </c>
      <c r="H479">
        <v>59</v>
      </c>
      <c r="I479" s="8" t="s">
        <v>16084</v>
      </c>
      <c r="J479">
        <v>199</v>
      </c>
      <c r="K479">
        <v>11741</v>
      </c>
      <c r="L479">
        <v>70.35175879396985</v>
      </c>
      <c r="M479">
        <v>1</v>
      </c>
      <c r="N479">
        <v>-0.17404446425019721</v>
      </c>
      <c r="O479">
        <v>0.7</v>
      </c>
      <c r="P479">
        <v>4</v>
      </c>
      <c r="Q479">
        <v>796</v>
      </c>
      <c r="R479" s="8" t="s">
        <v>16092</v>
      </c>
      <c r="S479">
        <v>37508</v>
      </c>
      <c r="T479">
        <v>37508</v>
      </c>
      <c r="U479">
        <v>9377</v>
      </c>
      <c r="V479" s="8" t="s">
        <v>4080</v>
      </c>
      <c r="W479" s="8" t="s">
        <v>5133</v>
      </c>
      <c r="X479" s="8" t="s">
        <v>6424</v>
      </c>
      <c r="Y479" s="8"/>
      <c r="Z479" s="8" t="s">
        <v>7618</v>
      </c>
      <c r="AA479" s="8" t="s">
        <v>8811</v>
      </c>
      <c r="AB479" s="8" t="s">
        <v>8811</v>
      </c>
      <c r="AC479" s="8" t="s">
        <v>10004</v>
      </c>
      <c r="AD479" s="8" t="s">
        <v>10004</v>
      </c>
      <c r="AE479" s="8" t="s">
        <v>11268</v>
      </c>
      <c r="AF479" s="8" t="s">
        <v>11268</v>
      </c>
      <c r="AG479" s="8" t="s">
        <v>13342</v>
      </c>
      <c r="AH479" s="8" t="s">
        <v>14769</v>
      </c>
      <c r="AI479">
        <v>140</v>
      </c>
      <c r="AJ479" s="8" t="s">
        <v>15756</v>
      </c>
      <c r="AK479" s="8" t="s">
        <v>15765</v>
      </c>
      <c r="AL479" s="8" t="s">
        <v>15794</v>
      </c>
      <c r="AM479" s="8" t="s">
        <v>15864</v>
      </c>
      <c r="AN479" s="8" t="s">
        <v>15999</v>
      </c>
    </row>
    <row r="480" spans="1:40" x14ac:dyDescent="0.25">
      <c r="A480" s="8" t="s">
        <v>490</v>
      </c>
      <c r="B480" s="8" t="s">
        <v>1831</v>
      </c>
      <c r="C480" s="8" t="s">
        <v>2975</v>
      </c>
      <c r="D480" s="8">
        <f>COUNTA(Table1_2[[#This Row],[product_name2]])</f>
        <v>1</v>
      </c>
      <c r="E480" s="8" t="s">
        <v>3874</v>
      </c>
      <c r="G480" t="str">
        <f t="shared" si="7"/>
        <v>JBL C100SI Wired-Electronics|Headphones,Earbuds&amp;Accessories|Headphones|In-Ear</v>
      </c>
      <c r="H480">
        <v>599</v>
      </c>
      <c r="I480" s="8" t="s">
        <v>16085</v>
      </c>
      <c r="J480">
        <v>1299</v>
      </c>
      <c r="K480">
        <v>778101</v>
      </c>
      <c r="L480">
        <v>53.887605850654353</v>
      </c>
      <c r="M480">
        <v>1</v>
      </c>
      <c r="N480">
        <v>-0.17383314891911647</v>
      </c>
      <c r="O480">
        <v>0.54</v>
      </c>
      <c r="P480">
        <v>4.0999999999999996</v>
      </c>
      <c r="Q480">
        <v>5325.9</v>
      </c>
      <c r="R480" s="8" t="s">
        <v>16092</v>
      </c>
      <c r="S480">
        <v>789614.89999999991</v>
      </c>
      <c r="T480">
        <v>789614.89999999991</v>
      </c>
      <c r="U480">
        <v>192589</v>
      </c>
      <c r="V480" s="8" t="s">
        <v>4363</v>
      </c>
      <c r="W480" s="8" t="s">
        <v>5530</v>
      </c>
      <c r="X480" s="8" t="s">
        <v>6667</v>
      </c>
      <c r="Y480" s="8"/>
      <c r="Z480" s="8" t="s">
        <v>7861</v>
      </c>
      <c r="AA480" s="8" t="s">
        <v>9054</v>
      </c>
      <c r="AB480" s="8" t="s">
        <v>9054</v>
      </c>
      <c r="AC480" s="8" t="s">
        <v>10247</v>
      </c>
      <c r="AD480" s="8" t="s">
        <v>10247</v>
      </c>
      <c r="AE480" s="8" t="s">
        <v>11521</v>
      </c>
      <c r="AF480" s="8" t="s">
        <v>11521</v>
      </c>
      <c r="AG480" s="8" t="s">
        <v>13343</v>
      </c>
      <c r="AH480" s="8" t="s">
        <v>14770</v>
      </c>
      <c r="AI480">
        <v>700</v>
      </c>
      <c r="AJ480" s="8" t="s">
        <v>15757</v>
      </c>
      <c r="AK480" s="8" t="s">
        <v>15772</v>
      </c>
      <c r="AL480" s="8" t="s">
        <v>15806</v>
      </c>
      <c r="AM480" s="8" t="s">
        <v>15879</v>
      </c>
      <c r="AN480" s="8"/>
    </row>
    <row r="481" spans="1:40" x14ac:dyDescent="0.25">
      <c r="A481" s="8" t="s">
        <v>491</v>
      </c>
      <c r="B481" s="8" t="s">
        <v>1832</v>
      </c>
      <c r="C481" s="8" t="s">
        <v>3049</v>
      </c>
      <c r="D481" s="8">
        <f>COUNTA(Table1_2[[#This Row],[product_name2]])</f>
        <v>1</v>
      </c>
      <c r="E481" s="8" t="s">
        <v>3885</v>
      </c>
      <c r="G481" t="str">
        <f t="shared" si="7"/>
        <v>Tukzer Capacitive Stylus-Electronics|Mobiles&amp;Accessories|MobileAccessories|StylusPens</v>
      </c>
      <c r="H481">
        <v>349</v>
      </c>
      <c r="I481" s="8" t="s">
        <v>16083</v>
      </c>
      <c r="J481">
        <v>999</v>
      </c>
      <c r="K481">
        <v>348651</v>
      </c>
      <c r="L481">
        <v>65.06506506506507</v>
      </c>
      <c r="M481">
        <v>1</v>
      </c>
      <c r="N481">
        <v>-0.17386144346338872</v>
      </c>
      <c r="O481">
        <v>0.65</v>
      </c>
      <c r="P481">
        <v>3.8</v>
      </c>
      <c r="Q481">
        <v>3796.2</v>
      </c>
      <c r="R481" s="8" t="s">
        <v>16092</v>
      </c>
      <c r="S481">
        <v>62916.6</v>
      </c>
      <c r="T481">
        <v>62916.6</v>
      </c>
      <c r="U481">
        <v>16557</v>
      </c>
      <c r="V481" s="8" t="s">
        <v>4364</v>
      </c>
      <c r="W481" s="8" t="s">
        <v>5531</v>
      </c>
      <c r="X481" s="8" t="s">
        <v>6739</v>
      </c>
      <c r="Y481" s="8"/>
      <c r="Z481" s="8" t="s">
        <v>7933</v>
      </c>
      <c r="AA481" s="8" t="s">
        <v>9126</v>
      </c>
      <c r="AB481" s="8" t="s">
        <v>9126</v>
      </c>
      <c r="AC481" s="8" t="s">
        <v>10319</v>
      </c>
      <c r="AD481" s="8" t="s">
        <v>10319</v>
      </c>
      <c r="AE481" s="8" t="s">
        <v>11596</v>
      </c>
      <c r="AF481" s="8" t="s">
        <v>11596</v>
      </c>
      <c r="AG481" s="8" t="s">
        <v>13344</v>
      </c>
      <c r="AH481" s="8" t="s">
        <v>14771</v>
      </c>
      <c r="AI481">
        <v>650</v>
      </c>
      <c r="AJ481" s="8" t="s">
        <v>15757</v>
      </c>
      <c r="AK481" s="8" t="s">
        <v>15770</v>
      </c>
      <c r="AL481" s="8" t="s">
        <v>15803</v>
      </c>
      <c r="AM481" s="8" t="s">
        <v>15887</v>
      </c>
      <c r="AN481" s="8"/>
    </row>
    <row r="482" spans="1:40" x14ac:dyDescent="0.25">
      <c r="A482" s="8" t="s">
        <v>492</v>
      </c>
      <c r="B482" s="8" t="s">
        <v>1766</v>
      </c>
      <c r="C482" s="8" t="s">
        <v>2989</v>
      </c>
      <c r="D482" s="8">
        <f>COUNTA(Table1_2[[#This Row],[product_name2]])</f>
        <v>1</v>
      </c>
      <c r="E482" s="8" t="s">
        <v>3871</v>
      </c>
      <c r="G482" t="str">
        <f t="shared" si="7"/>
        <v>Samsung Galaxy M13-Electronics|Mobiles&amp;Accessories|Smartphones&amp;BasicMobiles|Smartphones</v>
      </c>
      <c r="H482">
        <v>13999</v>
      </c>
      <c r="I482" s="8"/>
      <c r="J482">
        <v>19499</v>
      </c>
      <c r="K482">
        <v>272966501</v>
      </c>
      <c r="L482">
        <v>28.206574696138269</v>
      </c>
      <c r="M482">
        <v>0</v>
      </c>
      <c r="O482">
        <v>0.28000000000000003</v>
      </c>
      <c r="P482">
        <v>4.0999999999999996</v>
      </c>
      <c r="R482" s="8"/>
      <c r="S482">
        <v>77891.799999999988</v>
      </c>
      <c r="U482">
        <v>18998</v>
      </c>
      <c r="V482" s="8" t="s">
        <v>4326</v>
      </c>
      <c r="W482" s="8" t="s">
        <v>5478</v>
      </c>
      <c r="X482" s="8" t="s">
        <v>6679</v>
      </c>
      <c r="Y482" s="8"/>
      <c r="Z482" s="8" t="s">
        <v>7873</v>
      </c>
      <c r="AA482" s="8" t="s">
        <v>9066</v>
      </c>
      <c r="AB482" s="8" t="s">
        <v>9066</v>
      </c>
      <c r="AC482" s="8" t="s">
        <v>10259</v>
      </c>
      <c r="AD482" s="8" t="s">
        <v>10259</v>
      </c>
      <c r="AE482" s="8" t="s">
        <v>11533</v>
      </c>
      <c r="AF482" s="8" t="s">
        <v>12550</v>
      </c>
      <c r="AG482" s="8" t="s">
        <v>13273</v>
      </c>
      <c r="AH482" s="8" t="s">
        <v>14772</v>
      </c>
      <c r="AI482">
        <v>5500</v>
      </c>
      <c r="AJ482" s="8" t="s">
        <v>15757</v>
      </c>
      <c r="AK482" s="8" t="s">
        <v>15770</v>
      </c>
      <c r="AL482" s="8" t="s">
        <v>15804</v>
      </c>
      <c r="AM482" s="8" t="s">
        <v>15876</v>
      </c>
      <c r="AN482" s="8"/>
    </row>
    <row r="483" spans="1:40" x14ac:dyDescent="0.25">
      <c r="A483" s="8" t="s">
        <v>493</v>
      </c>
      <c r="B483" s="8" t="s">
        <v>1833</v>
      </c>
      <c r="C483" s="8" t="s">
        <v>3049</v>
      </c>
      <c r="D483" s="8">
        <f>COUNTA(Table1_2[[#This Row],[product_name2]])</f>
        <v>1</v>
      </c>
      <c r="E483" s="8" t="s">
        <v>3885</v>
      </c>
      <c r="G483" t="str">
        <f t="shared" si="7"/>
        <v>Tukzer Capacitive Stylus-Electronics|Mobiles&amp;Accessories|MobileAccessories|StylusPens</v>
      </c>
      <c r="H483">
        <v>349</v>
      </c>
      <c r="I483" s="8" t="s">
        <v>16083</v>
      </c>
      <c r="J483">
        <v>999</v>
      </c>
      <c r="K483">
        <v>348651</v>
      </c>
      <c r="L483">
        <v>65.06506506506507</v>
      </c>
      <c r="M483">
        <v>1</v>
      </c>
      <c r="N483">
        <v>-0.17318040065690163</v>
      </c>
      <c r="O483">
        <v>0.65</v>
      </c>
      <c r="P483">
        <v>3.8</v>
      </c>
      <c r="Q483">
        <v>3796.2</v>
      </c>
      <c r="R483" s="8" t="s">
        <v>16092</v>
      </c>
      <c r="S483">
        <v>62916.6</v>
      </c>
      <c r="T483">
        <v>62916.6</v>
      </c>
      <c r="U483">
        <v>16557</v>
      </c>
      <c r="V483" s="8" t="s">
        <v>4364</v>
      </c>
      <c r="W483" s="8" t="s">
        <v>5532</v>
      </c>
      <c r="X483" s="8" t="s">
        <v>6739</v>
      </c>
      <c r="Y483" s="8"/>
      <c r="Z483" s="8" t="s">
        <v>7933</v>
      </c>
      <c r="AA483" s="8" t="s">
        <v>9126</v>
      </c>
      <c r="AB483" s="8" t="s">
        <v>9126</v>
      </c>
      <c r="AC483" s="8" t="s">
        <v>10319</v>
      </c>
      <c r="AD483" s="8" t="s">
        <v>10319</v>
      </c>
      <c r="AE483" s="8" t="s">
        <v>11596</v>
      </c>
      <c r="AF483" s="8" t="s">
        <v>11596</v>
      </c>
      <c r="AG483" s="8" t="s">
        <v>13345</v>
      </c>
      <c r="AH483" s="8" t="s">
        <v>14773</v>
      </c>
      <c r="AI483">
        <v>650</v>
      </c>
      <c r="AJ483" s="8" t="s">
        <v>15757</v>
      </c>
      <c r="AK483" s="8" t="s">
        <v>15770</v>
      </c>
      <c r="AL483" s="8" t="s">
        <v>15803</v>
      </c>
      <c r="AM483" s="8" t="s">
        <v>15887</v>
      </c>
      <c r="AN483" s="8"/>
    </row>
    <row r="484" spans="1:40" x14ac:dyDescent="0.25">
      <c r="A484" s="8" t="s">
        <v>494</v>
      </c>
      <c r="B484" s="8" t="s">
        <v>1834</v>
      </c>
      <c r="C484" s="8" t="s">
        <v>3050</v>
      </c>
      <c r="D484" s="8">
        <f>COUNTA(Table1_2[[#This Row],[product_name2]])</f>
        <v>1</v>
      </c>
      <c r="E484" s="8" t="s">
        <v>3877</v>
      </c>
      <c r="G484" t="str">
        <f t="shared" si="7"/>
        <v>Mi 10W Wall-Electronics|Mobiles&amp;Accessories|MobileAccessories|Chargers|WallChargers</v>
      </c>
      <c r="H484">
        <v>499</v>
      </c>
      <c r="I484" s="8"/>
      <c r="J484">
        <v>599</v>
      </c>
      <c r="K484">
        <v>298901</v>
      </c>
      <c r="L484">
        <v>16.694490818030051</v>
      </c>
      <c r="M484">
        <v>0</v>
      </c>
      <c r="O484">
        <v>0.17</v>
      </c>
      <c r="P484">
        <v>4.2</v>
      </c>
      <c r="R484" s="8"/>
      <c r="S484">
        <v>92047.2</v>
      </c>
      <c r="U484">
        <v>21916</v>
      </c>
      <c r="V484" s="8" t="s">
        <v>4365</v>
      </c>
      <c r="W484" s="8" t="s">
        <v>5533</v>
      </c>
      <c r="X484" s="8" t="s">
        <v>6740</v>
      </c>
      <c r="Y484" s="8"/>
      <c r="Z484" s="8" t="s">
        <v>7934</v>
      </c>
      <c r="AA484" s="8" t="s">
        <v>9127</v>
      </c>
      <c r="AB484" s="8" t="s">
        <v>9127</v>
      </c>
      <c r="AC484" s="8" t="s">
        <v>10320</v>
      </c>
      <c r="AD484" s="8" t="s">
        <v>10320</v>
      </c>
      <c r="AE484" s="8" t="s">
        <v>11597</v>
      </c>
      <c r="AF484" s="8" t="s">
        <v>11597</v>
      </c>
      <c r="AG484" s="8" t="s">
        <v>13346</v>
      </c>
      <c r="AH484" s="8" t="s">
        <v>14774</v>
      </c>
      <c r="AI484">
        <v>100</v>
      </c>
      <c r="AJ484" s="8" t="s">
        <v>15757</v>
      </c>
      <c r="AK484" s="8" t="s">
        <v>15770</v>
      </c>
      <c r="AL484" s="8" t="s">
        <v>15803</v>
      </c>
      <c r="AM484" s="8" t="s">
        <v>15875</v>
      </c>
      <c r="AN484" s="8" t="s">
        <v>16009</v>
      </c>
    </row>
    <row r="485" spans="1:40" x14ac:dyDescent="0.25">
      <c r="A485" s="8" t="s">
        <v>495</v>
      </c>
      <c r="B485" s="8" t="s">
        <v>1741</v>
      </c>
      <c r="C485" s="8" t="s">
        <v>2990</v>
      </c>
      <c r="D485" s="8">
        <f>COUNTA(Table1_2[[#This Row],[product_name2]])</f>
        <v>1</v>
      </c>
      <c r="E485" s="8" t="s">
        <v>3869</v>
      </c>
      <c r="G485" t="str">
        <f t="shared" si="7"/>
        <v>Fire-Boltt India's No-Electronics|WearableTechnology|SmartWatches</v>
      </c>
      <c r="H485">
        <v>2199</v>
      </c>
      <c r="I485" s="8" t="s">
        <v>16085</v>
      </c>
      <c r="J485">
        <v>9999</v>
      </c>
      <c r="K485">
        <v>21987801</v>
      </c>
      <c r="L485">
        <v>78.007800780078014</v>
      </c>
      <c r="M485">
        <v>1</v>
      </c>
      <c r="N485">
        <v>-0.17215147121924751</v>
      </c>
      <c r="O485">
        <v>0.78</v>
      </c>
      <c r="P485">
        <v>4.2</v>
      </c>
      <c r="Q485">
        <v>41995.8</v>
      </c>
      <c r="R485" s="8" t="s">
        <v>16092</v>
      </c>
      <c r="S485">
        <v>123782.40000000001</v>
      </c>
      <c r="T485">
        <v>123782.40000000001</v>
      </c>
      <c r="U485">
        <v>29472</v>
      </c>
      <c r="V485" s="8" t="s">
        <v>4308</v>
      </c>
      <c r="W485" s="8" t="s">
        <v>5534</v>
      </c>
      <c r="X485" s="8" t="s">
        <v>6680</v>
      </c>
      <c r="Y485" s="8"/>
      <c r="Z485" s="8" t="s">
        <v>7874</v>
      </c>
      <c r="AA485" s="8" t="s">
        <v>9067</v>
      </c>
      <c r="AB485" s="8" t="s">
        <v>9067</v>
      </c>
      <c r="AC485" s="8" t="s">
        <v>10260</v>
      </c>
      <c r="AD485" s="8" t="s">
        <v>10260</v>
      </c>
      <c r="AE485" s="8" t="s">
        <v>11534</v>
      </c>
      <c r="AF485" s="8" t="s">
        <v>12551</v>
      </c>
      <c r="AG485" s="8" t="s">
        <v>13347</v>
      </c>
      <c r="AH485" s="8" t="s">
        <v>14775</v>
      </c>
      <c r="AI485">
        <v>7800</v>
      </c>
      <c r="AJ485" s="8" t="s">
        <v>15757</v>
      </c>
      <c r="AK485" s="8" t="s">
        <v>15769</v>
      </c>
      <c r="AL485" s="8" t="s">
        <v>15802</v>
      </c>
      <c r="AM485" s="8"/>
      <c r="AN485" s="8"/>
    </row>
    <row r="486" spans="1:40" x14ac:dyDescent="0.25">
      <c r="A486" s="8" t="s">
        <v>496</v>
      </c>
      <c r="B486" s="8" t="s">
        <v>1835</v>
      </c>
      <c r="C486" s="8" t="s">
        <v>3051</v>
      </c>
      <c r="D486" s="8">
        <f>COUNTA(Table1_2[[#This Row],[product_name2]])</f>
        <v>1</v>
      </c>
      <c r="E486" s="8" t="s">
        <v>3883</v>
      </c>
      <c r="G486" t="str">
        <f t="shared" si="7"/>
        <v>STRIFF 12 Pieces-Electronics|Mobiles&amp;Accessories|MobileAccessories|D√©cor</v>
      </c>
      <c r="H486">
        <v>95</v>
      </c>
      <c r="I486" s="8" t="s">
        <v>16084</v>
      </c>
      <c r="J486">
        <v>499</v>
      </c>
      <c r="K486">
        <v>47405</v>
      </c>
      <c r="L486">
        <v>80.961923847695388</v>
      </c>
      <c r="M486">
        <v>1</v>
      </c>
      <c r="N486">
        <v>-0.17290577811392308</v>
      </c>
      <c r="O486">
        <v>0.81</v>
      </c>
      <c r="P486">
        <v>4.2</v>
      </c>
      <c r="Q486">
        <v>2095.8000000000002</v>
      </c>
      <c r="R486" s="8" t="s">
        <v>16092</v>
      </c>
      <c r="S486">
        <v>8185.8</v>
      </c>
      <c r="T486">
        <v>8185.8</v>
      </c>
      <c r="U486">
        <v>1949</v>
      </c>
      <c r="V486" s="8" t="s">
        <v>4366</v>
      </c>
      <c r="W486" s="8" t="s">
        <v>5535</v>
      </c>
      <c r="X486" s="8" t="s">
        <v>6741</v>
      </c>
      <c r="Y486" s="8"/>
      <c r="Z486" s="8" t="s">
        <v>7935</v>
      </c>
      <c r="AA486" s="8" t="s">
        <v>9128</v>
      </c>
      <c r="AB486" s="8" t="s">
        <v>9128</v>
      </c>
      <c r="AC486" s="8" t="s">
        <v>10321</v>
      </c>
      <c r="AD486" s="8" t="s">
        <v>10321</v>
      </c>
      <c r="AE486" s="8" t="s">
        <v>11598</v>
      </c>
      <c r="AF486" s="8" t="s">
        <v>11598</v>
      </c>
      <c r="AG486" s="8" t="s">
        <v>13348</v>
      </c>
      <c r="AH486" s="8" t="s">
        <v>14776</v>
      </c>
      <c r="AI486">
        <v>404</v>
      </c>
      <c r="AJ486" s="8" t="s">
        <v>15757</v>
      </c>
      <c r="AK486" s="8" t="s">
        <v>15770</v>
      </c>
      <c r="AL486" s="8" t="s">
        <v>15803</v>
      </c>
      <c r="AM486" s="8" t="s">
        <v>15885</v>
      </c>
      <c r="AN486" s="8"/>
    </row>
    <row r="487" spans="1:40" x14ac:dyDescent="0.25">
      <c r="A487" s="8" t="s">
        <v>497</v>
      </c>
      <c r="B487" s="8" t="s">
        <v>1836</v>
      </c>
      <c r="C487" s="8" t="s">
        <v>2866</v>
      </c>
      <c r="D487" s="8">
        <f>COUNTA(Table1_2[[#This Row],[product_name2]])</f>
        <v>1</v>
      </c>
      <c r="E487" s="8" t="s">
        <v>3850</v>
      </c>
      <c r="G487" t="str">
        <f t="shared" si="7"/>
        <v>FLiX (Beetel) USB-Computers&amp;Accessories|Accessories&amp;Peripherals|Cables&amp;Accessories|Cables|USBCables</v>
      </c>
      <c r="H487">
        <v>139</v>
      </c>
      <c r="I487" s="8"/>
      <c r="J487">
        <v>249</v>
      </c>
      <c r="K487">
        <v>34611</v>
      </c>
      <c r="L487">
        <v>44.176706827309239</v>
      </c>
      <c r="M487">
        <v>0</v>
      </c>
      <c r="O487">
        <v>0.44</v>
      </c>
      <c r="P487">
        <v>4</v>
      </c>
      <c r="R487" s="8"/>
      <c r="S487">
        <v>37508</v>
      </c>
      <c r="U487">
        <v>9377</v>
      </c>
      <c r="V487" s="8" t="s">
        <v>4126</v>
      </c>
      <c r="W487" s="8" t="s">
        <v>5191</v>
      </c>
      <c r="X487" s="8" t="s">
        <v>6424</v>
      </c>
      <c r="Y487" s="8"/>
      <c r="Z487" s="8" t="s">
        <v>7618</v>
      </c>
      <c r="AA487" s="8" t="s">
        <v>8811</v>
      </c>
      <c r="AB487" s="8" t="s">
        <v>8811</v>
      </c>
      <c r="AC487" s="8" t="s">
        <v>10004</v>
      </c>
      <c r="AD487" s="8" t="s">
        <v>10004</v>
      </c>
      <c r="AE487" s="8" t="s">
        <v>11268</v>
      </c>
      <c r="AF487" s="8" t="s">
        <v>11268</v>
      </c>
      <c r="AG487" s="8" t="s">
        <v>13349</v>
      </c>
      <c r="AH487" s="8" t="s">
        <v>14777</v>
      </c>
      <c r="AI487">
        <v>110</v>
      </c>
      <c r="AJ487" s="8" t="s">
        <v>15756</v>
      </c>
      <c r="AK487" s="8" t="s">
        <v>15765</v>
      </c>
      <c r="AL487" s="8" t="s">
        <v>15794</v>
      </c>
      <c r="AM487" s="8" t="s">
        <v>15864</v>
      </c>
      <c r="AN487" s="8" t="s">
        <v>15999</v>
      </c>
    </row>
    <row r="488" spans="1:40" x14ac:dyDescent="0.25">
      <c r="A488" s="8" t="s">
        <v>498</v>
      </c>
      <c r="B488" s="8" t="s">
        <v>1837</v>
      </c>
      <c r="C488" s="8" t="s">
        <v>2997</v>
      </c>
      <c r="D488" s="8">
        <f>COUNTA(Table1_2[[#This Row],[product_name2]])</f>
        <v>1</v>
      </c>
      <c r="E488" s="8" t="s">
        <v>3869</v>
      </c>
      <c r="G488" t="str">
        <f t="shared" si="7"/>
        <v>Noise ColorFit Pro-Electronics|WearableTechnology|SmartWatches</v>
      </c>
      <c r="H488">
        <v>4499</v>
      </c>
      <c r="I488" s="8"/>
      <c r="J488">
        <v>7999</v>
      </c>
      <c r="K488">
        <v>35987501</v>
      </c>
      <c r="L488">
        <v>43.75546943367921</v>
      </c>
      <c r="M488">
        <v>0</v>
      </c>
      <c r="O488">
        <v>0.44</v>
      </c>
      <c r="P488">
        <v>3.5</v>
      </c>
      <c r="R488" s="8"/>
      <c r="S488">
        <v>129.5</v>
      </c>
      <c r="U488">
        <v>37</v>
      </c>
      <c r="V488" s="8" t="s">
        <v>4367</v>
      </c>
      <c r="W488" s="8" t="s">
        <v>5536</v>
      </c>
      <c r="X488" s="8" t="s">
        <v>6742</v>
      </c>
      <c r="Y488" s="8"/>
      <c r="Z488" s="8" t="s">
        <v>7936</v>
      </c>
      <c r="AA488" s="8" t="s">
        <v>9129</v>
      </c>
      <c r="AB488" s="8" t="s">
        <v>9129</v>
      </c>
      <c r="AC488" s="8" t="s">
        <v>10322</v>
      </c>
      <c r="AD488" s="8" t="s">
        <v>10322</v>
      </c>
      <c r="AE488" s="8" t="s">
        <v>11599</v>
      </c>
      <c r="AF488" s="8" t="s">
        <v>11599</v>
      </c>
      <c r="AG488" s="8" t="s">
        <v>13350</v>
      </c>
      <c r="AH488" s="8" t="s">
        <v>14778</v>
      </c>
      <c r="AI488">
        <v>3500</v>
      </c>
      <c r="AJ488" s="8" t="s">
        <v>15757</v>
      </c>
      <c r="AK488" s="8" t="s">
        <v>15769</v>
      </c>
      <c r="AL488" s="8" t="s">
        <v>15802</v>
      </c>
      <c r="AM488" s="8"/>
      <c r="AN488" s="8"/>
    </row>
    <row r="489" spans="1:40" x14ac:dyDescent="0.25">
      <c r="A489" s="8" t="s">
        <v>499</v>
      </c>
      <c r="B489" s="8" t="s">
        <v>1838</v>
      </c>
      <c r="C489" s="8" t="s">
        <v>3052</v>
      </c>
      <c r="D489" s="8">
        <f>COUNTA(Table1_2[[#This Row],[product_name2]])</f>
        <v>1</v>
      </c>
      <c r="E489" s="8" t="s">
        <v>3881</v>
      </c>
      <c r="G489" t="str">
        <f t="shared" si="7"/>
        <v>Elv Mobile Phone-Electronics|Mobiles&amp;Accessories|MobileAccessories|Stands</v>
      </c>
      <c r="H489">
        <v>89</v>
      </c>
      <c r="I489" s="8" t="s">
        <v>16084</v>
      </c>
      <c r="J489">
        <v>599</v>
      </c>
      <c r="K489">
        <v>53311</v>
      </c>
      <c r="L489">
        <v>85.14190317195326</v>
      </c>
      <c r="M489">
        <v>1</v>
      </c>
      <c r="N489">
        <v>-0.17423157649193391</v>
      </c>
      <c r="O489">
        <v>0.85</v>
      </c>
      <c r="P489">
        <v>4.3</v>
      </c>
      <c r="Q489">
        <v>2575.6999999999998</v>
      </c>
      <c r="R489" s="8" t="s">
        <v>16092</v>
      </c>
      <c r="S489">
        <v>10109.299999999999</v>
      </c>
      <c r="T489">
        <v>10109.299999999999</v>
      </c>
      <c r="U489">
        <v>2351</v>
      </c>
      <c r="V489" s="8" t="s">
        <v>4368</v>
      </c>
      <c r="W489" s="8" t="s">
        <v>5537</v>
      </c>
      <c r="X489" s="8" t="s">
        <v>6743</v>
      </c>
      <c r="Y489" s="8"/>
      <c r="Z489" s="8" t="s">
        <v>7937</v>
      </c>
      <c r="AA489" s="8" t="s">
        <v>9130</v>
      </c>
      <c r="AB489" s="8" t="s">
        <v>9130</v>
      </c>
      <c r="AC489" s="8" t="s">
        <v>10323</v>
      </c>
      <c r="AD489" s="8" t="s">
        <v>10323</v>
      </c>
      <c r="AE489" s="8" t="s">
        <v>11600</v>
      </c>
      <c r="AF489" s="8" t="s">
        <v>11600</v>
      </c>
      <c r="AG489" s="8" t="s">
        <v>13351</v>
      </c>
      <c r="AH489" s="8" t="s">
        <v>14779</v>
      </c>
      <c r="AI489">
        <v>510</v>
      </c>
      <c r="AJ489" s="8" t="s">
        <v>15757</v>
      </c>
      <c r="AK489" s="8" t="s">
        <v>15770</v>
      </c>
      <c r="AL489" s="8" t="s">
        <v>15803</v>
      </c>
      <c r="AM489" s="8" t="s">
        <v>15883</v>
      </c>
      <c r="AN489" s="8"/>
    </row>
    <row r="490" spans="1:40" x14ac:dyDescent="0.25">
      <c r="A490" s="8" t="s">
        <v>500</v>
      </c>
      <c r="B490" s="8" t="s">
        <v>1839</v>
      </c>
      <c r="C490" s="8" t="s">
        <v>3012</v>
      </c>
      <c r="D490" s="8">
        <f>COUNTA(Table1_2[[#This Row],[product_name2]])</f>
        <v>1</v>
      </c>
      <c r="E490" s="8" t="s">
        <v>3871</v>
      </c>
      <c r="G490" t="str">
        <f t="shared" si="7"/>
        <v>iQOO Z6 44W-Electronics|Mobiles&amp;Accessories|Smartphones&amp;BasicMobiles|Smartphones</v>
      </c>
      <c r="H490">
        <v>15499</v>
      </c>
      <c r="I490" s="8"/>
      <c r="J490">
        <v>20999</v>
      </c>
      <c r="K490">
        <v>325463501</v>
      </c>
      <c r="L490">
        <v>26.191723415400741</v>
      </c>
      <c r="M490">
        <v>0</v>
      </c>
      <c r="O490">
        <v>0.26</v>
      </c>
      <c r="P490">
        <v>4.0999999999999996</v>
      </c>
      <c r="R490" s="8"/>
      <c r="S490">
        <v>78937.299999999988</v>
      </c>
      <c r="U490">
        <v>19253</v>
      </c>
      <c r="V490" s="8" t="s">
        <v>4327</v>
      </c>
      <c r="W490" s="8" t="s">
        <v>5501</v>
      </c>
      <c r="X490" s="8" t="s">
        <v>6685</v>
      </c>
      <c r="Y490" s="8"/>
      <c r="Z490" s="8" t="s">
        <v>7879</v>
      </c>
      <c r="AA490" s="8" t="s">
        <v>9072</v>
      </c>
      <c r="AB490" s="8" t="s">
        <v>9072</v>
      </c>
      <c r="AC490" s="8" t="s">
        <v>10265</v>
      </c>
      <c r="AD490" s="8" t="s">
        <v>10265</v>
      </c>
      <c r="AE490" s="8" t="s">
        <v>11540</v>
      </c>
      <c r="AF490" s="8" t="s">
        <v>12556</v>
      </c>
      <c r="AG490" s="8" t="s">
        <v>13309</v>
      </c>
      <c r="AH490" s="8" t="s">
        <v>14780</v>
      </c>
      <c r="AI490">
        <v>5500</v>
      </c>
      <c r="AJ490" s="8" t="s">
        <v>15757</v>
      </c>
      <c r="AK490" s="8" t="s">
        <v>15770</v>
      </c>
      <c r="AL490" s="8" t="s">
        <v>15804</v>
      </c>
      <c r="AM490" s="8" t="s">
        <v>15876</v>
      </c>
      <c r="AN490" s="8"/>
    </row>
    <row r="491" spans="1:40" x14ac:dyDescent="0.25">
      <c r="A491" s="8" t="s">
        <v>501</v>
      </c>
      <c r="B491" s="8" t="s">
        <v>1840</v>
      </c>
      <c r="C491" s="8" t="s">
        <v>3053</v>
      </c>
      <c r="D491" s="8">
        <f>COUNTA(Table1_2[[#This Row],[product_name2]])</f>
        <v>1</v>
      </c>
      <c r="E491" s="8" t="s">
        <v>3871</v>
      </c>
      <c r="G491" t="str">
        <f t="shared" si="7"/>
        <v>Redmi 11 Prime-Electronics|Mobiles&amp;Accessories|Smartphones&amp;BasicMobiles|Smartphones</v>
      </c>
      <c r="H491">
        <v>13999</v>
      </c>
      <c r="I491" s="8"/>
      <c r="J491">
        <v>15999</v>
      </c>
      <c r="K491">
        <v>223970001</v>
      </c>
      <c r="L491">
        <v>12.50078129883118</v>
      </c>
      <c r="M491">
        <v>0</v>
      </c>
      <c r="O491">
        <v>0.13</v>
      </c>
      <c r="P491">
        <v>3.9</v>
      </c>
      <c r="R491" s="8"/>
      <c r="S491">
        <v>8502</v>
      </c>
      <c r="U491">
        <v>2180</v>
      </c>
      <c r="V491" s="8" t="s">
        <v>4369</v>
      </c>
      <c r="W491" s="8" t="s">
        <v>5538</v>
      </c>
      <c r="X491" s="8" t="s">
        <v>6744</v>
      </c>
      <c r="Y491" s="8"/>
      <c r="Z491" s="8" t="s">
        <v>7938</v>
      </c>
      <c r="AA491" s="8" t="s">
        <v>9131</v>
      </c>
      <c r="AB491" s="8" t="s">
        <v>9131</v>
      </c>
      <c r="AC491" s="8" t="s">
        <v>10324</v>
      </c>
      <c r="AD491" s="8" t="s">
        <v>10324</v>
      </c>
      <c r="AE491" s="8" t="s">
        <v>11601</v>
      </c>
      <c r="AF491" s="8" t="s">
        <v>12577</v>
      </c>
      <c r="AG491" s="8" t="s">
        <v>13352</v>
      </c>
      <c r="AH491" s="8" t="s">
        <v>14781</v>
      </c>
      <c r="AI491">
        <v>2000</v>
      </c>
      <c r="AJ491" s="8" t="s">
        <v>15757</v>
      </c>
      <c r="AK491" s="8" t="s">
        <v>15770</v>
      </c>
      <c r="AL491" s="8" t="s">
        <v>15804</v>
      </c>
      <c r="AM491" s="8" t="s">
        <v>15876</v>
      </c>
      <c r="AN491" s="8"/>
    </row>
    <row r="492" spans="1:40" x14ac:dyDescent="0.25">
      <c r="A492" s="8" t="s">
        <v>502</v>
      </c>
      <c r="B492" s="8" t="s">
        <v>1841</v>
      </c>
      <c r="C492" s="8" t="s">
        <v>3054</v>
      </c>
      <c r="D492" s="8">
        <f>COUNTA(Table1_2[[#This Row],[product_name2]])</f>
        <v>1</v>
      </c>
      <c r="E492" s="8" t="s">
        <v>3869</v>
      </c>
      <c r="G492" t="str">
        <f t="shared" si="7"/>
        <v>Noise Pulse Buzz-Electronics|WearableTechnology|SmartWatches</v>
      </c>
      <c r="H492">
        <v>1999</v>
      </c>
      <c r="I492" s="8" t="s">
        <v>16085</v>
      </c>
      <c r="J492">
        <v>4999</v>
      </c>
      <c r="K492">
        <v>9993001</v>
      </c>
      <c r="L492">
        <v>60.012002400480092</v>
      </c>
      <c r="M492">
        <v>1</v>
      </c>
      <c r="N492">
        <v>-0.1770486532101315</v>
      </c>
      <c r="O492">
        <v>0.6</v>
      </c>
      <c r="P492">
        <v>3.9</v>
      </c>
      <c r="Q492">
        <v>19496.099999999999</v>
      </c>
      <c r="R492" s="8" t="s">
        <v>16092</v>
      </c>
      <c r="S492">
        <v>29526.899999999998</v>
      </c>
      <c r="T492">
        <v>29526.899999999998</v>
      </c>
      <c r="U492">
        <v>7571</v>
      </c>
      <c r="V492" s="8" t="s">
        <v>4370</v>
      </c>
      <c r="W492" s="8" t="s">
        <v>5539</v>
      </c>
      <c r="X492" s="8" t="s">
        <v>6745</v>
      </c>
      <c r="Y492" s="8"/>
      <c r="Z492" s="8" t="s">
        <v>7939</v>
      </c>
      <c r="AA492" s="8" t="s">
        <v>9132</v>
      </c>
      <c r="AB492" s="8" t="s">
        <v>9132</v>
      </c>
      <c r="AC492" s="8" t="s">
        <v>10325</v>
      </c>
      <c r="AD492" s="8" t="s">
        <v>10325</v>
      </c>
      <c r="AE492" s="8" t="s">
        <v>11602</v>
      </c>
      <c r="AF492" s="8" t="s">
        <v>11602</v>
      </c>
      <c r="AG492" s="8" t="s">
        <v>13353</v>
      </c>
      <c r="AH492" s="8" t="s">
        <v>14782</v>
      </c>
      <c r="AI492">
        <v>3000</v>
      </c>
      <c r="AJ492" s="8" t="s">
        <v>15757</v>
      </c>
      <c r="AK492" s="8" t="s">
        <v>15769</v>
      </c>
      <c r="AL492" s="8" t="s">
        <v>15802</v>
      </c>
      <c r="AM492" s="8"/>
      <c r="AN492" s="8"/>
    </row>
    <row r="493" spans="1:40" x14ac:dyDescent="0.25">
      <c r="A493" s="8" t="s">
        <v>503</v>
      </c>
      <c r="B493" s="8" t="s">
        <v>1842</v>
      </c>
      <c r="C493" s="8" t="s">
        <v>3042</v>
      </c>
      <c r="D493" s="8">
        <f>COUNTA(Table1_2[[#This Row],[product_name2]])</f>
        <v>1</v>
      </c>
      <c r="E493" s="8" t="s">
        <v>3869</v>
      </c>
      <c r="G493" t="str">
        <f t="shared" si="7"/>
        <v>PTron Newly Launched-Electronics|WearableTechnology|SmartWatches</v>
      </c>
      <c r="H493">
        <v>1399</v>
      </c>
      <c r="I493" s="8" t="s">
        <v>16085</v>
      </c>
      <c r="J493">
        <v>5999</v>
      </c>
      <c r="K493">
        <v>8392601</v>
      </c>
      <c r="L493">
        <v>76.679446574429065</v>
      </c>
      <c r="M493">
        <v>1</v>
      </c>
      <c r="N493">
        <v>-0.17669947358847721</v>
      </c>
      <c r="O493">
        <v>0.77</v>
      </c>
      <c r="P493">
        <v>3.3</v>
      </c>
      <c r="Q493">
        <v>19796.7</v>
      </c>
      <c r="R493" s="8" t="s">
        <v>16092</v>
      </c>
      <c r="S493">
        <v>14569.5</v>
      </c>
      <c r="T493">
        <v>14569.5</v>
      </c>
      <c r="U493">
        <v>4415</v>
      </c>
      <c r="V493" s="8" t="s">
        <v>4357</v>
      </c>
      <c r="W493" s="8" t="s">
        <v>5540</v>
      </c>
      <c r="X493" s="8" t="s">
        <v>6730</v>
      </c>
      <c r="Y493" s="8"/>
      <c r="Z493" s="8" t="s">
        <v>7924</v>
      </c>
      <c r="AA493" s="8" t="s">
        <v>9117</v>
      </c>
      <c r="AB493" s="8" t="s">
        <v>9117</v>
      </c>
      <c r="AC493" s="8" t="s">
        <v>10310</v>
      </c>
      <c r="AD493" s="8" t="s">
        <v>11199</v>
      </c>
      <c r="AE493" s="8" t="s">
        <v>11586</v>
      </c>
      <c r="AF493" s="8" t="s">
        <v>12574</v>
      </c>
      <c r="AG493" s="8" t="s">
        <v>13354</v>
      </c>
      <c r="AH493" s="8" t="s">
        <v>14783</v>
      </c>
      <c r="AI493">
        <v>4600</v>
      </c>
      <c r="AJ493" s="8" t="s">
        <v>15757</v>
      </c>
      <c r="AK493" s="8" t="s">
        <v>15769</v>
      </c>
      <c r="AL493" s="8" t="s">
        <v>15802</v>
      </c>
      <c r="AM493" s="8"/>
      <c r="AN493" s="8"/>
    </row>
    <row r="494" spans="1:40" x14ac:dyDescent="0.25">
      <c r="A494" s="8" t="s">
        <v>504</v>
      </c>
      <c r="B494" s="8" t="s">
        <v>1843</v>
      </c>
      <c r="C494" s="8" t="s">
        <v>3055</v>
      </c>
      <c r="D494" s="8">
        <f>COUNTA(Table1_2[[#This Row],[product_name2]])</f>
        <v>1</v>
      </c>
      <c r="E494" s="8" t="s">
        <v>3876</v>
      </c>
      <c r="G494" t="str">
        <f t="shared" si="7"/>
        <v>Portronics CLAMP X-Electronics|Mobiles&amp;Accessories|MobileAccessories|AutomobileAccessories|Cradles</v>
      </c>
      <c r="H494">
        <v>599</v>
      </c>
      <c r="I494" s="8"/>
      <c r="J494">
        <v>999</v>
      </c>
      <c r="K494">
        <v>598401</v>
      </c>
      <c r="L494">
        <v>40.04004004004004</v>
      </c>
      <c r="M494">
        <v>0</v>
      </c>
      <c r="O494">
        <v>0.4</v>
      </c>
      <c r="P494">
        <v>4</v>
      </c>
      <c r="R494" s="8"/>
      <c r="S494">
        <v>74616</v>
      </c>
      <c r="U494">
        <v>18654</v>
      </c>
      <c r="V494" s="8" t="s">
        <v>4371</v>
      </c>
      <c r="W494" s="8" t="s">
        <v>5541</v>
      </c>
      <c r="X494" s="8" t="s">
        <v>6746</v>
      </c>
      <c r="Y494" s="8"/>
      <c r="Z494" s="8" t="s">
        <v>7940</v>
      </c>
      <c r="AA494" s="8" t="s">
        <v>9133</v>
      </c>
      <c r="AB494" s="8" t="s">
        <v>9133</v>
      </c>
      <c r="AC494" s="8" t="s">
        <v>10326</v>
      </c>
      <c r="AD494" s="8" t="s">
        <v>10326</v>
      </c>
      <c r="AE494" s="8" t="s">
        <v>11603</v>
      </c>
      <c r="AF494" s="8" t="s">
        <v>11603</v>
      </c>
      <c r="AG494" s="8" t="s">
        <v>13355</v>
      </c>
      <c r="AH494" s="8" t="s">
        <v>14784</v>
      </c>
      <c r="AI494">
        <v>400</v>
      </c>
      <c r="AJ494" s="8" t="s">
        <v>15757</v>
      </c>
      <c r="AK494" s="8" t="s">
        <v>15770</v>
      </c>
      <c r="AL494" s="8" t="s">
        <v>15803</v>
      </c>
      <c r="AM494" s="8" t="s">
        <v>15880</v>
      </c>
      <c r="AN494" s="8" t="s">
        <v>16008</v>
      </c>
    </row>
    <row r="495" spans="1:40" x14ac:dyDescent="0.25">
      <c r="A495" s="8" t="s">
        <v>505</v>
      </c>
      <c r="B495" s="8" t="s">
        <v>1844</v>
      </c>
      <c r="C495" s="8" t="s">
        <v>3056</v>
      </c>
      <c r="D495" s="8">
        <f>COUNTA(Table1_2[[#This Row],[product_name2]])</f>
        <v>1</v>
      </c>
      <c r="E495" s="8" t="s">
        <v>3877</v>
      </c>
      <c r="G495" t="str">
        <f t="shared" si="7"/>
        <v>pTron Volta Dual-Electronics|Mobiles&amp;Accessories|MobileAccessories|Chargers|WallChargers</v>
      </c>
      <c r="H495">
        <v>199</v>
      </c>
      <c r="I495" s="8" t="s">
        <v>16084</v>
      </c>
      <c r="J495">
        <v>1099</v>
      </c>
      <c r="K495">
        <v>218701</v>
      </c>
      <c r="L495">
        <v>81.892629663330297</v>
      </c>
      <c r="M495">
        <v>1</v>
      </c>
      <c r="N495">
        <v>-0.17373950373475058</v>
      </c>
      <c r="O495">
        <v>0.82</v>
      </c>
      <c r="P495">
        <v>4</v>
      </c>
      <c r="Q495">
        <v>4396</v>
      </c>
      <c r="R495" s="8" t="s">
        <v>16092</v>
      </c>
      <c r="S495">
        <v>12788</v>
      </c>
      <c r="T495">
        <v>12788</v>
      </c>
      <c r="U495">
        <v>3197</v>
      </c>
      <c r="V495" s="8" t="s">
        <v>4372</v>
      </c>
      <c r="W495" s="8" t="s">
        <v>5542</v>
      </c>
      <c r="X495" s="8" t="s">
        <v>6747</v>
      </c>
      <c r="Y495" s="8"/>
      <c r="Z495" s="8" t="s">
        <v>7941</v>
      </c>
      <c r="AA495" s="8" t="s">
        <v>9134</v>
      </c>
      <c r="AB495" s="8" t="s">
        <v>9134</v>
      </c>
      <c r="AC495" s="8" t="s">
        <v>10327</v>
      </c>
      <c r="AD495" s="8" t="s">
        <v>10327</v>
      </c>
      <c r="AE495" s="8" t="s">
        <v>11604</v>
      </c>
      <c r="AF495" s="8" t="s">
        <v>11604</v>
      </c>
      <c r="AG495" s="8" t="s">
        <v>13356</v>
      </c>
      <c r="AH495" s="8" t="s">
        <v>14785</v>
      </c>
      <c r="AI495">
        <v>900</v>
      </c>
      <c r="AJ495" s="8" t="s">
        <v>15757</v>
      </c>
      <c r="AK495" s="8" t="s">
        <v>15770</v>
      </c>
      <c r="AL495" s="8" t="s">
        <v>15803</v>
      </c>
      <c r="AM495" s="8" t="s">
        <v>15875</v>
      </c>
      <c r="AN495" s="8" t="s">
        <v>16009</v>
      </c>
    </row>
    <row r="496" spans="1:40" x14ac:dyDescent="0.25">
      <c r="A496" s="8" t="s">
        <v>506</v>
      </c>
      <c r="B496" s="8" t="s">
        <v>1845</v>
      </c>
      <c r="C496" s="8" t="s">
        <v>3057</v>
      </c>
      <c r="D496" s="8">
        <f>COUNTA(Table1_2[[#This Row],[product_name2]])</f>
        <v>1</v>
      </c>
      <c r="E496" s="8" t="s">
        <v>3869</v>
      </c>
      <c r="G496" t="str">
        <f t="shared" si="7"/>
        <v>boAt Flash Edition-Electronics|WearableTechnology|SmartWatches</v>
      </c>
      <c r="H496">
        <v>1799</v>
      </c>
      <c r="I496" s="8" t="s">
        <v>16085</v>
      </c>
      <c r="J496">
        <v>6990</v>
      </c>
      <c r="K496">
        <v>12575010</v>
      </c>
      <c r="L496">
        <v>74.263233190271819</v>
      </c>
      <c r="M496">
        <v>1</v>
      </c>
      <c r="N496">
        <v>-0.1734861377352731</v>
      </c>
      <c r="O496">
        <v>0.74</v>
      </c>
      <c r="P496">
        <v>4</v>
      </c>
      <c r="Q496">
        <v>27960</v>
      </c>
      <c r="R496" s="8" t="s">
        <v>16092</v>
      </c>
      <c r="S496">
        <v>107520</v>
      </c>
      <c r="T496">
        <v>107520</v>
      </c>
      <c r="U496">
        <v>26880</v>
      </c>
      <c r="V496" s="8" t="s">
        <v>4373</v>
      </c>
      <c r="W496" s="8" t="s">
        <v>5543</v>
      </c>
      <c r="X496" s="8" t="s">
        <v>6748</v>
      </c>
      <c r="Y496" s="8"/>
      <c r="Z496" s="8" t="s">
        <v>7942</v>
      </c>
      <c r="AA496" s="8" t="s">
        <v>9135</v>
      </c>
      <c r="AB496" s="8" t="s">
        <v>9135</v>
      </c>
      <c r="AC496" s="8" t="s">
        <v>10328</v>
      </c>
      <c r="AD496" s="8" t="s">
        <v>10328</v>
      </c>
      <c r="AE496" s="8" t="s">
        <v>11605</v>
      </c>
      <c r="AF496" s="8" t="s">
        <v>11605</v>
      </c>
      <c r="AG496" s="8" t="s">
        <v>13357</v>
      </c>
      <c r="AH496" s="8" t="s">
        <v>14786</v>
      </c>
      <c r="AI496">
        <v>5191</v>
      </c>
      <c r="AJ496" s="8" t="s">
        <v>15757</v>
      </c>
      <c r="AK496" s="8" t="s">
        <v>15769</v>
      </c>
      <c r="AL496" s="8" t="s">
        <v>15802</v>
      </c>
      <c r="AM496" s="8"/>
      <c r="AN496" s="8"/>
    </row>
    <row r="497" spans="1:40" x14ac:dyDescent="0.25">
      <c r="A497" s="8" t="s">
        <v>507</v>
      </c>
      <c r="B497" s="8" t="s">
        <v>1846</v>
      </c>
      <c r="C497" s="8" t="s">
        <v>2974</v>
      </c>
      <c r="D497" s="8">
        <f>COUNTA(Table1_2[[#This Row],[product_name2]])</f>
        <v>1</v>
      </c>
      <c r="E497" s="8" t="s">
        <v>3869</v>
      </c>
      <c r="G497" t="str">
        <f t="shared" si="7"/>
        <v>boAt Wave Lite-Electronics|WearableTechnology|SmartWatches</v>
      </c>
      <c r="H497">
        <v>1499</v>
      </c>
      <c r="I497" s="8" t="s">
        <v>16085</v>
      </c>
      <c r="J497">
        <v>6990</v>
      </c>
      <c r="K497">
        <v>10478010</v>
      </c>
      <c r="L497">
        <v>78.55507868383404</v>
      </c>
      <c r="M497">
        <v>1</v>
      </c>
      <c r="N497">
        <v>-0.17324615837817339</v>
      </c>
      <c r="O497">
        <v>0.79</v>
      </c>
      <c r="P497">
        <v>3.9</v>
      </c>
      <c r="Q497">
        <v>27261</v>
      </c>
      <c r="R497" s="8" t="s">
        <v>16092</v>
      </c>
      <c r="S497">
        <v>85004.4</v>
      </c>
      <c r="T497">
        <v>85004.4</v>
      </c>
      <c r="U497">
        <v>21796</v>
      </c>
      <c r="V497" s="8" t="s">
        <v>4293</v>
      </c>
      <c r="W497" s="8" t="s">
        <v>5436</v>
      </c>
      <c r="X497" s="8" t="s">
        <v>6666</v>
      </c>
      <c r="Y497" s="8"/>
      <c r="Z497" s="8" t="s">
        <v>7860</v>
      </c>
      <c r="AA497" s="8" t="s">
        <v>9053</v>
      </c>
      <c r="AB497" s="8" t="s">
        <v>9053</v>
      </c>
      <c r="AC497" s="8" t="s">
        <v>10246</v>
      </c>
      <c r="AD497" s="8" t="s">
        <v>10246</v>
      </c>
      <c r="AE497" s="8" t="s">
        <v>11520</v>
      </c>
      <c r="AF497" s="8" t="s">
        <v>11520</v>
      </c>
      <c r="AG497" s="8" t="s">
        <v>13358</v>
      </c>
      <c r="AH497" s="8" t="s">
        <v>14787</v>
      </c>
      <c r="AI497">
        <v>5491</v>
      </c>
      <c r="AJ497" s="8" t="s">
        <v>15757</v>
      </c>
      <c r="AK497" s="8" t="s">
        <v>15769</v>
      </c>
      <c r="AL497" s="8" t="s">
        <v>15802</v>
      </c>
      <c r="AM497" s="8"/>
      <c r="AN497" s="8"/>
    </row>
    <row r="498" spans="1:40" x14ac:dyDescent="0.25">
      <c r="A498" s="8" t="s">
        <v>508</v>
      </c>
      <c r="B498" s="8" t="s">
        <v>1847</v>
      </c>
      <c r="C498" s="8" t="s">
        <v>3035</v>
      </c>
      <c r="D498" s="8">
        <f>COUNTA(Table1_2[[#This Row],[product_name2]])</f>
        <v>1</v>
      </c>
      <c r="E498" s="8" t="s">
        <v>3871</v>
      </c>
      <c r="G498" t="str">
        <f t="shared" si="7"/>
        <v>iQOO Z6 Pro-Electronics|Mobiles&amp;Accessories|Smartphones&amp;BasicMobiles|Smartphones</v>
      </c>
      <c r="H498">
        <v>20999</v>
      </c>
      <c r="I498" s="8"/>
      <c r="J498">
        <v>29990</v>
      </c>
      <c r="K498">
        <v>629760010</v>
      </c>
      <c r="L498">
        <v>29.979993331110371</v>
      </c>
      <c r="M498">
        <v>0</v>
      </c>
      <c r="O498">
        <v>0.3</v>
      </c>
      <c r="P498">
        <v>4.3</v>
      </c>
      <c r="R498" s="8"/>
      <c r="S498">
        <v>40845.699999999997</v>
      </c>
      <c r="U498">
        <v>9499</v>
      </c>
      <c r="V498" s="8" t="s">
        <v>4350</v>
      </c>
      <c r="W498" s="8" t="s">
        <v>5512</v>
      </c>
      <c r="X498" s="8" t="s">
        <v>6722</v>
      </c>
      <c r="Y498" s="8"/>
      <c r="Z498" s="8" t="s">
        <v>7916</v>
      </c>
      <c r="AA498" s="8" t="s">
        <v>9109</v>
      </c>
      <c r="AB498" s="8" t="s">
        <v>9109</v>
      </c>
      <c r="AC498" s="8" t="s">
        <v>10302</v>
      </c>
      <c r="AD498" s="8" t="s">
        <v>10302</v>
      </c>
      <c r="AE498" s="8" t="s">
        <v>11578</v>
      </c>
      <c r="AF498" s="8" t="s">
        <v>11578</v>
      </c>
      <c r="AG498" s="8" t="s">
        <v>13359</v>
      </c>
      <c r="AH498" s="8" t="s">
        <v>14788</v>
      </c>
      <c r="AI498">
        <v>8991</v>
      </c>
      <c r="AJ498" s="8" t="s">
        <v>15757</v>
      </c>
      <c r="AK498" s="8" t="s">
        <v>15770</v>
      </c>
      <c r="AL498" s="8" t="s">
        <v>15804</v>
      </c>
      <c r="AM498" s="8" t="s">
        <v>15876</v>
      </c>
      <c r="AN498" s="8"/>
    </row>
    <row r="499" spans="1:40" x14ac:dyDescent="0.25">
      <c r="A499" s="8" t="s">
        <v>509</v>
      </c>
      <c r="B499" s="8" t="s">
        <v>1848</v>
      </c>
      <c r="C499" s="8" t="s">
        <v>3058</v>
      </c>
      <c r="D499" s="8">
        <f>COUNTA(Table1_2[[#This Row],[product_name2]])</f>
        <v>1</v>
      </c>
      <c r="E499" s="8" t="s">
        <v>3871</v>
      </c>
      <c r="G499" t="str">
        <f t="shared" si="7"/>
        <v>Samsung Galaxy M32-Electronics|Mobiles&amp;Accessories|Smartphones&amp;BasicMobiles|Smartphones</v>
      </c>
      <c r="H499">
        <v>12999</v>
      </c>
      <c r="I499" s="8"/>
      <c r="J499">
        <v>13499</v>
      </c>
      <c r="K499">
        <v>175473501</v>
      </c>
      <c r="L499">
        <v>3.7039780724498108</v>
      </c>
      <c r="M499">
        <v>0</v>
      </c>
      <c r="O499">
        <v>0.04</v>
      </c>
      <c r="P499">
        <v>4.0999999999999996</v>
      </c>
      <c r="R499" s="8"/>
      <c r="S499">
        <v>230001.8</v>
      </c>
      <c r="U499">
        <v>56098</v>
      </c>
      <c r="V499" s="8" t="s">
        <v>4374</v>
      </c>
      <c r="W499" s="8" t="s">
        <v>5544</v>
      </c>
      <c r="X499" s="8" t="s">
        <v>6749</v>
      </c>
      <c r="Y499" s="8"/>
      <c r="Z499" s="8" t="s">
        <v>7943</v>
      </c>
      <c r="AA499" s="8" t="s">
        <v>9136</v>
      </c>
      <c r="AB499" s="8" t="s">
        <v>9136</v>
      </c>
      <c r="AC499" s="8" t="s">
        <v>10329</v>
      </c>
      <c r="AD499" s="8" t="s">
        <v>10329</v>
      </c>
      <c r="AE499" s="8" t="s">
        <v>11606</v>
      </c>
      <c r="AF499" s="8" t="s">
        <v>12578</v>
      </c>
      <c r="AG499" s="8" t="s">
        <v>13360</v>
      </c>
      <c r="AH499" s="8" t="s">
        <v>14789</v>
      </c>
      <c r="AI499">
        <v>500</v>
      </c>
      <c r="AJ499" s="8" t="s">
        <v>15757</v>
      </c>
      <c r="AK499" s="8" t="s">
        <v>15770</v>
      </c>
      <c r="AL499" s="8" t="s">
        <v>15804</v>
      </c>
      <c r="AM499" s="8" t="s">
        <v>15876</v>
      </c>
      <c r="AN499" s="8"/>
    </row>
    <row r="500" spans="1:40" x14ac:dyDescent="0.25">
      <c r="A500" s="8" t="s">
        <v>510</v>
      </c>
      <c r="B500" s="8" t="s">
        <v>1849</v>
      </c>
      <c r="C500" s="8" t="s">
        <v>3059</v>
      </c>
      <c r="D500" s="8">
        <f>COUNTA(Table1_2[[#This Row],[product_name2]])</f>
        <v>1</v>
      </c>
      <c r="E500" s="8" t="s">
        <v>3871</v>
      </c>
      <c r="G500" t="str">
        <f t="shared" si="7"/>
        <v>Redmi Note 11T-Electronics|Mobiles&amp;Accessories|Smartphones&amp;BasicMobiles|Smartphones</v>
      </c>
      <c r="H500">
        <v>16999</v>
      </c>
      <c r="I500" s="8"/>
      <c r="J500">
        <v>20999</v>
      </c>
      <c r="K500">
        <v>356962001</v>
      </c>
      <c r="L500">
        <v>19.048526120291442</v>
      </c>
      <c r="M500">
        <v>0</v>
      </c>
      <c r="O500">
        <v>0.19</v>
      </c>
      <c r="P500">
        <v>4.0999999999999996</v>
      </c>
      <c r="R500" s="8"/>
      <c r="S500">
        <v>130470.19999999998</v>
      </c>
      <c r="U500">
        <v>31822</v>
      </c>
      <c r="V500" s="8" t="s">
        <v>4369</v>
      </c>
      <c r="W500" s="8" t="s">
        <v>5545</v>
      </c>
      <c r="X500" s="8" t="s">
        <v>6750</v>
      </c>
      <c r="Y500" s="8"/>
      <c r="Z500" s="8" t="s">
        <v>7944</v>
      </c>
      <c r="AA500" s="8" t="s">
        <v>9137</v>
      </c>
      <c r="AB500" s="8" t="s">
        <v>9137</v>
      </c>
      <c r="AC500" s="8" t="s">
        <v>10330</v>
      </c>
      <c r="AD500" s="8" t="s">
        <v>10330</v>
      </c>
      <c r="AE500" s="8" t="s">
        <v>11607</v>
      </c>
      <c r="AF500" s="8" t="s">
        <v>11607</v>
      </c>
      <c r="AG500" s="8" t="s">
        <v>13361</v>
      </c>
      <c r="AH500" s="8" t="s">
        <v>14790</v>
      </c>
      <c r="AI500">
        <v>4000</v>
      </c>
      <c r="AJ500" s="8" t="s">
        <v>15757</v>
      </c>
      <c r="AK500" s="8" t="s">
        <v>15770</v>
      </c>
      <c r="AL500" s="8" t="s">
        <v>15804</v>
      </c>
      <c r="AM500" s="8" t="s">
        <v>15876</v>
      </c>
      <c r="AN500" s="8"/>
    </row>
    <row r="501" spans="1:40" x14ac:dyDescent="0.25">
      <c r="A501" s="8" t="s">
        <v>511</v>
      </c>
      <c r="B501" s="8" t="s">
        <v>1850</v>
      </c>
      <c r="C501" s="8" t="s">
        <v>3035</v>
      </c>
      <c r="D501" s="8">
        <f>COUNTA(Table1_2[[#This Row],[product_name2]])</f>
        <v>1</v>
      </c>
      <c r="E501" s="8" t="s">
        <v>3871</v>
      </c>
      <c r="G501" t="str">
        <f t="shared" si="7"/>
        <v>iQOO Z6 Pro-Electronics|Mobiles&amp;Accessories|Smartphones&amp;BasicMobiles|Smartphones</v>
      </c>
      <c r="H501">
        <v>19999</v>
      </c>
      <c r="I501" s="8"/>
      <c r="J501">
        <v>27990</v>
      </c>
      <c r="K501">
        <v>559772010</v>
      </c>
      <c r="L501">
        <v>28.54948195784209</v>
      </c>
      <c r="M501">
        <v>0</v>
      </c>
      <c r="O501">
        <v>0.28999999999999998</v>
      </c>
      <c r="P501">
        <v>4.3</v>
      </c>
      <c r="R501" s="8"/>
      <c r="S501">
        <v>40845.699999999997</v>
      </c>
      <c r="U501">
        <v>9499</v>
      </c>
      <c r="V501" s="8" t="s">
        <v>4350</v>
      </c>
      <c r="W501" s="8" t="s">
        <v>5546</v>
      </c>
      <c r="X501" s="8" t="s">
        <v>6722</v>
      </c>
      <c r="Y501" s="8"/>
      <c r="Z501" s="8" t="s">
        <v>7916</v>
      </c>
      <c r="AA501" s="8" t="s">
        <v>9109</v>
      </c>
      <c r="AB501" s="8" t="s">
        <v>9109</v>
      </c>
      <c r="AC501" s="8" t="s">
        <v>10302</v>
      </c>
      <c r="AD501" s="8" t="s">
        <v>10302</v>
      </c>
      <c r="AE501" s="8" t="s">
        <v>11578</v>
      </c>
      <c r="AF501" s="8" t="s">
        <v>11578</v>
      </c>
      <c r="AG501" s="8" t="s">
        <v>13316</v>
      </c>
      <c r="AH501" s="8" t="s">
        <v>14791</v>
      </c>
      <c r="AI501">
        <v>7991</v>
      </c>
      <c r="AJ501" s="8" t="s">
        <v>15757</v>
      </c>
      <c r="AK501" s="8" t="s">
        <v>15770</v>
      </c>
      <c r="AL501" s="8" t="s">
        <v>15804</v>
      </c>
      <c r="AM501" s="8" t="s">
        <v>15876</v>
      </c>
      <c r="AN501" s="8"/>
    </row>
    <row r="502" spans="1:40" x14ac:dyDescent="0.25">
      <c r="A502" s="8" t="s">
        <v>512</v>
      </c>
      <c r="B502" s="8" t="s">
        <v>1851</v>
      </c>
      <c r="C502" s="8" t="s">
        <v>3004</v>
      </c>
      <c r="D502" s="8">
        <f>COUNTA(Table1_2[[#This Row],[product_name2]])</f>
        <v>1</v>
      </c>
      <c r="E502" s="8" t="s">
        <v>3871</v>
      </c>
      <c r="G502" t="str">
        <f t="shared" si="7"/>
        <v>Redmi Note 11-Electronics|Mobiles&amp;Accessories|Smartphones&amp;BasicMobiles|Smartphones</v>
      </c>
      <c r="H502">
        <v>12999</v>
      </c>
      <c r="I502" s="8"/>
      <c r="J502">
        <v>18999</v>
      </c>
      <c r="K502">
        <v>246968001</v>
      </c>
      <c r="L502">
        <v>31.580609505763459</v>
      </c>
      <c r="M502">
        <v>0</v>
      </c>
      <c r="O502">
        <v>0.32</v>
      </c>
      <c r="P502">
        <v>4.0999999999999996</v>
      </c>
      <c r="R502" s="8"/>
      <c r="S502">
        <v>208165.19999999998</v>
      </c>
      <c r="U502">
        <v>50772</v>
      </c>
      <c r="V502" s="8" t="s">
        <v>4339</v>
      </c>
      <c r="W502" s="8" t="s">
        <v>5547</v>
      </c>
      <c r="X502" s="8" t="s">
        <v>6712</v>
      </c>
      <c r="Y502" s="8"/>
      <c r="Z502" s="8" t="s">
        <v>7906</v>
      </c>
      <c r="AA502" s="8" t="s">
        <v>9099</v>
      </c>
      <c r="AB502" s="8" t="s">
        <v>9099</v>
      </c>
      <c r="AC502" s="8" t="s">
        <v>10292</v>
      </c>
      <c r="AD502" s="8" t="s">
        <v>10292</v>
      </c>
      <c r="AE502" s="8" t="s">
        <v>11568</v>
      </c>
      <c r="AF502" s="8" t="s">
        <v>12569</v>
      </c>
      <c r="AG502" s="8" t="s">
        <v>13362</v>
      </c>
      <c r="AH502" s="8" t="s">
        <v>14792</v>
      </c>
      <c r="AI502">
        <v>6000</v>
      </c>
      <c r="AJ502" s="8" t="s">
        <v>15757</v>
      </c>
      <c r="AK502" s="8" t="s">
        <v>15770</v>
      </c>
      <c r="AL502" s="8" t="s">
        <v>15804</v>
      </c>
      <c r="AM502" s="8" t="s">
        <v>15876</v>
      </c>
      <c r="AN502" s="8"/>
    </row>
    <row r="503" spans="1:40" x14ac:dyDescent="0.25">
      <c r="A503" s="8" t="s">
        <v>513</v>
      </c>
      <c r="B503" s="8" t="s">
        <v>1852</v>
      </c>
      <c r="C503" s="8" t="s">
        <v>3060</v>
      </c>
      <c r="D503" s="8">
        <f>COUNTA(Table1_2[[#This Row],[product_name2]])</f>
        <v>1</v>
      </c>
      <c r="E503" s="8" t="s">
        <v>3869</v>
      </c>
      <c r="G503" t="str">
        <f t="shared" si="7"/>
        <v>Noise Pulse 2-Electronics|WearableTechnology|SmartWatches</v>
      </c>
      <c r="H503">
        <v>2999</v>
      </c>
      <c r="I503" s="8" t="s">
        <v>16085</v>
      </c>
      <c r="J503">
        <v>5999</v>
      </c>
      <c r="K503">
        <v>17991001</v>
      </c>
      <c r="L503">
        <v>50.008334722453739</v>
      </c>
      <c r="M503">
        <v>1</v>
      </c>
      <c r="N503">
        <v>-0.17201805620511285</v>
      </c>
      <c r="O503">
        <v>0.5</v>
      </c>
      <c r="P503">
        <v>4.0999999999999996</v>
      </c>
      <c r="Q503">
        <v>24595.899999999998</v>
      </c>
      <c r="R503" s="8" t="s">
        <v>16092</v>
      </c>
      <c r="S503">
        <v>29306.799999999999</v>
      </c>
      <c r="T503">
        <v>29306.799999999999</v>
      </c>
      <c r="U503">
        <v>7148</v>
      </c>
      <c r="V503" s="8" t="s">
        <v>4375</v>
      </c>
      <c r="W503" s="8" t="s">
        <v>5548</v>
      </c>
      <c r="X503" s="8" t="s">
        <v>6751</v>
      </c>
      <c r="Y503" s="8"/>
      <c r="Z503" s="8" t="s">
        <v>7945</v>
      </c>
      <c r="AA503" s="8" t="s">
        <v>9138</v>
      </c>
      <c r="AB503" s="8" t="s">
        <v>9138</v>
      </c>
      <c r="AC503" s="8" t="s">
        <v>10331</v>
      </c>
      <c r="AD503" s="8" t="s">
        <v>10331</v>
      </c>
      <c r="AE503" s="8" t="s">
        <v>11608</v>
      </c>
      <c r="AF503" s="8" t="s">
        <v>12579</v>
      </c>
      <c r="AG503" s="8" t="s">
        <v>13363</v>
      </c>
      <c r="AH503" s="8" t="s">
        <v>14793</v>
      </c>
      <c r="AI503">
        <v>3000</v>
      </c>
      <c r="AJ503" s="8" t="s">
        <v>15757</v>
      </c>
      <c r="AK503" s="8" t="s">
        <v>15769</v>
      </c>
      <c r="AL503" s="8" t="s">
        <v>15802</v>
      </c>
      <c r="AM503" s="8"/>
      <c r="AN503" s="8"/>
    </row>
    <row r="504" spans="1:40" x14ac:dyDescent="0.25">
      <c r="A504" s="8" t="s">
        <v>59</v>
      </c>
      <c r="B504" s="8" t="s">
        <v>1409</v>
      </c>
      <c r="C504" s="8" t="s">
        <v>2741</v>
      </c>
      <c r="D504" s="8">
        <f>COUNTA(Table1_2[[#This Row],[product_name2]])</f>
        <v>1</v>
      </c>
      <c r="E504" s="8" t="s">
        <v>3850</v>
      </c>
      <c r="G504" t="str">
        <f t="shared" si="7"/>
        <v>boAt A400 USB-Computers&amp;Accessories|Accessories&amp;Peripherals|Cables&amp;Accessories|Cables|USBCables</v>
      </c>
      <c r="H504">
        <v>299</v>
      </c>
      <c r="I504" s="8" t="s">
        <v>16083</v>
      </c>
      <c r="J504">
        <v>999</v>
      </c>
      <c r="K504">
        <v>298701</v>
      </c>
      <c r="L504">
        <v>70.070070070070074</v>
      </c>
      <c r="M504">
        <v>1</v>
      </c>
      <c r="N504">
        <v>-0.1720290002498267</v>
      </c>
      <c r="O504">
        <v>0.7</v>
      </c>
      <c r="P504">
        <v>4.3</v>
      </c>
      <c r="Q504">
        <v>4295.7</v>
      </c>
      <c r="R504" s="8" t="s">
        <v>16092</v>
      </c>
      <c r="S504">
        <v>89655</v>
      </c>
      <c r="T504">
        <v>89655</v>
      </c>
      <c r="U504">
        <v>20850</v>
      </c>
      <c r="V504" s="8" t="s">
        <v>4085</v>
      </c>
      <c r="W504" s="8" t="s">
        <v>5139</v>
      </c>
      <c r="X504" s="8" t="s">
        <v>6752</v>
      </c>
      <c r="Y504" s="8"/>
      <c r="Z504" s="8" t="s">
        <v>7946</v>
      </c>
      <c r="AA504" s="8" t="s">
        <v>9139</v>
      </c>
      <c r="AB504" s="8" t="s">
        <v>9139</v>
      </c>
      <c r="AC504" s="8" t="s">
        <v>10332</v>
      </c>
      <c r="AD504" s="8" t="s">
        <v>10332</v>
      </c>
      <c r="AE504" s="8" t="s">
        <v>11609</v>
      </c>
      <c r="AF504" s="8" t="s">
        <v>11609</v>
      </c>
      <c r="AG504" s="8" t="s">
        <v>13364</v>
      </c>
      <c r="AH504" s="8" t="s">
        <v>14794</v>
      </c>
      <c r="AI504">
        <v>700</v>
      </c>
      <c r="AJ504" s="8" t="s">
        <v>15756</v>
      </c>
      <c r="AK504" s="8" t="s">
        <v>15765</v>
      </c>
      <c r="AL504" s="8" t="s">
        <v>15794</v>
      </c>
      <c r="AM504" s="8" t="s">
        <v>15864</v>
      </c>
      <c r="AN504" s="8" t="s">
        <v>15999</v>
      </c>
    </row>
    <row r="505" spans="1:40" x14ac:dyDescent="0.25">
      <c r="A505" s="8" t="s">
        <v>58</v>
      </c>
      <c r="B505" s="8" t="s">
        <v>1408</v>
      </c>
      <c r="C505" s="8" t="s">
        <v>2740</v>
      </c>
      <c r="D505" s="8">
        <f>COUNTA(Table1_2[[#This Row],[product_name2]])</f>
        <v>1</v>
      </c>
      <c r="E505" s="8" t="s">
        <v>3850</v>
      </c>
      <c r="G505" t="str">
        <f t="shared" si="7"/>
        <v>Duracell USB C-Computers&amp;Accessories|Accessories&amp;Peripherals|Cables&amp;Accessories|Cables|USBCables</v>
      </c>
      <c r="H505">
        <v>970</v>
      </c>
      <c r="I505" s="8" t="s">
        <v>16085</v>
      </c>
      <c r="J505">
        <v>1999</v>
      </c>
      <c r="K505">
        <v>1939030</v>
      </c>
      <c r="L505">
        <v>51.475737868934473</v>
      </c>
      <c r="M505">
        <v>1</v>
      </c>
      <c r="N505">
        <v>-0.17298634935063822</v>
      </c>
      <c r="O505">
        <v>0.51</v>
      </c>
      <c r="P505">
        <v>4.4000000000000004</v>
      </c>
      <c r="Q505">
        <v>8795.6</v>
      </c>
      <c r="R505" s="8" t="s">
        <v>16091</v>
      </c>
      <c r="S505">
        <v>809.6</v>
      </c>
      <c r="T505">
        <v>809.6</v>
      </c>
      <c r="U505">
        <v>184</v>
      </c>
      <c r="V505" s="8" t="s">
        <v>4084</v>
      </c>
      <c r="W505" s="8" t="s">
        <v>5138</v>
      </c>
      <c r="X505" s="8" t="s">
        <v>6429</v>
      </c>
      <c r="Y505" s="8"/>
      <c r="Z505" s="8" t="s">
        <v>7623</v>
      </c>
      <c r="AA505" s="8" t="s">
        <v>8816</v>
      </c>
      <c r="AB505" s="8" t="s">
        <v>8816</v>
      </c>
      <c r="AC505" s="8" t="s">
        <v>10009</v>
      </c>
      <c r="AD505" s="8" t="s">
        <v>10009</v>
      </c>
      <c r="AE505" s="8" t="s">
        <v>11273</v>
      </c>
      <c r="AF505" s="8" t="s">
        <v>11273</v>
      </c>
      <c r="AG505" s="8" t="s">
        <v>13365</v>
      </c>
      <c r="AH505" s="8" t="s">
        <v>14795</v>
      </c>
      <c r="AI505">
        <v>1029</v>
      </c>
      <c r="AJ505" s="8" t="s">
        <v>15756</v>
      </c>
      <c r="AK505" s="8" t="s">
        <v>15765</v>
      </c>
      <c r="AL505" s="8" t="s">
        <v>15794</v>
      </c>
      <c r="AM505" s="8" t="s">
        <v>15864</v>
      </c>
      <c r="AN505" s="8" t="s">
        <v>15999</v>
      </c>
    </row>
    <row r="506" spans="1:40" x14ac:dyDescent="0.25">
      <c r="A506" s="8" t="s">
        <v>514</v>
      </c>
      <c r="B506" s="8" t="s">
        <v>1853</v>
      </c>
      <c r="C506" s="8" t="s">
        <v>3061</v>
      </c>
      <c r="D506" s="8">
        <f>COUNTA(Table1_2[[#This Row],[product_name2]])</f>
        <v>1</v>
      </c>
      <c r="E506" s="8" t="s">
        <v>3877</v>
      </c>
      <c r="G506" t="str">
        <f t="shared" si="7"/>
        <v>Myvn 30W Warp/20W-Electronics|Mobiles&amp;Accessories|MobileAccessories|Chargers|WallChargers</v>
      </c>
      <c r="H506">
        <v>329</v>
      </c>
      <c r="I506" s="8" t="s">
        <v>16083</v>
      </c>
      <c r="J506">
        <v>999</v>
      </c>
      <c r="K506">
        <v>328671</v>
      </c>
      <c r="L506">
        <v>67.067067067067072</v>
      </c>
      <c r="M506">
        <v>1</v>
      </c>
      <c r="N506">
        <v>-0.17335753170699666</v>
      </c>
      <c r="O506">
        <v>0.67</v>
      </c>
      <c r="P506">
        <v>4.2</v>
      </c>
      <c r="Q506">
        <v>4195.8</v>
      </c>
      <c r="R506" s="8" t="s">
        <v>16092</v>
      </c>
      <c r="S506">
        <v>14666.400000000001</v>
      </c>
      <c r="T506">
        <v>14666.400000000001</v>
      </c>
      <c r="U506">
        <v>3492</v>
      </c>
      <c r="V506" s="8" t="s">
        <v>4376</v>
      </c>
      <c r="W506" s="8" t="s">
        <v>5549</v>
      </c>
      <c r="X506" s="8" t="s">
        <v>6753</v>
      </c>
      <c r="Y506" s="8"/>
      <c r="Z506" s="8" t="s">
        <v>7947</v>
      </c>
      <c r="AA506" s="8" t="s">
        <v>9140</v>
      </c>
      <c r="AB506" s="8" t="s">
        <v>9140</v>
      </c>
      <c r="AC506" s="8" t="s">
        <v>10333</v>
      </c>
      <c r="AD506" s="8" t="s">
        <v>10333</v>
      </c>
      <c r="AE506" s="8" t="s">
        <v>11610</v>
      </c>
      <c r="AF506" s="8" t="s">
        <v>11610</v>
      </c>
      <c r="AG506" s="8" t="s">
        <v>13366</v>
      </c>
      <c r="AH506" s="8" t="s">
        <v>14796</v>
      </c>
      <c r="AI506">
        <v>670</v>
      </c>
      <c r="AJ506" s="8" t="s">
        <v>15757</v>
      </c>
      <c r="AK506" s="8" t="s">
        <v>15770</v>
      </c>
      <c r="AL506" s="8" t="s">
        <v>15803</v>
      </c>
      <c r="AM506" s="8" t="s">
        <v>15875</v>
      </c>
      <c r="AN506" s="8" t="s">
        <v>16009</v>
      </c>
    </row>
    <row r="507" spans="1:40" x14ac:dyDescent="0.25">
      <c r="A507" s="8" t="s">
        <v>515</v>
      </c>
      <c r="B507" s="8" t="s">
        <v>1854</v>
      </c>
      <c r="C507" s="8" t="s">
        <v>3042</v>
      </c>
      <c r="D507" s="8">
        <f>COUNTA(Table1_2[[#This Row],[product_name2]])</f>
        <v>1</v>
      </c>
      <c r="E507" s="8" t="s">
        <v>3869</v>
      </c>
      <c r="G507" t="str">
        <f t="shared" si="7"/>
        <v>PTron Newly Launched-Electronics|WearableTechnology|SmartWatches</v>
      </c>
      <c r="H507">
        <v>1299</v>
      </c>
      <c r="I507" s="8" t="s">
        <v>16085</v>
      </c>
      <c r="J507">
        <v>5999</v>
      </c>
      <c r="K507">
        <v>7792701</v>
      </c>
      <c r="L507">
        <v>78.346391065177528</v>
      </c>
      <c r="M507">
        <v>1</v>
      </c>
      <c r="N507">
        <v>-0.17382876981575865</v>
      </c>
      <c r="O507">
        <v>0.78</v>
      </c>
      <c r="P507">
        <v>3.3</v>
      </c>
      <c r="Q507">
        <v>19796.7</v>
      </c>
      <c r="R507" s="8" t="s">
        <v>16092</v>
      </c>
      <c r="S507">
        <v>14569.5</v>
      </c>
      <c r="T507">
        <v>14569.5</v>
      </c>
      <c r="U507">
        <v>4415</v>
      </c>
      <c r="V507" s="8" t="s">
        <v>4357</v>
      </c>
      <c r="W507" s="8" t="s">
        <v>5550</v>
      </c>
      <c r="X507" s="8" t="s">
        <v>6730</v>
      </c>
      <c r="Y507" s="8"/>
      <c r="Z507" s="8" t="s">
        <v>7924</v>
      </c>
      <c r="AA507" s="8" t="s">
        <v>9117</v>
      </c>
      <c r="AB507" s="8" t="s">
        <v>9117</v>
      </c>
      <c r="AC507" s="8" t="s">
        <v>10310</v>
      </c>
      <c r="AD507" s="8" t="s">
        <v>11199</v>
      </c>
      <c r="AE507" s="8" t="s">
        <v>11586</v>
      </c>
      <c r="AF507" s="8" t="s">
        <v>12574</v>
      </c>
      <c r="AG507" s="8" t="s">
        <v>13367</v>
      </c>
      <c r="AH507" s="8" t="s">
        <v>14797</v>
      </c>
      <c r="AI507">
        <v>4700</v>
      </c>
      <c r="AJ507" s="8" t="s">
        <v>15757</v>
      </c>
      <c r="AK507" s="8" t="s">
        <v>15769</v>
      </c>
      <c r="AL507" s="8" t="s">
        <v>15802</v>
      </c>
      <c r="AM507" s="8"/>
      <c r="AN507" s="8"/>
    </row>
    <row r="508" spans="1:40" x14ac:dyDescent="0.25">
      <c r="A508" s="8" t="s">
        <v>516</v>
      </c>
      <c r="B508" s="8" t="s">
        <v>1855</v>
      </c>
      <c r="C508" s="8" t="s">
        <v>2971</v>
      </c>
      <c r="D508" s="8">
        <f>COUNTA(Table1_2[[#This Row],[product_name2]])</f>
        <v>1</v>
      </c>
      <c r="E508" s="8" t="s">
        <v>3872</v>
      </c>
      <c r="G508" t="str">
        <f t="shared" si="7"/>
        <v>SanDisk Ultra¬Æ microSDXC‚Ñ¢-Electronics|Accessories|MemoryCards|MicroSD</v>
      </c>
      <c r="H508">
        <v>1989</v>
      </c>
      <c r="I508" s="8"/>
      <c r="J508">
        <v>3500</v>
      </c>
      <c r="K508">
        <v>6961500</v>
      </c>
      <c r="L508">
        <v>43.171428571428571</v>
      </c>
      <c r="M508">
        <v>0</v>
      </c>
      <c r="O508">
        <v>0.43</v>
      </c>
      <c r="P508">
        <v>4.4000000000000004</v>
      </c>
      <c r="R508" s="8"/>
      <c r="S508">
        <v>295944</v>
      </c>
      <c r="U508">
        <v>67260</v>
      </c>
      <c r="V508" s="8" t="s">
        <v>4290</v>
      </c>
      <c r="W508" s="8" t="s">
        <v>5551</v>
      </c>
      <c r="X508" s="8" t="s">
        <v>6663</v>
      </c>
      <c r="Y508" s="8"/>
      <c r="Z508" s="8" t="s">
        <v>7857</v>
      </c>
      <c r="AA508" s="8" t="s">
        <v>9050</v>
      </c>
      <c r="AB508" s="8" t="s">
        <v>9050</v>
      </c>
      <c r="AC508" s="8" t="s">
        <v>10243</v>
      </c>
      <c r="AD508" s="8" t="s">
        <v>10243</v>
      </c>
      <c r="AE508" s="8" t="s">
        <v>11517</v>
      </c>
      <c r="AF508" s="8" t="s">
        <v>11517</v>
      </c>
      <c r="AG508" s="8" t="s">
        <v>13368</v>
      </c>
      <c r="AH508" s="8" t="s">
        <v>14798</v>
      </c>
      <c r="AI508">
        <v>1511</v>
      </c>
      <c r="AJ508" s="8" t="s">
        <v>15757</v>
      </c>
      <c r="AK508" s="8" t="s">
        <v>15771</v>
      </c>
      <c r="AL508" s="8" t="s">
        <v>15805</v>
      </c>
      <c r="AM508" s="8" t="s">
        <v>15877</v>
      </c>
      <c r="AN508" s="8"/>
    </row>
    <row r="509" spans="1:40" x14ac:dyDescent="0.25">
      <c r="A509" s="8" t="s">
        <v>517</v>
      </c>
      <c r="B509" s="8" t="s">
        <v>1712</v>
      </c>
      <c r="C509" s="8" t="s">
        <v>2965</v>
      </c>
      <c r="D509" s="8">
        <f>COUNTA(Table1_2[[#This Row],[product_name2]])</f>
        <v>1</v>
      </c>
      <c r="E509" s="8" t="s">
        <v>3869</v>
      </c>
      <c r="G509" t="str">
        <f t="shared" si="7"/>
        <v>Fire-Boltt Phoenix Smart-Electronics|WearableTechnology|SmartWatches</v>
      </c>
      <c r="H509">
        <v>1999</v>
      </c>
      <c r="I509" s="8" t="s">
        <v>16085</v>
      </c>
      <c r="J509">
        <v>9999</v>
      </c>
      <c r="K509">
        <v>19988001</v>
      </c>
      <c r="L509">
        <v>80.008000800079998</v>
      </c>
      <c r="M509">
        <v>1</v>
      </c>
      <c r="N509">
        <v>-0.17058534911102274</v>
      </c>
      <c r="O509">
        <v>0.8</v>
      </c>
      <c r="P509">
        <v>4.3</v>
      </c>
      <c r="Q509">
        <v>42995.7</v>
      </c>
      <c r="R509" s="8" t="s">
        <v>16092</v>
      </c>
      <c r="S509">
        <v>119127.2</v>
      </c>
      <c r="T509">
        <v>119127.2</v>
      </c>
      <c r="U509">
        <v>27704</v>
      </c>
      <c r="V509" s="8" t="s">
        <v>4285</v>
      </c>
      <c r="W509" s="8" t="s">
        <v>5467</v>
      </c>
      <c r="X509" s="8" t="s">
        <v>6658</v>
      </c>
      <c r="Y509" s="8"/>
      <c r="Z509" s="8" t="s">
        <v>7852</v>
      </c>
      <c r="AA509" s="8" t="s">
        <v>9045</v>
      </c>
      <c r="AB509" s="8" t="s">
        <v>9045</v>
      </c>
      <c r="AC509" s="8" t="s">
        <v>10238</v>
      </c>
      <c r="AD509" s="8" t="s">
        <v>10238</v>
      </c>
      <c r="AE509" s="8" t="s">
        <v>11512</v>
      </c>
      <c r="AF509" s="8" t="s">
        <v>12540</v>
      </c>
      <c r="AG509" s="8" t="s">
        <v>13369</v>
      </c>
      <c r="AH509" s="8" t="s">
        <v>14799</v>
      </c>
      <c r="AI509">
        <v>8000</v>
      </c>
      <c r="AJ509" s="8" t="s">
        <v>15757</v>
      </c>
      <c r="AK509" s="8" t="s">
        <v>15769</v>
      </c>
      <c r="AL509" s="8" t="s">
        <v>15802</v>
      </c>
      <c r="AM509" s="8"/>
      <c r="AN509" s="8"/>
    </row>
    <row r="510" spans="1:40" x14ac:dyDescent="0.25">
      <c r="A510" s="8" t="s">
        <v>518</v>
      </c>
      <c r="B510" s="8" t="s">
        <v>1856</v>
      </c>
      <c r="C510" s="8" t="s">
        <v>3004</v>
      </c>
      <c r="D510" s="8">
        <f>COUNTA(Table1_2[[#This Row],[product_name2]])</f>
        <v>1</v>
      </c>
      <c r="E510" s="8" t="s">
        <v>3871</v>
      </c>
      <c r="G510" t="str">
        <f t="shared" si="7"/>
        <v>Redmi Note 11-Electronics|Mobiles&amp;Accessories|Smartphones&amp;BasicMobiles|Smartphones</v>
      </c>
      <c r="H510">
        <v>12999</v>
      </c>
      <c r="I510" s="8"/>
      <c r="J510">
        <v>18999</v>
      </c>
      <c r="K510">
        <v>246968001</v>
      </c>
      <c r="L510">
        <v>31.580609505763459</v>
      </c>
      <c r="M510">
        <v>0</v>
      </c>
      <c r="O510">
        <v>0.32</v>
      </c>
      <c r="P510">
        <v>4.0999999999999996</v>
      </c>
      <c r="R510" s="8"/>
      <c r="S510">
        <v>208165.19999999998</v>
      </c>
      <c r="U510">
        <v>50772</v>
      </c>
      <c r="V510" s="8" t="s">
        <v>4339</v>
      </c>
      <c r="W510" s="8" t="s">
        <v>5547</v>
      </c>
      <c r="X510" s="8" t="s">
        <v>6712</v>
      </c>
      <c r="Y510" s="8"/>
      <c r="Z510" s="8" t="s">
        <v>7906</v>
      </c>
      <c r="AA510" s="8" t="s">
        <v>9099</v>
      </c>
      <c r="AB510" s="8" t="s">
        <v>9099</v>
      </c>
      <c r="AC510" s="8" t="s">
        <v>10292</v>
      </c>
      <c r="AD510" s="8" t="s">
        <v>10292</v>
      </c>
      <c r="AE510" s="8" t="s">
        <v>11568</v>
      </c>
      <c r="AF510" s="8" t="s">
        <v>12569</v>
      </c>
      <c r="AG510" s="8" t="s">
        <v>13297</v>
      </c>
      <c r="AH510" s="8" t="s">
        <v>14800</v>
      </c>
      <c r="AI510">
        <v>6000</v>
      </c>
      <c r="AJ510" s="8" t="s">
        <v>15757</v>
      </c>
      <c r="AK510" s="8" t="s">
        <v>15770</v>
      </c>
      <c r="AL510" s="8" t="s">
        <v>15804</v>
      </c>
      <c r="AM510" s="8" t="s">
        <v>15876</v>
      </c>
      <c r="AN510" s="8"/>
    </row>
    <row r="511" spans="1:40" x14ac:dyDescent="0.25">
      <c r="A511" s="8" t="s">
        <v>519</v>
      </c>
      <c r="B511" s="8" t="s">
        <v>1857</v>
      </c>
      <c r="C511" s="8" t="s">
        <v>2997</v>
      </c>
      <c r="D511" s="8">
        <f>COUNTA(Table1_2[[#This Row],[product_name2]])</f>
        <v>1</v>
      </c>
      <c r="E511" s="8" t="s">
        <v>3869</v>
      </c>
      <c r="G511" t="str">
        <f t="shared" si="7"/>
        <v>Noise ColorFit Pro-Electronics|WearableTechnology|SmartWatches</v>
      </c>
      <c r="H511">
        <v>1499</v>
      </c>
      <c r="I511" s="8" t="s">
        <v>16085</v>
      </c>
      <c r="J511">
        <v>4999</v>
      </c>
      <c r="K511">
        <v>7493501</v>
      </c>
      <c r="L511">
        <v>70.014002800560121</v>
      </c>
      <c r="M511">
        <v>1</v>
      </c>
      <c r="N511">
        <v>-0.17200485989597086</v>
      </c>
      <c r="O511">
        <v>0.7</v>
      </c>
      <c r="P511">
        <v>4</v>
      </c>
      <c r="Q511">
        <v>19996</v>
      </c>
      <c r="R511" s="8" t="s">
        <v>16092</v>
      </c>
      <c r="S511">
        <v>370352</v>
      </c>
      <c r="T511">
        <v>370352</v>
      </c>
      <c r="U511">
        <v>92588</v>
      </c>
      <c r="V511" s="8" t="s">
        <v>4377</v>
      </c>
      <c r="W511" s="8" t="s">
        <v>5552</v>
      </c>
      <c r="X511" s="8" t="s">
        <v>6754</v>
      </c>
      <c r="Y511" s="8"/>
      <c r="Z511" s="8" t="s">
        <v>7948</v>
      </c>
      <c r="AA511" s="8" t="s">
        <v>9141</v>
      </c>
      <c r="AB511" s="8" t="s">
        <v>9141</v>
      </c>
      <c r="AC511" s="8" t="s">
        <v>10334</v>
      </c>
      <c r="AD511" s="8" t="s">
        <v>10334</v>
      </c>
      <c r="AE511" s="8" t="s">
        <v>11611</v>
      </c>
      <c r="AF511" s="8" t="s">
        <v>11611</v>
      </c>
      <c r="AG511" s="8" t="s">
        <v>13370</v>
      </c>
      <c r="AH511" s="8" t="s">
        <v>14801</v>
      </c>
      <c r="AI511">
        <v>3500</v>
      </c>
      <c r="AJ511" s="8" t="s">
        <v>15757</v>
      </c>
      <c r="AK511" s="8" t="s">
        <v>15769</v>
      </c>
      <c r="AL511" s="8" t="s">
        <v>15802</v>
      </c>
      <c r="AM511" s="8"/>
      <c r="AN511" s="8"/>
    </row>
    <row r="512" spans="1:40" x14ac:dyDescent="0.25">
      <c r="A512" s="8" t="s">
        <v>520</v>
      </c>
      <c r="B512" s="8" t="s">
        <v>1858</v>
      </c>
      <c r="C512" s="8" t="s">
        <v>3059</v>
      </c>
      <c r="D512" s="8">
        <f>COUNTA(Table1_2[[#This Row],[product_name2]])</f>
        <v>1</v>
      </c>
      <c r="E512" s="8" t="s">
        <v>3871</v>
      </c>
      <c r="G512" t="str">
        <f t="shared" si="7"/>
        <v>Redmi Note 11T-Electronics|Mobiles&amp;Accessories|Smartphones&amp;BasicMobiles|Smartphones</v>
      </c>
      <c r="H512">
        <v>16999</v>
      </c>
      <c r="I512" s="8"/>
      <c r="J512">
        <v>20999</v>
      </c>
      <c r="K512">
        <v>356962001</v>
      </c>
      <c r="L512">
        <v>19.048526120291442</v>
      </c>
      <c r="M512">
        <v>0</v>
      </c>
      <c r="O512">
        <v>0.19</v>
      </c>
      <c r="P512">
        <v>4.0999999999999996</v>
      </c>
      <c r="R512" s="8"/>
      <c r="S512">
        <v>130470.19999999998</v>
      </c>
      <c r="U512">
        <v>31822</v>
      </c>
      <c r="V512" s="8" t="s">
        <v>4369</v>
      </c>
      <c r="W512" s="8" t="s">
        <v>5553</v>
      </c>
      <c r="X512" s="8" t="s">
        <v>6750</v>
      </c>
      <c r="Y512" s="8"/>
      <c r="Z512" s="8" t="s">
        <v>7944</v>
      </c>
      <c r="AA512" s="8" t="s">
        <v>9137</v>
      </c>
      <c r="AB512" s="8" t="s">
        <v>9137</v>
      </c>
      <c r="AC512" s="8" t="s">
        <v>10330</v>
      </c>
      <c r="AD512" s="8" t="s">
        <v>10330</v>
      </c>
      <c r="AE512" s="8" t="s">
        <v>11607</v>
      </c>
      <c r="AF512" s="8" t="s">
        <v>11607</v>
      </c>
      <c r="AG512" s="8" t="s">
        <v>13371</v>
      </c>
      <c r="AH512" s="8" t="s">
        <v>14802</v>
      </c>
      <c r="AI512">
        <v>4000</v>
      </c>
      <c r="AJ512" s="8" t="s">
        <v>15757</v>
      </c>
      <c r="AK512" s="8" t="s">
        <v>15770</v>
      </c>
      <c r="AL512" s="8" t="s">
        <v>15804</v>
      </c>
      <c r="AM512" s="8" t="s">
        <v>15876</v>
      </c>
      <c r="AN512" s="8"/>
    </row>
    <row r="513" spans="1:40" x14ac:dyDescent="0.25">
      <c r="A513" s="8" t="s">
        <v>521</v>
      </c>
      <c r="B513" s="8" t="s">
        <v>1859</v>
      </c>
      <c r="C513" s="8" t="s">
        <v>3062</v>
      </c>
      <c r="D513" s="8">
        <f>COUNTA(Table1_2[[#This Row],[product_name2]])</f>
        <v>1</v>
      </c>
      <c r="E513" s="8" t="s">
        <v>3869</v>
      </c>
      <c r="G513" t="str">
        <f t="shared" si="7"/>
        <v>Newly Launched Boult-Electronics|WearableTechnology|SmartWatches</v>
      </c>
      <c r="H513">
        <v>1999</v>
      </c>
      <c r="I513" s="8" t="s">
        <v>16085</v>
      </c>
      <c r="J513">
        <v>8499</v>
      </c>
      <c r="K513">
        <v>16989501</v>
      </c>
      <c r="L513">
        <v>76.479585833627482</v>
      </c>
      <c r="M513">
        <v>1</v>
      </c>
      <c r="N513">
        <v>-0.17186832407560809</v>
      </c>
      <c r="O513">
        <v>0.76</v>
      </c>
      <c r="P513">
        <v>4.3</v>
      </c>
      <c r="Q513">
        <v>36545.699999999997</v>
      </c>
      <c r="R513" s="8" t="s">
        <v>16091</v>
      </c>
      <c r="S513">
        <v>1032</v>
      </c>
      <c r="T513">
        <v>1032</v>
      </c>
      <c r="U513">
        <v>240</v>
      </c>
      <c r="V513" s="8" t="s">
        <v>4378</v>
      </c>
      <c r="W513" s="8" t="s">
        <v>5554</v>
      </c>
      <c r="X513" s="8" t="s">
        <v>6755</v>
      </c>
      <c r="Y513" s="8"/>
      <c r="Z513" s="8" t="s">
        <v>7949</v>
      </c>
      <c r="AA513" s="8" t="s">
        <v>9142</v>
      </c>
      <c r="AB513" s="8" t="s">
        <v>9142</v>
      </c>
      <c r="AC513" s="8" t="s">
        <v>10335</v>
      </c>
      <c r="AD513" s="8" t="s">
        <v>11201</v>
      </c>
      <c r="AE513" s="8" t="s">
        <v>11612</v>
      </c>
      <c r="AF513" s="8" t="s">
        <v>12580</v>
      </c>
      <c r="AG513" s="8" t="s">
        <v>13372</v>
      </c>
      <c r="AH513" s="8" t="s">
        <v>14803</v>
      </c>
      <c r="AI513">
        <v>6500</v>
      </c>
      <c r="AJ513" s="8" t="s">
        <v>15757</v>
      </c>
      <c r="AK513" s="8" t="s">
        <v>15769</v>
      </c>
      <c r="AL513" s="8" t="s">
        <v>15802</v>
      </c>
      <c r="AM513" s="8"/>
      <c r="AN513" s="8"/>
    </row>
    <row r="514" spans="1:40" x14ac:dyDescent="0.25">
      <c r="A514" s="8" t="s">
        <v>522</v>
      </c>
      <c r="B514" s="8" t="s">
        <v>1860</v>
      </c>
      <c r="C514" s="8" t="s">
        <v>3063</v>
      </c>
      <c r="D514" s="8">
        <f>COUNTA(Table1_2[[#This Row],[product_name2]])</f>
        <v>1</v>
      </c>
      <c r="E514" s="8" t="s">
        <v>3869</v>
      </c>
      <c r="G514" t="str">
        <f t="shared" ref="G514:G577" si="8">C514 &amp; "-" &amp; E514</f>
        <v>OnePlus Nord Watch-Electronics|WearableTechnology|SmartWatches</v>
      </c>
      <c r="H514">
        <v>4999</v>
      </c>
      <c r="I514" s="8"/>
      <c r="J514">
        <v>6999</v>
      </c>
      <c r="K514">
        <v>34988001</v>
      </c>
      <c r="L514">
        <v>28.575510787255318</v>
      </c>
      <c r="M514">
        <v>0</v>
      </c>
      <c r="O514">
        <v>0.28999999999999998</v>
      </c>
      <c r="P514">
        <v>3.8</v>
      </c>
      <c r="R514" s="8"/>
      <c r="S514">
        <v>2880.4</v>
      </c>
      <c r="U514">
        <v>758</v>
      </c>
      <c r="V514" s="8" t="s">
        <v>4379</v>
      </c>
      <c r="W514" s="8" t="s">
        <v>5555</v>
      </c>
      <c r="X514" s="8" t="s">
        <v>6756</v>
      </c>
      <c r="Y514" s="8"/>
      <c r="Z514" s="8" t="s">
        <v>7950</v>
      </c>
      <c r="AA514" s="8" t="s">
        <v>9143</v>
      </c>
      <c r="AB514" s="8" t="s">
        <v>9143</v>
      </c>
      <c r="AC514" s="8" t="s">
        <v>10336</v>
      </c>
      <c r="AD514" s="8" t="s">
        <v>10336</v>
      </c>
      <c r="AE514" s="8" t="s">
        <v>11613</v>
      </c>
      <c r="AF514" s="8" t="s">
        <v>12581</v>
      </c>
      <c r="AG514" s="8" t="s">
        <v>13373</v>
      </c>
      <c r="AH514" s="8" t="s">
        <v>14804</v>
      </c>
      <c r="AI514">
        <v>2000</v>
      </c>
      <c r="AJ514" s="8" t="s">
        <v>15757</v>
      </c>
      <c r="AK514" s="8" t="s">
        <v>15769</v>
      </c>
      <c r="AL514" s="8" t="s">
        <v>15802</v>
      </c>
      <c r="AM514" s="8"/>
      <c r="AN514" s="8"/>
    </row>
    <row r="515" spans="1:40" x14ac:dyDescent="0.25">
      <c r="A515" s="8" t="s">
        <v>65</v>
      </c>
      <c r="B515" s="8" t="s">
        <v>1415</v>
      </c>
      <c r="C515" s="8" t="s">
        <v>2747</v>
      </c>
      <c r="D515" s="8">
        <f>COUNTA(Table1_2[[#This Row],[product_name2]])</f>
        <v>1</v>
      </c>
      <c r="E515" s="8" t="s">
        <v>3850</v>
      </c>
      <c r="G515" t="str">
        <f t="shared" si="8"/>
        <v>pTron Solero MB301-Computers&amp;Accessories|Accessories&amp;Peripherals|Cables&amp;Accessories|Cables|USBCables</v>
      </c>
      <c r="H515">
        <v>99</v>
      </c>
      <c r="I515" s="8" t="s">
        <v>16084</v>
      </c>
      <c r="J515">
        <v>666.66</v>
      </c>
      <c r="K515">
        <v>65999.34</v>
      </c>
      <c r="L515">
        <v>85.149851498514977</v>
      </c>
      <c r="M515">
        <v>1</v>
      </c>
      <c r="N515">
        <v>-0.17397231703958085</v>
      </c>
      <c r="O515">
        <v>0.85</v>
      </c>
      <c r="P515">
        <v>3.9</v>
      </c>
      <c r="Q515">
        <v>2599.9739999999997</v>
      </c>
      <c r="R515" s="8" t="s">
        <v>16092</v>
      </c>
      <c r="S515">
        <v>96993</v>
      </c>
      <c r="T515">
        <v>96993</v>
      </c>
      <c r="U515">
        <v>24870</v>
      </c>
      <c r="V515" s="8" t="s">
        <v>4066</v>
      </c>
      <c r="W515" s="8" t="s">
        <v>5145</v>
      </c>
      <c r="X515" s="8" t="s">
        <v>6699</v>
      </c>
      <c r="Y515" s="8"/>
      <c r="Z515" s="8" t="s">
        <v>7893</v>
      </c>
      <c r="AA515" s="8" t="s">
        <v>9086</v>
      </c>
      <c r="AB515" s="8" t="s">
        <v>9086</v>
      </c>
      <c r="AC515" s="8" t="s">
        <v>10279</v>
      </c>
      <c r="AD515" s="8" t="s">
        <v>10279</v>
      </c>
      <c r="AE515" s="8" t="s">
        <v>11555</v>
      </c>
      <c r="AF515" s="8" t="s">
        <v>11555</v>
      </c>
      <c r="AG515" s="8" t="s">
        <v>13374</v>
      </c>
      <c r="AH515" s="8" t="s">
        <v>14805</v>
      </c>
      <c r="AI515">
        <v>567.66</v>
      </c>
      <c r="AJ515" s="8" t="s">
        <v>15756</v>
      </c>
      <c r="AK515" s="8" t="s">
        <v>15765</v>
      </c>
      <c r="AL515" s="8" t="s">
        <v>15794</v>
      </c>
      <c r="AM515" s="8" t="s">
        <v>15864</v>
      </c>
      <c r="AN515" s="8" t="s">
        <v>15999</v>
      </c>
    </row>
    <row r="516" spans="1:40" x14ac:dyDescent="0.25">
      <c r="A516" s="8" t="s">
        <v>523</v>
      </c>
      <c r="B516" s="8" t="s">
        <v>1861</v>
      </c>
      <c r="C516" s="8" t="s">
        <v>3064</v>
      </c>
      <c r="D516" s="8">
        <f>COUNTA(Table1_2[[#This Row],[product_name2]])</f>
        <v>1</v>
      </c>
      <c r="E516" s="8" t="s">
        <v>3869</v>
      </c>
      <c r="G516" t="str">
        <f t="shared" si="8"/>
        <v>Noise Agile 2-Electronics|WearableTechnology|SmartWatches</v>
      </c>
      <c r="H516">
        <v>2499</v>
      </c>
      <c r="I516" s="8" t="s">
        <v>16085</v>
      </c>
      <c r="J516">
        <v>5999</v>
      </c>
      <c r="K516">
        <v>14991501</v>
      </c>
      <c r="L516">
        <v>58.343057176196027</v>
      </c>
      <c r="M516">
        <v>1</v>
      </c>
      <c r="N516">
        <v>-0.17312031025098076</v>
      </c>
      <c r="O516">
        <v>0.57999999999999996</v>
      </c>
      <c r="P516">
        <v>3.7</v>
      </c>
      <c r="Q516">
        <v>22196.3</v>
      </c>
      <c r="R516" s="8" t="s">
        <v>16091</v>
      </c>
      <c r="S516">
        <v>3063.6000000000004</v>
      </c>
      <c r="T516">
        <v>3063.6000000000004</v>
      </c>
      <c r="U516">
        <v>828</v>
      </c>
      <c r="V516" s="8" t="s">
        <v>4380</v>
      </c>
      <c r="W516" s="8" t="s">
        <v>5556</v>
      </c>
      <c r="X516" s="8" t="s">
        <v>6757</v>
      </c>
      <c r="Y516" s="8"/>
      <c r="Z516" s="8" t="s">
        <v>7951</v>
      </c>
      <c r="AA516" s="8" t="s">
        <v>9144</v>
      </c>
      <c r="AB516" s="8" t="s">
        <v>9144</v>
      </c>
      <c r="AC516" s="8" t="s">
        <v>10337</v>
      </c>
      <c r="AD516" s="8" t="s">
        <v>10337</v>
      </c>
      <c r="AE516" s="8" t="s">
        <v>11614</v>
      </c>
      <c r="AF516" s="8" t="s">
        <v>11614</v>
      </c>
      <c r="AG516" s="8" t="s">
        <v>13375</v>
      </c>
      <c r="AH516" s="8" t="s">
        <v>14806</v>
      </c>
      <c r="AI516">
        <v>3500</v>
      </c>
      <c r="AJ516" s="8" t="s">
        <v>15757</v>
      </c>
      <c r="AK516" s="8" t="s">
        <v>15769</v>
      </c>
      <c r="AL516" s="8" t="s">
        <v>15802</v>
      </c>
      <c r="AM516" s="8"/>
      <c r="AN516" s="8"/>
    </row>
    <row r="517" spans="1:40" x14ac:dyDescent="0.25">
      <c r="A517" s="8" t="s">
        <v>524</v>
      </c>
      <c r="B517" s="8" t="s">
        <v>1862</v>
      </c>
      <c r="C517" s="8" t="s">
        <v>3038</v>
      </c>
      <c r="D517" s="8">
        <f>COUNTA(Table1_2[[#This Row],[product_name2]])</f>
        <v>1</v>
      </c>
      <c r="E517" s="8" t="s">
        <v>3873</v>
      </c>
      <c r="G517" t="str">
        <f t="shared" si="8"/>
        <v>Motorola a10 Dual-Electronics|Mobiles&amp;Accessories|Smartphones&amp;BasicMobiles|BasicMobiles</v>
      </c>
      <c r="H517">
        <v>1399</v>
      </c>
      <c r="I517" s="8"/>
      <c r="J517">
        <v>1630</v>
      </c>
      <c r="K517">
        <v>2280370</v>
      </c>
      <c r="L517">
        <v>14.17177914110429</v>
      </c>
      <c r="M517">
        <v>0</v>
      </c>
      <c r="O517">
        <v>0.14000000000000001</v>
      </c>
      <c r="P517">
        <v>4</v>
      </c>
      <c r="R517" s="8"/>
      <c r="S517">
        <v>37512</v>
      </c>
      <c r="U517">
        <v>9378</v>
      </c>
      <c r="V517" s="8" t="s">
        <v>4353</v>
      </c>
      <c r="W517" s="8" t="s">
        <v>5557</v>
      </c>
      <c r="X517" s="8" t="s">
        <v>6725</v>
      </c>
      <c r="Y517" s="8"/>
      <c r="Z517" s="8" t="s">
        <v>7919</v>
      </c>
      <c r="AA517" s="8" t="s">
        <v>9112</v>
      </c>
      <c r="AB517" s="8" t="s">
        <v>9112</v>
      </c>
      <c r="AC517" s="8" t="s">
        <v>10305</v>
      </c>
      <c r="AD517" s="8" t="s">
        <v>10305</v>
      </c>
      <c r="AE517" s="8" t="s">
        <v>11581</v>
      </c>
      <c r="AF517" s="8" t="s">
        <v>11581</v>
      </c>
      <c r="AG517" s="8" t="s">
        <v>13376</v>
      </c>
      <c r="AH517" s="8" t="s">
        <v>14807</v>
      </c>
      <c r="AI517">
        <v>231</v>
      </c>
      <c r="AJ517" s="8" t="s">
        <v>15757</v>
      </c>
      <c r="AK517" s="8" t="s">
        <v>15770</v>
      </c>
      <c r="AL517" s="8" t="s">
        <v>15804</v>
      </c>
      <c r="AM517" s="8" t="s">
        <v>15878</v>
      </c>
      <c r="AN517" s="8"/>
    </row>
    <row r="518" spans="1:40" x14ac:dyDescent="0.25">
      <c r="A518" s="8" t="s">
        <v>525</v>
      </c>
      <c r="B518" s="8" t="s">
        <v>1863</v>
      </c>
      <c r="C518" s="8" t="s">
        <v>2986</v>
      </c>
      <c r="D518" s="8">
        <f>COUNTA(Table1_2[[#This Row],[product_name2]])</f>
        <v>1</v>
      </c>
      <c r="E518" s="8" t="s">
        <v>3869</v>
      </c>
      <c r="G518" t="str">
        <f t="shared" si="8"/>
        <v>Fire-Boltt Ninja 3-Electronics|WearableTechnology|SmartWatches</v>
      </c>
      <c r="H518">
        <v>1499</v>
      </c>
      <c r="I518" s="8" t="s">
        <v>16085</v>
      </c>
      <c r="J518">
        <v>9999</v>
      </c>
      <c r="K518">
        <v>14988501</v>
      </c>
      <c r="L518">
        <v>85.008500850085014</v>
      </c>
      <c r="M518">
        <v>1</v>
      </c>
      <c r="N518">
        <v>-0.17315200873073797</v>
      </c>
      <c r="O518">
        <v>0.85</v>
      </c>
      <c r="P518">
        <v>4.2</v>
      </c>
      <c r="Q518">
        <v>41995.8</v>
      </c>
      <c r="R518" s="8" t="s">
        <v>16092</v>
      </c>
      <c r="S518">
        <v>95079.6</v>
      </c>
      <c r="T518">
        <v>95079.6</v>
      </c>
      <c r="U518">
        <v>22638</v>
      </c>
      <c r="V518" s="8" t="s">
        <v>4285</v>
      </c>
      <c r="W518" s="8" t="s">
        <v>5558</v>
      </c>
      <c r="X518" s="8" t="s">
        <v>6677</v>
      </c>
      <c r="Y518" s="8"/>
      <c r="Z518" s="8" t="s">
        <v>7871</v>
      </c>
      <c r="AA518" s="8" t="s">
        <v>9064</v>
      </c>
      <c r="AB518" s="8" t="s">
        <v>9064</v>
      </c>
      <c r="AC518" s="8" t="s">
        <v>10257</v>
      </c>
      <c r="AD518" s="8" t="s">
        <v>10257</v>
      </c>
      <c r="AE518" s="8" t="s">
        <v>11531</v>
      </c>
      <c r="AF518" s="8" t="s">
        <v>12548</v>
      </c>
      <c r="AG518" s="8" t="s">
        <v>13377</v>
      </c>
      <c r="AH518" s="8" t="s">
        <v>14808</v>
      </c>
      <c r="AI518">
        <v>8500</v>
      </c>
      <c r="AJ518" s="8" t="s">
        <v>15757</v>
      </c>
      <c r="AK518" s="8" t="s">
        <v>15769</v>
      </c>
      <c r="AL518" s="8" t="s">
        <v>15802</v>
      </c>
      <c r="AM518" s="8"/>
      <c r="AN518" s="8"/>
    </row>
    <row r="519" spans="1:40" x14ac:dyDescent="0.25">
      <c r="A519" s="8" t="s">
        <v>66</v>
      </c>
      <c r="B519" s="8" t="s">
        <v>1416</v>
      </c>
      <c r="C519" s="8" t="s">
        <v>2748</v>
      </c>
      <c r="D519" s="8">
        <f>COUNTA(Table1_2[[#This Row],[product_name2]])</f>
        <v>1</v>
      </c>
      <c r="E519" s="8" t="s">
        <v>3850</v>
      </c>
      <c r="G519" t="str">
        <f t="shared" si="8"/>
        <v>Amazonbasics Nylon Braided-Computers&amp;Accessories|Accessories&amp;Peripherals|Cables&amp;Accessories|Cables|USBCables</v>
      </c>
      <c r="H519">
        <v>899</v>
      </c>
      <c r="I519" s="8" t="s">
        <v>16085</v>
      </c>
      <c r="J519">
        <v>1900</v>
      </c>
      <c r="K519">
        <v>1708100</v>
      </c>
      <c r="L519">
        <v>52.684210526315788</v>
      </c>
      <c r="M519">
        <v>1</v>
      </c>
      <c r="N519">
        <v>-0.17415359141477341</v>
      </c>
      <c r="O519">
        <v>0.53</v>
      </c>
      <c r="P519">
        <v>4.4000000000000004</v>
      </c>
      <c r="Q519">
        <v>8360</v>
      </c>
      <c r="R519" s="8" t="s">
        <v>16092</v>
      </c>
      <c r="S519">
        <v>59628.800000000003</v>
      </c>
      <c r="T519">
        <v>59628.800000000003</v>
      </c>
      <c r="U519">
        <v>13552</v>
      </c>
      <c r="V519" s="8" t="s">
        <v>4091</v>
      </c>
      <c r="W519" s="8" t="s">
        <v>5146</v>
      </c>
      <c r="X519" s="8" t="s">
        <v>6436</v>
      </c>
      <c r="Y519" s="8"/>
      <c r="Z519" s="8" t="s">
        <v>7630</v>
      </c>
      <c r="AA519" s="8" t="s">
        <v>8823</v>
      </c>
      <c r="AB519" s="8" t="s">
        <v>8823</v>
      </c>
      <c r="AC519" s="8" t="s">
        <v>10016</v>
      </c>
      <c r="AD519" s="8" t="s">
        <v>10016</v>
      </c>
      <c r="AE519" s="8" t="s">
        <v>11281</v>
      </c>
      <c r="AF519" s="8" t="s">
        <v>11281</v>
      </c>
      <c r="AG519" s="8" t="s">
        <v>13378</v>
      </c>
      <c r="AH519" s="8" t="s">
        <v>14809</v>
      </c>
      <c r="AI519">
        <v>1001</v>
      </c>
      <c r="AJ519" s="8" t="s">
        <v>15756</v>
      </c>
      <c r="AK519" s="8" t="s">
        <v>15765</v>
      </c>
      <c r="AL519" s="8" t="s">
        <v>15794</v>
      </c>
      <c r="AM519" s="8" t="s">
        <v>15864</v>
      </c>
      <c r="AN519" s="8" t="s">
        <v>15999</v>
      </c>
    </row>
    <row r="520" spans="1:40" x14ac:dyDescent="0.25">
      <c r="A520" s="8" t="s">
        <v>526</v>
      </c>
      <c r="B520" s="8" t="s">
        <v>1864</v>
      </c>
      <c r="C520" s="8" t="s">
        <v>3065</v>
      </c>
      <c r="D520" s="8">
        <f>COUNTA(Table1_2[[#This Row],[product_name2]])</f>
        <v>1</v>
      </c>
      <c r="E520" s="8" t="s">
        <v>3877</v>
      </c>
      <c r="G520" t="str">
        <f t="shared" si="8"/>
        <v>Flix (Beetel) Bolt-Electronics|Mobiles&amp;Accessories|MobileAccessories|Chargers|WallChargers</v>
      </c>
      <c r="H520">
        <v>249</v>
      </c>
      <c r="I520" s="8" t="s">
        <v>16083</v>
      </c>
      <c r="J520">
        <v>599</v>
      </c>
      <c r="K520">
        <v>149151</v>
      </c>
      <c r="L520">
        <v>58.430717863105173</v>
      </c>
      <c r="M520">
        <v>1</v>
      </c>
      <c r="N520">
        <v>-0.17464206370824661</v>
      </c>
      <c r="O520">
        <v>0.57999999999999996</v>
      </c>
      <c r="P520">
        <v>3.9</v>
      </c>
      <c r="Q520">
        <v>2336.1</v>
      </c>
      <c r="R520" s="8" t="s">
        <v>16092</v>
      </c>
      <c r="S520">
        <v>8373.2999999999993</v>
      </c>
      <c r="T520">
        <v>8373.2999999999993</v>
      </c>
      <c r="U520">
        <v>2147</v>
      </c>
      <c r="V520" s="8" t="s">
        <v>4381</v>
      </c>
      <c r="W520" s="8" t="s">
        <v>5559</v>
      </c>
      <c r="X520" s="8" t="s">
        <v>6758</v>
      </c>
      <c r="Y520" s="8"/>
      <c r="Z520" s="8" t="s">
        <v>7952</v>
      </c>
      <c r="AA520" s="8" t="s">
        <v>9145</v>
      </c>
      <c r="AB520" s="8" t="s">
        <v>9145</v>
      </c>
      <c r="AC520" s="8" t="s">
        <v>10338</v>
      </c>
      <c r="AD520" s="8" t="s">
        <v>10338</v>
      </c>
      <c r="AE520" s="8" t="s">
        <v>11615</v>
      </c>
      <c r="AF520" s="8" t="s">
        <v>11615</v>
      </c>
      <c r="AG520" s="8" t="s">
        <v>13379</v>
      </c>
      <c r="AH520" s="8" t="s">
        <v>14810</v>
      </c>
      <c r="AI520">
        <v>350</v>
      </c>
      <c r="AJ520" s="8" t="s">
        <v>15757</v>
      </c>
      <c r="AK520" s="8" t="s">
        <v>15770</v>
      </c>
      <c r="AL520" s="8" t="s">
        <v>15803</v>
      </c>
      <c r="AM520" s="8" t="s">
        <v>15875</v>
      </c>
      <c r="AN520" s="8" t="s">
        <v>16009</v>
      </c>
    </row>
    <row r="521" spans="1:40" x14ac:dyDescent="0.25">
      <c r="A521" s="8" t="s">
        <v>527</v>
      </c>
      <c r="B521" s="8" t="s">
        <v>1865</v>
      </c>
      <c r="C521" s="8" t="s">
        <v>3066</v>
      </c>
      <c r="D521" s="8">
        <f>COUNTA(Table1_2[[#This Row],[product_name2]])</f>
        <v>1</v>
      </c>
      <c r="E521" s="8" t="s">
        <v>3884</v>
      </c>
      <c r="G521" t="str">
        <f t="shared" si="8"/>
        <v>Kyosei Advanced Tempered-Electronics|Mobiles&amp;Accessories|MobileAccessories|Maintenance,Upkeep&amp;Repairs|ScreenProtectors</v>
      </c>
      <c r="H521">
        <v>299</v>
      </c>
      <c r="I521" s="8" t="s">
        <v>16083</v>
      </c>
      <c r="J521">
        <v>1199</v>
      </c>
      <c r="K521">
        <v>358501</v>
      </c>
      <c r="L521">
        <v>75.062552126772303</v>
      </c>
      <c r="M521">
        <v>1</v>
      </c>
      <c r="N521">
        <v>-0.17432251212283079</v>
      </c>
      <c r="O521">
        <v>0.75</v>
      </c>
      <c r="P521">
        <v>4.5</v>
      </c>
      <c r="Q521">
        <v>5395.5</v>
      </c>
      <c r="R521" s="8" t="s">
        <v>16091</v>
      </c>
      <c r="S521">
        <v>2682</v>
      </c>
      <c r="T521">
        <v>2682</v>
      </c>
      <c r="U521">
        <v>596</v>
      </c>
      <c r="V521" s="8" t="s">
        <v>4382</v>
      </c>
      <c r="W521" s="8" t="s">
        <v>5560</v>
      </c>
      <c r="X521" s="8" t="s">
        <v>6759</v>
      </c>
      <c r="Y521" s="8"/>
      <c r="Z521" s="8" t="s">
        <v>7953</v>
      </c>
      <c r="AA521" s="8" t="s">
        <v>9146</v>
      </c>
      <c r="AB521" s="8" t="s">
        <v>9146</v>
      </c>
      <c r="AC521" s="8" t="s">
        <v>10339</v>
      </c>
      <c r="AD521" s="8" t="s">
        <v>10339</v>
      </c>
      <c r="AE521" s="8" t="s">
        <v>11616</v>
      </c>
      <c r="AF521" s="8" t="s">
        <v>11616</v>
      </c>
      <c r="AG521" s="8" t="s">
        <v>13380</v>
      </c>
      <c r="AH521" s="8" t="s">
        <v>14811</v>
      </c>
      <c r="AI521">
        <v>900</v>
      </c>
      <c r="AJ521" s="8" t="s">
        <v>15757</v>
      </c>
      <c r="AK521" s="8" t="s">
        <v>15770</v>
      </c>
      <c r="AL521" s="8" t="s">
        <v>15803</v>
      </c>
      <c r="AM521" s="8" t="s">
        <v>15886</v>
      </c>
      <c r="AN521" s="8" t="s">
        <v>15915</v>
      </c>
    </row>
    <row r="522" spans="1:40" x14ac:dyDescent="0.25">
      <c r="A522" s="8" t="s">
        <v>528</v>
      </c>
      <c r="B522" s="8" t="s">
        <v>1866</v>
      </c>
      <c r="C522" s="8" t="s">
        <v>3051</v>
      </c>
      <c r="D522" s="8">
        <f>COUNTA(Table1_2[[#This Row],[product_name2]])</f>
        <v>1</v>
      </c>
      <c r="E522" s="8" t="s">
        <v>3883</v>
      </c>
      <c r="G522" t="str">
        <f t="shared" si="8"/>
        <v>STRIFF 12 Pieces-Electronics|Mobiles&amp;Accessories|MobileAccessories|D√©cor</v>
      </c>
      <c r="H522">
        <v>79</v>
      </c>
      <c r="I522" s="8" t="s">
        <v>16084</v>
      </c>
      <c r="J522">
        <v>499</v>
      </c>
      <c r="K522">
        <v>39421</v>
      </c>
      <c r="L522">
        <v>84.168336673346687</v>
      </c>
      <c r="M522">
        <v>1</v>
      </c>
      <c r="N522">
        <v>-0.17659673889529512</v>
      </c>
      <c r="O522">
        <v>0.84</v>
      </c>
      <c r="P522">
        <v>4.2</v>
      </c>
      <c r="Q522">
        <v>2095.8000000000002</v>
      </c>
      <c r="R522" s="8" t="s">
        <v>16092</v>
      </c>
      <c r="S522">
        <v>8185.8</v>
      </c>
      <c r="T522">
        <v>8185.8</v>
      </c>
      <c r="U522">
        <v>1949</v>
      </c>
      <c r="V522" s="8" t="s">
        <v>4383</v>
      </c>
      <c r="W522" s="8" t="s">
        <v>5561</v>
      </c>
      <c r="X522" s="8" t="s">
        <v>6741</v>
      </c>
      <c r="Y522" s="8"/>
      <c r="Z522" s="8" t="s">
        <v>7935</v>
      </c>
      <c r="AA522" s="8" t="s">
        <v>9128</v>
      </c>
      <c r="AB522" s="8" t="s">
        <v>9128</v>
      </c>
      <c r="AC522" s="8" t="s">
        <v>10321</v>
      </c>
      <c r="AD522" s="8" t="s">
        <v>10321</v>
      </c>
      <c r="AE522" s="8" t="s">
        <v>11598</v>
      </c>
      <c r="AF522" s="8" t="s">
        <v>11598</v>
      </c>
      <c r="AG522" s="8" t="s">
        <v>13381</v>
      </c>
      <c r="AH522" s="8" t="s">
        <v>14812</v>
      </c>
      <c r="AI522">
        <v>420</v>
      </c>
      <c r="AJ522" s="8" t="s">
        <v>15757</v>
      </c>
      <c r="AK522" s="8" t="s">
        <v>15770</v>
      </c>
      <c r="AL522" s="8" t="s">
        <v>15803</v>
      </c>
      <c r="AM522" s="8" t="s">
        <v>15885</v>
      </c>
      <c r="AN522" s="8"/>
    </row>
    <row r="523" spans="1:40" x14ac:dyDescent="0.25">
      <c r="A523" s="8" t="s">
        <v>529</v>
      </c>
      <c r="B523" s="8" t="s">
        <v>1867</v>
      </c>
      <c r="C523" s="8" t="s">
        <v>3053</v>
      </c>
      <c r="D523" s="8">
        <f>COUNTA(Table1_2[[#This Row],[product_name2]])</f>
        <v>1</v>
      </c>
      <c r="E523" s="8" t="s">
        <v>3871</v>
      </c>
      <c r="G523" t="str">
        <f t="shared" si="8"/>
        <v>Redmi 11 Prime-Electronics|Mobiles&amp;Accessories|Smartphones&amp;BasicMobiles|Smartphones</v>
      </c>
      <c r="H523">
        <v>13999</v>
      </c>
      <c r="I523" s="8"/>
      <c r="J523">
        <v>15999</v>
      </c>
      <c r="K523">
        <v>223970001</v>
      </c>
      <c r="L523">
        <v>12.50078129883118</v>
      </c>
      <c r="M523">
        <v>0</v>
      </c>
      <c r="O523">
        <v>0.13</v>
      </c>
      <c r="P523">
        <v>3.9</v>
      </c>
      <c r="R523" s="8"/>
      <c r="S523">
        <v>8502</v>
      </c>
      <c r="U523">
        <v>2180</v>
      </c>
      <c r="V523" s="8" t="s">
        <v>4369</v>
      </c>
      <c r="W523" s="8" t="s">
        <v>5538</v>
      </c>
      <c r="X523" s="8" t="s">
        <v>6760</v>
      </c>
      <c r="Y523" s="8"/>
      <c r="Z523" s="8" t="s">
        <v>7954</v>
      </c>
      <c r="AA523" s="8" t="s">
        <v>9147</v>
      </c>
      <c r="AB523" s="8" t="s">
        <v>9147</v>
      </c>
      <c r="AC523" s="8" t="s">
        <v>10340</v>
      </c>
      <c r="AD523" s="8" t="s">
        <v>10340</v>
      </c>
      <c r="AE523" s="8" t="s">
        <v>11617</v>
      </c>
      <c r="AF523" s="8" t="s">
        <v>12582</v>
      </c>
      <c r="AG523" s="8" t="s">
        <v>13382</v>
      </c>
      <c r="AH523" s="8" t="s">
        <v>14813</v>
      </c>
      <c r="AI523">
        <v>2000</v>
      </c>
      <c r="AJ523" s="8" t="s">
        <v>15757</v>
      </c>
      <c r="AK523" s="8" t="s">
        <v>15770</v>
      </c>
      <c r="AL523" s="8" t="s">
        <v>15804</v>
      </c>
      <c r="AM523" s="8" t="s">
        <v>15876</v>
      </c>
      <c r="AN523" s="8"/>
    </row>
    <row r="524" spans="1:40" x14ac:dyDescent="0.25">
      <c r="A524" s="8" t="s">
        <v>530</v>
      </c>
      <c r="B524" s="8" t="s">
        <v>1868</v>
      </c>
      <c r="C524" s="8" t="s">
        <v>3067</v>
      </c>
      <c r="D524" s="8">
        <f>COUNTA(Table1_2[[#This Row],[product_name2]])</f>
        <v>1</v>
      </c>
      <c r="E524" s="8" t="s">
        <v>3874</v>
      </c>
      <c r="G524" t="str">
        <f t="shared" si="8"/>
        <v>Samsung Original EHS64-Electronics|Headphones,Earbuds&amp;Accessories|Headphones|In-Ear</v>
      </c>
      <c r="H524">
        <v>949</v>
      </c>
      <c r="I524" s="8"/>
      <c r="J524">
        <v>999</v>
      </c>
      <c r="K524">
        <v>948051</v>
      </c>
      <c r="L524">
        <v>5.005005005005005</v>
      </c>
      <c r="M524">
        <v>0</v>
      </c>
      <c r="O524">
        <v>0.05</v>
      </c>
      <c r="P524">
        <v>4.2</v>
      </c>
      <c r="R524" s="8"/>
      <c r="S524">
        <v>132463.80000000002</v>
      </c>
      <c r="U524">
        <v>31539</v>
      </c>
      <c r="V524" s="8" t="s">
        <v>4358</v>
      </c>
      <c r="W524" s="8" t="s">
        <v>5562</v>
      </c>
      <c r="X524" s="8" t="s">
        <v>6731</v>
      </c>
      <c r="Y524" s="8"/>
      <c r="Z524" s="8" t="s">
        <v>7925</v>
      </c>
      <c r="AA524" s="8" t="s">
        <v>9118</v>
      </c>
      <c r="AB524" s="8" t="s">
        <v>9118</v>
      </c>
      <c r="AC524" s="8" t="s">
        <v>10311</v>
      </c>
      <c r="AD524" s="8" t="s">
        <v>10311</v>
      </c>
      <c r="AE524" s="8" t="s">
        <v>11588</v>
      </c>
      <c r="AF524" s="8" t="s">
        <v>12575</v>
      </c>
      <c r="AG524" s="8" t="s">
        <v>13383</v>
      </c>
      <c r="AH524" s="8" t="s">
        <v>14814</v>
      </c>
      <c r="AI524">
        <v>50</v>
      </c>
      <c r="AJ524" s="8" t="s">
        <v>15757</v>
      </c>
      <c r="AK524" s="8" t="s">
        <v>15772</v>
      </c>
      <c r="AL524" s="8" t="s">
        <v>15806</v>
      </c>
      <c r="AM524" s="8" t="s">
        <v>15879</v>
      </c>
      <c r="AN524" s="8"/>
    </row>
    <row r="525" spans="1:40" x14ac:dyDescent="0.25">
      <c r="A525" s="8" t="s">
        <v>531</v>
      </c>
      <c r="B525" s="8" t="s">
        <v>1869</v>
      </c>
      <c r="C525" s="8" t="s">
        <v>3068</v>
      </c>
      <c r="D525" s="8">
        <f>COUNTA(Table1_2[[#This Row],[product_name2]])</f>
        <v>1</v>
      </c>
      <c r="E525" s="8" t="s">
        <v>3881</v>
      </c>
      <c r="G525" t="str">
        <f t="shared" si="8"/>
        <v>STRIFF Multi Angle-Electronics|Mobiles&amp;Accessories|MobileAccessories|Stands</v>
      </c>
      <c r="H525">
        <v>99</v>
      </c>
      <c r="I525" s="8" t="s">
        <v>16084</v>
      </c>
      <c r="J525">
        <v>499</v>
      </c>
      <c r="K525">
        <v>49401</v>
      </c>
      <c r="L525">
        <v>80.160320641282567</v>
      </c>
      <c r="M525">
        <v>1</v>
      </c>
      <c r="N525">
        <v>-0.17843054351114199</v>
      </c>
      <c r="O525">
        <v>0.8</v>
      </c>
      <c r="P525">
        <v>4.0999999999999996</v>
      </c>
      <c r="Q525">
        <v>2045.8999999999999</v>
      </c>
      <c r="R525" s="8" t="s">
        <v>16092</v>
      </c>
      <c r="S525">
        <v>10049.099999999999</v>
      </c>
      <c r="T525">
        <v>10049.099999999999</v>
      </c>
      <c r="U525">
        <v>2451</v>
      </c>
      <c r="V525" s="8" t="s">
        <v>4384</v>
      </c>
      <c r="W525" s="8" t="s">
        <v>5563</v>
      </c>
      <c r="X525" s="8" t="s">
        <v>6761</v>
      </c>
      <c r="Y525" s="8"/>
      <c r="Z525" s="8" t="s">
        <v>7955</v>
      </c>
      <c r="AA525" s="8" t="s">
        <v>9148</v>
      </c>
      <c r="AB525" s="8" t="s">
        <v>9148</v>
      </c>
      <c r="AC525" s="8" t="s">
        <v>10341</v>
      </c>
      <c r="AD525" s="8" t="s">
        <v>10341</v>
      </c>
      <c r="AE525" s="8" t="s">
        <v>11618</v>
      </c>
      <c r="AF525" s="8" t="s">
        <v>12583</v>
      </c>
      <c r="AG525" s="8" t="s">
        <v>13384</v>
      </c>
      <c r="AH525" s="8" t="s">
        <v>14815</v>
      </c>
      <c r="AI525">
        <v>400</v>
      </c>
      <c r="AJ525" s="8" t="s">
        <v>15757</v>
      </c>
      <c r="AK525" s="8" t="s">
        <v>15770</v>
      </c>
      <c r="AL525" s="8" t="s">
        <v>15803</v>
      </c>
      <c r="AM525" s="8" t="s">
        <v>15883</v>
      </c>
      <c r="AN525" s="8"/>
    </row>
    <row r="526" spans="1:40" x14ac:dyDescent="0.25">
      <c r="A526" s="8" t="s">
        <v>532</v>
      </c>
      <c r="B526" s="8" t="s">
        <v>1870</v>
      </c>
      <c r="C526" s="8" t="s">
        <v>3041</v>
      </c>
      <c r="D526" s="8">
        <f>COUNTA(Table1_2[[#This Row],[product_name2]])</f>
        <v>1</v>
      </c>
      <c r="E526" s="8" t="s">
        <v>3869</v>
      </c>
      <c r="G526" t="str">
        <f t="shared" si="8"/>
        <v>boAt Newly Launched-Electronics|WearableTechnology|SmartWatches</v>
      </c>
      <c r="H526">
        <v>2499</v>
      </c>
      <c r="I526" s="8" t="s">
        <v>16085</v>
      </c>
      <c r="J526">
        <v>7990</v>
      </c>
      <c r="K526">
        <v>19967010</v>
      </c>
      <c r="L526">
        <v>68.723404255319153</v>
      </c>
      <c r="M526">
        <v>1</v>
      </c>
      <c r="N526">
        <v>-0.17872893620310909</v>
      </c>
      <c r="O526">
        <v>0.69</v>
      </c>
      <c r="P526">
        <v>4.0999999999999996</v>
      </c>
      <c r="Q526">
        <v>32758.999999999996</v>
      </c>
      <c r="R526" s="8" t="s">
        <v>16091</v>
      </c>
      <c r="S526">
        <v>631.4</v>
      </c>
      <c r="T526">
        <v>631.4</v>
      </c>
      <c r="U526">
        <v>154</v>
      </c>
      <c r="V526" s="8" t="s">
        <v>4356</v>
      </c>
      <c r="W526" s="8" t="s">
        <v>5564</v>
      </c>
      <c r="X526" s="8" t="s">
        <v>6729</v>
      </c>
      <c r="Y526" s="8"/>
      <c r="Z526" s="8" t="s">
        <v>7923</v>
      </c>
      <c r="AA526" s="8" t="s">
        <v>9116</v>
      </c>
      <c r="AB526" s="8" t="s">
        <v>9116</v>
      </c>
      <c r="AC526" s="8" t="s">
        <v>10309</v>
      </c>
      <c r="AD526" s="8" t="s">
        <v>10309</v>
      </c>
      <c r="AE526" s="8" t="s">
        <v>11585</v>
      </c>
      <c r="AF526" s="8" t="s">
        <v>12573</v>
      </c>
      <c r="AG526" s="8" t="s">
        <v>13385</v>
      </c>
      <c r="AH526" s="8" t="s">
        <v>14816</v>
      </c>
      <c r="AI526">
        <v>5491</v>
      </c>
      <c r="AJ526" s="8" t="s">
        <v>15757</v>
      </c>
      <c r="AK526" s="8" t="s">
        <v>15769</v>
      </c>
      <c r="AL526" s="8" t="s">
        <v>15802</v>
      </c>
      <c r="AM526" s="8"/>
      <c r="AN526" s="8"/>
    </row>
    <row r="527" spans="1:40" x14ac:dyDescent="0.25">
      <c r="A527" s="8" t="s">
        <v>533</v>
      </c>
      <c r="B527" s="8" t="s">
        <v>1871</v>
      </c>
      <c r="C527" s="8" t="s">
        <v>3069</v>
      </c>
      <c r="D527" s="8">
        <f>COUNTA(Table1_2[[#This Row],[product_name2]])</f>
        <v>1</v>
      </c>
      <c r="E527" s="8" t="s">
        <v>3888</v>
      </c>
      <c r="G527" t="str">
        <f t="shared" si="8"/>
        <v>WeCool B1 Mobile-Electronics|Mobiles&amp;Accessories|MobileAccessories|Mounts|HandlebarMounts</v>
      </c>
      <c r="H527">
        <v>689</v>
      </c>
      <c r="I527" s="8" t="s">
        <v>16085</v>
      </c>
      <c r="J527">
        <v>1999</v>
      </c>
      <c r="K527">
        <v>1377311</v>
      </c>
      <c r="L527">
        <v>65.5327663831916</v>
      </c>
      <c r="M527">
        <v>1</v>
      </c>
      <c r="N527">
        <v>-0.17888125041259567</v>
      </c>
      <c r="O527">
        <v>0.66</v>
      </c>
      <c r="P527">
        <v>4.3</v>
      </c>
      <c r="Q527">
        <v>8595.6999999999989</v>
      </c>
      <c r="R527" s="8" t="s">
        <v>16092</v>
      </c>
      <c r="S527">
        <v>5129.8999999999996</v>
      </c>
      <c r="T527">
        <v>5129.8999999999996</v>
      </c>
      <c r="U527">
        <v>1193</v>
      </c>
      <c r="V527" s="8" t="s">
        <v>4385</v>
      </c>
      <c r="W527" s="8" t="s">
        <v>5565</v>
      </c>
      <c r="X527" s="8" t="s">
        <v>6762</v>
      </c>
      <c r="Y527" s="8"/>
      <c r="Z527" s="8" t="s">
        <v>7956</v>
      </c>
      <c r="AA527" s="8" t="s">
        <v>9149</v>
      </c>
      <c r="AB527" s="8" t="s">
        <v>9149</v>
      </c>
      <c r="AC527" s="8" t="s">
        <v>10342</v>
      </c>
      <c r="AD527" s="8" t="s">
        <v>10342</v>
      </c>
      <c r="AE527" s="8" t="s">
        <v>11619</v>
      </c>
      <c r="AF527" s="8" t="s">
        <v>11619</v>
      </c>
      <c r="AG527" s="8" t="s">
        <v>13386</v>
      </c>
      <c r="AH527" s="8" t="s">
        <v>14817</v>
      </c>
      <c r="AI527">
        <v>1310</v>
      </c>
      <c r="AJ527" s="8" t="s">
        <v>15757</v>
      </c>
      <c r="AK527" s="8" t="s">
        <v>15770</v>
      </c>
      <c r="AL527" s="8" t="s">
        <v>15803</v>
      </c>
      <c r="AM527" s="8" t="s">
        <v>15888</v>
      </c>
      <c r="AN527" s="8" t="s">
        <v>16015</v>
      </c>
    </row>
    <row r="528" spans="1:40" x14ac:dyDescent="0.25">
      <c r="A528" s="8" t="s">
        <v>534</v>
      </c>
      <c r="B528" s="8" t="s">
        <v>1872</v>
      </c>
      <c r="C528" s="8" t="s">
        <v>3070</v>
      </c>
      <c r="D528" s="8">
        <f>COUNTA(Table1_2[[#This Row],[product_name2]])</f>
        <v>1</v>
      </c>
      <c r="E528" s="8" t="s">
        <v>3886</v>
      </c>
      <c r="G528" t="str">
        <f t="shared" si="8"/>
        <v>Sounce 360 Adjustable-Electronics|Mobiles&amp;Accessories|MobileAccessories|Mounts|Bedstand&amp;DeskMounts</v>
      </c>
      <c r="H528">
        <v>499</v>
      </c>
      <c r="I528" s="8" t="s">
        <v>16083</v>
      </c>
      <c r="J528">
        <v>1899</v>
      </c>
      <c r="K528">
        <v>947601</v>
      </c>
      <c r="L528">
        <v>73.723012111637715</v>
      </c>
      <c r="M528">
        <v>1</v>
      </c>
      <c r="N528">
        <v>-0.17971477767290595</v>
      </c>
      <c r="O528">
        <v>0.74</v>
      </c>
      <c r="P528">
        <v>4.0999999999999996</v>
      </c>
      <c r="Q528">
        <v>7785.9</v>
      </c>
      <c r="R528" s="8" t="s">
        <v>16092</v>
      </c>
      <c r="S528">
        <v>6047.4999999999991</v>
      </c>
      <c r="T528">
        <v>6047.4999999999991</v>
      </c>
      <c r="U528">
        <v>1475</v>
      </c>
      <c r="V528" s="8" t="s">
        <v>4386</v>
      </c>
      <c r="W528" s="8" t="s">
        <v>5566</v>
      </c>
      <c r="X528" s="8" t="s">
        <v>6763</v>
      </c>
      <c r="Y528" s="8"/>
      <c r="Z528" s="8" t="s">
        <v>7957</v>
      </c>
      <c r="AA528" s="8" t="s">
        <v>9150</v>
      </c>
      <c r="AB528" s="8" t="s">
        <v>9150</v>
      </c>
      <c r="AC528" s="8" t="s">
        <v>10343</v>
      </c>
      <c r="AD528" s="8" t="s">
        <v>10343</v>
      </c>
      <c r="AE528" s="8" t="s">
        <v>11620</v>
      </c>
      <c r="AF528" s="8" t="s">
        <v>12584</v>
      </c>
      <c r="AG528" s="8" t="s">
        <v>13387</v>
      </c>
      <c r="AH528" s="8" t="s">
        <v>14818</v>
      </c>
      <c r="AI528">
        <v>1400</v>
      </c>
      <c r="AJ528" s="8" t="s">
        <v>15757</v>
      </c>
      <c r="AK528" s="8" t="s">
        <v>15770</v>
      </c>
      <c r="AL528" s="8" t="s">
        <v>15803</v>
      </c>
      <c r="AM528" s="8" t="s">
        <v>15888</v>
      </c>
      <c r="AN528" s="8" t="s">
        <v>16013</v>
      </c>
    </row>
    <row r="529" spans="1:40" x14ac:dyDescent="0.25">
      <c r="A529" s="8" t="s">
        <v>535</v>
      </c>
      <c r="B529" s="8" t="s">
        <v>1873</v>
      </c>
      <c r="C529" s="8" t="s">
        <v>3071</v>
      </c>
      <c r="D529" s="8">
        <f>COUNTA(Table1_2[[#This Row],[product_name2]])</f>
        <v>1</v>
      </c>
      <c r="E529" s="8" t="s">
        <v>3884</v>
      </c>
      <c r="G529" t="str">
        <f t="shared" si="8"/>
        <v>OpenTech¬Æ Military-Grade Tempered-Electronics|Mobiles&amp;Accessories|MobileAccessories|Maintenance,Upkeep&amp;Repairs|ScreenProtectors</v>
      </c>
      <c r="H529">
        <v>299</v>
      </c>
      <c r="I529" s="8" t="s">
        <v>16083</v>
      </c>
      <c r="J529">
        <v>999</v>
      </c>
      <c r="K529">
        <v>298701</v>
      </c>
      <c r="L529">
        <v>70.070070070070074</v>
      </c>
      <c r="M529">
        <v>1</v>
      </c>
      <c r="N529">
        <v>-0.17993130568067134</v>
      </c>
      <c r="O529">
        <v>0.7</v>
      </c>
      <c r="P529">
        <v>4.3</v>
      </c>
      <c r="Q529">
        <v>4295.7</v>
      </c>
      <c r="R529" s="8" t="s">
        <v>16092</v>
      </c>
      <c r="S529">
        <v>38231.299999999996</v>
      </c>
      <c r="T529">
        <v>38231.299999999996</v>
      </c>
      <c r="U529">
        <v>8891</v>
      </c>
      <c r="V529" s="8" t="s">
        <v>4387</v>
      </c>
      <c r="W529" s="8" t="s">
        <v>5567</v>
      </c>
      <c r="X529" s="8" t="s">
        <v>6764</v>
      </c>
      <c r="Y529" s="8"/>
      <c r="Z529" s="8" t="s">
        <v>7958</v>
      </c>
      <c r="AA529" s="8" t="s">
        <v>9151</v>
      </c>
      <c r="AB529" s="8" t="s">
        <v>9151</v>
      </c>
      <c r="AC529" s="8" t="s">
        <v>10344</v>
      </c>
      <c r="AD529" s="8" t="s">
        <v>10344</v>
      </c>
      <c r="AE529" s="8" t="s">
        <v>11621</v>
      </c>
      <c r="AF529" s="8" t="s">
        <v>11621</v>
      </c>
      <c r="AG529" s="8" t="s">
        <v>13388</v>
      </c>
      <c r="AH529" s="8" t="s">
        <v>14819</v>
      </c>
      <c r="AI529">
        <v>700</v>
      </c>
      <c r="AJ529" s="8" t="s">
        <v>15757</v>
      </c>
      <c r="AK529" s="8" t="s">
        <v>15770</v>
      </c>
      <c r="AL529" s="8" t="s">
        <v>15803</v>
      </c>
      <c r="AM529" s="8" t="s">
        <v>15886</v>
      </c>
      <c r="AN529" s="8" t="s">
        <v>15915</v>
      </c>
    </row>
    <row r="530" spans="1:40" x14ac:dyDescent="0.25">
      <c r="A530" s="8" t="s">
        <v>536</v>
      </c>
      <c r="B530" s="8" t="s">
        <v>1874</v>
      </c>
      <c r="C530" s="8" t="s">
        <v>3072</v>
      </c>
      <c r="D530" s="8">
        <f>COUNTA(Table1_2[[#This Row],[product_name2]])</f>
        <v>1</v>
      </c>
      <c r="E530" s="8" t="s">
        <v>3881</v>
      </c>
      <c r="G530" t="str">
        <f t="shared" si="8"/>
        <v>EN LIGNE Adjustable-Electronics|Mobiles&amp;Accessories|MobileAccessories|Stands</v>
      </c>
      <c r="H530">
        <v>209</v>
      </c>
      <c r="I530" s="8" t="s">
        <v>16083</v>
      </c>
      <c r="J530">
        <v>499</v>
      </c>
      <c r="K530">
        <v>104291</v>
      </c>
      <c r="L530">
        <v>58.116232464929872</v>
      </c>
      <c r="M530">
        <v>1</v>
      </c>
      <c r="N530">
        <v>-0.18094227994030743</v>
      </c>
      <c r="O530">
        <v>0.57999999999999996</v>
      </c>
      <c r="P530">
        <v>3.6</v>
      </c>
      <c r="Q530">
        <v>1796.4</v>
      </c>
      <c r="R530" s="8" t="s">
        <v>16091</v>
      </c>
      <c r="S530">
        <v>374.40000000000003</v>
      </c>
      <c r="T530">
        <v>374.40000000000003</v>
      </c>
      <c r="U530">
        <v>104</v>
      </c>
      <c r="V530" s="8" t="s">
        <v>4388</v>
      </c>
      <c r="W530" s="8" t="s">
        <v>5568</v>
      </c>
      <c r="X530" s="8" t="s">
        <v>6765</v>
      </c>
      <c r="Y530" s="8"/>
      <c r="Z530" s="8" t="s">
        <v>7959</v>
      </c>
      <c r="AA530" s="8" t="s">
        <v>9152</v>
      </c>
      <c r="AB530" s="8" t="s">
        <v>9152</v>
      </c>
      <c r="AC530" s="8" t="s">
        <v>10345</v>
      </c>
      <c r="AD530" s="8" t="s">
        <v>10345</v>
      </c>
      <c r="AE530" s="8" t="s">
        <v>11622</v>
      </c>
      <c r="AF530" s="8" t="s">
        <v>11622</v>
      </c>
      <c r="AG530" s="8" t="s">
        <v>13389</v>
      </c>
      <c r="AH530" s="8" t="s">
        <v>14820</v>
      </c>
      <c r="AI530">
        <v>290</v>
      </c>
      <c r="AJ530" s="8" t="s">
        <v>15757</v>
      </c>
      <c r="AK530" s="8" t="s">
        <v>15770</v>
      </c>
      <c r="AL530" s="8" t="s">
        <v>15803</v>
      </c>
      <c r="AM530" s="8" t="s">
        <v>15883</v>
      </c>
      <c r="AN530" s="8"/>
    </row>
    <row r="531" spans="1:40" x14ac:dyDescent="0.25">
      <c r="A531" s="8" t="s">
        <v>537</v>
      </c>
      <c r="B531" s="8" t="s">
        <v>1875</v>
      </c>
      <c r="C531" s="8" t="s">
        <v>3073</v>
      </c>
      <c r="D531" s="8">
        <f>COUNTA(Table1_2[[#This Row],[product_name2]])</f>
        <v>1</v>
      </c>
      <c r="E531" s="8" t="s">
        <v>3871</v>
      </c>
      <c r="G531" t="str">
        <f t="shared" si="8"/>
        <v>Tecno Spark 8T-Electronics|Mobiles&amp;Accessories|Smartphones&amp;BasicMobiles|Smartphones</v>
      </c>
      <c r="H531">
        <v>8499</v>
      </c>
      <c r="I531" s="8"/>
      <c r="J531">
        <v>12999</v>
      </c>
      <c r="K531">
        <v>110478501</v>
      </c>
      <c r="L531">
        <v>34.618047542118617</v>
      </c>
      <c r="M531">
        <v>0</v>
      </c>
      <c r="O531">
        <v>0.35</v>
      </c>
      <c r="P531">
        <v>4.0999999999999996</v>
      </c>
      <c r="R531" s="8"/>
      <c r="S531">
        <v>27314.199999999997</v>
      </c>
      <c r="U531">
        <v>6662</v>
      </c>
      <c r="V531" s="8" t="s">
        <v>4389</v>
      </c>
      <c r="W531" s="8" t="s">
        <v>5569</v>
      </c>
      <c r="X531" s="8" t="s">
        <v>6766</v>
      </c>
      <c r="Y531" s="8"/>
      <c r="Z531" s="8" t="s">
        <v>7960</v>
      </c>
      <c r="AA531" s="8" t="s">
        <v>9153</v>
      </c>
      <c r="AB531" s="8" t="s">
        <v>9153</v>
      </c>
      <c r="AC531" s="8" t="s">
        <v>10346</v>
      </c>
      <c r="AD531" s="8" t="s">
        <v>11202</v>
      </c>
      <c r="AE531" s="8" t="s">
        <v>11623</v>
      </c>
      <c r="AF531" s="8" t="s">
        <v>11623</v>
      </c>
      <c r="AG531" s="8" t="s">
        <v>13390</v>
      </c>
      <c r="AH531" s="8" t="s">
        <v>14821</v>
      </c>
      <c r="AI531">
        <v>4500</v>
      </c>
      <c r="AJ531" s="8" t="s">
        <v>15757</v>
      </c>
      <c r="AK531" s="8" t="s">
        <v>15770</v>
      </c>
      <c r="AL531" s="8" t="s">
        <v>15804</v>
      </c>
      <c r="AM531" s="8" t="s">
        <v>15876</v>
      </c>
      <c r="AN531" s="8"/>
    </row>
    <row r="532" spans="1:40" x14ac:dyDescent="0.25">
      <c r="A532" s="8" t="s">
        <v>538</v>
      </c>
      <c r="B532" s="8" t="s">
        <v>1876</v>
      </c>
      <c r="C532" s="8" t="s">
        <v>3074</v>
      </c>
      <c r="D532" s="8">
        <f>COUNTA(Table1_2[[#This Row],[product_name2]])</f>
        <v>1</v>
      </c>
      <c r="E532" s="8" t="s">
        <v>3870</v>
      </c>
      <c r="G532" t="str">
        <f t="shared" si="8"/>
        <v>URBN 20000 mAh-Electronics|Mobiles&amp;Accessories|MobileAccessories|Chargers|PowerBanks</v>
      </c>
      <c r="H532">
        <v>2179</v>
      </c>
      <c r="I532" s="8"/>
      <c r="J532">
        <v>3999</v>
      </c>
      <c r="K532">
        <v>8713821</v>
      </c>
      <c r="L532">
        <v>45.511377844461123</v>
      </c>
      <c r="M532">
        <v>0</v>
      </c>
      <c r="O532">
        <v>0.46</v>
      </c>
      <c r="P532">
        <v>4</v>
      </c>
      <c r="R532" s="8"/>
      <c r="S532">
        <v>33520</v>
      </c>
      <c r="U532">
        <v>8380</v>
      </c>
      <c r="V532" s="8" t="s">
        <v>4232</v>
      </c>
      <c r="W532" s="8" t="s">
        <v>5570</v>
      </c>
      <c r="X532" s="8" t="s">
        <v>6767</v>
      </c>
      <c r="Y532" s="8"/>
      <c r="Z532" s="8" t="s">
        <v>7961</v>
      </c>
      <c r="AA532" s="8" t="s">
        <v>9154</v>
      </c>
      <c r="AB532" s="8" t="s">
        <v>9154</v>
      </c>
      <c r="AC532" s="8" t="s">
        <v>10347</v>
      </c>
      <c r="AD532" s="8" t="s">
        <v>10347</v>
      </c>
      <c r="AE532" s="8" t="s">
        <v>11624</v>
      </c>
      <c r="AF532" s="8" t="s">
        <v>11624</v>
      </c>
      <c r="AG532" s="8" t="s">
        <v>13391</v>
      </c>
      <c r="AH532" s="8" t="s">
        <v>14822</v>
      </c>
      <c r="AI532">
        <v>1820</v>
      </c>
      <c r="AJ532" s="8" t="s">
        <v>15757</v>
      </c>
      <c r="AK532" s="8" t="s">
        <v>15770</v>
      </c>
      <c r="AL532" s="8" t="s">
        <v>15803</v>
      </c>
      <c r="AM532" s="8" t="s">
        <v>15875</v>
      </c>
      <c r="AN532" s="8" t="s">
        <v>16006</v>
      </c>
    </row>
    <row r="533" spans="1:40" x14ac:dyDescent="0.25">
      <c r="A533" s="8" t="s">
        <v>539</v>
      </c>
      <c r="B533" s="8" t="s">
        <v>1877</v>
      </c>
      <c r="C533" s="8" t="s">
        <v>3059</v>
      </c>
      <c r="D533" s="8">
        <f>COUNTA(Table1_2[[#This Row],[product_name2]])</f>
        <v>1</v>
      </c>
      <c r="E533" s="8" t="s">
        <v>3871</v>
      </c>
      <c r="G533" t="str">
        <f t="shared" si="8"/>
        <v>Redmi Note 11T-Electronics|Mobiles&amp;Accessories|Smartphones&amp;BasicMobiles|Smartphones</v>
      </c>
      <c r="H533">
        <v>16999</v>
      </c>
      <c r="I533" s="8"/>
      <c r="J533">
        <v>20999</v>
      </c>
      <c r="K533">
        <v>356962001</v>
      </c>
      <c r="L533">
        <v>19.048526120291442</v>
      </c>
      <c r="M533">
        <v>0</v>
      </c>
      <c r="O533">
        <v>0.19</v>
      </c>
      <c r="P533">
        <v>4.0999999999999996</v>
      </c>
      <c r="R533" s="8"/>
      <c r="S533">
        <v>130470.19999999998</v>
      </c>
      <c r="U533">
        <v>31822</v>
      </c>
      <c r="V533" s="8" t="s">
        <v>4369</v>
      </c>
      <c r="W533" s="8" t="s">
        <v>5571</v>
      </c>
      <c r="X533" s="8" t="s">
        <v>6750</v>
      </c>
      <c r="Y533" s="8"/>
      <c r="Z533" s="8" t="s">
        <v>7944</v>
      </c>
      <c r="AA533" s="8" t="s">
        <v>9137</v>
      </c>
      <c r="AB533" s="8" t="s">
        <v>9137</v>
      </c>
      <c r="AC533" s="8" t="s">
        <v>10330</v>
      </c>
      <c r="AD533" s="8" t="s">
        <v>10330</v>
      </c>
      <c r="AE533" s="8" t="s">
        <v>11607</v>
      </c>
      <c r="AF533" s="8" t="s">
        <v>11607</v>
      </c>
      <c r="AG533" s="8" t="s">
        <v>13392</v>
      </c>
      <c r="AH533" s="8" t="s">
        <v>14823</v>
      </c>
      <c r="AI533">
        <v>4000</v>
      </c>
      <c r="AJ533" s="8" t="s">
        <v>15757</v>
      </c>
      <c r="AK533" s="8" t="s">
        <v>15770</v>
      </c>
      <c r="AL533" s="8" t="s">
        <v>15804</v>
      </c>
      <c r="AM533" s="8" t="s">
        <v>15876</v>
      </c>
      <c r="AN533" s="8"/>
    </row>
    <row r="534" spans="1:40" x14ac:dyDescent="0.25">
      <c r="A534" s="8" t="s">
        <v>540</v>
      </c>
      <c r="B534" s="8" t="s">
        <v>1878</v>
      </c>
      <c r="C534" s="8" t="s">
        <v>3075</v>
      </c>
      <c r="D534" s="8">
        <f>COUNTA(Table1_2[[#This Row],[product_name2]])</f>
        <v>1</v>
      </c>
      <c r="E534" s="8" t="s">
        <v>3871</v>
      </c>
      <c r="G534" t="str">
        <f t="shared" si="8"/>
        <v>OnePlus 10T 5G-Electronics|Mobiles&amp;Accessories|Smartphones&amp;BasicMobiles|Smartphones</v>
      </c>
      <c r="H534">
        <v>44999</v>
      </c>
      <c r="I534" s="8"/>
      <c r="J534">
        <v>49999</v>
      </c>
      <c r="K534">
        <v>2249905001</v>
      </c>
      <c r="L534">
        <v>10.00020000400008</v>
      </c>
      <c r="M534">
        <v>0</v>
      </c>
      <c r="O534">
        <v>0.1</v>
      </c>
      <c r="P534">
        <v>4.3</v>
      </c>
      <c r="R534" s="8"/>
      <c r="S534">
        <v>13222.5</v>
      </c>
      <c r="U534">
        <v>3075</v>
      </c>
      <c r="V534" s="8" t="s">
        <v>4289</v>
      </c>
      <c r="W534" s="8" t="s">
        <v>5572</v>
      </c>
      <c r="X534" s="8" t="s">
        <v>6768</v>
      </c>
      <c r="Y534" s="8"/>
      <c r="Z534" s="8" t="s">
        <v>7962</v>
      </c>
      <c r="AA534" s="8" t="s">
        <v>9155</v>
      </c>
      <c r="AB534" s="8" t="s">
        <v>9155</v>
      </c>
      <c r="AC534" s="8" t="s">
        <v>10348</v>
      </c>
      <c r="AD534" s="8" t="s">
        <v>10348</v>
      </c>
      <c r="AE534" s="8" t="s">
        <v>11625</v>
      </c>
      <c r="AF534" s="8" t="s">
        <v>12585</v>
      </c>
      <c r="AG534" s="8" t="s">
        <v>13393</v>
      </c>
      <c r="AH534" s="8" t="s">
        <v>14824</v>
      </c>
      <c r="AI534">
        <v>5000</v>
      </c>
      <c r="AJ534" s="8" t="s">
        <v>15757</v>
      </c>
      <c r="AK534" s="8" t="s">
        <v>15770</v>
      </c>
      <c r="AL534" s="8" t="s">
        <v>15804</v>
      </c>
      <c r="AM534" s="8" t="s">
        <v>15876</v>
      </c>
      <c r="AN534" s="8"/>
    </row>
    <row r="535" spans="1:40" x14ac:dyDescent="0.25">
      <c r="A535" s="8" t="s">
        <v>541</v>
      </c>
      <c r="B535" s="8" t="s">
        <v>1879</v>
      </c>
      <c r="C535" s="8" t="s">
        <v>3076</v>
      </c>
      <c r="D535" s="8">
        <f>COUNTA(Table1_2[[#This Row],[product_name2]])</f>
        <v>1</v>
      </c>
      <c r="E535" s="8" t="s">
        <v>3873</v>
      </c>
      <c r="G535" t="str">
        <f t="shared" si="8"/>
        <v>Nokia 150 (2020)-Electronics|Mobiles&amp;Accessories|Smartphones&amp;BasicMobiles|BasicMobiles</v>
      </c>
      <c r="H535">
        <v>2599</v>
      </c>
      <c r="I535" s="8"/>
      <c r="J535">
        <v>2999</v>
      </c>
      <c r="K535">
        <v>7794401</v>
      </c>
      <c r="L535">
        <v>13.337779259753249</v>
      </c>
      <c r="M535">
        <v>0</v>
      </c>
      <c r="O535">
        <v>0.13</v>
      </c>
      <c r="P535">
        <v>3.9</v>
      </c>
      <c r="R535" s="8"/>
      <c r="S535">
        <v>55637.4</v>
      </c>
      <c r="U535">
        <v>14266</v>
      </c>
      <c r="V535" s="8" t="s">
        <v>4390</v>
      </c>
      <c r="W535" s="8" t="s">
        <v>5573</v>
      </c>
      <c r="X535" s="8" t="s">
        <v>6769</v>
      </c>
      <c r="Y535" s="8"/>
      <c r="Z535" s="8" t="s">
        <v>7963</v>
      </c>
      <c r="AA535" s="8" t="s">
        <v>9156</v>
      </c>
      <c r="AB535" s="8" t="s">
        <v>9156</v>
      </c>
      <c r="AC535" s="8" t="s">
        <v>10349</v>
      </c>
      <c r="AD535" s="8" t="s">
        <v>10349</v>
      </c>
      <c r="AE535" s="8" t="s">
        <v>11626</v>
      </c>
      <c r="AF535" s="8" t="s">
        <v>12586</v>
      </c>
      <c r="AG535" s="8" t="s">
        <v>13394</v>
      </c>
      <c r="AH535" s="8" t="s">
        <v>14825</v>
      </c>
      <c r="AI535">
        <v>400</v>
      </c>
      <c r="AJ535" s="8" t="s">
        <v>15757</v>
      </c>
      <c r="AK535" s="8" t="s">
        <v>15770</v>
      </c>
      <c r="AL535" s="8" t="s">
        <v>15804</v>
      </c>
      <c r="AM535" s="8" t="s">
        <v>15878</v>
      </c>
      <c r="AN535" s="8"/>
    </row>
    <row r="536" spans="1:40" x14ac:dyDescent="0.25">
      <c r="A536" s="8" t="s">
        <v>542</v>
      </c>
      <c r="B536" s="8" t="s">
        <v>1880</v>
      </c>
      <c r="C536" s="8" t="s">
        <v>3077</v>
      </c>
      <c r="D536" s="8">
        <f>COUNTA(Table1_2[[#This Row],[product_name2]])</f>
        <v>1</v>
      </c>
      <c r="E536" s="8" t="s">
        <v>3869</v>
      </c>
      <c r="G536" t="str">
        <f t="shared" si="8"/>
        <v>Noise ColorFit Ultra-Electronics|WearableTechnology|SmartWatches</v>
      </c>
      <c r="H536">
        <v>2799</v>
      </c>
      <c r="I536" s="8" t="s">
        <v>16085</v>
      </c>
      <c r="J536">
        <v>6499</v>
      </c>
      <c r="K536">
        <v>18190701</v>
      </c>
      <c r="L536">
        <v>56.931835667025702</v>
      </c>
      <c r="M536">
        <v>1</v>
      </c>
      <c r="N536">
        <v>-0.18064603470383386</v>
      </c>
      <c r="O536">
        <v>0.56999999999999995</v>
      </c>
      <c r="P536">
        <v>4.0999999999999996</v>
      </c>
      <c r="Q536">
        <v>26645.899999999998</v>
      </c>
      <c r="R536" s="8" t="s">
        <v>16092</v>
      </c>
      <c r="S536">
        <v>159403.9</v>
      </c>
      <c r="T536">
        <v>159403.9</v>
      </c>
      <c r="U536">
        <v>38879</v>
      </c>
      <c r="V536" s="8" t="s">
        <v>4391</v>
      </c>
      <c r="W536" s="8" t="s">
        <v>5574</v>
      </c>
      <c r="X536" s="8" t="s">
        <v>6770</v>
      </c>
      <c r="Y536" s="8"/>
      <c r="Z536" s="8" t="s">
        <v>7964</v>
      </c>
      <c r="AA536" s="8" t="s">
        <v>9157</v>
      </c>
      <c r="AB536" s="8" t="s">
        <v>9157</v>
      </c>
      <c r="AC536" s="8" t="s">
        <v>10350</v>
      </c>
      <c r="AD536" s="8" t="s">
        <v>10350</v>
      </c>
      <c r="AE536" s="8" t="s">
        <v>11627</v>
      </c>
      <c r="AF536" s="8" t="s">
        <v>12587</v>
      </c>
      <c r="AG536" s="8" t="s">
        <v>13395</v>
      </c>
      <c r="AH536" s="8" t="s">
        <v>14826</v>
      </c>
      <c r="AI536">
        <v>3700</v>
      </c>
      <c r="AJ536" s="8" t="s">
        <v>15757</v>
      </c>
      <c r="AK536" s="8" t="s">
        <v>15769</v>
      </c>
      <c r="AL536" s="8" t="s">
        <v>15802</v>
      </c>
      <c r="AM536" s="8"/>
      <c r="AN536" s="8"/>
    </row>
    <row r="537" spans="1:40" x14ac:dyDescent="0.25">
      <c r="A537" s="8" t="s">
        <v>543</v>
      </c>
      <c r="B537" s="8" t="s">
        <v>1881</v>
      </c>
      <c r="C537" s="8" t="s">
        <v>3078</v>
      </c>
      <c r="D537" s="8">
        <f>COUNTA(Table1_2[[#This Row],[product_name2]])</f>
        <v>1</v>
      </c>
      <c r="E537" s="8" t="s">
        <v>3889</v>
      </c>
      <c r="G537" t="str">
        <f t="shared" si="8"/>
        <v>boAt Rockerz 400-Electronics|Headphones,Earbuds&amp;Accessories|Headphones|On-Ear</v>
      </c>
      <c r="H537">
        <v>1399</v>
      </c>
      <c r="I537" s="8" t="s">
        <v>16085</v>
      </c>
      <c r="J537">
        <v>2990</v>
      </c>
      <c r="K537">
        <v>4183010</v>
      </c>
      <c r="L537">
        <v>53.210702341137129</v>
      </c>
      <c r="M537">
        <v>1</v>
      </c>
      <c r="N537">
        <v>-0.1806937503994975</v>
      </c>
      <c r="O537">
        <v>0.53</v>
      </c>
      <c r="P537">
        <v>4.0999999999999996</v>
      </c>
      <c r="Q537">
        <v>12258.999999999998</v>
      </c>
      <c r="R537" s="8" t="s">
        <v>16092</v>
      </c>
      <c r="S537">
        <v>398417.49999999994</v>
      </c>
      <c r="T537">
        <v>398417.49999999994</v>
      </c>
      <c r="U537">
        <v>97175</v>
      </c>
      <c r="V537" s="8" t="s">
        <v>4392</v>
      </c>
      <c r="W537" s="8" t="s">
        <v>5575</v>
      </c>
      <c r="X537" s="8" t="s">
        <v>6771</v>
      </c>
      <c r="Y537" s="8"/>
      <c r="Z537" s="8" t="s">
        <v>7965</v>
      </c>
      <c r="AA537" s="8" t="s">
        <v>9158</v>
      </c>
      <c r="AB537" s="8" t="s">
        <v>9158</v>
      </c>
      <c r="AC537" s="8" t="s">
        <v>10351</v>
      </c>
      <c r="AD537" s="8" t="s">
        <v>10351</v>
      </c>
      <c r="AE537" s="8" t="s">
        <v>11628</v>
      </c>
      <c r="AF537" s="8" t="s">
        <v>12588</v>
      </c>
      <c r="AG537" s="8" t="s">
        <v>13396</v>
      </c>
      <c r="AH537" s="8" t="s">
        <v>14827</v>
      </c>
      <c r="AI537">
        <v>1591</v>
      </c>
      <c r="AJ537" s="8" t="s">
        <v>15757</v>
      </c>
      <c r="AK537" s="8" t="s">
        <v>15772</v>
      </c>
      <c r="AL537" s="8" t="s">
        <v>15806</v>
      </c>
      <c r="AM537" s="8" t="s">
        <v>15890</v>
      </c>
      <c r="AN537" s="8"/>
    </row>
    <row r="538" spans="1:40" x14ac:dyDescent="0.25">
      <c r="A538" s="8" t="s">
        <v>544</v>
      </c>
      <c r="B538" s="8" t="s">
        <v>1882</v>
      </c>
      <c r="C538" s="8" t="s">
        <v>2988</v>
      </c>
      <c r="D538" s="8">
        <f>COUNTA(Table1_2[[#This Row],[product_name2]])</f>
        <v>1</v>
      </c>
      <c r="E538" s="8" t="s">
        <v>3872</v>
      </c>
      <c r="G538" t="str">
        <f t="shared" si="8"/>
        <v>SanDisk Ultra microSD-Electronics|Accessories|MemoryCards|MicroSD</v>
      </c>
      <c r="H538">
        <v>649</v>
      </c>
      <c r="I538" s="8" t="s">
        <v>16085</v>
      </c>
      <c r="J538">
        <v>2400</v>
      </c>
      <c r="K538">
        <v>1557600</v>
      </c>
      <c r="L538">
        <v>72.958333333333343</v>
      </c>
      <c r="M538">
        <v>1</v>
      </c>
      <c r="N538">
        <v>-0.18071901599615806</v>
      </c>
      <c r="O538">
        <v>0.73</v>
      </c>
      <c r="P538">
        <v>4.4000000000000004</v>
      </c>
      <c r="Q538">
        <v>10560</v>
      </c>
      <c r="R538" s="8" t="s">
        <v>16092</v>
      </c>
      <c r="S538">
        <v>295944</v>
      </c>
      <c r="T538">
        <v>295944</v>
      </c>
      <c r="U538">
        <v>67260</v>
      </c>
      <c r="V538" s="8" t="s">
        <v>4306</v>
      </c>
      <c r="W538" s="8" t="s">
        <v>5576</v>
      </c>
      <c r="X538" s="8" t="s">
        <v>6663</v>
      </c>
      <c r="Y538" s="8"/>
      <c r="Z538" s="8" t="s">
        <v>7857</v>
      </c>
      <c r="AA538" s="8" t="s">
        <v>9050</v>
      </c>
      <c r="AB538" s="8" t="s">
        <v>9050</v>
      </c>
      <c r="AC538" s="8" t="s">
        <v>10243</v>
      </c>
      <c r="AD538" s="8" t="s">
        <v>10243</v>
      </c>
      <c r="AE538" s="8" t="s">
        <v>11517</v>
      </c>
      <c r="AF538" s="8" t="s">
        <v>11517</v>
      </c>
      <c r="AG538" s="8" t="s">
        <v>13217</v>
      </c>
      <c r="AH538" s="8" t="s">
        <v>14828</v>
      </c>
      <c r="AI538">
        <v>1751</v>
      </c>
      <c r="AJ538" s="8" t="s">
        <v>15757</v>
      </c>
      <c r="AK538" s="8" t="s">
        <v>15771</v>
      </c>
      <c r="AL538" s="8" t="s">
        <v>15805</v>
      </c>
      <c r="AM538" s="8" t="s">
        <v>15877</v>
      </c>
      <c r="AN538" s="8"/>
    </row>
    <row r="539" spans="1:40" x14ac:dyDescent="0.25">
      <c r="A539" s="8" t="s">
        <v>545</v>
      </c>
      <c r="B539" s="8" t="s">
        <v>1883</v>
      </c>
      <c r="C539" s="8" t="s">
        <v>3079</v>
      </c>
      <c r="D539" s="8">
        <f>COUNTA(Table1_2[[#This Row],[product_name2]])</f>
        <v>1</v>
      </c>
      <c r="E539" s="8" t="s">
        <v>3877</v>
      </c>
      <c r="G539" t="str">
        <f t="shared" si="8"/>
        <v>iPhone Original 20W-Electronics|Mobiles&amp;Accessories|MobileAccessories|Chargers|WallChargers</v>
      </c>
      <c r="H539">
        <v>799</v>
      </c>
      <c r="I539" s="8" t="s">
        <v>16085</v>
      </c>
      <c r="J539">
        <v>3990</v>
      </c>
      <c r="K539">
        <v>3188010</v>
      </c>
      <c r="L539">
        <v>79.974937343358405</v>
      </c>
      <c r="M539">
        <v>1</v>
      </c>
      <c r="N539">
        <v>-0.18237206581117496</v>
      </c>
      <c r="O539">
        <v>0.8</v>
      </c>
      <c r="P539">
        <v>3.8</v>
      </c>
      <c r="Q539">
        <v>15162</v>
      </c>
      <c r="R539" s="8" t="s">
        <v>16091</v>
      </c>
      <c r="S539">
        <v>452.2</v>
      </c>
      <c r="T539">
        <v>452.2</v>
      </c>
      <c r="U539">
        <v>119</v>
      </c>
      <c r="V539" s="8" t="s">
        <v>4393</v>
      </c>
      <c r="W539" s="8" t="s">
        <v>5577</v>
      </c>
      <c r="X539" s="8" t="s">
        <v>6772</v>
      </c>
      <c r="Y539" s="8"/>
      <c r="Z539" s="8" t="s">
        <v>7966</v>
      </c>
      <c r="AA539" s="8" t="s">
        <v>9159</v>
      </c>
      <c r="AB539" s="8" t="s">
        <v>9159</v>
      </c>
      <c r="AC539" s="8" t="s">
        <v>10352</v>
      </c>
      <c r="AD539" s="8" t="s">
        <v>10352</v>
      </c>
      <c r="AE539" s="8" t="s">
        <v>11629</v>
      </c>
      <c r="AF539" s="8" t="s">
        <v>11629</v>
      </c>
      <c r="AG539" s="8" t="s">
        <v>13397</v>
      </c>
      <c r="AH539" s="8" t="s">
        <v>14829</v>
      </c>
      <c r="AI539">
        <v>3191</v>
      </c>
      <c r="AJ539" s="8" t="s">
        <v>15757</v>
      </c>
      <c r="AK539" s="8" t="s">
        <v>15770</v>
      </c>
      <c r="AL539" s="8" t="s">
        <v>15803</v>
      </c>
      <c r="AM539" s="8" t="s">
        <v>15875</v>
      </c>
      <c r="AN539" s="8" t="s">
        <v>16009</v>
      </c>
    </row>
    <row r="540" spans="1:40" x14ac:dyDescent="0.25">
      <c r="A540" s="8" t="s">
        <v>546</v>
      </c>
      <c r="B540" s="8" t="s">
        <v>1884</v>
      </c>
      <c r="C540" s="8" t="s">
        <v>3080</v>
      </c>
      <c r="D540" s="8">
        <f>COUNTA(Table1_2[[#This Row],[product_name2]])</f>
        <v>1</v>
      </c>
      <c r="E540" s="8" t="s">
        <v>3890</v>
      </c>
      <c r="G540" t="str">
        <f t="shared" si="8"/>
        <v>LIRAMARK Webcam Cover-Computers&amp;Accessories|Accessories&amp;Peripherals|LaptopAccessories|CameraPrivacyCovers</v>
      </c>
      <c r="H540">
        <v>149</v>
      </c>
      <c r="I540" s="8"/>
      <c r="J540">
        <v>149</v>
      </c>
      <c r="K540">
        <v>22201</v>
      </c>
      <c r="L540">
        <v>0</v>
      </c>
      <c r="M540">
        <v>0</v>
      </c>
      <c r="O540">
        <v>0</v>
      </c>
      <c r="P540">
        <v>4.3</v>
      </c>
      <c r="R540" s="8"/>
      <c r="S540">
        <v>46581.9</v>
      </c>
      <c r="U540">
        <v>10833</v>
      </c>
      <c r="V540" s="8" t="s">
        <v>4394</v>
      </c>
      <c r="W540" s="8" t="s">
        <v>5578</v>
      </c>
      <c r="X540" s="8" t="s">
        <v>6773</v>
      </c>
      <c r="Y540" s="8"/>
      <c r="Z540" s="8" t="s">
        <v>7967</v>
      </c>
      <c r="AA540" s="8" t="s">
        <v>9160</v>
      </c>
      <c r="AB540" s="8" t="s">
        <v>9160</v>
      </c>
      <c r="AC540" s="8" t="s">
        <v>10353</v>
      </c>
      <c r="AD540" s="8" t="s">
        <v>10353</v>
      </c>
      <c r="AE540" s="8" t="s">
        <v>11630</v>
      </c>
      <c r="AF540" s="8" t="s">
        <v>12589</v>
      </c>
      <c r="AG540" s="8" t="s">
        <v>13398</v>
      </c>
      <c r="AH540" s="8" t="s">
        <v>14830</v>
      </c>
      <c r="AI540">
        <v>0</v>
      </c>
      <c r="AJ540" s="8" t="s">
        <v>15756</v>
      </c>
      <c r="AK540" s="8" t="s">
        <v>15765</v>
      </c>
      <c r="AL540" s="8" t="s">
        <v>15807</v>
      </c>
      <c r="AM540" s="8" t="s">
        <v>15891</v>
      </c>
      <c r="AN540" s="8"/>
    </row>
    <row r="541" spans="1:40" x14ac:dyDescent="0.25">
      <c r="A541" s="8" t="s">
        <v>82</v>
      </c>
      <c r="B541" s="8" t="s">
        <v>1432</v>
      </c>
      <c r="C541" s="8" t="s">
        <v>2762</v>
      </c>
      <c r="D541" s="8">
        <f>COUNTA(Table1_2[[#This Row],[product_name2]])</f>
        <v>1</v>
      </c>
      <c r="E541" s="8" t="s">
        <v>3850</v>
      </c>
      <c r="G541" t="str">
        <f t="shared" si="8"/>
        <v>AmazonBasics New Release-Computers&amp;Accessories|Accessories&amp;Peripherals|Cables&amp;Accessories|Cables|USBCables</v>
      </c>
      <c r="H541">
        <v>799</v>
      </c>
      <c r="I541" s="8" t="s">
        <v>16085</v>
      </c>
      <c r="J541">
        <v>2100</v>
      </c>
      <c r="K541">
        <v>1677900</v>
      </c>
      <c r="L541">
        <v>61.952380952380949</v>
      </c>
      <c r="M541">
        <v>1</v>
      </c>
      <c r="N541">
        <v>-0.18001867649608813</v>
      </c>
      <c r="O541">
        <v>0.62</v>
      </c>
      <c r="P541">
        <v>4.3</v>
      </c>
      <c r="Q541">
        <v>9030</v>
      </c>
      <c r="R541" s="8" t="s">
        <v>16092</v>
      </c>
      <c r="S541">
        <v>35208.400000000001</v>
      </c>
      <c r="T541">
        <v>35208.400000000001</v>
      </c>
      <c r="U541">
        <v>8188</v>
      </c>
      <c r="V541" s="8" t="s">
        <v>4107</v>
      </c>
      <c r="W541" s="8" t="s">
        <v>5162</v>
      </c>
      <c r="X541" s="8" t="s">
        <v>6448</v>
      </c>
      <c r="Y541" s="8"/>
      <c r="Z541" s="8" t="s">
        <v>7642</v>
      </c>
      <c r="AA541" s="8" t="s">
        <v>8835</v>
      </c>
      <c r="AB541" s="8" t="s">
        <v>8835</v>
      </c>
      <c r="AC541" s="8" t="s">
        <v>10028</v>
      </c>
      <c r="AD541" s="8" t="s">
        <v>10028</v>
      </c>
      <c r="AE541" s="8" t="s">
        <v>11293</v>
      </c>
      <c r="AF541" s="8" t="s">
        <v>11293</v>
      </c>
      <c r="AG541" s="8" t="s">
        <v>13399</v>
      </c>
      <c r="AH541" s="8" t="s">
        <v>14831</v>
      </c>
      <c r="AI541">
        <v>1301</v>
      </c>
      <c r="AJ541" s="8" t="s">
        <v>15756</v>
      </c>
      <c r="AK541" s="8" t="s">
        <v>15765</v>
      </c>
      <c r="AL541" s="8" t="s">
        <v>15794</v>
      </c>
      <c r="AM541" s="8" t="s">
        <v>15864</v>
      </c>
      <c r="AN541" s="8" t="s">
        <v>15999</v>
      </c>
    </row>
    <row r="542" spans="1:40" x14ac:dyDescent="0.25">
      <c r="A542" s="8" t="s">
        <v>547</v>
      </c>
      <c r="B542" s="8" t="s">
        <v>1885</v>
      </c>
      <c r="C542" s="8" t="s">
        <v>3081</v>
      </c>
      <c r="D542" s="8">
        <f>COUNTA(Table1_2[[#This Row],[product_name2]])</f>
        <v>1</v>
      </c>
      <c r="E542" s="8" t="s">
        <v>3873</v>
      </c>
      <c r="G542" t="str">
        <f t="shared" si="8"/>
        <v>Nokia 8210 4G-Electronics|Mobiles&amp;Accessories|Smartphones&amp;BasicMobiles|BasicMobiles</v>
      </c>
      <c r="H542">
        <v>3799</v>
      </c>
      <c r="I542" s="8"/>
      <c r="J542">
        <v>5299</v>
      </c>
      <c r="K542">
        <v>20130901</v>
      </c>
      <c r="L542">
        <v>28.307227778826199</v>
      </c>
      <c r="M542">
        <v>0</v>
      </c>
      <c r="O542">
        <v>0.28000000000000003</v>
      </c>
      <c r="P542">
        <v>3.5</v>
      </c>
      <c r="R542" s="8"/>
      <c r="S542">
        <v>5743.5</v>
      </c>
      <c r="U542">
        <v>1641</v>
      </c>
      <c r="V542" s="8" t="s">
        <v>4395</v>
      </c>
      <c r="W542" s="8" t="s">
        <v>5579</v>
      </c>
      <c r="X542" s="8" t="s">
        <v>6774</v>
      </c>
      <c r="Y542" s="8"/>
      <c r="Z542" s="8" t="s">
        <v>7968</v>
      </c>
      <c r="AA542" s="8" t="s">
        <v>9161</v>
      </c>
      <c r="AB542" s="8" t="s">
        <v>9161</v>
      </c>
      <c r="AC542" s="8" t="s">
        <v>10354</v>
      </c>
      <c r="AD542" s="8" t="s">
        <v>10354</v>
      </c>
      <c r="AE542" s="8" t="s">
        <v>11631</v>
      </c>
      <c r="AF542" s="8" t="s">
        <v>12590</v>
      </c>
      <c r="AG542" s="8" t="s">
        <v>13400</v>
      </c>
      <c r="AH542" s="8" t="s">
        <v>14832</v>
      </c>
      <c r="AI542">
        <v>1500</v>
      </c>
      <c r="AJ542" s="8" t="s">
        <v>15757</v>
      </c>
      <c r="AK542" s="8" t="s">
        <v>15770</v>
      </c>
      <c r="AL542" s="8" t="s">
        <v>15804</v>
      </c>
      <c r="AM542" s="8" t="s">
        <v>15878</v>
      </c>
      <c r="AN542" s="8"/>
    </row>
    <row r="543" spans="1:40" x14ac:dyDescent="0.25">
      <c r="A543" s="8" t="s">
        <v>548</v>
      </c>
      <c r="B543" s="8" t="s">
        <v>1886</v>
      </c>
      <c r="C543" s="8" t="s">
        <v>3082</v>
      </c>
      <c r="D543" s="8">
        <f>COUNTA(Table1_2[[#This Row],[product_name2]])</f>
        <v>1</v>
      </c>
      <c r="E543" s="8" t="s">
        <v>3887</v>
      </c>
      <c r="G543" t="str">
        <f t="shared" si="8"/>
        <v>Sounce Protective Case-Electronics|Mobiles&amp;Accessories|MobileAccessories|Cases&amp;Covers|BasicCases</v>
      </c>
      <c r="H543">
        <v>199</v>
      </c>
      <c r="I543" s="8" t="s">
        <v>16084</v>
      </c>
      <c r="J543">
        <v>1899</v>
      </c>
      <c r="K543">
        <v>377901</v>
      </c>
      <c r="L543">
        <v>89.520800421274359</v>
      </c>
      <c r="M543">
        <v>1</v>
      </c>
      <c r="N543">
        <v>-0.18275008334131901</v>
      </c>
      <c r="O543">
        <v>0.9</v>
      </c>
      <c r="P543">
        <v>4</v>
      </c>
      <c r="Q543">
        <v>7596</v>
      </c>
      <c r="R543" s="8" t="s">
        <v>16092</v>
      </c>
      <c r="S543">
        <v>18960</v>
      </c>
      <c r="T543">
        <v>18960</v>
      </c>
      <c r="U543">
        <v>4740</v>
      </c>
      <c r="V543" s="8" t="s">
        <v>4396</v>
      </c>
      <c r="W543" s="8" t="s">
        <v>5580</v>
      </c>
      <c r="X543" s="8" t="s">
        <v>6775</v>
      </c>
      <c r="Y543" s="8"/>
      <c r="Z543" s="8" t="s">
        <v>7969</v>
      </c>
      <c r="AA543" s="8" t="s">
        <v>9162</v>
      </c>
      <c r="AB543" s="8" t="s">
        <v>9162</v>
      </c>
      <c r="AC543" s="8" t="s">
        <v>10355</v>
      </c>
      <c r="AD543" s="8" t="s">
        <v>10355</v>
      </c>
      <c r="AE543" s="8" t="s">
        <v>11632</v>
      </c>
      <c r="AF543" s="8" t="s">
        <v>12591</v>
      </c>
      <c r="AG543" s="8" t="s">
        <v>13401</v>
      </c>
      <c r="AH543" s="8" t="s">
        <v>14833</v>
      </c>
      <c r="AI543">
        <v>1700</v>
      </c>
      <c r="AJ543" s="8" t="s">
        <v>15757</v>
      </c>
      <c r="AK543" s="8" t="s">
        <v>15770</v>
      </c>
      <c r="AL543" s="8" t="s">
        <v>15803</v>
      </c>
      <c r="AM543" s="8" t="s">
        <v>15889</v>
      </c>
      <c r="AN543" s="8" t="s">
        <v>16014</v>
      </c>
    </row>
    <row r="544" spans="1:40" x14ac:dyDescent="0.25">
      <c r="A544" s="8" t="s">
        <v>549</v>
      </c>
      <c r="B544" s="8" t="s">
        <v>1887</v>
      </c>
      <c r="C544" s="8" t="s">
        <v>3083</v>
      </c>
      <c r="D544" s="8">
        <f>COUNTA(Table1_2[[#This Row],[product_name2]])</f>
        <v>1</v>
      </c>
      <c r="E544" s="8" t="s">
        <v>3871</v>
      </c>
      <c r="G544" t="str">
        <f t="shared" si="8"/>
        <v>Samsung Galaxy M53-Electronics|Mobiles&amp;Accessories|Smartphones&amp;BasicMobiles|Smartphones</v>
      </c>
      <c r="H544">
        <v>23999</v>
      </c>
      <c r="I544" s="8"/>
      <c r="J544">
        <v>32999</v>
      </c>
      <c r="K544">
        <v>791943001</v>
      </c>
      <c r="L544">
        <v>27.273553744052851</v>
      </c>
      <c r="M544">
        <v>0</v>
      </c>
      <c r="O544">
        <v>0.27</v>
      </c>
      <c r="P544">
        <v>3.9</v>
      </c>
      <c r="R544" s="8"/>
      <c r="S544">
        <v>34577.4</v>
      </c>
      <c r="U544">
        <v>8866</v>
      </c>
      <c r="V544" s="8" t="s">
        <v>4397</v>
      </c>
      <c r="W544" s="8" t="s">
        <v>5581</v>
      </c>
      <c r="X544" s="8" t="s">
        <v>6776</v>
      </c>
      <c r="Y544" s="8"/>
      <c r="Z544" s="8" t="s">
        <v>7970</v>
      </c>
      <c r="AA544" s="8" t="s">
        <v>9163</v>
      </c>
      <c r="AB544" s="8" t="s">
        <v>9163</v>
      </c>
      <c r="AC544" s="8" t="s">
        <v>10356</v>
      </c>
      <c r="AD544" s="8" t="s">
        <v>10356</v>
      </c>
      <c r="AE544" s="8" t="s">
        <v>11633</v>
      </c>
      <c r="AF544" s="8" t="s">
        <v>12592</v>
      </c>
      <c r="AG544" s="8" t="s">
        <v>13402</v>
      </c>
      <c r="AH544" s="8" t="s">
        <v>14834</v>
      </c>
      <c r="AI544">
        <v>9000</v>
      </c>
      <c r="AJ544" s="8" t="s">
        <v>15757</v>
      </c>
      <c r="AK544" s="8" t="s">
        <v>15770</v>
      </c>
      <c r="AL544" s="8" t="s">
        <v>15804</v>
      </c>
      <c r="AM544" s="8" t="s">
        <v>15876</v>
      </c>
      <c r="AN544" s="8"/>
    </row>
    <row r="545" spans="1:40" x14ac:dyDescent="0.25">
      <c r="A545" s="8" t="s">
        <v>550</v>
      </c>
      <c r="B545" s="8" t="s">
        <v>1888</v>
      </c>
      <c r="C545" s="8" t="s">
        <v>3084</v>
      </c>
      <c r="D545" s="8">
        <f>COUNTA(Table1_2[[#This Row],[product_name2]])</f>
        <v>1</v>
      </c>
      <c r="E545" s="8" t="s">
        <v>3871</v>
      </c>
      <c r="G545" t="str">
        <f t="shared" si="8"/>
        <v>iQOO 9 SE-Electronics|Mobiles&amp;Accessories|Smartphones&amp;BasicMobiles|Smartphones</v>
      </c>
      <c r="H545">
        <v>29990</v>
      </c>
      <c r="I545" s="8"/>
      <c r="J545">
        <v>39990</v>
      </c>
      <c r="K545">
        <v>1199300100</v>
      </c>
      <c r="L545">
        <v>25.006251562890721</v>
      </c>
      <c r="M545">
        <v>0</v>
      </c>
      <c r="O545">
        <v>0.25</v>
      </c>
      <c r="P545">
        <v>4.3</v>
      </c>
      <c r="R545" s="8"/>
      <c r="S545">
        <v>36115.699999999997</v>
      </c>
      <c r="U545">
        <v>8399</v>
      </c>
      <c r="V545" s="8" t="s">
        <v>4398</v>
      </c>
      <c r="W545" s="8" t="s">
        <v>5582</v>
      </c>
      <c r="X545" s="8" t="s">
        <v>6777</v>
      </c>
      <c r="Y545" s="8"/>
      <c r="Z545" s="8" t="s">
        <v>7971</v>
      </c>
      <c r="AA545" s="8" t="s">
        <v>9164</v>
      </c>
      <c r="AB545" s="8" t="s">
        <v>9164</v>
      </c>
      <c r="AC545" s="8" t="s">
        <v>10357</v>
      </c>
      <c r="AD545" s="8" t="s">
        <v>10357</v>
      </c>
      <c r="AE545" s="8" t="s">
        <v>11634</v>
      </c>
      <c r="AF545" s="8" t="s">
        <v>12593</v>
      </c>
      <c r="AG545" s="8" t="s">
        <v>13403</v>
      </c>
      <c r="AH545" s="8" t="s">
        <v>14835</v>
      </c>
      <c r="AI545">
        <v>10000</v>
      </c>
      <c r="AJ545" s="8" t="s">
        <v>15757</v>
      </c>
      <c r="AK545" s="8" t="s">
        <v>15770</v>
      </c>
      <c r="AL545" s="8" t="s">
        <v>15804</v>
      </c>
      <c r="AM545" s="8" t="s">
        <v>15876</v>
      </c>
      <c r="AN545" s="8"/>
    </row>
    <row r="546" spans="1:40" x14ac:dyDescent="0.25">
      <c r="A546" s="8" t="s">
        <v>551</v>
      </c>
      <c r="B546" s="8" t="s">
        <v>1889</v>
      </c>
      <c r="C546" s="8" t="s">
        <v>3085</v>
      </c>
      <c r="D546" s="8">
        <f>COUNTA(Table1_2[[#This Row],[product_name2]])</f>
        <v>1</v>
      </c>
      <c r="E546" s="8" t="s">
        <v>3869</v>
      </c>
      <c r="G546" t="str">
        <f t="shared" si="8"/>
        <v>SHREENOVA ID116 Plus-Electronics|WearableTechnology|SmartWatches</v>
      </c>
      <c r="H546">
        <v>281</v>
      </c>
      <c r="I546" s="8" t="s">
        <v>16083</v>
      </c>
      <c r="J546">
        <v>1999</v>
      </c>
      <c r="K546">
        <v>561719</v>
      </c>
      <c r="L546">
        <v>85.942971485742873</v>
      </c>
      <c r="M546">
        <v>1</v>
      </c>
      <c r="N546">
        <v>-0.18263877088752287</v>
      </c>
      <c r="O546">
        <v>0.86</v>
      </c>
      <c r="P546">
        <v>2.8</v>
      </c>
      <c r="Q546">
        <v>5597.2</v>
      </c>
      <c r="R546" s="8" t="s">
        <v>16091</v>
      </c>
      <c r="S546">
        <v>243.6</v>
      </c>
      <c r="T546">
        <v>243.6</v>
      </c>
      <c r="U546">
        <v>87</v>
      </c>
      <c r="V546" s="8" t="s">
        <v>4399</v>
      </c>
      <c r="W546" s="8" t="s">
        <v>5583</v>
      </c>
      <c r="X546" s="8" t="s">
        <v>6778</v>
      </c>
      <c r="Y546" s="8"/>
      <c r="Z546" s="8" t="s">
        <v>7972</v>
      </c>
      <c r="AA546" s="8" t="s">
        <v>9165</v>
      </c>
      <c r="AB546" s="8" t="s">
        <v>9165</v>
      </c>
      <c r="AC546" s="8" t="s">
        <v>10358</v>
      </c>
      <c r="AD546" s="8" t="s">
        <v>10358</v>
      </c>
      <c r="AE546" s="8" t="s">
        <v>11635</v>
      </c>
      <c r="AF546" s="8" t="s">
        <v>11635</v>
      </c>
      <c r="AG546" s="8" t="s">
        <v>13404</v>
      </c>
      <c r="AH546" s="8" t="s">
        <v>14836</v>
      </c>
      <c r="AI546">
        <v>1718</v>
      </c>
      <c r="AJ546" s="8" t="s">
        <v>15757</v>
      </c>
      <c r="AK546" s="8" t="s">
        <v>15769</v>
      </c>
      <c r="AL546" s="8" t="s">
        <v>15802</v>
      </c>
      <c r="AM546" s="8"/>
      <c r="AN546" s="8"/>
    </row>
    <row r="547" spans="1:40" x14ac:dyDescent="0.25">
      <c r="A547" s="8" t="s">
        <v>552</v>
      </c>
      <c r="B547" s="8" t="s">
        <v>1890</v>
      </c>
      <c r="C547" s="8" t="s">
        <v>3086</v>
      </c>
      <c r="D547" s="8">
        <f>COUNTA(Table1_2[[#This Row],[product_name2]])</f>
        <v>1</v>
      </c>
      <c r="E547" s="8" t="s">
        <v>3871</v>
      </c>
      <c r="G547" t="str">
        <f t="shared" si="8"/>
        <v>POCO C31 (Shadow-Electronics|Mobiles&amp;Accessories|Smartphones&amp;BasicMobiles|Smartphones</v>
      </c>
      <c r="H547">
        <v>7998</v>
      </c>
      <c r="I547" s="8"/>
      <c r="J547">
        <v>11999</v>
      </c>
      <c r="K547">
        <v>95968002</v>
      </c>
      <c r="L547">
        <v>33.344445370447538</v>
      </c>
      <c r="M547">
        <v>0</v>
      </c>
      <c r="O547">
        <v>0.33</v>
      </c>
      <c r="P547">
        <v>3.8</v>
      </c>
      <c r="R547" s="8"/>
      <c r="S547">
        <v>475</v>
      </c>
      <c r="U547">
        <v>125</v>
      </c>
      <c r="V547" s="8" t="s">
        <v>4400</v>
      </c>
      <c r="W547" s="8" t="s">
        <v>5584</v>
      </c>
      <c r="X547" s="8" t="s">
        <v>6779</v>
      </c>
      <c r="Y547" s="8"/>
      <c r="Z547" s="8" t="s">
        <v>7973</v>
      </c>
      <c r="AA547" s="8" t="s">
        <v>9166</v>
      </c>
      <c r="AB547" s="8" t="s">
        <v>9166</v>
      </c>
      <c r="AC547" s="8" t="s">
        <v>10359</v>
      </c>
      <c r="AD547" s="8" t="s">
        <v>11203</v>
      </c>
      <c r="AE547" s="8" t="s">
        <v>11636</v>
      </c>
      <c r="AF547" s="8" t="s">
        <v>11636</v>
      </c>
      <c r="AG547" s="8" t="s">
        <v>13405</v>
      </c>
      <c r="AH547" s="8" t="s">
        <v>14837</v>
      </c>
      <c r="AI547">
        <v>4001</v>
      </c>
      <c r="AJ547" s="8" t="s">
        <v>15757</v>
      </c>
      <c r="AK547" s="8" t="s">
        <v>15770</v>
      </c>
      <c r="AL547" s="8" t="s">
        <v>15804</v>
      </c>
      <c r="AM547" s="8" t="s">
        <v>15876</v>
      </c>
      <c r="AN547" s="8"/>
    </row>
    <row r="548" spans="1:40" x14ac:dyDescent="0.25">
      <c r="A548" s="8" t="s">
        <v>553</v>
      </c>
      <c r="B548" s="8" t="s">
        <v>1891</v>
      </c>
      <c r="C548" s="8" t="s">
        <v>3087</v>
      </c>
      <c r="D548" s="8">
        <f>COUNTA(Table1_2[[#This Row],[product_name2]])</f>
        <v>1</v>
      </c>
      <c r="E548" s="8" t="s">
        <v>3869</v>
      </c>
      <c r="G548" t="str">
        <f t="shared" si="8"/>
        <v>Noise_Colorfit Smart Watch-Electronics|WearableTechnology|SmartWatches</v>
      </c>
      <c r="H548">
        <v>249</v>
      </c>
      <c r="I548" s="8" t="s">
        <v>16083</v>
      </c>
      <c r="J548">
        <v>999</v>
      </c>
      <c r="K548">
        <v>248751</v>
      </c>
      <c r="L548">
        <v>75.075075075075077</v>
      </c>
      <c r="M548">
        <v>1</v>
      </c>
      <c r="N548">
        <v>-0.17674326611427979</v>
      </c>
      <c r="O548">
        <v>0.75</v>
      </c>
      <c r="P548">
        <v>4.5</v>
      </c>
      <c r="Q548">
        <v>4495.5</v>
      </c>
      <c r="R548" s="8" t="s">
        <v>16091</v>
      </c>
      <c r="S548">
        <v>171</v>
      </c>
      <c r="T548">
        <v>171</v>
      </c>
      <c r="U548">
        <v>38</v>
      </c>
      <c r="V548" s="8" t="s">
        <v>4401</v>
      </c>
      <c r="W548" s="8" t="s">
        <v>5585</v>
      </c>
      <c r="X548" s="8" t="s">
        <v>6780</v>
      </c>
      <c r="Y548" s="8"/>
      <c r="Z548" s="8" t="s">
        <v>7974</v>
      </c>
      <c r="AA548" s="8" t="s">
        <v>9167</v>
      </c>
      <c r="AB548" s="8" t="s">
        <v>9167</v>
      </c>
      <c r="AC548" s="8" t="s">
        <v>10360</v>
      </c>
      <c r="AD548" s="8" t="s">
        <v>10360</v>
      </c>
      <c r="AE548" s="8" t="s">
        <v>11637</v>
      </c>
      <c r="AF548" s="8" t="s">
        <v>11637</v>
      </c>
      <c r="AG548" s="8" t="s">
        <v>13406</v>
      </c>
      <c r="AH548" s="8" t="s">
        <v>14838</v>
      </c>
      <c r="AI548">
        <v>750</v>
      </c>
      <c r="AJ548" s="8" t="s">
        <v>15757</v>
      </c>
      <c r="AK548" s="8" t="s">
        <v>15769</v>
      </c>
      <c r="AL548" s="8" t="s">
        <v>15802</v>
      </c>
      <c r="AM548" s="8"/>
      <c r="AN548" s="8"/>
    </row>
    <row r="549" spans="1:40" x14ac:dyDescent="0.25">
      <c r="A549" s="8" t="s">
        <v>554</v>
      </c>
      <c r="B549" s="8" t="s">
        <v>1892</v>
      </c>
      <c r="C549" s="8" t="s">
        <v>3088</v>
      </c>
      <c r="D549" s="8">
        <f>COUNTA(Table1_2[[#This Row],[product_name2]])</f>
        <v>1</v>
      </c>
      <c r="E549" s="8" t="s">
        <v>3884</v>
      </c>
      <c r="G549" t="str">
        <f t="shared" si="8"/>
        <v>POPIO Tempered Glass-Electronics|Mobiles&amp;Accessories|MobileAccessories|Maintenance,Upkeep&amp;Repairs|ScreenProtectors</v>
      </c>
      <c r="H549">
        <v>299</v>
      </c>
      <c r="I549" s="8" t="s">
        <v>16083</v>
      </c>
      <c r="J549">
        <v>599</v>
      </c>
      <c r="K549">
        <v>179101</v>
      </c>
      <c r="L549">
        <v>50.083472454090149</v>
      </c>
      <c r="M549">
        <v>1</v>
      </c>
      <c r="N549">
        <v>-0.17912094260233205</v>
      </c>
      <c r="O549">
        <v>0.5</v>
      </c>
      <c r="P549">
        <v>4.3</v>
      </c>
      <c r="Q549">
        <v>2575.6999999999998</v>
      </c>
      <c r="R549" s="8" t="s">
        <v>16092</v>
      </c>
      <c r="S549">
        <v>20098.2</v>
      </c>
      <c r="T549">
        <v>20098.2</v>
      </c>
      <c r="U549">
        <v>4674</v>
      </c>
      <c r="V549" s="8" t="s">
        <v>4402</v>
      </c>
      <c r="W549" s="8" t="s">
        <v>5586</v>
      </c>
      <c r="X549" s="8" t="s">
        <v>6781</v>
      </c>
      <c r="Y549" s="8"/>
      <c r="Z549" s="8" t="s">
        <v>7975</v>
      </c>
      <c r="AA549" s="8" t="s">
        <v>9168</v>
      </c>
      <c r="AB549" s="8" t="s">
        <v>9168</v>
      </c>
      <c r="AC549" s="8" t="s">
        <v>10361</v>
      </c>
      <c r="AD549" s="8" t="s">
        <v>10361</v>
      </c>
      <c r="AE549" s="8" t="s">
        <v>11638</v>
      </c>
      <c r="AF549" s="8" t="s">
        <v>12594</v>
      </c>
      <c r="AG549" s="8" t="s">
        <v>13407</v>
      </c>
      <c r="AH549" s="8" t="s">
        <v>14839</v>
      </c>
      <c r="AI549">
        <v>300</v>
      </c>
      <c r="AJ549" s="8" t="s">
        <v>15757</v>
      </c>
      <c r="AK549" s="8" t="s">
        <v>15770</v>
      </c>
      <c r="AL549" s="8" t="s">
        <v>15803</v>
      </c>
      <c r="AM549" s="8" t="s">
        <v>15886</v>
      </c>
      <c r="AN549" s="8" t="s">
        <v>15915</v>
      </c>
    </row>
    <row r="550" spans="1:40" x14ac:dyDescent="0.25">
      <c r="A550" s="8" t="s">
        <v>555</v>
      </c>
      <c r="B550" s="8" t="s">
        <v>1893</v>
      </c>
      <c r="C550" s="8" t="s">
        <v>3089</v>
      </c>
      <c r="D550" s="8">
        <f>COUNTA(Table1_2[[#This Row],[product_name2]])</f>
        <v>1</v>
      </c>
      <c r="E550" s="8" t="s">
        <v>3869</v>
      </c>
      <c r="G550" t="str">
        <f t="shared" si="8"/>
        <v>10WeRun Id-116 Bluetooth-Electronics|WearableTechnology|SmartWatches</v>
      </c>
      <c r="H550">
        <v>499</v>
      </c>
      <c r="I550" s="8" t="s">
        <v>16083</v>
      </c>
      <c r="J550">
        <v>1899</v>
      </c>
      <c r="K550">
        <v>947601</v>
      </c>
      <c r="L550">
        <v>73.723012111637715</v>
      </c>
      <c r="M550">
        <v>1</v>
      </c>
      <c r="N550">
        <v>-0.17934407666165808</v>
      </c>
      <c r="O550">
        <v>0.74</v>
      </c>
      <c r="P550">
        <v>4.0999999999999996</v>
      </c>
      <c r="Q550">
        <v>7785.9</v>
      </c>
      <c r="R550" s="8" t="s">
        <v>16091</v>
      </c>
      <c r="S550">
        <v>1689.1999999999998</v>
      </c>
      <c r="T550">
        <v>1689.1999999999998</v>
      </c>
      <c r="U550">
        <v>412</v>
      </c>
      <c r="V550" s="8" t="s">
        <v>4403</v>
      </c>
      <c r="W550" s="8" t="s">
        <v>5587</v>
      </c>
      <c r="X550" s="8" t="s">
        <v>6782</v>
      </c>
      <c r="Y550" s="8"/>
      <c r="Z550" s="8" t="s">
        <v>7976</v>
      </c>
      <c r="AA550" s="8" t="s">
        <v>9169</v>
      </c>
      <c r="AB550" s="8" t="s">
        <v>9169</v>
      </c>
      <c r="AC550" s="8" t="s">
        <v>10362</v>
      </c>
      <c r="AD550" s="8" t="s">
        <v>10362</v>
      </c>
      <c r="AE550" s="8" t="s">
        <v>11639</v>
      </c>
      <c r="AF550" s="8" t="s">
        <v>12595</v>
      </c>
      <c r="AG550" s="8" t="s">
        <v>13408</v>
      </c>
      <c r="AH550" s="8" t="s">
        <v>14840</v>
      </c>
      <c r="AI550">
        <v>1400</v>
      </c>
      <c r="AJ550" s="8" t="s">
        <v>15757</v>
      </c>
      <c r="AK550" s="8" t="s">
        <v>15769</v>
      </c>
      <c r="AL550" s="8" t="s">
        <v>15802</v>
      </c>
      <c r="AM550" s="8"/>
      <c r="AN550" s="8"/>
    </row>
    <row r="551" spans="1:40" x14ac:dyDescent="0.25">
      <c r="A551" s="8" t="s">
        <v>556</v>
      </c>
      <c r="B551" s="8" t="s">
        <v>1894</v>
      </c>
      <c r="C551" s="8" t="s">
        <v>3090</v>
      </c>
      <c r="D551" s="8">
        <f>COUNTA(Table1_2[[#This Row],[product_name2]])</f>
        <v>1</v>
      </c>
      <c r="E551" s="8" t="s">
        <v>3869</v>
      </c>
      <c r="G551" t="str">
        <f t="shared" si="8"/>
        <v>Tokdis MX-1 Pro-Electronics|WearableTechnology|SmartWatches</v>
      </c>
      <c r="H551">
        <v>899</v>
      </c>
      <c r="I551" s="8" t="s">
        <v>16085</v>
      </c>
      <c r="J551">
        <v>3499</v>
      </c>
      <c r="K551">
        <v>3145601</v>
      </c>
      <c r="L551">
        <v>74.306944841383256</v>
      </c>
      <c r="M551">
        <v>1</v>
      </c>
      <c r="N551">
        <v>-0.1795611435445362</v>
      </c>
      <c r="O551">
        <v>0.74</v>
      </c>
      <c r="P551">
        <v>3</v>
      </c>
      <c r="Q551">
        <v>10497</v>
      </c>
      <c r="R551" s="8" t="s">
        <v>16091</v>
      </c>
      <c r="S551">
        <v>2043</v>
      </c>
      <c r="T551">
        <v>2043</v>
      </c>
      <c r="U551">
        <v>681</v>
      </c>
      <c r="V551" s="8" t="s">
        <v>4308</v>
      </c>
      <c r="W551" s="8" t="s">
        <v>5588</v>
      </c>
      <c r="X551" s="8" t="s">
        <v>6783</v>
      </c>
      <c r="Y551" s="8"/>
      <c r="Z551" s="8" t="s">
        <v>7977</v>
      </c>
      <c r="AA551" s="8" t="s">
        <v>9170</v>
      </c>
      <c r="AB551" s="8" t="s">
        <v>9170</v>
      </c>
      <c r="AC551" s="8" t="s">
        <v>10363</v>
      </c>
      <c r="AD551" s="8" t="s">
        <v>10363</v>
      </c>
      <c r="AE551" s="8" t="s">
        <v>11640</v>
      </c>
      <c r="AF551" s="8" t="s">
        <v>11640</v>
      </c>
      <c r="AG551" s="8" t="s">
        <v>13409</v>
      </c>
      <c r="AH551" s="8" t="s">
        <v>14841</v>
      </c>
      <c r="AI551">
        <v>2600</v>
      </c>
      <c r="AJ551" s="8" t="s">
        <v>15757</v>
      </c>
      <c r="AK551" s="8" t="s">
        <v>15769</v>
      </c>
      <c r="AL551" s="8" t="s">
        <v>15802</v>
      </c>
      <c r="AM551" s="8"/>
      <c r="AN551" s="8"/>
    </row>
    <row r="552" spans="1:40" x14ac:dyDescent="0.25">
      <c r="A552" s="8" t="s">
        <v>557</v>
      </c>
      <c r="B552" s="8" t="s">
        <v>1895</v>
      </c>
      <c r="C552" s="8" t="s">
        <v>3074</v>
      </c>
      <c r="D552" s="8">
        <f>COUNTA(Table1_2[[#This Row],[product_name2]])</f>
        <v>1</v>
      </c>
      <c r="E552" s="8" t="s">
        <v>3870</v>
      </c>
      <c r="G552" t="str">
        <f t="shared" si="8"/>
        <v>URBN 20000 mAh-Electronics|Mobiles&amp;Accessories|MobileAccessories|Chargers|PowerBanks</v>
      </c>
      <c r="H552">
        <v>1599</v>
      </c>
      <c r="I552" s="8" t="s">
        <v>16085</v>
      </c>
      <c r="J552">
        <v>3499</v>
      </c>
      <c r="K552">
        <v>5594901</v>
      </c>
      <c r="L552">
        <v>54.301228922549313</v>
      </c>
      <c r="M552">
        <v>1</v>
      </c>
      <c r="N552">
        <v>-0.17571140851144906</v>
      </c>
      <c r="O552">
        <v>0.54</v>
      </c>
      <c r="P552">
        <v>4</v>
      </c>
      <c r="Q552">
        <v>13996</v>
      </c>
      <c r="R552" s="8" t="s">
        <v>16092</v>
      </c>
      <c r="S552">
        <v>145536</v>
      </c>
      <c r="T552">
        <v>145536</v>
      </c>
      <c r="U552">
        <v>36384</v>
      </c>
      <c r="V552" s="8" t="s">
        <v>4232</v>
      </c>
      <c r="W552" s="8" t="s">
        <v>5589</v>
      </c>
      <c r="X552" s="8" t="s">
        <v>6784</v>
      </c>
      <c r="Y552" s="8"/>
      <c r="Z552" s="8" t="s">
        <v>7978</v>
      </c>
      <c r="AA552" s="8" t="s">
        <v>9171</v>
      </c>
      <c r="AB552" s="8" t="s">
        <v>9171</v>
      </c>
      <c r="AC552" s="8" t="s">
        <v>10364</v>
      </c>
      <c r="AD552" s="8" t="s">
        <v>10364</v>
      </c>
      <c r="AE552" s="8" t="s">
        <v>11641</v>
      </c>
      <c r="AF552" s="8" t="s">
        <v>12596</v>
      </c>
      <c r="AG552" s="8" t="s">
        <v>13410</v>
      </c>
      <c r="AH552" s="8" t="s">
        <v>14842</v>
      </c>
      <c r="AI552">
        <v>1900</v>
      </c>
      <c r="AJ552" s="8" t="s">
        <v>15757</v>
      </c>
      <c r="AK552" s="8" t="s">
        <v>15770</v>
      </c>
      <c r="AL552" s="8" t="s">
        <v>15803</v>
      </c>
      <c r="AM552" s="8" t="s">
        <v>15875</v>
      </c>
      <c r="AN552" s="8" t="s">
        <v>16006</v>
      </c>
    </row>
    <row r="553" spans="1:40" x14ac:dyDescent="0.25">
      <c r="A553" s="8" t="s">
        <v>558</v>
      </c>
      <c r="B553" s="8" t="s">
        <v>1896</v>
      </c>
      <c r="C553" s="8" t="s">
        <v>3091</v>
      </c>
      <c r="D553" s="8">
        <f>COUNTA(Table1_2[[#This Row],[product_name2]])</f>
        <v>1</v>
      </c>
      <c r="E553" s="8" t="s">
        <v>3891</v>
      </c>
      <c r="G553" t="str">
        <f t="shared" si="8"/>
        <v>Sounce Gold Plated-Electronics|Headphones,Earbuds&amp;Accessories|Adapters</v>
      </c>
      <c r="H553">
        <v>120</v>
      </c>
      <c r="I553" s="8" t="s">
        <v>16084</v>
      </c>
      <c r="J553">
        <v>999</v>
      </c>
      <c r="K553">
        <v>119880</v>
      </c>
      <c r="L553">
        <v>87.987987987987992</v>
      </c>
      <c r="M553">
        <v>1</v>
      </c>
      <c r="N553">
        <v>-0.17559662711075918</v>
      </c>
      <c r="O553">
        <v>0.88</v>
      </c>
      <c r="P553">
        <v>3.9</v>
      </c>
      <c r="Q553">
        <v>3896.1</v>
      </c>
      <c r="R553" s="8" t="s">
        <v>16092</v>
      </c>
      <c r="S553">
        <v>25314.899999999998</v>
      </c>
      <c r="T553">
        <v>25314.899999999998</v>
      </c>
      <c r="U553">
        <v>6491</v>
      </c>
      <c r="V553" s="8" t="s">
        <v>4404</v>
      </c>
      <c r="W553" s="8" t="s">
        <v>5590</v>
      </c>
      <c r="X553" s="8" t="s">
        <v>6785</v>
      </c>
      <c r="Y553" s="8"/>
      <c r="Z553" s="8" t="s">
        <v>7979</v>
      </c>
      <c r="AA553" s="8" t="s">
        <v>9172</v>
      </c>
      <c r="AB553" s="8" t="s">
        <v>9172</v>
      </c>
      <c r="AC553" s="8" t="s">
        <v>10365</v>
      </c>
      <c r="AD553" s="8" t="s">
        <v>10365</v>
      </c>
      <c r="AE553" s="8" t="s">
        <v>11642</v>
      </c>
      <c r="AF553" s="8" t="s">
        <v>11642</v>
      </c>
      <c r="AG553" s="8" t="s">
        <v>13411</v>
      </c>
      <c r="AH553" s="8" t="s">
        <v>14843</v>
      </c>
      <c r="AI553">
        <v>879</v>
      </c>
      <c r="AJ553" s="8" t="s">
        <v>15757</v>
      </c>
      <c r="AK553" s="8" t="s">
        <v>15772</v>
      </c>
      <c r="AL553" s="8" t="s">
        <v>15808</v>
      </c>
      <c r="AM553" s="8"/>
      <c r="AN553" s="8"/>
    </row>
    <row r="554" spans="1:40" x14ac:dyDescent="0.25">
      <c r="A554" s="8" t="s">
        <v>559</v>
      </c>
      <c r="B554" s="8" t="s">
        <v>1897</v>
      </c>
      <c r="C554" s="8" t="s">
        <v>3077</v>
      </c>
      <c r="D554" s="8">
        <f>COUNTA(Table1_2[[#This Row],[product_name2]])</f>
        <v>1</v>
      </c>
      <c r="E554" s="8" t="s">
        <v>3869</v>
      </c>
      <c r="G554" t="str">
        <f t="shared" si="8"/>
        <v>Noise ColorFit Ultra-Electronics|WearableTechnology|SmartWatches</v>
      </c>
      <c r="H554">
        <v>3999</v>
      </c>
      <c r="I554" s="8"/>
      <c r="J554">
        <v>6999</v>
      </c>
      <c r="K554">
        <v>27989001</v>
      </c>
      <c r="L554">
        <v>42.863266180882981</v>
      </c>
      <c r="M554">
        <v>0</v>
      </c>
      <c r="O554">
        <v>0.43</v>
      </c>
      <c r="P554">
        <v>4.0999999999999996</v>
      </c>
      <c r="R554" s="8"/>
      <c r="S554">
        <v>41938.899999999994</v>
      </c>
      <c r="U554">
        <v>10229</v>
      </c>
      <c r="V554" s="8" t="s">
        <v>4405</v>
      </c>
      <c r="W554" s="8" t="s">
        <v>5591</v>
      </c>
      <c r="X554" s="8" t="s">
        <v>6786</v>
      </c>
      <c r="Y554" s="8"/>
      <c r="Z554" s="8" t="s">
        <v>7980</v>
      </c>
      <c r="AA554" s="8" t="s">
        <v>9173</v>
      </c>
      <c r="AB554" s="8" t="s">
        <v>9173</v>
      </c>
      <c r="AC554" s="8" t="s">
        <v>10366</v>
      </c>
      <c r="AD554" s="8" t="s">
        <v>10366</v>
      </c>
      <c r="AE554" s="8" t="s">
        <v>11643</v>
      </c>
      <c r="AF554" s="8" t="s">
        <v>12597</v>
      </c>
      <c r="AG554" s="8" t="s">
        <v>13412</v>
      </c>
      <c r="AH554" s="8" t="s">
        <v>14844</v>
      </c>
      <c r="AI554">
        <v>3000</v>
      </c>
      <c r="AJ554" s="8" t="s">
        <v>15757</v>
      </c>
      <c r="AK554" s="8" t="s">
        <v>15769</v>
      </c>
      <c r="AL554" s="8" t="s">
        <v>15802</v>
      </c>
      <c r="AM554" s="8"/>
      <c r="AN554" s="8"/>
    </row>
    <row r="555" spans="1:40" x14ac:dyDescent="0.25">
      <c r="A555" s="8" t="s">
        <v>560</v>
      </c>
      <c r="B555" s="8" t="s">
        <v>1851</v>
      </c>
      <c r="C555" s="8" t="s">
        <v>3004</v>
      </c>
      <c r="D555" s="8">
        <f>COUNTA(Table1_2[[#This Row],[product_name2]])</f>
        <v>1</v>
      </c>
      <c r="E555" s="8" t="s">
        <v>3871</v>
      </c>
      <c r="G555" t="str">
        <f t="shared" si="8"/>
        <v>Redmi Note 11-Electronics|Mobiles&amp;Accessories|Smartphones&amp;BasicMobiles|Smartphones</v>
      </c>
      <c r="H555">
        <v>12999</v>
      </c>
      <c r="I555" s="8"/>
      <c r="J555">
        <v>18999</v>
      </c>
      <c r="K555">
        <v>246968001</v>
      </c>
      <c r="L555">
        <v>31.580609505763459</v>
      </c>
      <c r="M555">
        <v>0</v>
      </c>
      <c r="O555">
        <v>0.32</v>
      </c>
      <c r="P555">
        <v>4.0999999999999996</v>
      </c>
      <c r="R555" s="8"/>
      <c r="S555">
        <v>208165.19999999998</v>
      </c>
      <c r="U555">
        <v>50772</v>
      </c>
      <c r="V555" s="8" t="s">
        <v>4339</v>
      </c>
      <c r="W555" s="8" t="s">
        <v>5547</v>
      </c>
      <c r="X555" s="8" t="s">
        <v>6712</v>
      </c>
      <c r="Y555" s="8"/>
      <c r="Z555" s="8" t="s">
        <v>7906</v>
      </c>
      <c r="AA555" s="8" t="s">
        <v>9099</v>
      </c>
      <c r="AB555" s="8" t="s">
        <v>9099</v>
      </c>
      <c r="AC555" s="8" t="s">
        <v>10292</v>
      </c>
      <c r="AD555" s="8" t="s">
        <v>10292</v>
      </c>
      <c r="AE555" s="8" t="s">
        <v>11568</v>
      </c>
      <c r="AF555" s="8" t="s">
        <v>12569</v>
      </c>
      <c r="AG555" s="8" t="s">
        <v>13362</v>
      </c>
      <c r="AH555" s="8" t="s">
        <v>14845</v>
      </c>
      <c r="AI555">
        <v>6000</v>
      </c>
      <c r="AJ555" s="8" t="s">
        <v>15757</v>
      </c>
      <c r="AK555" s="8" t="s">
        <v>15770</v>
      </c>
      <c r="AL555" s="8" t="s">
        <v>15804</v>
      </c>
      <c r="AM555" s="8" t="s">
        <v>15876</v>
      </c>
      <c r="AN555" s="8"/>
    </row>
    <row r="556" spans="1:40" x14ac:dyDescent="0.25">
      <c r="A556" s="8" t="s">
        <v>561</v>
      </c>
      <c r="B556" s="8" t="s">
        <v>1898</v>
      </c>
      <c r="C556" s="8" t="s">
        <v>3092</v>
      </c>
      <c r="D556" s="8">
        <f>COUNTA(Table1_2[[#This Row],[product_name2]])</f>
        <v>1</v>
      </c>
      <c r="E556" s="8" t="s">
        <v>3887</v>
      </c>
      <c r="G556" t="str">
        <f t="shared" si="8"/>
        <v>Spigen Ultra Hybrid-Electronics|Mobiles&amp;Accessories|MobileAccessories|Cases&amp;Covers|BasicCases</v>
      </c>
      <c r="H556">
        <v>1599</v>
      </c>
      <c r="I556" s="8"/>
      <c r="J556">
        <v>2599</v>
      </c>
      <c r="K556">
        <v>4155801</v>
      </c>
      <c r="L556">
        <v>38.47633705271258</v>
      </c>
      <c r="M556">
        <v>0</v>
      </c>
      <c r="O556">
        <v>0.38</v>
      </c>
      <c r="P556">
        <v>4.3</v>
      </c>
      <c r="R556" s="8"/>
      <c r="S556">
        <v>7744.2999999999993</v>
      </c>
      <c r="U556">
        <v>1801</v>
      </c>
      <c r="V556" s="8" t="s">
        <v>4406</v>
      </c>
      <c r="W556" s="8" t="s">
        <v>5592</v>
      </c>
      <c r="X556" s="8" t="s">
        <v>6787</v>
      </c>
      <c r="Y556" s="8"/>
      <c r="Z556" s="8" t="s">
        <v>7981</v>
      </c>
      <c r="AA556" s="8" t="s">
        <v>9174</v>
      </c>
      <c r="AB556" s="8" t="s">
        <v>9174</v>
      </c>
      <c r="AC556" s="8" t="s">
        <v>10367</v>
      </c>
      <c r="AD556" s="8" t="s">
        <v>10367</v>
      </c>
      <c r="AE556" s="8" t="s">
        <v>11644</v>
      </c>
      <c r="AF556" s="8" t="s">
        <v>11644</v>
      </c>
      <c r="AG556" s="8" t="s">
        <v>13413</v>
      </c>
      <c r="AH556" s="8" t="s">
        <v>14846</v>
      </c>
      <c r="AI556">
        <v>1000</v>
      </c>
      <c r="AJ556" s="8" t="s">
        <v>15757</v>
      </c>
      <c r="AK556" s="8" t="s">
        <v>15770</v>
      </c>
      <c r="AL556" s="8" t="s">
        <v>15803</v>
      </c>
      <c r="AM556" s="8" t="s">
        <v>15889</v>
      </c>
      <c r="AN556" s="8" t="s">
        <v>16014</v>
      </c>
    </row>
    <row r="557" spans="1:40" x14ac:dyDescent="0.25">
      <c r="A557" s="8" t="s">
        <v>562</v>
      </c>
      <c r="B557" s="8" t="s">
        <v>1899</v>
      </c>
      <c r="C557" s="8" t="s">
        <v>3093</v>
      </c>
      <c r="D557" s="8">
        <f>COUNTA(Table1_2[[#This Row],[product_name2]])</f>
        <v>1</v>
      </c>
      <c r="E557" s="8" t="s">
        <v>3877</v>
      </c>
      <c r="G557" t="str">
        <f t="shared" si="8"/>
        <v>Oraimo 18W USB-Electronics|Mobiles&amp;Accessories|MobileAccessories|Chargers|WallChargers</v>
      </c>
      <c r="H557">
        <v>699</v>
      </c>
      <c r="I557" s="8"/>
      <c r="J557">
        <v>1199</v>
      </c>
      <c r="K557">
        <v>838101</v>
      </c>
      <c r="L557">
        <v>41.701417848206837</v>
      </c>
      <c r="M557">
        <v>0</v>
      </c>
      <c r="O557">
        <v>0.42</v>
      </c>
      <c r="P557">
        <v>4</v>
      </c>
      <c r="R557" s="8"/>
      <c r="S557">
        <v>57616</v>
      </c>
      <c r="U557">
        <v>14404</v>
      </c>
      <c r="V557" s="8" t="s">
        <v>4407</v>
      </c>
      <c r="W557" s="8" t="s">
        <v>5593</v>
      </c>
      <c r="X557" s="8" t="s">
        <v>6713</v>
      </c>
      <c r="Y557" s="8"/>
      <c r="Z557" s="8" t="s">
        <v>7907</v>
      </c>
      <c r="AA557" s="8" t="s">
        <v>9100</v>
      </c>
      <c r="AB557" s="8" t="s">
        <v>9100</v>
      </c>
      <c r="AC557" s="8" t="s">
        <v>10293</v>
      </c>
      <c r="AD557" s="8" t="s">
        <v>10293</v>
      </c>
      <c r="AE557" s="8" t="s">
        <v>11569</v>
      </c>
      <c r="AF557" s="8" t="s">
        <v>12570</v>
      </c>
      <c r="AG557" s="8" t="s">
        <v>13414</v>
      </c>
      <c r="AH557" s="8" t="s">
        <v>14847</v>
      </c>
      <c r="AI557">
        <v>500</v>
      </c>
      <c r="AJ557" s="8" t="s">
        <v>15757</v>
      </c>
      <c r="AK557" s="8" t="s">
        <v>15770</v>
      </c>
      <c r="AL557" s="8" t="s">
        <v>15803</v>
      </c>
      <c r="AM557" s="8" t="s">
        <v>15875</v>
      </c>
      <c r="AN557" s="8" t="s">
        <v>16009</v>
      </c>
    </row>
    <row r="558" spans="1:40" x14ac:dyDescent="0.25">
      <c r="A558" s="8" t="s">
        <v>563</v>
      </c>
      <c r="B558" s="8" t="s">
        <v>1900</v>
      </c>
      <c r="C558" s="8" t="s">
        <v>3094</v>
      </c>
      <c r="D558" s="8">
        <f>COUNTA(Table1_2[[#This Row],[product_name2]])</f>
        <v>1</v>
      </c>
      <c r="E558" s="8" t="s">
        <v>3892</v>
      </c>
      <c r="G558" t="str">
        <f t="shared" si="8"/>
        <v>LAPSTER 12pcs Spiral-Electronics|Mobiles&amp;Accessories|MobileAccessories|D√©cor|PhoneCharms</v>
      </c>
      <c r="H558">
        <v>99</v>
      </c>
      <c r="I558" s="8" t="s">
        <v>16084</v>
      </c>
      <c r="J558">
        <v>999</v>
      </c>
      <c r="K558">
        <v>98901</v>
      </c>
      <c r="L558">
        <v>90.090090090090087</v>
      </c>
      <c r="M558">
        <v>1</v>
      </c>
      <c r="N558">
        <v>-0.17451873219630187</v>
      </c>
      <c r="O558">
        <v>0.9</v>
      </c>
      <c r="P558">
        <v>4.4000000000000004</v>
      </c>
      <c r="Q558">
        <v>4395.6000000000004</v>
      </c>
      <c r="R558" s="8" t="s">
        <v>16091</v>
      </c>
      <c r="S558">
        <v>1342</v>
      </c>
      <c r="T558">
        <v>1342</v>
      </c>
      <c r="U558">
        <v>305</v>
      </c>
      <c r="V558" s="8" t="s">
        <v>4408</v>
      </c>
      <c r="W558" s="8" t="s">
        <v>5594</v>
      </c>
      <c r="X558" s="8" t="s">
        <v>6788</v>
      </c>
      <c r="Y558" s="8"/>
      <c r="Z558" s="8" t="s">
        <v>7982</v>
      </c>
      <c r="AA558" s="8" t="s">
        <v>9175</v>
      </c>
      <c r="AB558" s="8" t="s">
        <v>9175</v>
      </c>
      <c r="AC558" s="8" t="s">
        <v>10368</v>
      </c>
      <c r="AD558" s="8" t="s">
        <v>10368</v>
      </c>
      <c r="AE558" s="8" t="s">
        <v>11645</v>
      </c>
      <c r="AF558" s="8" t="s">
        <v>11645</v>
      </c>
      <c r="AG558" s="8" t="s">
        <v>13415</v>
      </c>
      <c r="AH558" s="8" t="s">
        <v>14848</v>
      </c>
      <c r="AI558">
        <v>900</v>
      </c>
      <c r="AJ558" s="8" t="s">
        <v>15757</v>
      </c>
      <c r="AK558" s="8" t="s">
        <v>15770</v>
      </c>
      <c r="AL558" s="8" t="s">
        <v>15803</v>
      </c>
      <c r="AM558" s="8" t="s">
        <v>15885</v>
      </c>
      <c r="AN558" s="8" t="s">
        <v>16016</v>
      </c>
    </row>
    <row r="559" spans="1:40" x14ac:dyDescent="0.25">
      <c r="A559" s="8" t="s">
        <v>564</v>
      </c>
      <c r="B559" s="8" t="s">
        <v>1901</v>
      </c>
      <c r="C559" s="8" t="s">
        <v>3095</v>
      </c>
      <c r="D559" s="8">
        <f>COUNTA(Table1_2[[#This Row],[product_name2]])</f>
        <v>1</v>
      </c>
      <c r="E559" s="8" t="s">
        <v>3871</v>
      </c>
      <c r="G559" t="str">
        <f t="shared" si="8"/>
        <v>MI REDMI 9i-Electronics|Mobiles&amp;Accessories|Smartphones&amp;BasicMobiles|Smartphones</v>
      </c>
      <c r="H559">
        <v>7915</v>
      </c>
      <c r="I559" s="8"/>
      <c r="J559">
        <v>9999</v>
      </c>
      <c r="K559">
        <v>79142085</v>
      </c>
      <c r="L559">
        <v>20.84208420842084</v>
      </c>
      <c r="M559">
        <v>0</v>
      </c>
      <c r="O559">
        <v>0.21</v>
      </c>
      <c r="P559">
        <v>4.3</v>
      </c>
      <c r="R559" s="8"/>
      <c r="S559">
        <v>5916.8</v>
      </c>
      <c r="U559">
        <v>1376</v>
      </c>
      <c r="V559" s="8" t="s">
        <v>4409</v>
      </c>
      <c r="W559" s="8" t="s">
        <v>5595</v>
      </c>
      <c r="X559" s="8" t="s">
        <v>6789</v>
      </c>
      <c r="Y559" s="8"/>
      <c r="Z559" s="8" t="s">
        <v>7983</v>
      </c>
      <c r="AA559" s="8" t="s">
        <v>9176</v>
      </c>
      <c r="AB559" s="8" t="s">
        <v>9176</v>
      </c>
      <c r="AC559" s="8" t="s">
        <v>10369</v>
      </c>
      <c r="AD559" s="8" t="s">
        <v>10369</v>
      </c>
      <c r="AE559" s="8" t="s">
        <v>11646</v>
      </c>
      <c r="AF559" s="8" t="s">
        <v>11646</v>
      </c>
      <c r="AG559" s="8" t="s">
        <v>13416</v>
      </c>
      <c r="AH559" s="8" t="s">
        <v>14849</v>
      </c>
      <c r="AI559">
        <v>2084</v>
      </c>
      <c r="AJ559" s="8" t="s">
        <v>15757</v>
      </c>
      <c r="AK559" s="8" t="s">
        <v>15770</v>
      </c>
      <c r="AL559" s="8" t="s">
        <v>15804</v>
      </c>
      <c r="AM559" s="8" t="s">
        <v>15876</v>
      </c>
      <c r="AN559" s="8"/>
    </row>
    <row r="560" spans="1:40" x14ac:dyDescent="0.25">
      <c r="A560" s="8" t="s">
        <v>565</v>
      </c>
      <c r="B560" s="8" t="s">
        <v>1902</v>
      </c>
      <c r="C560" s="8" t="s">
        <v>2986</v>
      </c>
      <c r="D560" s="8">
        <f>COUNTA(Table1_2[[#This Row],[product_name2]])</f>
        <v>1</v>
      </c>
      <c r="E560" s="8" t="s">
        <v>3869</v>
      </c>
      <c r="G560" t="str">
        <f t="shared" si="8"/>
        <v>Fire-Boltt Ninja 3-Electronics|WearableTechnology|SmartWatches</v>
      </c>
      <c r="H560">
        <v>1499</v>
      </c>
      <c r="I560" s="8" t="s">
        <v>16085</v>
      </c>
      <c r="J560">
        <v>7999</v>
      </c>
      <c r="K560">
        <v>11990501</v>
      </c>
      <c r="L560">
        <v>81.260157519689955</v>
      </c>
      <c r="M560">
        <v>1</v>
      </c>
      <c r="N560">
        <v>-0.17669708511131943</v>
      </c>
      <c r="O560">
        <v>0.81</v>
      </c>
      <c r="P560">
        <v>4.2</v>
      </c>
      <c r="Q560">
        <v>33595.800000000003</v>
      </c>
      <c r="R560" s="8" t="s">
        <v>16092</v>
      </c>
      <c r="S560">
        <v>95079.6</v>
      </c>
      <c r="T560">
        <v>95079.6</v>
      </c>
      <c r="U560">
        <v>22638</v>
      </c>
      <c r="V560" s="8" t="s">
        <v>4285</v>
      </c>
      <c r="W560" s="8" t="s">
        <v>5596</v>
      </c>
      <c r="X560" s="8" t="s">
        <v>6677</v>
      </c>
      <c r="Y560" s="8"/>
      <c r="Z560" s="8" t="s">
        <v>7871</v>
      </c>
      <c r="AA560" s="8" t="s">
        <v>9064</v>
      </c>
      <c r="AB560" s="8" t="s">
        <v>9064</v>
      </c>
      <c r="AC560" s="8" t="s">
        <v>10257</v>
      </c>
      <c r="AD560" s="8" t="s">
        <v>10257</v>
      </c>
      <c r="AE560" s="8" t="s">
        <v>11531</v>
      </c>
      <c r="AF560" s="8" t="s">
        <v>12548</v>
      </c>
      <c r="AG560" s="8" t="s">
        <v>13417</v>
      </c>
      <c r="AH560" s="8" t="s">
        <v>14850</v>
      </c>
      <c r="AI560">
        <v>6500</v>
      </c>
      <c r="AJ560" s="8" t="s">
        <v>15757</v>
      </c>
      <c r="AK560" s="8" t="s">
        <v>15769</v>
      </c>
      <c r="AL560" s="8" t="s">
        <v>15802</v>
      </c>
      <c r="AM560" s="8"/>
      <c r="AN560" s="8"/>
    </row>
    <row r="561" spans="1:40" x14ac:dyDescent="0.25">
      <c r="A561" s="8" t="s">
        <v>566</v>
      </c>
      <c r="B561" s="8" t="s">
        <v>1903</v>
      </c>
      <c r="C561" s="8" t="s">
        <v>3096</v>
      </c>
      <c r="D561" s="8">
        <f>COUNTA(Table1_2[[#This Row],[product_name2]])</f>
        <v>1</v>
      </c>
      <c r="E561" s="8" t="s">
        <v>3873</v>
      </c>
      <c r="G561" t="str">
        <f t="shared" si="8"/>
        <v>Lava A1 Josh-Electronics|Mobiles&amp;Accessories|Smartphones&amp;BasicMobiles|BasicMobiles</v>
      </c>
      <c r="H561">
        <v>1055</v>
      </c>
      <c r="I561" s="8"/>
      <c r="J561">
        <v>1249</v>
      </c>
      <c r="K561">
        <v>1317695</v>
      </c>
      <c r="L561">
        <v>15.532425940752599</v>
      </c>
      <c r="M561">
        <v>0</v>
      </c>
      <c r="O561">
        <v>0.16</v>
      </c>
      <c r="P561">
        <v>3.8</v>
      </c>
      <c r="R561" s="8"/>
      <c r="S561">
        <v>8937.6</v>
      </c>
      <c r="U561">
        <v>2352</v>
      </c>
      <c r="V561" s="8" t="s">
        <v>4410</v>
      </c>
      <c r="W561" s="8" t="s">
        <v>5597</v>
      </c>
      <c r="X561" s="8" t="s">
        <v>6790</v>
      </c>
      <c r="Y561" s="8"/>
      <c r="Z561" s="8" t="s">
        <v>7984</v>
      </c>
      <c r="AA561" s="8" t="s">
        <v>9177</v>
      </c>
      <c r="AB561" s="8" t="s">
        <v>9177</v>
      </c>
      <c r="AC561" s="8" t="s">
        <v>10370</v>
      </c>
      <c r="AD561" s="8" t="s">
        <v>10370</v>
      </c>
      <c r="AE561" s="8" t="s">
        <v>11647</v>
      </c>
      <c r="AF561" s="8" t="s">
        <v>11647</v>
      </c>
      <c r="AG561" s="8" t="s">
        <v>13418</v>
      </c>
      <c r="AH561" s="8" t="s">
        <v>14851</v>
      </c>
      <c r="AI561">
        <v>194</v>
      </c>
      <c r="AJ561" s="8" t="s">
        <v>15757</v>
      </c>
      <c r="AK561" s="8" t="s">
        <v>15770</v>
      </c>
      <c r="AL561" s="8" t="s">
        <v>15804</v>
      </c>
      <c r="AM561" s="8" t="s">
        <v>15878</v>
      </c>
      <c r="AN561" s="8"/>
    </row>
    <row r="562" spans="1:40" x14ac:dyDescent="0.25">
      <c r="A562" s="8" t="s">
        <v>567</v>
      </c>
      <c r="B562" s="8" t="s">
        <v>1904</v>
      </c>
      <c r="C562" s="8" t="s">
        <v>3088</v>
      </c>
      <c r="D562" s="8">
        <f>COUNTA(Table1_2[[#This Row],[product_name2]])</f>
        <v>1</v>
      </c>
      <c r="E562" s="8" t="s">
        <v>3884</v>
      </c>
      <c r="G562" t="str">
        <f t="shared" si="8"/>
        <v>POPIO Tempered Glass-Electronics|Mobiles&amp;Accessories|MobileAccessories|Maintenance,Upkeep&amp;Repairs|ScreenProtectors</v>
      </c>
      <c r="H562">
        <v>150</v>
      </c>
      <c r="I562" s="8" t="s">
        <v>16084</v>
      </c>
      <c r="J562">
        <v>599</v>
      </c>
      <c r="K562">
        <v>89850</v>
      </c>
      <c r="L562">
        <v>74.958263772954922</v>
      </c>
      <c r="M562">
        <v>1</v>
      </c>
      <c r="N562">
        <v>-0.17932472534394289</v>
      </c>
      <c r="O562">
        <v>0.75</v>
      </c>
      <c r="P562">
        <v>4.3</v>
      </c>
      <c r="Q562">
        <v>2575.6999999999998</v>
      </c>
      <c r="R562" s="8" t="s">
        <v>16091</v>
      </c>
      <c r="S562">
        <v>3070.2</v>
      </c>
      <c r="T562">
        <v>3070.2</v>
      </c>
      <c r="U562">
        <v>714</v>
      </c>
      <c r="V562" s="8" t="s">
        <v>4411</v>
      </c>
      <c r="W562" s="8" t="s">
        <v>5598</v>
      </c>
      <c r="X562" s="8" t="s">
        <v>6791</v>
      </c>
      <c r="Y562" s="8"/>
      <c r="Z562" s="8" t="s">
        <v>7985</v>
      </c>
      <c r="AA562" s="8" t="s">
        <v>9178</v>
      </c>
      <c r="AB562" s="8" t="s">
        <v>9178</v>
      </c>
      <c r="AC562" s="8" t="s">
        <v>10371</v>
      </c>
      <c r="AD562" s="8" t="s">
        <v>10371</v>
      </c>
      <c r="AE562" s="8" t="s">
        <v>11648</v>
      </c>
      <c r="AF562" s="8" t="s">
        <v>11648</v>
      </c>
      <c r="AG562" s="8" t="s">
        <v>13419</v>
      </c>
      <c r="AH562" s="8" t="s">
        <v>14852</v>
      </c>
      <c r="AI562">
        <v>449</v>
      </c>
      <c r="AJ562" s="8" t="s">
        <v>15757</v>
      </c>
      <c r="AK562" s="8" t="s">
        <v>15770</v>
      </c>
      <c r="AL562" s="8" t="s">
        <v>15803</v>
      </c>
      <c r="AM562" s="8" t="s">
        <v>15886</v>
      </c>
      <c r="AN562" s="8" t="s">
        <v>15915</v>
      </c>
    </row>
    <row r="563" spans="1:40" x14ac:dyDescent="0.25">
      <c r="A563" s="8" t="s">
        <v>99</v>
      </c>
      <c r="B563" s="8" t="s">
        <v>1449</v>
      </c>
      <c r="C563" s="8" t="s">
        <v>2774</v>
      </c>
      <c r="D563" s="8">
        <f>COUNTA(Table1_2[[#This Row],[product_name2]])</f>
        <v>1</v>
      </c>
      <c r="E563" s="8" t="s">
        <v>3850</v>
      </c>
      <c r="G563" t="str">
        <f t="shared" si="8"/>
        <v>Amazon Basics USB-Computers&amp;Accessories|Accessories&amp;Peripherals|Cables&amp;Accessories|Cables|USBCables</v>
      </c>
      <c r="H563">
        <v>219</v>
      </c>
      <c r="I563" s="8" t="s">
        <v>16083</v>
      </c>
      <c r="J563">
        <v>700</v>
      </c>
      <c r="K563">
        <v>153300</v>
      </c>
      <c r="L563">
        <v>68.714285714285722</v>
      </c>
      <c r="M563">
        <v>1</v>
      </c>
      <c r="N563">
        <v>-0.18062038930795893</v>
      </c>
      <c r="O563">
        <v>0.69</v>
      </c>
      <c r="P563">
        <v>4.3</v>
      </c>
      <c r="Q563">
        <v>3010</v>
      </c>
      <c r="R563" s="8" t="s">
        <v>16092</v>
      </c>
      <c r="S563">
        <v>86223.599999999991</v>
      </c>
      <c r="T563">
        <v>86223.599999999991</v>
      </c>
      <c r="U563">
        <v>20052</v>
      </c>
      <c r="V563" s="8" t="s">
        <v>4119</v>
      </c>
      <c r="W563" s="8" t="s">
        <v>5179</v>
      </c>
      <c r="X563" s="8" t="s">
        <v>6462</v>
      </c>
      <c r="Y563" s="8"/>
      <c r="Z563" s="8" t="s">
        <v>7656</v>
      </c>
      <c r="AA563" s="8" t="s">
        <v>8849</v>
      </c>
      <c r="AB563" s="8" t="s">
        <v>8849</v>
      </c>
      <c r="AC563" s="8" t="s">
        <v>10042</v>
      </c>
      <c r="AD563" s="8" t="s">
        <v>10042</v>
      </c>
      <c r="AE563" s="8" t="s">
        <v>11307</v>
      </c>
      <c r="AF563" s="8" t="s">
        <v>11307</v>
      </c>
      <c r="AG563" s="8" t="s">
        <v>13420</v>
      </c>
      <c r="AH563" s="8" t="s">
        <v>14853</v>
      </c>
      <c r="AI563">
        <v>481</v>
      </c>
      <c r="AJ563" s="8" t="s">
        <v>15756</v>
      </c>
      <c r="AK563" s="8" t="s">
        <v>15765</v>
      </c>
      <c r="AL563" s="8" t="s">
        <v>15794</v>
      </c>
      <c r="AM563" s="8" t="s">
        <v>15864</v>
      </c>
      <c r="AN563" s="8" t="s">
        <v>15999</v>
      </c>
    </row>
    <row r="564" spans="1:40" x14ac:dyDescent="0.25">
      <c r="A564" s="8" t="s">
        <v>568</v>
      </c>
      <c r="B564" s="8" t="s">
        <v>1905</v>
      </c>
      <c r="C564" s="8" t="s">
        <v>3046</v>
      </c>
      <c r="D564" s="8">
        <f>COUNTA(Table1_2[[#This Row],[product_name2]])</f>
        <v>1</v>
      </c>
      <c r="E564" s="8" t="s">
        <v>3887</v>
      </c>
      <c r="G564" t="str">
        <f t="shared" si="8"/>
        <v>Amozo Ultra Hybrid-Electronics|Mobiles&amp;Accessories|MobileAccessories|Cases&amp;Covers|BasicCases</v>
      </c>
      <c r="H564">
        <v>474</v>
      </c>
      <c r="I564" s="8" t="s">
        <v>16083</v>
      </c>
      <c r="J564">
        <v>1799</v>
      </c>
      <c r="K564">
        <v>852726</v>
      </c>
      <c r="L564">
        <v>73.652028904947201</v>
      </c>
      <c r="M564">
        <v>1</v>
      </c>
      <c r="N564">
        <v>-0.18164104010080973</v>
      </c>
      <c r="O564">
        <v>0.74</v>
      </c>
      <c r="P564">
        <v>4.3</v>
      </c>
      <c r="Q564">
        <v>7735.7</v>
      </c>
      <c r="R564" s="8" t="s">
        <v>16092</v>
      </c>
      <c r="S564">
        <v>6252.2</v>
      </c>
      <c r="T564">
        <v>6252.2</v>
      </c>
      <c r="U564">
        <v>1454</v>
      </c>
      <c r="V564" s="8" t="s">
        <v>4360</v>
      </c>
      <c r="W564" s="8" t="s">
        <v>5599</v>
      </c>
      <c r="X564" s="8" t="s">
        <v>6792</v>
      </c>
      <c r="Y564" s="8"/>
      <c r="Z564" s="8" t="s">
        <v>7986</v>
      </c>
      <c r="AA564" s="8" t="s">
        <v>9179</v>
      </c>
      <c r="AB564" s="8" t="s">
        <v>9179</v>
      </c>
      <c r="AC564" s="8" t="s">
        <v>10372</v>
      </c>
      <c r="AD564" s="8" t="s">
        <v>10372</v>
      </c>
      <c r="AE564" s="8" t="s">
        <v>11649</v>
      </c>
      <c r="AF564" s="8" t="s">
        <v>11649</v>
      </c>
      <c r="AG564" s="8" t="s">
        <v>13421</v>
      </c>
      <c r="AH564" s="8" t="s">
        <v>14854</v>
      </c>
      <c r="AI564">
        <v>1325</v>
      </c>
      <c r="AJ564" s="8" t="s">
        <v>15757</v>
      </c>
      <c r="AK564" s="8" t="s">
        <v>15770</v>
      </c>
      <c r="AL564" s="8" t="s">
        <v>15803</v>
      </c>
      <c r="AM564" s="8" t="s">
        <v>15889</v>
      </c>
      <c r="AN564" s="8" t="s">
        <v>16014</v>
      </c>
    </row>
    <row r="565" spans="1:40" x14ac:dyDescent="0.25">
      <c r="A565" s="8" t="s">
        <v>103</v>
      </c>
      <c r="B565" s="8" t="s">
        <v>1453</v>
      </c>
      <c r="C565" s="8" t="s">
        <v>2778</v>
      </c>
      <c r="D565" s="8">
        <f>COUNTA(Table1_2[[#This Row],[product_name2]])</f>
        <v>1</v>
      </c>
      <c r="E565" s="8" t="s">
        <v>3850</v>
      </c>
      <c r="G565" t="str">
        <f t="shared" si="8"/>
        <v>Pinnaclz Original Combo-Computers&amp;Accessories|Accessories&amp;Peripherals|Cables&amp;Accessories|Cables|USBCables</v>
      </c>
      <c r="H565">
        <v>115</v>
      </c>
      <c r="I565" s="8" t="s">
        <v>16084</v>
      </c>
      <c r="J565">
        <v>499</v>
      </c>
      <c r="K565">
        <v>57385</v>
      </c>
      <c r="L565">
        <v>76.953907815631268</v>
      </c>
      <c r="M565">
        <v>1</v>
      </c>
      <c r="N565">
        <v>-0.18290027696066977</v>
      </c>
      <c r="O565">
        <v>0.77</v>
      </c>
      <c r="P565">
        <v>4</v>
      </c>
      <c r="Q565">
        <v>1996</v>
      </c>
      <c r="R565" s="8" t="s">
        <v>16092</v>
      </c>
      <c r="S565">
        <v>30928</v>
      </c>
      <c r="T565">
        <v>30928</v>
      </c>
      <c r="U565">
        <v>7732</v>
      </c>
      <c r="V565" s="8" t="s">
        <v>4123</v>
      </c>
      <c r="W565" s="8" t="s">
        <v>5183</v>
      </c>
      <c r="X565" s="8" t="s">
        <v>6465</v>
      </c>
      <c r="Y565" s="8"/>
      <c r="Z565" s="8" t="s">
        <v>7659</v>
      </c>
      <c r="AA565" s="8" t="s">
        <v>8852</v>
      </c>
      <c r="AB565" s="8" t="s">
        <v>8852</v>
      </c>
      <c r="AC565" s="8" t="s">
        <v>10045</v>
      </c>
      <c r="AD565" s="8" t="s">
        <v>11179</v>
      </c>
      <c r="AE565" s="8" t="s">
        <v>11310</v>
      </c>
      <c r="AF565" s="8" t="s">
        <v>12481</v>
      </c>
      <c r="AG565" s="8" t="s">
        <v>13422</v>
      </c>
      <c r="AH565" s="8" t="s">
        <v>14855</v>
      </c>
      <c r="AI565">
        <v>384</v>
      </c>
      <c r="AJ565" s="8" t="s">
        <v>15756</v>
      </c>
      <c r="AK565" s="8" t="s">
        <v>15765</v>
      </c>
      <c r="AL565" s="8" t="s">
        <v>15794</v>
      </c>
      <c r="AM565" s="8" t="s">
        <v>15864</v>
      </c>
      <c r="AN565" s="8" t="s">
        <v>15999</v>
      </c>
    </row>
    <row r="566" spans="1:40" x14ac:dyDescent="0.25">
      <c r="A566" s="8" t="s">
        <v>569</v>
      </c>
      <c r="B566" s="8" t="s">
        <v>1906</v>
      </c>
      <c r="C566" s="8" t="s">
        <v>3097</v>
      </c>
      <c r="D566" s="8">
        <f>COUNTA(Table1_2[[#This Row],[product_name2]])</f>
        <v>1</v>
      </c>
      <c r="E566" s="8" t="s">
        <v>3877</v>
      </c>
      <c r="G566" t="str">
        <f t="shared" si="8"/>
        <v>FLiX Usb Charger,Flix-Electronics|Mobiles&amp;Accessories|MobileAccessories|Chargers|WallChargers</v>
      </c>
      <c r="H566">
        <v>239</v>
      </c>
      <c r="I566" s="8" t="s">
        <v>16083</v>
      </c>
      <c r="J566">
        <v>599</v>
      </c>
      <c r="K566">
        <v>143161</v>
      </c>
      <c r="L566">
        <v>60.100166944908182</v>
      </c>
      <c r="M566">
        <v>1</v>
      </c>
      <c r="N566">
        <v>-0.18263599330423752</v>
      </c>
      <c r="O566">
        <v>0.6</v>
      </c>
      <c r="P566">
        <v>3.9</v>
      </c>
      <c r="Q566">
        <v>2336.1</v>
      </c>
      <c r="R566" s="8" t="s">
        <v>16092</v>
      </c>
      <c r="S566">
        <v>8373.2999999999993</v>
      </c>
      <c r="T566">
        <v>8373.2999999999993</v>
      </c>
      <c r="U566">
        <v>2147</v>
      </c>
      <c r="V566" s="8" t="s">
        <v>4412</v>
      </c>
      <c r="W566" s="8" t="s">
        <v>5600</v>
      </c>
      <c r="X566" s="8" t="s">
        <v>6758</v>
      </c>
      <c r="Y566" s="8"/>
      <c r="Z566" s="8" t="s">
        <v>7952</v>
      </c>
      <c r="AA566" s="8" t="s">
        <v>9145</v>
      </c>
      <c r="AB566" s="8" t="s">
        <v>9145</v>
      </c>
      <c r="AC566" s="8" t="s">
        <v>10338</v>
      </c>
      <c r="AD566" s="8" t="s">
        <v>10338</v>
      </c>
      <c r="AE566" s="8" t="s">
        <v>11615</v>
      </c>
      <c r="AF566" s="8" t="s">
        <v>11615</v>
      </c>
      <c r="AG566" s="8" t="s">
        <v>13423</v>
      </c>
      <c r="AH566" s="8" t="s">
        <v>14856</v>
      </c>
      <c r="AI566">
        <v>360</v>
      </c>
      <c r="AJ566" s="8" t="s">
        <v>15757</v>
      </c>
      <c r="AK566" s="8" t="s">
        <v>15770</v>
      </c>
      <c r="AL566" s="8" t="s">
        <v>15803</v>
      </c>
      <c r="AM566" s="8" t="s">
        <v>15875</v>
      </c>
      <c r="AN566" s="8" t="s">
        <v>16009</v>
      </c>
    </row>
    <row r="567" spans="1:40" x14ac:dyDescent="0.25">
      <c r="A567" s="8" t="s">
        <v>570</v>
      </c>
      <c r="B567" s="8" t="s">
        <v>1907</v>
      </c>
      <c r="C567" s="8" t="s">
        <v>2993</v>
      </c>
      <c r="D567" s="8">
        <f>COUNTA(Table1_2[[#This Row],[product_name2]])</f>
        <v>1</v>
      </c>
      <c r="E567" s="8" t="s">
        <v>3871</v>
      </c>
      <c r="G567" t="str">
        <f t="shared" si="8"/>
        <v>Redmi 9A Sport-Electronics|Mobiles&amp;Accessories|Smartphones&amp;BasicMobiles|Smartphones</v>
      </c>
      <c r="H567">
        <v>7499</v>
      </c>
      <c r="I567" s="8"/>
      <c r="J567">
        <v>9499</v>
      </c>
      <c r="K567">
        <v>71233001</v>
      </c>
      <c r="L567">
        <v>21.054847878724079</v>
      </c>
      <c r="M567">
        <v>0</v>
      </c>
      <c r="O567">
        <v>0.21</v>
      </c>
      <c r="P567">
        <v>4.0999999999999996</v>
      </c>
      <c r="R567" s="8"/>
      <c r="S567">
        <v>1286711.2</v>
      </c>
      <c r="U567">
        <v>313832</v>
      </c>
      <c r="V567" s="8" t="s">
        <v>4311</v>
      </c>
      <c r="W567" s="8" t="s">
        <v>5601</v>
      </c>
      <c r="X567" s="8" t="s">
        <v>6682</v>
      </c>
      <c r="Y567" s="8"/>
      <c r="Z567" s="8" t="s">
        <v>7876</v>
      </c>
      <c r="AA567" s="8" t="s">
        <v>9069</v>
      </c>
      <c r="AB567" s="8" t="s">
        <v>9069</v>
      </c>
      <c r="AC567" s="8" t="s">
        <v>10262</v>
      </c>
      <c r="AD567" s="8" t="s">
        <v>10262</v>
      </c>
      <c r="AE567" s="8" t="s">
        <v>11536</v>
      </c>
      <c r="AF567" s="8" t="s">
        <v>11536</v>
      </c>
      <c r="AG567" s="8" t="s">
        <v>13245</v>
      </c>
      <c r="AH567" s="8" t="s">
        <v>14857</v>
      </c>
      <c r="AI567">
        <v>2000</v>
      </c>
      <c r="AJ567" s="8" t="s">
        <v>15757</v>
      </c>
      <c r="AK567" s="8" t="s">
        <v>15770</v>
      </c>
      <c r="AL567" s="8" t="s">
        <v>15804</v>
      </c>
      <c r="AM567" s="8" t="s">
        <v>15876</v>
      </c>
      <c r="AN567" s="8"/>
    </row>
    <row r="568" spans="1:40" x14ac:dyDescent="0.25">
      <c r="A568" s="8" t="s">
        <v>571</v>
      </c>
      <c r="B568" s="8" t="s">
        <v>1908</v>
      </c>
      <c r="C568" s="8" t="s">
        <v>3098</v>
      </c>
      <c r="D568" s="8">
        <f>COUNTA(Table1_2[[#This Row],[product_name2]])</f>
        <v>1</v>
      </c>
      <c r="E568" s="8" t="s">
        <v>3869</v>
      </c>
      <c r="G568" t="str">
        <f t="shared" si="8"/>
        <v>Prolet Classic Bumper-Electronics|WearableTechnology|SmartWatches</v>
      </c>
      <c r="H568">
        <v>265</v>
      </c>
      <c r="I568" s="8" t="s">
        <v>16083</v>
      </c>
      <c r="J568">
        <v>999</v>
      </c>
      <c r="K568">
        <v>264735</v>
      </c>
      <c r="L568">
        <v>73.473473473473476</v>
      </c>
      <c r="M568">
        <v>1</v>
      </c>
      <c r="N568">
        <v>-0.18232297542122694</v>
      </c>
      <c r="O568">
        <v>0.73</v>
      </c>
      <c r="P568">
        <v>3.7</v>
      </c>
      <c r="Q568">
        <v>3696.3</v>
      </c>
      <c r="R568" s="8" t="s">
        <v>16091</v>
      </c>
      <c r="S568">
        <v>1720.5</v>
      </c>
      <c r="T568">
        <v>1720.5</v>
      </c>
      <c r="U568">
        <v>465</v>
      </c>
      <c r="V568" s="8" t="s">
        <v>4413</v>
      </c>
      <c r="W568" s="8" t="s">
        <v>5602</v>
      </c>
      <c r="X568" s="8" t="s">
        <v>6793</v>
      </c>
      <c r="Y568" s="8"/>
      <c r="Z568" s="8" t="s">
        <v>7987</v>
      </c>
      <c r="AA568" s="8" t="s">
        <v>9180</v>
      </c>
      <c r="AB568" s="8" t="s">
        <v>9180</v>
      </c>
      <c r="AC568" s="8" t="s">
        <v>10373</v>
      </c>
      <c r="AD568" s="8" t="s">
        <v>10373</v>
      </c>
      <c r="AE568" s="8" t="s">
        <v>11650</v>
      </c>
      <c r="AF568" s="8" t="s">
        <v>11650</v>
      </c>
      <c r="AG568" s="8" t="s">
        <v>13424</v>
      </c>
      <c r="AH568" s="8" t="s">
        <v>14858</v>
      </c>
      <c r="AI568">
        <v>734</v>
      </c>
      <c r="AJ568" s="8" t="s">
        <v>15757</v>
      </c>
      <c r="AK568" s="8" t="s">
        <v>15769</v>
      </c>
      <c r="AL568" s="8" t="s">
        <v>15802</v>
      </c>
      <c r="AM568" s="8"/>
      <c r="AN568" s="8"/>
    </row>
    <row r="569" spans="1:40" x14ac:dyDescent="0.25">
      <c r="A569" s="8" t="s">
        <v>572</v>
      </c>
      <c r="B569" s="8" t="s">
        <v>1909</v>
      </c>
      <c r="C569" s="8" t="s">
        <v>3099</v>
      </c>
      <c r="D569" s="8">
        <f>COUNTA(Table1_2[[#This Row],[product_name2]])</f>
        <v>1</v>
      </c>
      <c r="E569" s="8" t="s">
        <v>3871</v>
      </c>
      <c r="G569" t="str">
        <f t="shared" si="8"/>
        <v>Samsung Galaxy S20-Electronics|Mobiles&amp;Accessories|Smartphones&amp;BasicMobiles|Smartphones</v>
      </c>
      <c r="H569">
        <v>37990</v>
      </c>
      <c r="I569" s="8"/>
      <c r="J569">
        <v>74999</v>
      </c>
      <c r="K569">
        <v>2849212010</v>
      </c>
      <c r="L569">
        <v>49.345991279883727</v>
      </c>
      <c r="M569">
        <v>0</v>
      </c>
      <c r="O569">
        <v>0.49</v>
      </c>
      <c r="P569">
        <v>4.2</v>
      </c>
      <c r="R569" s="8"/>
      <c r="S569">
        <v>116718</v>
      </c>
      <c r="U569">
        <v>27790</v>
      </c>
      <c r="V569" s="8" t="s">
        <v>4414</v>
      </c>
      <c r="W569" s="8" t="s">
        <v>5603</v>
      </c>
      <c r="X569" s="8" t="s">
        <v>6794</v>
      </c>
      <c r="Y569" s="8"/>
      <c r="Z569" s="8" t="s">
        <v>7988</v>
      </c>
      <c r="AA569" s="8" t="s">
        <v>9181</v>
      </c>
      <c r="AB569" s="8" t="s">
        <v>9181</v>
      </c>
      <c r="AC569" s="8" t="s">
        <v>10374</v>
      </c>
      <c r="AD569" s="8" t="s">
        <v>10374</v>
      </c>
      <c r="AE569" s="8" t="s">
        <v>11651</v>
      </c>
      <c r="AF569" s="8" t="s">
        <v>12598</v>
      </c>
      <c r="AG569" s="8" t="s">
        <v>13425</v>
      </c>
      <c r="AH569" s="8" t="s">
        <v>14859</v>
      </c>
      <c r="AI569">
        <v>37009</v>
      </c>
      <c r="AJ569" s="8" t="s">
        <v>15757</v>
      </c>
      <c r="AK569" s="8" t="s">
        <v>15770</v>
      </c>
      <c r="AL569" s="8" t="s">
        <v>15804</v>
      </c>
      <c r="AM569" s="8" t="s">
        <v>15876</v>
      </c>
      <c r="AN569" s="8"/>
    </row>
    <row r="570" spans="1:40" x14ac:dyDescent="0.25">
      <c r="A570" s="8" t="s">
        <v>105</v>
      </c>
      <c r="B570" s="8" t="s">
        <v>1455</v>
      </c>
      <c r="C570" s="8" t="s">
        <v>2779</v>
      </c>
      <c r="D570" s="8">
        <f>COUNTA(Table1_2[[#This Row],[product_name2]])</f>
        <v>1</v>
      </c>
      <c r="E570" s="8" t="s">
        <v>3850</v>
      </c>
      <c r="G570" t="str">
        <f t="shared" si="8"/>
        <v>Ambrane 2 in-Computers&amp;Accessories|Accessories&amp;Peripherals|Cables&amp;Accessories|Cables|USBCables</v>
      </c>
      <c r="H570">
        <v>199</v>
      </c>
      <c r="I570" s="8" t="s">
        <v>16084</v>
      </c>
      <c r="J570">
        <v>499</v>
      </c>
      <c r="K570">
        <v>99301</v>
      </c>
      <c r="L570">
        <v>60.120240480961932</v>
      </c>
      <c r="M570">
        <v>1</v>
      </c>
      <c r="N570">
        <v>-0.18087745315455811</v>
      </c>
      <c r="O570">
        <v>0.6</v>
      </c>
      <c r="P570">
        <v>4.0999999999999996</v>
      </c>
      <c r="Q570">
        <v>2045.8999999999999</v>
      </c>
      <c r="R570" s="8" t="s">
        <v>16091</v>
      </c>
      <c r="S570">
        <v>2468.1999999999998</v>
      </c>
      <c r="T570">
        <v>2468.1999999999998</v>
      </c>
      <c r="U570">
        <v>602</v>
      </c>
      <c r="V570" s="8" t="s">
        <v>4087</v>
      </c>
      <c r="W570" s="8" t="s">
        <v>5185</v>
      </c>
      <c r="X570" s="8" t="s">
        <v>6467</v>
      </c>
      <c r="Y570" s="8"/>
      <c r="Z570" s="8" t="s">
        <v>7661</v>
      </c>
      <c r="AA570" s="8" t="s">
        <v>8854</v>
      </c>
      <c r="AB570" s="8" t="s">
        <v>8854</v>
      </c>
      <c r="AC570" s="8" t="s">
        <v>10047</v>
      </c>
      <c r="AD570" s="8" t="s">
        <v>10047</v>
      </c>
      <c r="AE570" s="8" t="s">
        <v>11312</v>
      </c>
      <c r="AF570" s="8" t="s">
        <v>12483</v>
      </c>
      <c r="AG570" s="8" t="s">
        <v>13426</v>
      </c>
      <c r="AH570" s="8" t="s">
        <v>14860</v>
      </c>
      <c r="AI570">
        <v>300</v>
      </c>
      <c r="AJ570" s="8" t="s">
        <v>15756</v>
      </c>
      <c r="AK570" s="8" t="s">
        <v>15765</v>
      </c>
      <c r="AL570" s="8" t="s">
        <v>15794</v>
      </c>
      <c r="AM570" s="8" t="s">
        <v>15864</v>
      </c>
      <c r="AN570" s="8" t="s">
        <v>15999</v>
      </c>
    </row>
    <row r="571" spans="1:40" x14ac:dyDescent="0.25">
      <c r="A571" s="8" t="s">
        <v>106</v>
      </c>
      <c r="B571" s="8" t="s">
        <v>1456</v>
      </c>
      <c r="C571" s="8" t="s">
        <v>2743</v>
      </c>
      <c r="D571" s="8">
        <f>COUNTA(Table1_2[[#This Row],[product_name2]])</f>
        <v>1</v>
      </c>
      <c r="E571" s="8" t="s">
        <v>3850</v>
      </c>
      <c r="G571" t="str">
        <f t="shared" si="8"/>
        <v>Ambrane 60W /-Computers&amp;Accessories|Accessories&amp;Peripherals|Cables&amp;Accessories|Cables|USBCables</v>
      </c>
      <c r="H571">
        <v>179</v>
      </c>
      <c r="I571" s="8" t="s">
        <v>16084</v>
      </c>
      <c r="J571">
        <v>399</v>
      </c>
      <c r="K571">
        <v>71421</v>
      </c>
      <c r="L571">
        <v>55.13784461152882</v>
      </c>
      <c r="M571">
        <v>1</v>
      </c>
      <c r="N571">
        <v>-0.18094792885734656</v>
      </c>
      <c r="O571">
        <v>0.55000000000000004</v>
      </c>
      <c r="P571">
        <v>4</v>
      </c>
      <c r="Q571">
        <v>1596</v>
      </c>
      <c r="R571" s="8" t="s">
        <v>16092</v>
      </c>
      <c r="S571">
        <v>5692</v>
      </c>
      <c r="T571">
        <v>5692</v>
      </c>
      <c r="U571">
        <v>1423</v>
      </c>
      <c r="V571" s="8" t="s">
        <v>4110</v>
      </c>
      <c r="W571" s="8" t="s">
        <v>5186</v>
      </c>
      <c r="X571" s="8" t="s">
        <v>6468</v>
      </c>
      <c r="Y571" s="8"/>
      <c r="Z571" s="8" t="s">
        <v>7662</v>
      </c>
      <c r="AA571" s="8" t="s">
        <v>8855</v>
      </c>
      <c r="AB571" s="8" t="s">
        <v>8855</v>
      </c>
      <c r="AC571" s="8" t="s">
        <v>10048</v>
      </c>
      <c r="AD571" s="8" t="s">
        <v>11180</v>
      </c>
      <c r="AE571" s="8" t="s">
        <v>11313</v>
      </c>
      <c r="AF571" s="8" t="s">
        <v>12484</v>
      </c>
      <c r="AG571" s="8" t="s">
        <v>13427</v>
      </c>
      <c r="AH571" s="8" t="s">
        <v>14861</v>
      </c>
      <c r="AI571">
        <v>220</v>
      </c>
      <c r="AJ571" s="8" t="s">
        <v>15756</v>
      </c>
      <c r="AK571" s="8" t="s">
        <v>15765</v>
      </c>
      <c r="AL571" s="8" t="s">
        <v>15794</v>
      </c>
      <c r="AM571" s="8" t="s">
        <v>15864</v>
      </c>
      <c r="AN571" s="8" t="s">
        <v>15999</v>
      </c>
    </row>
    <row r="572" spans="1:40" x14ac:dyDescent="0.25">
      <c r="A572" s="8" t="s">
        <v>573</v>
      </c>
      <c r="B572" s="8" t="s">
        <v>1910</v>
      </c>
      <c r="C572" s="8" t="s">
        <v>3100</v>
      </c>
      <c r="D572" s="8">
        <f>COUNTA(Table1_2[[#This Row],[product_name2]])</f>
        <v>1</v>
      </c>
      <c r="E572" s="8" t="s">
        <v>3880</v>
      </c>
      <c r="G572" t="str">
        <f t="shared" si="8"/>
        <v>WeCool S5 Long-Electronics|Mobiles&amp;Accessories|MobileAccessories|Photo&amp;VideoAccessories|SelfieSticks</v>
      </c>
      <c r="H572">
        <v>1799</v>
      </c>
      <c r="I572" s="8" t="s">
        <v>16085</v>
      </c>
      <c r="J572">
        <v>3999</v>
      </c>
      <c r="K572">
        <v>7194201</v>
      </c>
      <c r="L572">
        <v>55.013753438359593</v>
      </c>
      <c r="M572">
        <v>1</v>
      </c>
      <c r="N572">
        <v>-0.18081804702093413</v>
      </c>
      <c r="O572">
        <v>0.55000000000000004</v>
      </c>
      <c r="P572">
        <v>4.5999999999999996</v>
      </c>
      <c r="Q572">
        <v>18395.399999999998</v>
      </c>
      <c r="R572" s="8" t="s">
        <v>16091</v>
      </c>
      <c r="S572">
        <v>1127</v>
      </c>
      <c r="T572">
        <v>1127</v>
      </c>
      <c r="U572">
        <v>245</v>
      </c>
      <c r="V572" s="8" t="s">
        <v>4415</v>
      </c>
      <c r="W572" s="8" t="s">
        <v>5604</v>
      </c>
      <c r="X572" s="8" t="s">
        <v>6795</v>
      </c>
      <c r="Y572" s="8"/>
      <c r="Z572" s="8" t="s">
        <v>7989</v>
      </c>
      <c r="AA572" s="8" t="s">
        <v>9182</v>
      </c>
      <c r="AB572" s="8" t="s">
        <v>9182</v>
      </c>
      <c r="AC572" s="8" t="s">
        <v>10375</v>
      </c>
      <c r="AD572" s="8" t="s">
        <v>10375</v>
      </c>
      <c r="AE572" s="8" t="s">
        <v>11652</v>
      </c>
      <c r="AF572" s="8" t="s">
        <v>11652</v>
      </c>
      <c r="AG572" s="8" t="s">
        <v>13428</v>
      </c>
      <c r="AH572" s="8" t="s">
        <v>14862</v>
      </c>
      <c r="AI572">
        <v>2200</v>
      </c>
      <c r="AJ572" s="8" t="s">
        <v>15757</v>
      </c>
      <c r="AK572" s="8" t="s">
        <v>15770</v>
      </c>
      <c r="AL572" s="8" t="s">
        <v>15803</v>
      </c>
      <c r="AM572" s="8" t="s">
        <v>15882</v>
      </c>
      <c r="AN572" s="8" t="s">
        <v>16012</v>
      </c>
    </row>
    <row r="573" spans="1:40" x14ac:dyDescent="0.25">
      <c r="A573" s="8" t="s">
        <v>574</v>
      </c>
      <c r="B573" s="8" t="s">
        <v>1911</v>
      </c>
      <c r="C573" s="8" t="s">
        <v>3101</v>
      </c>
      <c r="D573" s="8">
        <f>COUNTA(Table1_2[[#This Row],[product_name2]])</f>
        <v>1</v>
      </c>
      <c r="E573" s="8" t="s">
        <v>3871</v>
      </c>
      <c r="G573" t="str">
        <f t="shared" si="8"/>
        <v>POCO C31 (Royal-Electronics|Mobiles&amp;Accessories|Smartphones&amp;BasicMobiles|Smartphones</v>
      </c>
      <c r="H573">
        <v>8499</v>
      </c>
      <c r="I573" s="8"/>
      <c r="J573">
        <v>11999</v>
      </c>
      <c r="K573">
        <v>101979501</v>
      </c>
      <c r="L573">
        <v>29.169097424785399</v>
      </c>
      <c r="M573">
        <v>0</v>
      </c>
      <c r="O573">
        <v>0.28999999999999998</v>
      </c>
      <c r="P573">
        <v>3.9</v>
      </c>
      <c r="R573" s="8"/>
      <c r="S573">
        <v>1076.3999999999999</v>
      </c>
      <c r="U573">
        <v>276</v>
      </c>
      <c r="V573" s="8" t="s">
        <v>4400</v>
      </c>
      <c r="W573" s="8" t="s">
        <v>5605</v>
      </c>
      <c r="X573" s="8" t="s">
        <v>6796</v>
      </c>
      <c r="Y573" s="8"/>
      <c r="Z573" s="8" t="s">
        <v>7990</v>
      </c>
      <c r="AA573" s="8" t="s">
        <v>9183</v>
      </c>
      <c r="AB573" s="8" t="s">
        <v>9183</v>
      </c>
      <c r="AC573" s="8" t="s">
        <v>10376</v>
      </c>
      <c r="AD573" s="8" t="s">
        <v>10376</v>
      </c>
      <c r="AE573" s="8" t="s">
        <v>11653</v>
      </c>
      <c r="AF573" s="8" t="s">
        <v>11653</v>
      </c>
      <c r="AG573" s="8" t="s">
        <v>13429</v>
      </c>
      <c r="AH573" s="8" t="s">
        <v>14863</v>
      </c>
      <c r="AI573">
        <v>3500</v>
      </c>
      <c r="AJ573" s="8" t="s">
        <v>15757</v>
      </c>
      <c r="AK573" s="8" t="s">
        <v>15770</v>
      </c>
      <c r="AL573" s="8" t="s">
        <v>15804</v>
      </c>
      <c r="AM573" s="8" t="s">
        <v>15876</v>
      </c>
      <c r="AN573" s="8"/>
    </row>
    <row r="574" spans="1:40" x14ac:dyDescent="0.25">
      <c r="A574" s="8" t="s">
        <v>575</v>
      </c>
      <c r="B574" s="8" t="s">
        <v>1912</v>
      </c>
      <c r="C574" s="8" t="s">
        <v>2985</v>
      </c>
      <c r="D574" s="8">
        <f>COUNTA(Table1_2[[#This Row],[product_name2]])</f>
        <v>1</v>
      </c>
      <c r="E574" s="8" t="s">
        <v>3869</v>
      </c>
      <c r="G574" t="str">
        <f t="shared" si="8"/>
        <v>Noise ColorFit Pulse-Electronics|WearableTechnology|SmartWatches</v>
      </c>
      <c r="H574">
        <v>1999</v>
      </c>
      <c r="I574" s="8" t="s">
        <v>16085</v>
      </c>
      <c r="J574">
        <v>3999</v>
      </c>
      <c r="K574">
        <v>7994001</v>
      </c>
      <c r="L574">
        <v>50.01250312578145</v>
      </c>
      <c r="M574">
        <v>1</v>
      </c>
      <c r="N574">
        <v>-0.18261895868255515</v>
      </c>
      <c r="O574">
        <v>0.5</v>
      </c>
      <c r="P574">
        <v>4</v>
      </c>
      <c r="Q574">
        <v>15996</v>
      </c>
      <c r="R574" s="8" t="s">
        <v>16092</v>
      </c>
      <c r="S574">
        <v>121016</v>
      </c>
      <c r="T574">
        <v>121016</v>
      </c>
      <c r="U574">
        <v>30254</v>
      </c>
      <c r="V574" s="8" t="s">
        <v>4304</v>
      </c>
      <c r="W574" s="8" t="s">
        <v>5606</v>
      </c>
      <c r="X574" s="8" t="s">
        <v>6797</v>
      </c>
      <c r="Y574" s="8"/>
      <c r="Z574" s="8" t="s">
        <v>7991</v>
      </c>
      <c r="AA574" s="8" t="s">
        <v>9184</v>
      </c>
      <c r="AB574" s="8" t="s">
        <v>9184</v>
      </c>
      <c r="AC574" s="8" t="s">
        <v>10377</v>
      </c>
      <c r="AD574" s="8" t="s">
        <v>10377</v>
      </c>
      <c r="AE574" s="8" t="s">
        <v>11654</v>
      </c>
      <c r="AF574" s="8" t="s">
        <v>11654</v>
      </c>
      <c r="AG574" s="8" t="s">
        <v>13430</v>
      </c>
      <c r="AH574" s="8" t="s">
        <v>14864</v>
      </c>
      <c r="AI574">
        <v>2000</v>
      </c>
      <c r="AJ574" s="8" t="s">
        <v>15757</v>
      </c>
      <c r="AK574" s="8" t="s">
        <v>15769</v>
      </c>
      <c r="AL574" s="8" t="s">
        <v>15802</v>
      </c>
      <c r="AM574" s="8"/>
      <c r="AN574" s="8"/>
    </row>
    <row r="575" spans="1:40" x14ac:dyDescent="0.25">
      <c r="A575" s="8" t="s">
        <v>576</v>
      </c>
      <c r="B575" s="8" t="s">
        <v>1748</v>
      </c>
      <c r="C575" s="8" t="s">
        <v>2996</v>
      </c>
      <c r="D575" s="8">
        <f>COUNTA(Table1_2[[#This Row],[product_name2]])</f>
        <v>1</v>
      </c>
      <c r="E575" s="8" t="s">
        <v>3869</v>
      </c>
      <c r="G575" t="str">
        <f t="shared" si="8"/>
        <v>Fire-Boltt Visionary 1.78"-Electronics|WearableTechnology|SmartWatches</v>
      </c>
      <c r="H575">
        <v>3999</v>
      </c>
      <c r="I575" s="8" t="s">
        <v>16085</v>
      </c>
      <c r="J575">
        <v>17999</v>
      </c>
      <c r="K575">
        <v>71978001</v>
      </c>
      <c r="L575">
        <v>77.782099005500299</v>
      </c>
      <c r="M575">
        <v>1</v>
      </c>
      <c r="N575">
        <v>-0.18255076171574219</v>
      </c>
      <c r="O575">
        <v>0.78</v>
      </c>
      <c r="P575">
        <v>4.3</v>
      </c>
      <c r="Q575">
        <v>77395.7</v>
      </c>
      <c r="R575" s="8" t="s">
        <v>16092</v>
      </c>
      <c r="S575">
        <v>73792.3</v>
      </c>
      <c r="T575">
        <v>73792.3</v>
      </c>
      <c r="U575">
        <v>17161</v>
      </c>
      <c r="V575" s="8" t="s">
        <v>4285</v>
      </c>
      <c r="W575" s="8" t="s">
        <v>5607</v>
      </c>
      <c r="X575" s="8" t="s">
        <v>6683</v>
      </c>
      <c r="Y575" s="8"/>
      <c r="Z575" s="8" t="s">
        <v>7877</v>
      </c>
      <c r="AA575" s="8" t="s">
        <v>9070</v>
      </c>
      <c r="AB575" s="8" t="s">
        <v>9070</v>
      </c>
      <c r="AC575" s="8" t="s">
        <v>10263</v>
      </c>
      <c r="AD575" s="8" t="s">
        <v>10263</v>
      </c>
      <c r="AE575" s="8" t="s">
        <v>11538</v>
      </c>
      <c r="AF575" s="8" t="s">
        <v>12554</v>
      </c>
      <c r="AG575" s="8" t="s">
        <v>13431</v>
      </c>
      <c r="AH575" s="8" t="s">
        <v>14865</v>
      </c>
      <c r="AI575">
        <v>14000</v>
      </c>
      <c r="AJ575" s="8" t="s">
        <v>15757</v>
      </c>
      <c r="AK575" s="8" t="s">
        <v>15769</v>
      </c>
      <c r="AL575" s="8" t="s">
        <v>15802</v>
      </c>
      <c r="AM575" s="8"/>
      <c r="AN575" s="8"/>
    </row>
    <row r="576" spans="1:40" x14ac:dyDescent="0.25">
      <c r="A576" s="8" t="s">
        <v>577</v>
      </c>
      <c r="B576" s="8" t="s">
        <v>1913</v>
      </c>
      <c r="C576" s="8" t="s">
        <v>3102</v>
      </c>
      <c r="D576" s="8">
        <f>COUNTA(Table1_2[[#This Row],[product_name2]])</f>
        <v>1</v>
      </c>
      <c r="E576" s="8" t="s">
        <v>3877</v>
      </c>
      <c r="G576" t="str">
        <f t="shared" si="8"/>
        <v>Amazon Basics 2-Electronics|Mobiles&amp;Accessories|MobileAccessories|Chargers|WallChargers</v>
      </c>
      <c r="H576">
        <v>219</v>
      </c>
      <c r="I576" s="8" t="s">
        <v>16083</v>
      </c>
      <c r="J576">
        <v>499</v>
      </c>
      <c r="K576">
        <v>109281</v>
      </c>
      <c r="L576">
        <v>56.112224448897798</v>
      </c>
      <c r="M576">
        <v>1</v>
      </c>
      <c r="N576">
        <v>-0.18402445966010583</v>
      </c>
      <c r="O576">
        <v>0.56000000000000005</v>
      </c>
      <c r="P576">
        <v>4.4000000000000004</v>
      </c>
      <c r="Q576">
        <v>2195.6000000000004</v>
      </c>
      <c r="R576" s="8" t="s">
        <v>16091</v>
      </c>
      <c r="S576">
        <v>61.600000000000009</v>
      </c>
      <c r="T576">
        <v>61.600000000000009</v>
      </c>
      <c r="U576">
        <v>14</v>
      </c>
      <c r="V576" s="8" t="s">
        <v>4416</v>
      </c>
      <c r="W576" s="8" t="s">
        <v>5608</v>
      </c>
      <c r="X576" s="8" t="s">
        <v>6798</v>
      </c>
      <c r="Y576" s="8"/>
      <c r="Z576" s="8" t="s">
        <v>7992</v>
      </c>
      <c r="AA576" s="8" t="s">
        <v>9185</v>
      </c>
      <c r="AB576" s="8" t="s">
        <v>9185</v>
      </c>
      <c r="AC576" s="8" t="s">
        <v>10378</v>
      </c>
      <c r="AD576" s="8" t="s">
        <v>10378</v>
      </c>
      <c r="AE576" s="8" t="s">
        <v>11655</v>
      </c>
      <c r="AF576" s="8" t="s">
        <v>11655</v>
      </c>
      <c r="AG576" s="8" t="s">
        <v>13432</v>
      </c>
      <c r="AH576" s="8" t="s">
        <v>14866</v>
      </c>
      <c r="AI576">
        <v>280</v>
      </c>
      <c r="AJ576" s="8" t="s">
        <v>15757</v>
      </c>
      <c r="AK576" s="8" t="s">
        <v>15770</v>
      </c>
      <c r="AL576" s="8" t="s">
        <v>15803</v>
      </c>
      <c r="AM576" s="8" t="s">
        <v>15875</v>
      </c>
      <c r="AN576" s="8" t="s">
        <v>16009</v>
      </c>
    </row>
    <row r="577" spans="1:40" x14ac:dyDescent="0.25">
      <c r="A577" s="8" t="s">
        <v>578</v>
      </c>
      <c r="B577" s="8" t="s">
        <v>1914</v>
      </c>
      <c r="C577" s="8" t="s">
        <v>3103</v>
      </c>
      <c r="D577" s="8">
        <f>COUNTA(Table1_2[[#This Row],[product_name2]])</f>
        <v>1</v>
      </c>
      <c r="E577" s="8" t="s">
        <v>3880</v>
      </c>
      <c r="G577" t="str">
        <f t="shared" si="8"/>
        <v>Mobilife Bluetooth Extendable-Electronics|Mobiles&amp;Accessories|MobileAccessories|Photo&amp;VideoAccessories|SelfieSticks</v>
      </c>
      <c r="H577">
        <v>599</v>
      </c>
      <c r="I577" s="8" t="s">
        <v>16085</v>
      </c>
      <c r="J577">
        <v>1399</v>
      </c>
      <c r="K577">
        <v>838001</v>
      </c>
      <c r="L577">
        <v>57.183702644746248</v>
      </c>
      <c r="M577">
        <v>1</v>
      </c>
      <c r="N577">
        <v>-0.18475542393652686</v>
      </c>
      <c r="O577">
        <v>0.56999999999999995</v>
      </c>
      <c r="P577">
        <v>4.0999999999999996</v>
      </c>
      <c r="Q577">
        <v>5735.9</v>
      </c>
      <c r="R577" s="8" t="s">
        <v>16092</v>
      </c>
      <c r="S577">
        <v>59695.999999999993</v>
      </c>
      <c r="T577">
        <v>59695.999999999993</v>
      </c>
      <c r="U577">
        <v>14560</v>
      </c>
      <c r="V577" s="8" t="s">
        <v>4417</v>
      </c>
      <c r="W577" s="8" t="s">
        <v>5609</v>
      </c>
      <c r="X577" s="8" t="s">
        <v>6799</v>
      </c>
      <c r="Y577" s="8"/>
      <c r="Z577" s="8" t="s">
        <v>7993</v>
      </c>
      <c r="AA577" s="8" t="s">
        <v>9186</v>
      </c>
      <c r="AB577" s="8" t="s">
        <v>9186</v>
      </c>
      <c r="AC577" s="8" t="s">
        <v>10379</v>
      </c>
      <c r="AD577" s="8" t="s">
        <v>10379</v>
      </c>
      <c r="AE577" s="8" t="s">
        <v>11656</v>
      </c>
      <c r="AF577" s="8" t="s">
        <v>11656</v>
      </c>
      <c r="AG577" s="8" t="s">
        <v>13433</v>
      </c>
      <c r="AH577" s="8" t="s">
        <v>14867</v>
      </c>
      <c r="AI577">
        <v>800</v>
      </c>
      <c r="AJ577" s="8" t="s">
        <v>15757</v>
      </c>
      <c r="AK577" s="8" t="s">
        <v>15770</v>
      </c>
      <c r="AL577" s="8" t="s">
        <v>15803</v>
      </c>
      <c r="AM577" s="8" t="s">
        <v>15882</v>
      </c>
      <c r="AN577" s="8" t="s">
        <v>16012</v>
      </c>
    </row>
    <row r="578" spans="1:40" x14ac:dyDescent="0.25">
      <c r="A578" s="8" t="s">
        <v>579</v>
      </c>
      <c r="B578" s="8" t="s">
        <v>1915</v>
      </c>
      <c r="C578" s="8" t="s">
        <v>3104</v>
      </c>
      <c r="D578" s="8">
        <f>COUNTA(Table1_2[[#This Row],[product_name2]])</f>
        <v>1</v>
      </c>
      <c r="E578" s="8" t="s">
        <v>3870</v>
      </c>
      <c r="G578" t="str">
        <f t="shared" ref="G578:G641" si="9">C578 &amp; "-" &amp; E578</f>
        <v>Ambrane 27000mAh Power-Electronics|Mobiles&amp;Accessories|MobileAccessories|Chargers|PowerBanks</v>
      </c>
      <c r="H578">
        <v>2499</v>
      </c>
      <c r="I578" s="8"/>
      <c r="J578">
        <v>2999</v>
      </c>
      <c r="K578">
        <v>7494501</v>
      </c>
      <c r="L578">
        <v>16.67222407469156</v>
      </c>
      <c r="M578">
        <v>0</v>
      </c>
      <c r="O578">
        <v>0.17</v>
      </c>
      <c r="P578">
        <v>4.0999999999999996</v>
      </c>
      <c r="R578" s="8"/>
      <c r="S578">
        <v>12939.599999999999</v>
      </c>
      <c r="U578">
        <v>3156</v>
      </c>
      <c r="V578" s="8" t="s">
        <v>4418</v>
      </c>
      <c r="W578" s="8" t="s">
        <v>5610</v>
      </c>
      <c r="X578" s="8" t="s">
        <v>6800</v>
      </c>
      <c r="Y578" s="8"/>
      <c r="Z578" s="8" t="s">
        <v>7994</v>
      </c>
      <c r="AA578" s="8" t="s">
        <v>9187</v>
      </c>
      <c r="AB578" s="8" t="s">
        <v>9187</v>
      </c>
      <c r="AC578" s="8" t="s">
        <v>10380</v>
      </c>
      <c r="AD578" s="8" t="s">
        <v>11204</v>
      </c>
      <c r="AE578" s="8" t="s">
        <v>11657</v>
      </c>
      <c r="AF578" s="8" t="s">
        <v>12599</v>
      </c>
      <c r="AG578" s="8" t="s">
        <v>13434</v>
      </c>
      <c r="AH578" s="8" t="s">
        <v>14868</v>
      </c>
      <c r="AI578">
        <v>500</v>
      </c>
      <c r="AJ578" s="8" t="s">
        <v>15757</v>
      </c>
      <c r="AK578" s="8" t="s">
        <v>15770</v>
      </c>
      <c r="AL578" s="8" t="s">
        <v>15803</v>
      </c>
      <c r="AM578" s="8" t="s">
        <v>15875</v>
      </c>
      <c r="AN578" s="8" t="s">
        <v>16006</v>
      </c>
    </row>
    <row r="579" spans="1:40" x14ac:dyDescent="0.25">
      <c r="A579" s="8" t="s">
        <v>580</v>
      </c>
      <c r="B579" s="8" t="s">
        <v>1916</v>
      </c>
      <c r="C579" s="8" t="s">
        <v>3105</v>
      </c>
      <c r="D579" s="8">
        <f>COUNTA(Table1_2[[#This Row],[product_name2]])</f>
        <v>1</v>
      </c>
      <c r="E579" s="8" t="s">
        <v>3893</v>
      </c>
      <c r="G579" t="str">
        <f t="shared" si="9"/>
        <v>STRIFF Wall Mount-Electronics|Mobiles&amp;Accessories|MobileAccessories|Mounts|Shower&amp;WallMounts</v>
      </c>
      <c r="H579">
        <v>89</v>
      </c>
      <c r="I579" s="8" t="s">
        <v>16084</v>
      </c>
      <c r="J579">
        <v>499</v>
      </c>
      <c r="K579">
        <v>44411</v>
      </c>
      <c r="L579">
        <v>82.164328657314627</v>
      </c>
      <c r="M579">
        <v>1</v>
      </c>
      <c r="N579">
        <v>-0.18494022618904563</v>
      </c>
      <c r="O579">
        <v>0.82</v>
      </c>
      <c r="P579">
        <v>4.0999999999999996</v>
      </c>
      <c r="Q579">
        <v>2045.8999999999999</v>
      </c>
      <c r="R579" s="8" t="s">
        <v>16092</v>
      </c>
      <c r="S579">
        <v>38294</v>
      </c>
      <c r="T579">
        <v>38294</v>
      </c>
      <c r="U579">
        <v>9340</v>
      </c>
      <c r="V579" s="8" t="s">
        <v>4419</v>
      </c>
      <c r="W579" s="8" t="s">
        <v>5611</v>
      </c>
      <c r="X579" s="8" t="s">
        <v>6801</v>
      </c>
      <c r="Y579" s="8"/>
      <c r="Z579" s="8" t="s">
        <v>7995</v>
      </c>
      <c r="AA579" s="8" t="s">
        <v>9188</v>
      </c>
      <c r="AB579" s="8" t="s">
        <v>9188</v>
      </c>
      <c r="AC579" s="8" t="s">
        <v>10381</v>
      </c>
      <c r="AD579" s="8" t="s">
        <v>10381</v>
      </c>
      <c r="AE579" s="8" t="s">
        <v>11658</v>
      </c>
      <c r="AF579" s="8" t="s">
        <v>11658</v>
      </c>
      <c r="AG579" s="8" t="s">
        <v>13435</v>
      </c>
      <c r="AH579" s="8" t="s">
        <v>14869</v>
      </c>
      <c r="AI579">
        <v>410</v>
      </c>
      <c r="AJ579" s="8" t="s">
        <v>15757</v>
      </c>
      <c r="AK579" s="8" t="s">
        <v>15770</v>
      </c>
      <c r="AL579" s="8" t="s">
        <v>15803</v>
      </c>
      <c r="AM579" s="8" t="s">
        <v>15888</v>
      </c>
      <c r="AN579" s="8" t="s">
        <v>16017</v>
      </c>
    </row>
    <row r="580" spans="1:40" x14ac:dyDescent="0.25">
      <c r="A580" s="8" t="s">
        <v>581</v>
      </c>
      <c r="B580" s="8" t="s">
        <v>1917</v>
      </c>
      <c r="C580" s="8" t="s">
        <v>3106</v>
      </c>
      <c r="D580" s="8">
        <f>COUNTA(Table1_2[[#This Row],[product_name2]])</f>
        <v>1</v>
      </c>
      <c r="E580" s="8" t="s">
        <v>3869</v>
      </c>
      <c r="G580" t="str">
        <f t="shared" si="9"/>
        <v>Fire-Boltt Tank 1.85"-Electronics|WearableTechnology|SmartWatches</v>
      </c>
      <c r="H580">
        <v>2999</v>
      </c>
      <c r="I580" s="8" t="s">
        <v>16085</v>
      </c>
      <c r="J580">
        <v>11999</v>
      </c>
      <c r="K580">
        <v>35985001</v>
      </c>
      <c r="L580">
        <v>75.006250520876733</v>
      </c>
      <c r="M580">
        <v>1</v>
      </c>
      <c r="N580">
        <v>-0.18530749587288833</v>
      </c>
      <c r="O580">
        <v>0.75</v>
      </c>
      <c r="P580">
        <v>4.4000000000000004</v>
      </c>
      <c r="Q580">
        <v>52795.600000000006</v>
      </c>
      <c r="R580" s="8" t="s">
        <v>16091</v>
      </c>
      <c r="S580">
        <v>3379.2000000000003</v>
      </c>
      <c r="T580">
        <v>3379.2000000000003</v>
      </c>
      <c r="U580">
        <v>768</v>
      </c>
      <c r="V580" s="8" t="s">
        <v>4420</v>
      </c>
      <c r="W580" s="8" t="s">
        <v>5612</v>
      </c>
      <c r="X580" s="8" t="s">
        <v>6802</v>
      </c>
      <c r="Y580" s="8"/>
      <c r="Z580" s="8" t="s">
        <v>7996</v>
      </c>
      <c r="AA580" s="8" t="s">
        <v>9189</v>
      </c>
      <c r="AB580" s="8" t="s">
        <v>9189</v>
      </c>
      <c r="AC580" s="8" t="s">
        <v>10382</v>
      </c>
      <c r="AD580" s="8" t="s">
        <v>10382</v>
      </c>
      <c r="AE580" s="8" t="s">
        <v>11659</v>
      </c>
      <c r="AF580" s="8" t="s">
        <v>11659</v>
      </c>
      <c r="AG580" s="8" t="s">
        <v>13436</v>
      </c>
      <c r="AH580" s="8" t="s">
        <v>14870</v>
      </c>
      <c r="AI580">
        <v>9000</v>
      </c>
      <c r="AJ580" s="8" t="s">
        <v>15757</v>
      </c>
      <c r="AK580" s="8" t="s">
        <v>15769</v>
      </c>
      <c r="AL580" s="8" t="s">
        <v>15802</v>
      </c>
      <c r="AM580" s="8"/>
      <c r="AN580" s="8"/>
    </row>
    <row r="581" spans="1:40" x14ac:dyDescent="0.25">
      <c r="A581" s="8" t="s">
        <v>582</v>
      </c>
      <c r="B581" s="8" t="s">
        <v>1918</v>
      </c>
      <c r="C581" s="8" t="s">
        <v>3107</v>
      </c>
      <c r="D581" s="8">
        <f>COUNTA(Table1_2[[#This Row],[product_name2]])</f>
        <v>1</v>
      </c>
      <c r="E581" s="8" t="s">
        <v>3881</v>
      </c>
      <c r="G581" t="str">
        <f t="shared" si="9"/>
        <v>Elv Aluminium Adjustable-Electronics|Mobiles&amp;Accessories|MobileAccessories|Stands</v>
      </c>
      <c r="H581">
        <v>314</v>
      </c>
      <c r="I581" s="8" t="s">
        <v>16083</v>
      </c>
      <c r="J581">
        <v>1499</v>
      </c>
      <c r="K581">
        <v>470686</v>
      </c>
      <c r="L581">
        <v>79.052701801200797</v>
      </c>
      <c r="M581">
        <v>1</v>
      </c>
      <c r="N581">
        <v>-0.18723018671407837</v>
      </c>
      <c r="O581">
        <v>0.79</v>
      </c>
      <c r="P581">
        <v>4.5</v>
      </c>
      <c r="Q581">
        <v>6745.5</v>
      </c>
      <c r="R581" s="8" t="s">
        <v>16092</v>
      </c>
      <c r="S581">
        <v>130401</v>
      </c>
      <c r="T581">
        <v>130401</v>
      </c>
      <c r="U581">
        <v>28978</v>
      </c>
      <c r="V581" s="8" t="s">
        <v>4361</v>
      </c>
      <c r="W581" s="8" t="s">
        <v>5613</v>
      </c>
      <c r="X581" s="8" t="s">
        <v>6737</v>
      </c>
      <c r="Y581" s="8"/>
      <c r="Z581" s="8" t="s">
        <v>7931</v>
      </c>
      <c r="AA581" s="8" t="s">
        <v>9124</v>
      </c>
      <c r="AB581" s="8" t="s">
        <v>9124</v>
      </c>
      <c r="AC581" s="8" t="s">
        <v>10317</v>
      </c>
      <c r="AD581" s="8" t="s">
        <v>10317</v>
      </c>
      <c r="AE581" s="8" t="s">
        <v>11594</v>
      </c>
      <c r="AF581" s="8" t="s">
        <v>12576</v>
      </c>
      <c r="AG581" s="8" t="s">
        <v>13437</v>
      </c>
      <c r="AH581" s="8" t="s">
        <v>14871</v>
      </c>
      <c r="AI581">
        <v>1185</v>
      </c>
      <c r="AJ581" s="8" t="s">
        <v>15757</v>
      </c>
      <c r="AK581" s="8" t="s">
        <v>15770</v>
      </c>
      <c r="AL581" s="8" t="s">
        <v>15803</v>
      </c>
      <c r="AM581" s="8" t="s">
        <v>15883</v>
      </c>
      <c r="AN581" s="8"/>
    </row>
    <row r="582" spans="1:40" x14ac:dyDescent="0.25">
      <c r="A582" s="8" t="s">
        <v>583</v>
      </c>
      <c r="B582" s="8" t="s">
        <v>1919</v>
      </c>
      <c r="C582" s="8" t="s">
        <v>2989</v>
      </c>
      <c r="D582" s="8">
        <f>COUNTA(Table1_2[[#This Row],[product_name2]])</f>
        <v>1</v>
      </c>
      <c r="E582" s="8" t="s">
        <v>3871</v>
      </c>
      <c r="G582" t="str">
        <f t="shared" si="9"/>
        <v>Samsung Galaxy M13-Electronics|Mobiles&amp;Accessories|Smartphones&amp;BasicMobiles|Smartphones</v>
      </c>
      <c r="H582">
        <v>13999</v>
      </c>
      <c r="I582" s="8"/>
      <c r="J582">
        <v>19499</v>
      </c>
      <c r="K582">
        <v>272966501</v>
      </c>
      <c r="L582">
        <v>28.206574696138269</v>
      </c>
      <c r="M582">
        <v>0</v>
      </c>
      <c r="O582">
        <v>0.28000000000000003</v>
      </c>
      <c r="P582">
        <v>4.0999999999999996</v>
      </c>
      <c r="R582" s="8"/>
      <c r="S582">
        <v>77891.799999999988</v>
      </c>
      <c r="U582">
        <v>18998</v>
      </c>
      <c r="V582" s="8" t="s">
        <v>4326</v>
      </c>
      <c r="W582" s="8" t="s">
        <v>5478</v>
      </c>
      <c r="X582" s="8" t="s">
        <v>6679</v>
      </c>
      <c r="Y582" s="8"/>
      <c r="Z582" s="8" t="s">
        <v>7873</v>
      </c>
      <c r="AA582" s="8" t="s">
        <v>9066</v>
      </c>
      <c r="AB582" s="8" t="s">
        <v>9066</v>
      </c>
      <c r="AC582" s="8" t="s">
        <v>10259</v>
      </c>
      <c r="AD582" s="8" t="s">
        <v>10259</v>
      </c>
      <c r="AE582" s="8" t="s">
        <v>11533</v>
      </c>
      <c r="AF582" s="8" t="s">
        <v>12550</v>
      </c>
      <c r="AG582" s="8" t="s">
        <v>13438</v>
      </c>
      <c r="AH582" s="8" t="s">
        <v>14872</v>
      </c>
      <c r="AI582">
        <v>5500</v>
      </c>
      <c r="AJ582" s="8" t="s">
        <v>15757</v>
      </c>
      <c r="AK582" s="8" t="s">
        <v>15770</v>
      </c>
      <c r="AL582" s="8" t="s">
        <v>15804</v>
      </c>
      <c r="AM582" s="8" t="s">
        <v>15876</v>
      </c>
      <c r="AN582" s="8"/>
    </row>
    <row r="583" spans="1:40" x14ac:dyDescent="0.25">
      <c r="A583" s="8" t="s">
        <v>584</v>
      </c>
      <c r="B583" s="8" t="s">
        <v>1920</v>
      </c>
      <c r="C583" s="8" t="s">
        <v>3108</v>
      </c>
      <c r="D583" s="8">
        <f>COUNTA(Table1_2[[#This Row],[product_name2]])</f>
        <v>1</v>
      </c>
      <c r="E583" s="8" t="s">
        <v>3878</v>
      </c>
      <c r="G583" t="str">
        <f t="shared" si="9"/>
        <v>DYAZO USB 3.0-Electronics|Mobiles&amp;Accessories|MobileAccessories|Cables&amp;Adapters|OTGAdapters</v>
      </c>
      <c r="H583">
        <v>139</v>
      </c>
      <c r="I583" s="8" t="s">
        <v>16084</v>
      </c>
      <c r="J583">
        <v>499</v>
      </c>
      <c r="K583">
        <v>69361</v>
      </c>
      <c r="L583">
        <v>72.144288577154313</v>
      </c>
      <c r="M583">
        <v>1</v>
      </c>
      <c r="N583">
        <v>-0.1901486647817747</v>
      </c>
      <c r="O583">
        <v>0.72</v>
      </c>
      <c r="P583">
        <v>4.2</v>
      </c>
      <c r="Q583">
        <v>2095.8000000000002</v>
      </c>
      <c r="R583" s="8" t="s">
        <v>16092</v>
      </c>
      <c r="S583">
        <v>20878.2</v>
      </c>
      <c r="T583">
        <v>20878.2</v>
      </c>
      <c r="U583">
        <v>4971</v>
      </c>
      <c r="V583" s="8" t="s">
        <v>4421</v>
      </c>
      <c r="W583" s="8" t="s">
        <v>5614</v>
      </c>
      <c r="X583" s="8" t="s">
        <v>6803</v>
      </c>
      <c r="Y583" s="8"/>
      <c r="Z583" s="8" t="s">
        <v>7997</v>
      </c>
      <c r="AA583" s="8" t="s">
        <v>9190</v>
      </c>
      <c r="AB583" s="8" t="s">
        <v>9190</v>
      </c>
      <c r="AC583" s="8" t="s">
        <v>10383</v>
      </c>
      <c r="AD583" s="8" t="s">
        <v>10383</v>
      </c>
      <c r="AE583" s="8" t="s">
        <v>11660</v>
      </c>
      <c r="AF583" s="8" t="s">
        <v>11660</v>
      </c>
      <c r="AG583" s="8" t="s">
        <v>13439</v>
      </c>
      <c r="AH583" s="8" t="s">
        <v>14873</v>
      </c>
      <c r="AI583">
        <v>360</v>
      </c>
      <c r="AJ583" s="8" t="s">
        <v>15757</v>
      </c>
      <c r="AK583" s="8" t="s">
        <v>15770</v>
      </c>
      <c r="AL583" s="8" t="s">
        <v>15803</v>
      </c>
      <c r="AM583" s="8" t="s">
        <v>15881</v>
      </c>
      <c r="AN583" s="8" t="s">
        <v>16010</v>
      </c>
    </row>
    <row r="584" spans="1:40" x14ac:dyDescent="0.25">
      <c r="A584" s="8" t="s">
        <v>585</v>
      </c>
      <c r="B584" s="8" t="s">
        <v>1921</v>
      </c>
      <c r="C584" s="8" t="s">
        <v>3109</v>
      </c>
      <c r="D584" s="8">
        <f>COUNTA(Table1_2[[#This Row],[product_name2]])</f>
        <v>1</v>
      </c>
      <c r="E584" s="8" t="s">
        <v>3885</v>
      </c>
      <c r="G584" t="str">
        <f t="shared" si="9"/>
        <v>KINGONE Wireless Charging-Electronics|Mobiles&amp;Accessories|MobileAccessories|StylusPens</v>
      </c>
      <c r="H584">
        <v>2599</v>
      </c>
      <c r="I584" s="8" t="s">
        <v>16085</v>
      </c>
      <c r="J584">
        <v>6999</v>
      </c>
      <c r="K584">
        <v>18190401</v>
      </c>
      <c r="L584">
        <v>62.866123731961707</v>
      </c>
      <c r="M584">
        <v>1</v>
      </c>
      <c r="N584">
        <v>-0.19085395985970668</v>
      </c>
      <c r="O584">
        <v>0.63</v>
      </c>
      <c r="P584">
        <v>4.5</v>
      </c>
      <c r="Q584">
        <v>31495.5</v>
      </c>
      <c r="R584" s="8" t="s">
        <v>16092</v>
      </c>
      <c r="S584">
        <v>6867</v>
      </c>
      <c r="T584">
        <v>6867</v>
      </c>
      <c r="U584">
        <v>1526</v>
      </c>
      <c r="V584" s="8" t="s">
        <v>4422</v>
      </c>
      <c r="W584" s="8" t="s">
        <v>5615</v>
      </c>
      <c r="X584" s="8" t="s">
        <v>6804</v>
      </c>
      <c r="Y584" s="8"/>
      <c r="Z584" s="8" t="s">
        <v>7998</v>
      </c>
      <c r="AA584" s="8" t="s">
        <v>9191</v>
      </c>
      <c r="AB584" s="8" t="s">
        <v>9191</v>
      </c>
      <c r="AC584" s="8" t="s">
        <v>10384</v>
      </c>
      <c r="AD584" s="8" t="s">
        <v>10384</v>
      </c>
      <c r="AE584" s="8" t="s">
        <v>11661</v>
      </c>
      <c r="AF584" s="8" t="s">
        <v>11661</v>
      </c>
      <c r="AG584" s="8" t="s">
        <v>13440</v>
      </c>
      <c r="AH584" s="8" t="s">
        <v>14874</v>
      </c>
      <c r="AI584">
        <v>4400</v>
      </c>
      <c r="AJ584" s="8" t="s">
        <v>15757</v>
      </c>
      <c r="AK584" s="8" t="s">
        <v>15770</v>
      </c>
      <c r="AL584" s="8" t="s">
        <v>15803</v>
      </c>
      <c r="AM584" s="8" t="s">
        <v>15887</v>
      </c>
      <c r="AN584" s="8"/>
    </row>
    <row r="585" spans="1:40" x14ac:dyDescent="0.25">
      <c r="A585" s="8" t="s">
        <v>586</v>
      </c>
      <c r="B585" s="8" t="s">
        <v>1922</v>
      </c>
      <c r="C585" s="8" t="s">
        <v>3110</v>
      </c>
      <c r="D585" s="8">
        <f>COUNTA(Table1_2[[#This Row],[product_name2]])</f>
        <v>1</v>
      </c>
      <c r="E585" s="8" t="s">
        <v>3874</v>
      </c>
      <c r="G585" t="str">
        <f t="shared" si="9"/>
        <v>boAt BassHeads 100-Electronics|Headphones,Earbuds&amp;Accessories|Headphones|In-Ear</v>
      </c>
      <c r="H585">
        <v>365</v>
      </c>
      <c r="I585" s="8" t="s">
        <v>16083</v>
      </c>
      <c r="J585">
        <v>999</v>
      </c>
      <c r="K585">
        <v>364635</v>
      </c>
      <c r="L585">
        <v>63.463463463463462</v>
      </c>
      <c r="M585">
        <v>1</v>
      </c>
      <c r="N585">
        <v>-0.19243151240708545</v>
      </c>
      <c r="O585">
        <v>0.63</v>
      </c>
      <c r="P585">
        <v>4.0999999999999996</v>
      </c>
      <c r="Q585">
        <v>4095.8999999999996</v>
      </c>
      <c r="R585" s="8" t="s">
        <v>16092</v>
      </c>
      <c r="S585">
        <v>1491215.0999999999</v>
      </c>
      <c r="T585">
        <v>1491215.0999999999</v>
      </c>
      <c r="U585">
        <v>363711</v>
      </c>
      <c r="V585" s="8" t="s">
        <v>4299</v>
      </c>
      <c r="W585" s="8" t="s">
        <v>5479</v>
      </c>
      <c r="X585" s="8" t="s">
        <v>6672</v>
      </c>
      <c r="Y585" s="8"/>
      <c r="Z585" s="8" t="s">
        <v>7866</v>
      </c>
      <c r="AA585" s="8" t="s">
        <v>9059</v>
      </c>
      <c r="AB585" s="8" t="s">
        <v>9059</v>
      </c>
      <c r="AC585" s="8" t="s">
        <v>10252</v>
      </c>
      <c r="AD585" s="8" t="s">
        <v>10252</v>
      </c>
      <c r="AE585" s="8" t="s">
        <v>11526</v>
      </c>
      <c r="AF585" s="8" t="s">
        <v>12546</v>
      </c>
      <c r="AG585" s="8" t="s">
        <v>13441</v>
      </c>
      <c r="AH585" s="8" t="s">
        <v>14875</v>
      </c>
      <c r="AI585">
        <v>634</v>
      </c>
      <c r="AJ585" s="8" t="s">
        <v>15757</v>
      </c>
      <c r="AK585" s="8" t="s">
        <v>15772</v>
      </c>
      <c r="AL585" s="8" t="s">
        <v>15806</v>
      </c>
      <c r="AM585" s="8" t="s">
        <v>15879</v>
      </c>
      <c r="AN585" s="8"/>
    </row>
    <row r="586" spans="1:40" x14ac:dyDescent="0.25">
      <c r="A586" s="8" t="s">
        <v>587</v>
      </c>
      <c r="B586" s="8" t="s">
        <v>1923</v>
      </c>
      <c r="C586" s="8" t="s">
        <v>3111</v>
      </c>
      <c r="D586" s="8">
        <f>COUNTA(Table1_2[[#This Row],[product_name2]])</f>
        <v>1</v>
      </c>
      <c r="E586" s="8" t="s">
        <v>3874</v>
      </c>
      <c r="G586" t="str">
        <f t="shared" si="9"/>
        <v>boAt Airdopes 141-Electronics|Headphones,Earbuds&amp;Accessories|Headphones|In-Ear</v>
      </c>
      <c r="H586">
        <v>1499</v>
      </c>
      <c r="I586" s="8" t="s">
        <v>16085</v>
      </c>
      <c r="J586">
        <v>4490</v>
      </c>
      <c r="K586">
        <v>6730510</v>
      </c>
      <c r="L586">
        <v>66.614699331848541</v>
      </c>
      <c r="M586">
        <v>1</v>
      </c>
      <c r="N586">
        <v>-0.19254343450973008</v>
      </c>
      <c r="O586">
        <v>0.67</v>
      </c>
      <c r="P586">
        <v>3.9</v>
      </c>
      <c r="Q586">
        <v>17511</v>
      </c>
      <c r="R586" s="8" t="s">
        <v>16092</v>
      </c>
      <c r="S586">
        <v>534120.6</v>
      </c>
      <c r="T586">
        <v>534120.6</v>
      </c>
      <c r="U586">
        <v>136954</v>
      </c>
      <c r="V586" s="8" t="s">
        <v>4423</v>
      </c>
      <c r="W586" s="8" t="s">
        <v>5616</v>
      </c>
      <c r="X586" s="8" t="s">
        <v>6805</v>
      </c>
      <c r="Y586" s="8"/>
      <c r="Z586" s="8" t="s">
        <v>7999</v>
      </c>
      <c r="AA586" s="8" t="s">
        <v>9192</v>
      </c>
      <c r="AB586" s="8" t="s">
        <v>9192</v>
      </c>
      <c r="AC586" s="8" t="s">
        <v>10385</v>
      </c>
      <c r="AD586" s="8" t="s">
        <v>10385</v>
      </c>
      <c r="AE586" s="8" t="s">
        <v>11662</v>
      </c>
      <c r="AF586" s="8" t="s">
        <v>11662</v>
      </c>
      <c r="AG586" s="8" t="s">
        <v>13442</v>
      </c>
      <c r="AH586" s="8" t="s">
        <v>14876</v>
      </c>
      <c r="AI586">
        <v>2991</v>
      </c>
      <c r="AJ586" s="8" t="s">
        <v>15757</v>
      </c>
      <c r="AK586" s="8" t="s">
        <v>15772</v>
      </c>
      <c r="AL586" s="8" t="s">
        <v>15806</v>
      </c>
      <c r="AM586" s="8" t="s">
        <v>15879</v>
      </c>
      <c r="AN586" s="8"/>
    </row>
    <row r="587" spans="1:40" x14ac:dyDescent="0.25">
      <c r="A587" s="8" t="s">
        <v>364</v>
      </c>
      <c r="B587" s="8" t="s">
        <v>1712</v>
      </c>
      <c r="C587" s="8" t="s">
        <v>2965</v>
      </c>
      <c r="D587" s="8">
        <f>COUNTA(Table1_2[[#This Row],[product_name2]])</f>
        <v>1</v>
      </c>
      <c r="E587" s="8" t="s">
        <v>3869</v>
      </c>
      <c r="G587" t="str">
        <f t="shared" si="9"/>
        <v>Fire-Boltt Phoenix Smart-Electronics|WearableTechnology|SmartWatches</v>
      </c>
      <c r="H587">
        <v>1998</v>
      </c>
      <c r="I587" s="8" t="s">
        <v>16085</v>
      </c>
      <c r="J587">
        <v>9999</v>
      </c>
      <c r="K587">
        <v>19978002</v>
      </c>
      <c r="L587">
        <v>80.018001800180016</v>
      </c>
      <c r="M587">
        <v>1</v>
      </c>
      <c r="N587">
        <v>-0.19196533116582423</v>
      </c>
      <c r="O587">
        <v>0.8</v>
      </c>
      <c r="P587">
        <v>4.3</v>
      </c>
      <c r="Q587">
        <v>42995.7</v>
      </c>
      <c r="R587" s="8" t="s">
        <v>16092</v>
      </c>
      <c r="S587">
        <v>119148.7</v>
      </c>
      <c r="T587">
        <v>119148.7</v>
      </c>
      <c r="U587">
        <v>27709</v>
      </c>
      <c r="V587" s="8" t="s">
        <v>4285</v>
      </c>
      <c r="W587" s="8" t="s">
        <v>5427</v>
      </c>
      <c r="X587" s="8" t="s">
        <v>6658</v>
      </c>
      <c r="Y587" s="8"/>
      <c r="Z587" s="8" t="s">
        <v>7852</v>
      </c>
      <c r="AA587" s="8" t="s">
        <v>9045</v>
      </c>
      <c r="AB587" s="8" t="s">
        <v>9045</v>
      </c>
      <c r="AC587" s="8" t="s">
        <v>10238</v>
      </c>
      <c r="AD587" s="8" t="s">
        <v>10238</v>
      </c>
      <c r="AE587" s="8" t="s">
        <v>11512</v>
      </c>
      <c r="AF587" s="8" t="s">
        <v>12540</v>
      </c>
      <c r="AG587" s="8" t="s">
        <v>13443</v>
      </c>
      <c r="AH587" s="8" t="s">
        <v>14877</v>
      </c>
      <c r="AI587">
        <v>8001</v>
      </c>
      <c r="AJ587" s="8" t="s">
        <v>15757</v>
      </c>
      <c r="AK587" s="8" t="s">
        <v>15769</v>
      </c>
      <c r="AL587" s="8" t="s">
        <v>15802</v>
      </c>
      <c r="AM587" s="8"/>
      <c r="AN587" s="8"/>
    </row>
    <row r="588" spans="1:40" x14ac:dyDescent="0.25">
      <c r="A588" s="8" t="s">
        <v>365</v>
      </c>
      <c r="B588" s="8" t="s">
        <v>1713</v>
      </c>
      <c r="C588" s="8" t="s">
        <v>2966</v>
      </c>
      <c r="D588" s="8">
        <f>COUNTA(Table1_2[[#This Row],[product_name2]])</f>
        <v>1</v>
      </c>
      <c r="E588" s="8" t="s">
        <v>3869</v>
      </c>
      <c r="G588" t="str">
        <f t="shared" si="9"/>
        <v>boAt Wave Call-Electronics|WearableTechnology|SmartWatches</v>
      </c>
      <c r="H588">
        <v>1799</v>
      </c>
      <c r="I588" s="8" t="s">
        <v>16085</v>
      </c>
      <c r="J588">
        <v>7990</v>
      </c>
      <c r="K588">
        <v>14374010</v>
      </c>
      <c r="L588">
        <v>77.484355444305379</v>
      </c>
      <c r="M588">
        <v>1</v>
      </c>
      <c r="N588">
        <v>-0.1936043184640899</v>
      </c>
      <c r="O588">
        <v>0.77</v>
      </c>
      <c r="P588">
        <v>3.8</v>
      </c>
      <c r="Q588">
        <v>30362</v>
      </c>
      <c r="R588" s="8" t="s">
        <v>16092</v>
      </c>
      <c r="S588">
        <v>67765.399999999994</v>
      </c>
      <c r="T588">
        <v>67765.399999999994</v>
      </c>
      <c r="U588">
        <v>17833</v>
      </c>
      <c r="V588" s="8" t="s">
        <v>4286</v>
      </c>
      <c r="W588" s="8" t="s">
        <v>5428</v>
      </c>
      <c r="X588" s="8" t="s">
        <v>6659</v>
      </c>
      <c r="Y588" s="8"/>
      <c r="Z588" s="8" t="s">
        <v>7853</v>
      </c>
      <c r="AA588" s="8" t="s">
        <v>9046</v>
      </c>
      <c r="AB588" s="8" t="s">
        <v>9046</v>
      </c>
      <c r="AC588" s="8" t="s">
        <v>10239</v>
      </c>
      <c r="AD588" s="8" t="s">
        <v>10239</v>
      </c>
      <c r="AE588" s="8" t="s">
        <v>11513</v>
      </c>
      <c r="AF588" s="8" t="s">
        <v>11513</v>
      </c>
      <c r="AG588" s="8" t="s">
        <v>13444</v>
      </c>
      <c r="AH588" s="8" t="s">
        <v>14878</v>
      </c>
      <c r="AI588">
        <v>6191</v>
      </c>
      <c r="AJ588" s="8" t="s">
        <v>15757</v>
      </c>
      <c r="AK588" s="8" t="s">
        <v>15769</v>
      </c>
      <c r="AL588" s="8" t="s">
        <v>15802</v>
      </c>
      <c r="AM588" s="8"/>
      <c r="AN588" s="8"/>
    </row>
    <row r="589" spans="1:40" x14ac:dyDescent="0.25">
      <c r="A589" s="8" t="s">
        <v>588</v>
      </c>
      <c r="B589" s="8" t="s">
        <v>1924</v>
      </c>
      <c r="C589" s="8" t="s">
        <v>3112</v>
      </c>
      <c r="D589" s="8">
        <f>COUNTA(Table1_2[[#This Row],[product_name2]])</f>
        <v>1</v>
      </c>
      <c r="E589" s="8" t="s">
        <v>3894</v>
      </c>
      <c r="G589" t="str">
        <f t="shared" si="9"/>
        <v>SanDisk Cruzer Blade-Computers&amp;Accessories|ExternalDevices&amp;DataStorage|PenDrives</v>
      </c>
      <c r="H589">
        <v>289</v>
      </c>
      <c r="I589" s="8" t="s">
        <v>16083</v>
      </c>
      <c r="J589">
        <v>650</v>
      </c>
      <c r="K589">
        <v>187850</v>
      </c>
      <c r="L589">
        <v>55.538461538461533</v>
      </c>
      <c r="M589">
        <v>1</v>
      </c>
      <c r="N589">
        <v>-0.19231781105443554</v>
      </c>
      <c r="O589">
        <v>0.56000000000000005</v>
      </c>
      <c r="P589">
        <v>4.3</v>
      </c>
      <c r="Q589">
        <v>2795</v>
      </c>
      <c r="R589" s="8" t="s">
        <v>16092</v>
      </c>
      <c r="S589">
        <v>1088351.5</v>
      </c>
      <c r="T589">
        <v>1088351.5</v>
      </c>
      <c r="U589">
        <v>253105</v>
      </c>
      <c r="V589" s="8" t="s">
        <v>4424</v>
      </c>
      <c r="W589" s="8" t="s">
        <v>5617</v>
      </c>
      <c r="X589" s="8" t="s">
        <v>6806</v>
      </c>
      <c r="Y589" s="8"/>
      <c r="Z589" s="8" t="s">
        <v>8000</v>
      </c>
      <c r="AA589" s="8" t="s">
        <v>9193</v>
      </c>
      <c r="AB589" s="8" t="s">
        <v>9193</v>
      </c>
      <c r="AC589" s="8" t="s">
        <v>10386</v>
      </c>
      <c r="AD589" s="8" t="s">
        <v>10386</v>
      </c>
      <c r="AE589" s="8" t="s">
        <v>11663</v>
      </c>
      <c r="AF589" s="8" t="s">
        <v>11663</v>
      </c>
      <c r="AG589" s="8" t="s">
        <v>13445</v>
      </c>
      <c r="AH589" s="8" t="s">
        <v>14879</v>
      </c>
      <c r="AI589">
        <v>361</v>
      </c>
      <c r="AJ589" s="8" t="s">
        <v>15756</v>
      </c>
      <c r="AK589" s="8" t="s">
        <v>15773</v>
      </c>
      <c r="AL589" s="8" t="s">
        <v>15809</v>
      </c>
      <c r="AM589" s="8"/>
      <c r="AN589" s="8"/>
    </row>
    <row r="590" spans="1:40" x14ac:dyDescent="0.25">
      <c r="A590" s="8" t="s">
        <v>589</v>
      </c>
      <c r="B590" s="8" t="s">
        <v>1925</v>
      </c>
      <c r="C590" s="8" t="s">
        <v>3113</v>
      </c>
      <c r="D590" s="8">
        <f>COUNTA(Table1_2[[#This Row],[product_name2]])</f>
        <v>1</v>
      </c>
      <c r="E590" s="8" t="s">
        <v>3895</v>
      </c>
      <c r="G590" t="str">
        <f t="shared" si="9"/>
        <v>Logitech B170 Wireless-Computers&amp;Accessories|Accessories&amp;Peripherals|Keyboards,Mice&amp;InputDevices|Mice</v>
      </c>
      <c r="H590">
        <v>599</v>
      </c>
      <c r="I590" s="8"/>
      <c r="J590">
        <v>895</v>
      </c>
      <c r="K590">
        <v>536105</v>
      </c>
      <c r="L590">
        <v>33.072625698324018</v>
      </c>
      <c r="M590">
        <v>0</v>
      </c>
      <c r="O590">
        <v>0.33</v>
      </c>
      <c r="P590">
        <v>4.4000000000000004</v>
      </c>
      <c r="R590" s="8"/>
      <c r="S590">
        <v>269781.60000000003</v>
      </c>
      <c r="U590">
        <v>61314</v>
      </c>
      <c r="V590" s="8" t="s">
        <v>4425</v>
      </c>
      <c r="W590" s="8" t="s">
        <v>5618</v>
      </c>
      <c r="X590" s="8" t="s">
        <v>6807</v>
      </c>
      <c r="Y590" s="8"/>
      <c r="Z590" s="8" t="s">
        <v>8001</v>
      </c>
      <c r="AA590" s="8" t="s">
        <v>9194</v>
      </c>
      <c r="AB590" s="8" t="s">
        <v>9194</v>
      </c>
      <c r="AC590" s="8" t="s">
        <v>10387</v>
      </c>
      <c r="AD590" s="8" t="s">
        <v>10387</v>
      </c>
      <c r="AE590" s="8" t="s">
        <v>11664</v>
      </c>
      <c r="AF590" s="8" t="s">
        <v>12600</v>
      </c>
      <c r="AG590" s="8" t="s">
        <v>13446</v>
      </c>
      <c r="AH590" s="8" t="s">
        <v>14880</v>
      </c>
      <c r="AI590">
        <v>296</v>
      </c>
      <c r="AJ590" s="8" t="s">
        <v>15756</v>
      </c>
      <c r="AK590" s="8" t="s">
        <v>15765</v>
      </c>
      <c r="AL590" s="8" t="s">
        <v>15810</v>
      </c>
      <c r="AM590" s="8" t="s">
        <v>15892</v>
      </c>
      <c r="AN590" s="8"/>
    </row>
    <row r="591" spans="1:40" x14ac:dyDescent="0.25">
      <c r="A591" s="8" t="s">
        <v>590</v>
      </c>
      <c r="B591" s="8" t="s">
        <v>1926</v>
      </c>
      <c r="C591" s="8" t="s">
        <v>3114</v>
      </c>
      <c r="D591" s="8">
        <f>COUNTA(Table1_2[[#This Row],[product_name2]])</f>
        <v>1</v>
      </c>
      <c r="E591" s="8" t="s">
        <v>3896</v>
      </c>
      <c r="G591" t="str">
        <f t="shared" si="9"/>
        <v>Storio Kids Toys-Computers&amp;Accessories|Accessories&amp;Peripherals|Keyboards,Mice&amp;InputDevices|GraphicTablets</v>
      </c>
      <c r="H591">
        <v>217</v>
      </c>
      <c r="I591" s="8"/>
      <c r="J591">
        <v>237</v>
      </c>
      <c r="K591">
        <v>51429</v>
      </c>
      <c r="L591">
        <v>8.4388185654008439</v>
      </c>
      <c r="M591">
        <v>0</v>
      </c>
      <c r="O591">
        <v>0.08</v>
      </c>
      <c r="P591">
        <v>3.8</v>
      </c>
      <c r="R591" s="8"/>
      <c r="S591">
        <v>27945.199999999997</v>
      </c>
      <c r="U591">
        <v>7354</v>
      </c>
      <c r="V591" s="8" t="s">
        <v>4426</v>
      </c>
      <c r="W591" s="8" t="s">
        <v>5619</v>
      </c>
      <c r="X591" s="8" t="s">
        <v>6808</v>
      </c>
      <c r="Y591" s="8"/>
      <c r="Z591" s="8" t="s">
        <v>8002</v>
      </c>
      <c r="AA591" s="8" t="s">
        <v>9195</v>
      </c>
      <c r="AB591" s="8" t="s">
        <v>9195</v>
      </c>
      <c r="AC591" s="8" t="s">
        <v>10388</v>
      </c>
      <c r="AD591" s="8" t="s">
        <v>10388</v>
      </c>
      <c r="AE591" s="8" t="s">
        <v>11665</v>
      </c>
      <c r="AF591" s="8" t="s">
        <v>12601</v>
      </c>
      <c r="AG591" s="8" t="s">
        <v>13447</v>
      </c>
      <c r="AH591" s="8" t="s">
        <v>14881</v>
      </c>
      <c r="AI591">
        <v>20</v>
      </c>
      <c r="AJ591" s="8" t="s">
        <v>15756</v>
      </c>
      <c r="AK591" s="8" t="s">
        <v>15765</v>
      </c>
      <c r="AL591" s="8" t="s">
        <v>15810</v>
      </c>
      <c r="AM591" s="8" t="s">
        <v>15893</v>
      </c>
      <c r="AN591" s="8"/>
    </row>
    <row r="592" spans="1:40" x14ac:dyDescent="0.25">
      <c r="A592" s="8" t="s">
        <v>591</v>
      </c>
      <c r="B592" s="8" t="s">
        <v>1927</v>
      </c>
      <c r="C592" s="8" t="s">
        <v>3115</v>
      </c>
      <c r="D592" s="8">
        <f>COUNTA(Table1_2[[#This Row],[product_name2]])</f>
        <v>1</v>
      </c>
      <c r="E592" s="8" t="s">
        <v>3874</v>
      </c>
      <c r="G592" t="str">
        <f t="shared" si="9"/>
        <v>boAt Airdopes 121v2-Electronics|Headphones,Earbuds&amp;Accessories|Headphones|In-Ear</v>
      </c>
      <c r="H592">
        <v>1299</v>
      </c>
      <c r="I592" s="8" t="s">
        <v>16085</v>
      </c>
      <c r="J592">
        <v>2990</v>
      </c>
      <c r="K592">
        <v>3884010</v>
      </c>
      <c r="L592">
        <v>56.555183946488299</v>
      </c>
      <c r="M592">
        <v>1</v>
      </c>
      <c r="N592">
        <v>-0.19460620199430503</v>
      </c>
      <c r="O592">
        <v>0.56999999999999995</v>
      </c>
      <c r="P592">
        <v>3.8</v>
      </c>
      <c r="Q592">
        <v>11362</v>
      </c>
      <c r="R592" s="8" t="s">
        <v>16092</v>
      </c>
      <c r="S592">
        <v>687792.4</v>
      </c>
      <c r="T592">
        <v>687792.4</v>
      </c>
      <c r="U592">
        <v>180998</v>
      </c>
      <c r="V592" s="8" t="s">
        <v>4427</v>
      </c>
      <c r="W592" s="8" t="s">
        <v>5620</v>
      </c>
      <c r="X592" s="8" t="s">
        <v>6809</v>
      </c>
      <c r="Y592" s="8"/>
      <c r="Z592" s="8" t="s">
        <v>8003</v>
      </c>
      <c r="AA592" s="8" t="s">
        <v>9196</v>
      </c>
      <c r="AB592" s="8" t="s">
        <v>9196</v>
      </c>
      <c r="AC592" s="8" t="s">
        <v>10389</v>
      </c>
      <c r="AD592" s="8" t="s">
        <v>10389</v>
      </c>
      <c r="AE592" s="8" t="s">
        <v>11666</v>
      </c>
      <c r="AF592" s="8" t="s">
        <v>12602</v>
      </c>
      <c r="AG592" s="8" t="s">
        <v>13448</v>
      </c>
      <c r="AH592" s="8" t="s">
        <v>14882</v>
      </c>
      <c r="AI592">
        <v>1691</v>
      </c>
      <c r="AJ592" s="8" t="s">
        <v>15757</v>
      </c>
      <c r="AK592" s="8" t="s">
        <v>15772</v>
      </c>
      <c r="AL592" s="8" t="s">
        <v>15806</v>
      </c>
      <c r="AM592" s="8" t="s">
        <v>15879</v>
      </c>
      <c r="AN592" s="8"/>
    </row>
    <row r="593" spans="1:40" x14ac:dyDescent="0.25">
      <c r="A593" s="8" t="s">
        <v>592</v>
      </c>
      <c r="B593" s="8" t="s">
        <v>1928</v>
      </c>
      <c r="C593" s="8" t="s">
        <v>3116</v>
      </c>
      <c r="D593" s="8">
        <f>COUNTA(Table1_2[[#This Row],[product_name2]])</f>
        <v>1</v>
      </c>
      <c r="E593" s="8" t="s">
        <v>3897</v>
      </c>
      <c r="G593" t="str">
        <f t="shared" si="9"/>
        <v>SKE Bed Study-Computers&amp;Accessories|Accessories&amp;Peripherals|LaptopAccessories|Lapdesks</v>
      </c>
      <c r="H593">
        <v>263</v>
      </c>
      <c r="I593" s="8" t="s">
        <v>16083</v>
      </c>
      <c r="J593">
        <v>699</v>
      </c>
      <c r="K593">
        <v>183837</v>
      </c>
      <c r="L593">
        <v>62.374821173104444</v>
      </c>
      <c r="M593">
        <v>1</v>
      </c>
      <c r="N593">
        <v>-0.19410766135963828</v>
      </c>
      <c r="O593">
        <v>0.62</v>
      </c>
      <c r="P593">
        <v>3.5</v>
      </c>
      <c r="Q593">
        <v>2446.5</v>
      </c>
      <c r="R593" s="8" t="s">
        <v>16091</v>
      </c>
      <c r="S593">
        <v>2415</v>
      </c>
      <c r="T593">
        <v>2415</v>
      </c>
      <c r="U593">
        <v>690</v>
      </c>
      <c r="V593" s="8" t="s">
        <v>4428</v>
      </c>
      <c r="W593" s="8" t="s">
        <v>5621</v>
      </c>
      <c r="X593" s="8" t="s">
        <v>6810</v>
      </c>
      <c r="Y593" s="8"/>
      <c r="Z593" s="8" t="s">
        <v>8004</v>
      </c>
      <c r="AA593" s="8" t="s">
        <v>9197</v>
      </c>
      <c r="AB593" s="8" t="s">
        <v>9197</v>
      </c>
      <c r="AC593" s="8" t="s">
        <v>10390</v>
      </c>
      <c r="AD593" s="8" t="s">
        <v>10390</v>
      </c>
      <c r="AE593" s="8" t="s">
        <v>11667</v>
      </c>
      <c r="AF593" s="8" t="s">
        <v>12603</v>
      </c>
      <c r="AG593" s="8" t="s">
        <v>13449</v>
      </c>
      <c r="AH593" s="8" t="s">
        <v>14883</v>
      </c>
      <c r="AI593">
        <v>436</v>
      </c>
      <c r="AJ593" s="8" t="s">
        <v>15756</v>
      </c>
      <c r="AK593" s="8" t="s">
        <v>15765</v>
      </c>
      <c r="AL593" s="8" t="s">
        <v>15807</v>
      </c>
      <c r="AM593" s="8" t="s">
        <v>15894</v>
      </c>
      <c r="AN593" s="8"/>
    </row>
    <row r="594" spans="1:40" x14ac:dyDescent="0.25">
      <c r="A594" s="8" t="s">
        <v>372</v>
      </c>
      <c r="B594" s="8" t="s">
        <v>1720</v>
      </c>
      <c r="C594" s="8" t="s">
        <v>2971</v>
      </c>
      <c r="D594" s="8">
        <f>COUNTA(Table1_2[[#This Row],[product_name2]])</f>
        <v>1</v>
      </c>
      <c r="E594" s="8" t="s">
        <v>3872</v>
      </c>
      <c r="G594" t="str">
        <f t="shared" si="9"/>
        <v>SanDisk Ultra¬Æ microSDXC‚Ñ¢-Electronics|Accessories|MemoryCards|MicroSD</v>
      </c>
      <c r="H594">
        <v>569</v>
      </c>
      <c r="I594" s="8"/>
      <c r="J594">
        <v>1000</v>
      </c>
      <c r="K594">
        <v>569000</v>
      </c>
      <c r="L594">
        <v>43.1</v>
      </c>
      <c r="M594">
        <v>0</v>
      </c>
      <c r="O594">
        <v>0.43</v>
      </c>
      <c r="P594">
        <v>4.4000000000000004</v>
      </c>
      <c r="R594" s="8"/>
      <c r="S594">
        <v>295952.80000000005</v>
      </c>
      <c r="U594">
        <v>67262</v>
      </c>
      <c r="V594" s="8" t="s">
        <v>4290</v>
      </c>
      <c r="W594" s="8" t="s">
        <v>5433</v>
      </c>
      <c r="X594" s="8" t="s">
        <v>6663</v>
      </c>
      <c r="Y594" s="8"/>
      <c r="Z594" s="8" t="s">
        <v>7857</v>
      </c>
      <c r="AA594" s="8" t="s">
        <v>9050</v>
      </c>
      <c r="AB594" s="8" t="s">
        <v>9050</v>
      </c>
      <c r="AC594" s="8" t="s">
        <v>10243</v>
      </c>
      <c r="AD594" s="8" t="s">
        <v>10243</v>
      </c>
      <c r="AE594" s="8" t="s">
        <v>11517</v>
      </c>
      <c r="AF594" s="8" t="s">
        <v>11517</v>
      </c>
      <c r="AG594" s="8" t="s">
        <v>13450</v>
      </c>
      <c r="AH594" s="8" t="s">
        <v>14884</v>
      </c>
      <c r="AI594">
        <v>431</v>
      </c>
      <c r="AJ594" s="8" t="s">
        <v>15757</v>
      </c>
      <c r="AK594" s="8" t="s">
        <v>15771</v>
      </c>
      <c r="AL594" s="8" t="s">
        <v>15805</v>
      </c>
      <c r="AM594" s="8" t="s">
        <v>15877</v>
      </c>
      <c r="AN594" s="8"/>
    </row>
    <row r="595" spans="1:40" x14ac:dyDescent="0.25">
      <c r="A595" s="8" t="s">
        <v>373</v>
      </c>
      <c r="B595" s="8" t="s">
        <v>1721</v>
      </c>
      <c r="C595" s="8" t="s">
        <v>2972</v>
      </c>
      <c r="D595" s="8">
        <f>COUNTA(Table1_2[[#This Row],[product_name2]])</f>
        <v>1</v>
      </c>
      <c r="E595" s="8" t="s">
        <v>3869</v>
      </c>
      <c r="G595" t="str">
        <f t="shared" si="9"/>
        <v>Noise Pulse Go-Electronics|WearableTechnology|SmartWatches</v>
      </c>
      <c r="H595">
        <v>1999</v>
      </c>
      <c r="I595" s="8" t="s">
        <v>16085</v>
      </c>
      <c r="J595">
        <v>4999</v>
      </c>
      <c r="K595">
        <v>9993001</v>
      </c>
      <c r="L595">
        <v>60.012002400480092</v>
      </c>
      <c r="M595">
        <v>1</v>
      </c>
      <c r="N595">
        <v>-0.19281904708107034</v>
      </c>
      <c r="O595">
        <v>0.6</v>
      </c>
      <c r="P595">
        <v>4.0999999999999996</v>
      </c>
      <c r="Q595">
        <v>20495.899999999998</v>
      </c>
      <c r="R595" s="8" t="s">
        <v>16092</v>
      </c>
      <c r="S595">
        <v>43824.899999999994</v>
      </c>
      <c r="T595">
        <v>43824.899999999994</v>
      </c>
      <c r="U595">
        <v>10689</v>
      </c>
      <c r="V595" s="8" t="s">
        <v>4291</v>
      </c>
      <c r="W595" s="8" t="s">
        <v>5434</v>
      </c>
      <c r="X595" s="8" t="s">
        <v>6664</v>
      </c>
      <c r="Y595" s="8"/>
      <c r="Z595" s="8" t="s">
        <v>7858</v>
      </c>
      <c r="AA595" s="8" t="s">
        <v>9051</v>
      </c>
      <c r="AB595" s="8" t="s">
        <v>9051</v>
      </c>
      <c r="AC595" s="8" t="s">
        <v>10244</v>
      </c>
      <c r="AD595" s="8" t="s">
        <v>10244</v>
      </c>
      <c r="AE595" s="8" t="s">
        <v>11518</v>
      </c>
      <c r="AF595" s="8" t="s">
        <v>11518</v>
      </c>
      <c r="AG595" s="8" t="s">
        <v>13451</v>
      </c>
      <c r="AH595" s="8" t="s">
        <v>14885</v>
      </c>
      <c r="AI595">
        <v>3000</v>
      </c>
      <c r="AJ595" s="8" t="s">
        <v>15757</v>
      </c>
      <c r="AK595" s="8" t="s">
        <v>15769</v>
      </c>
      <c r="AL595" s="8" t="s">
        <v>15802</v>
      </c>
      <c r="AM595" s="8"/>
      <c r="AN595" s="8"/>
    </row>
    <row r="596" spans="1:40" x14ac:dyDescent="0.25">
      <c r="A596" s="8" t="s">
        <v>593</v>
      </c>
      <c r="B596" s="8" t="s">
        <v>1929</v>
      </c>
      <c r="C596" s="8" t="s">
        <v>3117</v>
      </c>
      <c r="D596" s="8">
        <f>COUNTA(Table1_2[[#This Row],[product_name2]])</f>
        <v>1</v>
      </c>
      <c r="E596" s="8" t="s">
        <v>3874</v>
      </c>
      <c r="G596" t="str">
        <f t="shared" si="9"/>
        <v>boAt Rockerz 255-Electronics|Headphones,Earbuds&amp;Accessories|Headphones|In-Ear</v>
      </c>
      <c r="H596">
        <v>1399</v>
      </c>
      <c r="I596" s="8" t="s">
        <v>16085</v>
      </c>
      <c r="J596">
        <v>3990</v>
      </c>
      <c r="K596">
        <v>5582010</v>
      </c>
      <c r="L596">
        <v>64.937343358395992</v>
      </c>
      <c r="M596">
        <v>1</v>
      </c>
      <c r="N596">
        <v>-0.19290212325037542</v>
      </c>
      <c r="O596">
        <v>0.65</v>
      </c>
      <c r="P596">
        <v>4.0999999999999996</v>
      </c>
      <c r="Q596">
        <v>16358.999999999998</v>
      </c>
      <c r="R596" s="8" t="s">
        <v>16092</v>
      </c>
      <c r="S596">
        <v>581548.1</v>
      </c>
      <c r="T596">
        <v>581548.1</v>
      </c>
      <c r="U596">
        <v>141841</v>
      </c>
      <c r="V596" s="8" t="s">
        <v>4429</v>
      </c>
      <c r="W596" s="8" t="s">
        <v>5622</v>
      </c>
      <c r="X596" s="8" t="s">
        <v>6811</v>
      </c>
      <c r="Y596" s="8"/>
      <c r="Z596" s="8" t="s">
        <v>8005</v>
      </c>
      <c r="AA596" s="8" t="s">
        <v>9198</v>
      </c>
      <c r="AB596" s="8" t="s">
        <v>9198</v>
      </c>
      <c r="AC596" s="8" t="s">
        <v>10391</v>
      </c>
      <c r="AD596" s="8" t="s">
        <v>10391</v>
      </c>
      <c r="AE596" s="8" t="s">
        <v>11668</v>
      </c>
      <c r="AF596" s="8" t="s">
        <v>12604</v>
      </c>
      <c r="AG596" s="8" t="s">
        <v>13452</v>
      </c>
      <c r="AH596" s="8" t="s">
        <v>14886</v>
      </c>
      <c r="AI596">
        <v>2591</v>
      </c>
      <c r="AJ596" s="8" t="s">
        <v>15757</v>
      </c>
      <c r="AK596" s="8" t="s">
        <v>15772</v>
      </c>
      <c r="AL596" s="8" t="s">
        <v>15806</v>
      </c>
      <c r="AM596" s="8" t="s">
        <v>15879</v>
      </c>
      <c r="AN596" s="8"/>
    </row>
    <row r="597" spans="1:40" x14ac:dyDescent="0.25">
      <c r="A597" s="8" t="s">
        <v>594</v>
      </c>
      <c r="B597" s="8" t="s">
        <v>1930</v>
      </c>
      <c r="C597" s="8" t="s">
        <v>3118</v>
      </c>
      <c r="D597" s="8">
        <f>COUNTA(Table1_2[[#This Row],[product_name2]])</f>
        <v>1</v>
      </c>
      <c r="E597" s="8" t="s">
        <v>3898</v>
      </c>
      <c r="G597" t="str">
        <f t="shared" si="9"/>
        <v>STRIFF Adjustable Laptop-Computers&amp;Accessories|Accessories&amp;Peripherals|LaptopAccessories|NotebookComputerStands</v>
      </c>
      <c r="H597">
        <v>349</v>
      </c>
      <c r="I597" s="8" t="s">
        <v>16083</v>
      </c>
      <c r="J597">
        <v>1499</v>
      </c>
      <c r="K597">
        <v>523151</v>
      </c>
      <c r="L597">
        <v>76.717811874583049</v>
      </c>
      <c r="M597">
        <v>1</v>
      </c>
      <c r="N597">
        <v>-0.1930369902735769</v>
      </c>
      <c r="O597">
        <v>0.77</v>
      </c>
      <c r="P597">
        <v>4.3</v>
      </c>
      <c r="Q597">
        <v>6445.7</v>
      </c>
      <c r="R597" s="8" t="s">
        <v>16092</v>
      </c>
      <c r="S597">
        <v>106601.29999999999</v>
      </c>
      <c r="T597">
        <v>106601.29999999999</v>
      </c>
      <c r="U597">
        <v>24791</v>
      </c>
      <c r="V597" s="8" t="s">
        <v>4430</v>
      </c>
      <c r="W597" s="8" t="s">
        <v>5623</v>
      </c>
      <c r="X597" s="8" t="s">
        <v>6812</v>
      </c>
      <c r="Y597" s="8"/>
      <c r="Z597" s="8" t="s">
        <v>8006</v>
      </c>
      <c r="AA597" s="8" t="s">
        <v>9199</v>
      </c>
      <c r="AB597" s="8" t="s">
        <v>9199</v>
      </c>
      <c r="AC597" s="8" t="s">
        <v>10392</v>
      </c>
      <c r="AD597" s="8" t="s">
        <v>10392</v>
      </c>
      <c r="AE597" s="8" t="s">
        <v>11669</v>
      </c>
      <c r="AF597" s="8" t="s">
        <v>11669</v>
      </c>
      <c r="AG597" s="8" t="s">
        <v>13453</v>
      </c>
      <c r="AH597" s="8" t="s">
        <v>14887</v>
      </c>
      <c r="AI597">
        <v>1150</v>
      </c>
      <c r="AJ597" s="8" t="s">
        <v>15756</v>
      </c>
      <c r="AK597" s="8" t="s">
        <v>15765</v>
      </c>
      <c r="AL597" s="8" t="s">
        <v>15807</v>
      </c>
      <c r="AM597" s="8" t="s">
        <v>15895</v>
      </c>
      <c r="AN597" s="8"/>
    </row>
    <row r="598" spans="1:40" x14ac:dyDescent="0.25">
      <c r="A598" s="8" t="s">
        <v>595</v>
      </c>
      <c r="B598" s="8" t="s">
        <v>1931</v>
      </c>
      <c r="C598" s="8" t="s">
        <v>3119</v>
      </c>
      <c r="D598" s="8">
        <f>COUNTA(Table1_2[[#This Row],[product_name2]])</f>
        <v>1</v>
      </c>
      <c r="E598" s="8" t="s">
        <v>3874</v>
      </c>
      <c r="G598" t="str">
        <f t="shared" si="9"/>
        <v>ZEBRONICS Zeb-Bro in-Electronics|Headphones,Earbuds&amp;Accessories|Headphones|In-Ear</v>
      </c>
      <c r="H598">
        <v>149</v>
      </c>
      <c r="I598" s="8" t="s">
        <v>16084</v>
      </c>
      <c r="J598">
        <v>399</v>
      </c>
      <c r="K598">
        <v>59451</v>
      </c>
      <c r="L598">
        <v>62.656641604010019</v>
      </c>
      <c r="M598">
        <v>1</v>
      </c>
      <c r="N598">
        <v>-0.1945405921274172</v>
      </c>
      <c r="O598">
        <v>0.63</v>
      </c>
      <c r="P598">
        <v>3.5</v>
      </c>
      <c r="Q598">
        <v>1396.5</v>
      </c>
      <c r="R598" s="8" t="s">
        <v>16092</v>
      </c>
      <c r="S598">
        <v>76174</v>
      </c>
      <c r="T598">
        <v>76174</v>
      </c>
      <c r="U598">
        <v>21764</v>
      </c>
      <c r="V598" s="8" t="s">
        <v>4431</v>
      </c>
      <c r="W598" s="8" t="s">
        <v>5624</v>
      </c>
      <c r="X598" s="8" t="s">
        <v>6813</v>
      </c>
      <c r="Y598" s="8"/>
      <c r="Z598" s="8" t="s">
        <v>8007</v>
      </c>
      <c r="AA598" s="8" t="s">
        <v>9200</v>
      </c>
      <c r="AB598" s="8" t="s">
        <v>9200</v>
      </c>
      <c r="AC598" s="8" t="s">
        <v>10393</v>
      </c>
      <c r="AD598" s="8" t="s">
        <v>10393</v>
      </c>
      <c r="AE598" s="8" t="s">
        <v>11670</v>
      </c>
      <c r="AF598" s="8" t="s">
        <v>11670</v>
      </c>
      <c r="AG598" s="8" t="s">
        <v>13454</v>
      </c>
      <c r="AH598" s="8" t="s">
        <v>14888</v>
      </c>
      <c r="AI598">
        <v>250</v>
      </c>
      <c r="AJ598" s="8" t="s">
        <v>15757</v>
      </c>
      <c r="AK598" s="8" t="s">
        <v>15772</v>
      </c>
      <c r="AL598" s="8" t="s">
        <v>15806</v>
      </c>
      <c r="AM598" s="8" t="s">
        <v>15879</v>
      </c>
      <c r="AN598" s="8"/>
    </row>
    <row r="599" spans="1:40" x14ac:dyDescent="0.25">
      <c r="A599" s="8" t="s">
        <v>376</v>
      </c>
      <c r="B599" s="8" t="s">
        <v>1724</v>
      </c>
      <c r="C599" s="8" t="s">
        <v>2975</v>
      </c>
      <c r="D599" s="8">
        <f>COUNTA(Table1_2[[#This Row],[product_name2]])</f>
        <v>1</v>
      </c>
      <c r="E599" s="8" t="s">
        <v>3874</v>
      </c>
      <c r="G599" t="str">
        <f t="shared" si="9"/>
        <v>JBL C100SI Wired-Electronics|Headphones,Earbuds&amp;Accessories|Headphones|In-Ear</v>
      </c>
      <c r="H599">
        <v>599</v>
      </c>
      <c r="I599" s="8"/>
      <c r="J599">
        <v>999</v>
      </c>
      <c r="K599">
        <v>598401</v>
      </c>
      <c r="L599">
        <v>40.04004004004004</v>
      </c>
      <c r="M599">
        <v>0</v>
      </c>
      <c r="O599">
        <v>0.4</v>
      </c>
      <c r="P599">
        <v>4.0999999999999996</v>
      </c>
      <c r="R599" s="8"/>
      <c r="S599">
        <v>789606.7</v>
      </c>
      <c r="U599">
        <v>192587</v>
      </c>
      <c r="V599" s="8" t="s">
        <v>4294</v>
      </c>
      <c r="W599" s="8" t="s">
        <v>5437</v>
      </c>
      <c r="X599" s="8" t="s">
        <v>6667</v>
      </c>
      <c r="Y599" s="8"/>
      <c r="Z599" s="8" t="s">
        <v>7861</v>
      </c>
      <c r="AA599" s="8" t="s">
        <v>9054</v>
      </c>
      <c r="AB599" s="8" t="s">
        <v>9054</v>
      </c>
      <c r="AC599" s="8" t="s">
        <v>10247</v>
      </c>
      <c r="AD599" s="8" t="s">
        <v>10247</v>
      </c>
      <c r="AE599" s="8" t="s">
        <v>11521</v>
      </c>
      <c r="AF599" s="8" t="s">
        <v>11521</v>
      </c>
      <c r="AG599" s="8" t="s">
        <v>13455</v>
      </c>
      <c r="AH599" s="8" t="s">
        <v>14889</v>
      </c>
      <c r="AI599">
        <v>400</v>
      </c>
      <c r="AJ599" s="8" t="s">
        <v>15757</v>
      </c>
      <c r="AK599" s="8" t="s">
        <v>15772</v>
      </c>
      <c r="AL599" s="8" t="s">
        <v>15806</v>
      </c>
      <c r="AM599" s="8" t="s">
        <v>15879</v>
      </c>
      <c r="AN599" s="8"/>
    </row>
    <row r="600" spans="1:40" x14ac:dyDescent="0.25">
      <c r="A600" s="8" t="s">
        <v>596</v>
      </c>
      <c r="B600" s="8" t="s">
        <v>1932</v>
      </c>
      <c r="C600" s="8" t="s">
        <v>3120</v>
      </c>
      <c r="D600" s="8">
        <f>COUNTA(Table1_2[[#This Row],[product_name2]])</f>
        <v>1</v>
      </c>
      <c r="E600" s="8" t="s">
        <v>3889</v>
      </c>
      <c r="G600" t="str">
        <f t="shared" si="9"/>
        <v>boAt Rockerz 450-Electronics|Headphones,Earbuds&amp;Accessories|Headphones|On-Ear</v>
      </c>
      <c r="H600">
        <v>1220</v>
      </c>
      <c r="I600" s="8" t="s">
        <v>16085</v>
      </c>
      <c r="J600">
        <v>3990</v>
      </c>
      <c r="K600">
        <v>4867800</v>
      </c>
      <c r="L600">
        <v>69.423558897243112</v>
      </c>
      <c r="M600">
        <v>1</v>
      </c>
      <c r="N600">
        <v>-0.19310110669520031</v>
      </c>
      <c r="O600">
        <v>0.69</v>
      </c>
      <c r="P600">
        <v>4.0999999999999996</v>
      </c>
      <c r="Q600">
        <v>16358.999999999998</v>
      </c>
      <c r="R600" s="8" t="s">
        <v>16092</v>
      </c>
      <c r="S600">
        <v>439319.1</v>
      </c>
      <c r="T600">
        <v>439319.1</v>
      </c>
      <c r="U600">
        <v>107151</v>
      </c>
      <c r="V600" s="8" t="s">
        <v>4432</v>
      </c>
      <c r="W600" s="8" t="s">
        <v>5625</v>
      </c>
      <c r="X600" s="8" t="s">
        <v>6814</v>
      </c>
      <c r="Y600" s="8"/>
      <c r="Z600" s="8" t="s">
        <v>8008</v>
      </c>
      <c r="AA600" s="8" t="s">
        <v>9201</v>
      </c>
      <c r="AB600" s="8" t="s">
        <v>9201</v>
      </c>
      <c r="AC600" s="8" t="s">
        <v>10394</v>
      </c>
      <c r="AD600" s="8" t="s">
        <v>10394</v>
      </c>
      <c r="AE600" s="8" t="s">
        <v>11671</v>
      </c>
      <c r="AF600" s="8" t="s">
        <v>12605</v>
      </c>
      <c r="AG600" s="8" t="s">
        <v>13456</v>
      </c>
      <c r="AH600" s="8" t="s">
        <v>14890</v>
      </c>
      <c r="AI600">
        <v>2770</v>
      </c>
      <c r="AJ600" s="8" t="s">
        <v>15757</v>
      </c>
      <c r="AK600" s="8" t="s">
        <v>15772</v>
      </c>
      <c r="AL600" s="8" t="s">
        <v>15806</v>
      </c>
      <c r="AM600" s="8" t="s">
        <v>15890</v>
      </c>
      <c r="AN600" s="8"/>
    </row>
    <row r="601" spans="1:40" x14ac:dyDescent="0.25">
      <c r="A601" s="8" t="s">
        <v>375</v>
      </c>
      <c r="B601" s="8" t="s">
        <v>1723</v>
      </c>
      <c r="C601" s="8" t="s">
        <v>2974</v>
      </c>
      <c r="D601" s="8">
        <f>COUNTA(Table1_2[[#This Row],[product_name2]])</f>
        <v>1</v>
      </c>
      <c r="E601" s="8" t="s">
        <v>3869</v>
      </c>
      <c r="G601" t="str">
        <f t="shared" si="9"/>
        <v>boAt Wave Lite-Electronics|WearableTechnology|SmartWatches</v>
      </c>
      <c r="H601">
        <v>1499</v>
      </c>
      <c r="I601" s="8" t="s">
        <v>16085</v>
      </c>
      <c r="J601">
        <v>6990</v>
      </c>
      <c r="K601">
        <v>10478010</v>
      </c>
      <c r="L601">
        <v>78.55507868383404</v>
      </c>
      <c r="M601">
        <v>1</v>
      </c>
      <c r="N601">
        <v>-0.19328615924085327</v>
      </c>
      <c r="O601">
        <v>0.79</v>
      </c>
      <c r="P601">
        <v>3.9</v>
      </c>
      <c r="Q601">
        <v>27261</v>
      </c>
      <c r="R601" s="8" t="s">
        <v>16092</v>
      </c>
      <c r="S601">
        <v>85008.3</v>
      </c>
      <c r="T601">
        <v>85008.3</v>
      </c>
      <c r="U601">
        <v>21797</v>
      </c>
      <c r="V601" s="8" t="s">
        <v>4293</v>
      </c>
      <c r="W601" s="8" t="s">
        <v>5436</v>
      </c>
      <c r="X601" s="8" t="s">
        <v>6815</v>
      </c>
      <c r="Y601" s="8"/>
      <c r="Z601" s="8" t="s">
        <v>8009</v>
      </c>
      <c r="AA601" s="8" t="s">
        <v>9202</v>
      </c>
      <c r="AB601" s="8" t="s">
        <v>9202</v>
      </c>
      <c r="AC601" s="8" t="s">
        <v>10395</v>
      </c>
      <c r="AD601" s="8" t="s">
        <v>10395</v>
      </c>
      <c r="AE601" s="8" t="s">
        <v>11672</v>
      </c>
      <c r="AF601" s="8" t="s">
        <v>11672</v>
      </c>
      <c r="AG601" s="8" t="s">
        <v>13457</v>
      </c>
      <c r="AH601" s="8" t="s">
        <v>14891</v>
      </c>
      <c r="AI601">
        <v>5491</v>
      </c>
      <c r="AJ601" s="8" t="s">
        <v>15757</v>
      </c>
      <c r="AK601" s="8" t="s">
        <v>15769</v>
      </c>
      <c r="AL601" s="8" t="s">
        <v>15802</v>
      </c>
      <c r="AM601" s="8"/>
      <c r="AN601" s="8"/>
    </row>
    <row r="602" spans="1:40" x14ac:dyDescent="0.25">
      <c r="A602" s="8" t="s">
        <v>597</v>
      </c>
      <c r="B602" s="8" t="s">
        <v>1933</v>
      </c>
      <c r="C602" s="8" t="s">
        <v>3121</v>
      </c>
      <c r="D602" s="8">
        <f>COUNTA(Table1_2[[#This Row],[product_name2]])</f>
        <v>1</v>
      </c>
      <c r="E602" s="8" t="s">
        <v>3874</v>
      </c>
      <c r="G602" t="str">
        <f t="shared" si="9"/>
        <v>JBL C50HI, Wired-Electronics|Headphones,Earbuds&amp;Accessories|Headphones|In-Ear</v>
      </c>
      <c r="H602">
        <v>499</v>
      </c>
      <c r="I602" s="8" t="s">
        <v>16083</v>
      </c>
      <c r="J602">
        <v>999</v>
      </c>
      <c r="K602">
        <v>498501</v>
      </c>
      <c r="L602">
        <v>50.050050050050046</v>
      </c>
      <c r="M602">
        <v>1</v>
      </c>
      <c r="N602">
        <v>-0.19245311270621179</v>
      </c>
      <c r="O602">
        <v>0.5</v>
      </c>
      <c r="P602">
        <v>3.9</v>
      </c>
      <c r="Q602">
        <v>3896.1</v>
      </c>
      <c r="R602" s="8" t="s">
        <v>16092</v>
      </c>
      <c r="S602">
        <v>362680.5</v>
      </c>
      <c r="T602">
        <v>362680.5</v>
      </c>
      <c r="U602">
        <v>92995</v>
      </c>
      <c r="V602" s="8" t="s">
        <v>4294</v>
      </c>
      <c r="W602" s="8" t="s">
        <v>5626</v>
      </c>
      <c r="X602" s="8" t="s">
        <v>6816</v>
      </c>
      <c r="Y602" s="8"/>
      <c r="Z602" s="8" t="s">
        <v>8010</v>
      </c>
      <c r="AA602" s="8" t="s">
        <v>9203</v>
      </c>
      <c r="AB602" s="8" t="s">
        <v>9203</v>
      </c>
      <c r="AC602" s="8" t="s">
        <v>10396</v>
      </c>
      <c r="AD602" s="8" t="s">
        <v>10396</v>
      </c>
      <c r="AE602" s="8" t="s">
        <v>11673</v>
      </c>
      <c r="AF602" s="8" t="s">
        <v>11673</v>
      </c>
      <c r="AG602" s="8" t="s">
        <v>13458</v>
      </c>
      <c r="AH602" s="8" t="s">
        <v>14892</v>
      </c>
      <c r="AI602">
        <v>500</v>
      </c>
      <c r="AJ602" s="8" t="s">
        <v>15757</v>
      </c>
      <c r="AK602" s="8" t="s">
        <v>15772</v>
      </c>
      <c r="AL602" s="8" t="s">
        <v>15806</v>
      </c>
      <c r="AM602" s="8" t="s">
        <v>15879</v>
      </c>
      <c r="AN602" s="8"/>
    </row>
    <row r="603" spans="1:40" x14ac:dyDescent="0.25">
      <c r="A603" s="8" t="s">
        <v>598</v>
      </c>
      <c r="B603" s="8" t="s">
        <v>1934</v>
      </c>
      <c r="C603" s="8" t="s">
        <v>3122</v>
      </c>
      <c r="D603" s="8">
        <f>COUNTA(Table1_2[[#This Row],[product_name2]])</f>
        <v>1</v>
      </c>
      <c r="E603" s="8" t="s">
        <v>3882</v>
      </c>
      <c r="G603" t="str">
        <f t="shared" si="9"/>
        <v>LAPSTER Spiral Charger-Computers&amp;Accessories|Accessories&amp;Peripherals|Cables&amp;Accessories|CableConnectionProtectors</v>
      </c>
      <c r="H603">
        <v>99</v>
      </c>
      <c r="I603" s="8" t="s">
        <v>16084</v>
      </c>
      <c r="J603">
        <v>999</v>
      </c>
      <c r="K603">
        <v>98901</v>
      </c>
      <c r="L603">
        <v>90.090090090090087</v>
      </c>
      <c r="M603">
        <v>1</v>
      </c>
      <c r="N603">
        <v>-0.19230919754003761</v>
      </c>
      <c r="O603">
        <v>0.9</v>
      </c>
      <c r="P603">
        <v>4.0999999999999996</v>
      </c>
      <c r="Q603">
        <v>4095.8999999999996</v>
      </c>
      <c r="R603" s="8" t="s">
        <v>16092</v>
      </c>
      <c r="S603">
        <v>35879.1</v>
      </c>
      <c r="T603">
        <v>35879.1</v>
      </c>
      <c r="U603">
        <v>8751</v>
      </c>
      <c r="V603" s="8" t="s">
        <v>4408</v>
      </c>
      <c r="W603" s="8" t="s">
        <v>5594</v>
      </c>
      <c r="X603" s="8" t="s">
        <v>6817</v>
      </c>
      <c r="Y603" s="8"/>
      <c r="Z603" s="8" t="s">
        <v>8011</v>
      </c>
      <c r="AA603" s="8" t="s">
        <v>9204</v>
      </c>
      <c r="AB603" s="8" t="s">
        <v>9204</v>
      </c>
      <c r="AC603" s="8" t="s">
        <v>10397</v>
      </c>
      <c r="AD603" s="8" t="s">
        <v>10397</v>
      </c>
      <c r="AE603" s="8" t="s">
        <v>11674</v>
      </c>
      <c r="AF603" s="8" t="s">
        <v>11674</v>
      </c>
      <c r="AG603" s="8" t="s">
        <v>13459</v>
      </c>
      <c r="AH603" s="8" t="s">
        <v>14893</v>
      </c>
      <c r="AI603">
        <v>900</v>
      </c>
      <c r="AJ603" s="8" t="s">
        <v>15756</v>
      </c>
      <c r="AK603" s="8" t="s">
        <v>15765</v>
      </c>
      <c r="AL603" s="8" t="s">
        <v>15794</v>
      </c>
      <c r="AM603" s="8" t="s">
        <v>15884</v>
      </c>
      <c r="AN603" s="8"/>
    </row>
    <row r="604" spans="1:40" x14ac:dyDescent="0.25">
      <c r="A604" s="8" t="s">
        <v>380</v>
      </c>
      <c r="B604" s="8" t="s">
        <v>1728</v>
      </c>
      <c r="C604" s="8" t="s">
        <v>2979</v>
      </c>
      <c r="D604" s="8">
        <f>COUNTA(Table1_2[[#This Row],[product_name2]])</f>
        <v>1</v>
      </c>
      <c r="E604" s="8" t="s">
        <v>3875</v>
      </c>
      <c r="G604" t="str">
        <f t="shared" si="9"/>
        <v>pTron Bullet Pro-Electronics|Mobiles&amp;Accessories|MobileAccessories|Chargers|AutomobileChargers</v>
      </c>
      <c r="H604">
        <v>349</v>
      </c>
      <c r="I604" s="8" t="s">
        <v>16083</v>
      </c>
      <c r="J604">
        <v>1299</v>
      </c>
      <c r="K604">
        <v>453351</v>
      </c>
      <c r="L604">
        <v>73.133179368745189</v>
      </c>
      <c r="M604">
        <v>1</v>
      </c>
      <c r="N604">
        <v>-0.19288463970838493</v>
      </c>
      <c r="O604">
        <v>0.73</v>
      </c>
      <c r="P604">
        <v>4</v>
      </c>
      <c r="Q604">
        <v>5196</v>
      </c>
      <c r="R604" s="8" t="s">
        <v>16092</v>
      </c>
      <c r="S604">
        <v>57132</v>
      </c>
      <c r="T604">
        <v>57132</v>
      </c>
      <c r="U604">
        <v>14283</v>
      </c>
      <c r="V604" s="8" t="s">
        <v>4298</v>
      </c>
      <c r="W604" s="8" t="s">
        <v>5441</v>
      </c>
      <c r="X604" s="8" t="s">
        <v>6671</v>
      </c>
      <c r="Y604" s="8"/>
      <c r="Z604" s="8" t="s">
        <v>7865</v>
      </c>
      <c r="AA604" s="8" t="s">
        <v>9058</v>
      </c>
      <c r="AB604" s="8" t="s">
        <v>9058</v>
      </c>
      <c r="AC604" s="8" t="s">
        <v>10251</v>
      </c>
      <c r="AD604" s="8" t="s">
        <v>10251</v>
      </c>
      <c r="AE604" s="8" t="s">
        <v>11525</v>
      </c>
      <c r="AF604" s="8" t="s">
        <v>11525</v>
      </c>
      <c r="AG604" s="8" t="s">
        <v>13460</v>
      </c>
      <c r="AH604" s="8" t="s">
        <v>14894</v>
      </c>
      <c r="AI604">
        <v>950</v>
      </c>
      <c r="AJ604" s="8" t="s">
        <v>15757</v>
      </c>
      <c r="AK604" s="8" t="s">
        <v>15770</v>
      </c>
      <c r="AL604" s="8" t="s">
        <v>15803</v>
      </c>
      <c r="AM604" s="8" t="s">
        <v>15875</v>
      </c>
      <c r="AN604" s="8" t="s">
        <v>16007</v>
      </c>
    </row>
    <row r="605" spans="1:40" x14ac:dyDescent="0.25">
      <c r="A605" s="8" t="s">
        <v>599</v>
      </c>
      <c r="B605" s="8" t="s">
        <v>1935</v>
      </c>
      <c r="C605" s="8" t="s">
        <v>3123</v>
      </c>
      <c r="D605" s="8">
        <f>COUNTA(Table1_2[[#This Row],[product_name2]])</f>
        <v>1</v>
      </c>
      <c r="E605" s="8" t="s">
        <v>3894</v>
      </c>
      <c r="G605" t="str">
        <f t="shared" si="9"/>
        <v>HP v236w USB-Computers&amp;Accessories|ExternalDevices&amp;DataStorage|PenDrives</v>
      </c>
      <c r="H605">
        <v>475</v>
      </c>
      <c r="I605" s="8" t="s">
        <v>16083</v>
      </c>
      <c r="J605">
        <v>1500</v>
      </c>
      <c r="K605">
        <v>712500</v>
      </c>
      <c r="L605">
        <v>68.333333333333329</v>
      </c>
      <c r="M605">
        <v>1</v>
      </c>
      <c r="N605">
        <v>-0.1926299071719357</v>
      </c>
      <c r="O605">
        <v>0.68</v>
      </c>
      <c r="P605">
        <v>4.2</v>
      </c>
      <c r="Q605">
        <v>6300</v>
      </c>
      <c r="R605" s="8" t="s">
        <v>16092</v>
      </c>
      <c r="S605">
        <v>269946.60000000003</v>
      </c>
      <c r="T605">
        <v>269946.60000000003</v>
      </c>
      <c r="U605">
        <v>64273</v>
      </c>
      <c r="V605" s="8" t="s">
        <v>4433</v>
      </c>
      <c r="W605" s="8" t="s">
        <v>5627</v>
      </c>
      <c r="X605" s="8" t="s">
        <v>6818</v>
      </c>
      <c r="Y605" s="8"/>
      <c r="Z605" s="8" t="s">
        <v>8012</v>
      </c>
      <c r="AA605" s="8" t="s">
        <v>9205</v>
      </c>
      <c r="AB605" s="8" t="s">
        <v>9205</v>
      </c>
      <c r="AC605" s="8" t="s">
        <v>10398</v>
      </c>
      <c r="AD605" s="8" t="s">
        <v>10398</v>
      </c>
      <c r="AE605" s="8" t="s">
        <v>11675</v>
      </c>
      <c r="AF605" s="8" t="s">
        <v>11675</v>
      </c>
      <c r="AG605" s="8" t="s">
        <v>13461</v>
      </c>
      <c r="AH605" s="8" t="s">
        <v>14895</v>
      </c>
      <c r="AI605">
        <v>1025</v>
      </c>
      <c r="AJ605" s="8" t="s">
        <v>15756</v>
      </c>
      <c r="AK605" s="8" t="s">
        <v>15773</v>
      </c>
      <c r="AL605" s="8" t="s">
        <v>15809</v>
      </c>
      <c r="AM605" s="8"/>
      <c r="AN605" s="8"/>
    </row>
    <row r="606" spans="1:40" x14ac:dyDescent="0.25">
      <c r="A606" s="8" t="s">
        <v>600</v>
      </c>
      <c r="B606" s="8" t="s">
        <v>1936</v>
      </c>
      <c r="C606" s="8" t="s">
        <v>3124</v>
      </c>
      <c r="D606" s="8">
        <f>COUNTA(Table1_2[[#This Row],[product_name2]])</f>
        <v>1</v>
      </c>
      <c r="E606" s="8" t="s">
        <v>3895</v>
      </c>
      <c r="G606" t="str">
        <f t="shared" si="9"/>
        <v>HP X1000 Wired-Computers&amp;Accessories|Accessories&amp;Peripherals|Keyboards,Mice&amp;InputDevices|Mice</v>
      </c>
      <c r="H606">
        <v>269</v>
      </c>
      <c r="I606" s="8" t="s">
        <v>16083</v>
      </c>
      <c r="J606">
        <v>649</v>
      </c>
      <c r="K606">
        <v>174581</v>
      </c>
      <c r="L606">
        <v>58.551617873651772</v>
      </c>
      <c r="M606">
        <v>1</v>
      </c>
      <c r="N606">
        <v>-0.19323897386785377</v>
      </c>
      <c r="O606">
        <v>0.59</v>
      </c>
      <c r="P606">
        <v>4.3</v>
      </c>
      <c r="Q606">
        <v>2790.7</v>
      </c>
      <c r="R606" s="8" t="s">
        <v>16092</v>
      </c>
      <c r="S606">
        <v>233554.5</v>
      </c>
      <c r="T606">
        <v>233554.5</v>
      </c>
      <c r="U606">
        <v>54315</v>
      </c>
      <c r="V606" s="8" t="s">
        <v>4434</v>
      </c>
      <c r="W606" s="8" t="s">
        <v>5628</v>
      </c>
      <c r="X606" s="8" t="s">
        <v>6819</v>
      </c>
      <c r="Y606" s="8"/>
      <c r="Z606" s="8" t="s">
        <v>8013</v>
      </c>
      <c r="AA606" s="8" t="s">
        <v>9206</v>
      </c>
      <c r="AB606" s="8" t="s">
        <v>9206</v>
      </c>
      <c r="AC606" s="8" t="s">
        <v>10399</v>
      </c>
      <c r="AD606" s="8" t="s">
        <v>10399</v>
      </c>
      <c r="AE606" s="8" t="s">
        <v>11676</v>
      </c>
      <c r="AF606" s="8" t="s">
        <v>11676</v>
      </c>
      <c r="AG606" s="8" t="s">
        <v>13462</v>
      </c>
      <c r="AH606" s="8" t="s">
        <v>14896</v>
      </c>
      <c r="AI606">
        <v>380</v>
      </c>
      <c r="AJ606" s="8" t="s">
        <v>15756</v>
      </c>
      <c r="AK606" s="8" t="s">
        <v>15765</v>
      </c>
      <c r="AL606" s="8" t="s">
        <v>15810</v>
      </c>
      <c r="AM606" s="8" t="s">
        <v>15892</v>
      </c>
      <c r="AN606" s="8"/>
    </row>
    <row r="607" spans="1:40" x14ac:dyDescent="0.25">
      <c r="A607" s="8" t="s">
        <v>601</v>
      </c>
      <c r="B607" s="8" t="s">
        <v>1937</v>
      </c>
      <c r="C607" s="8" t="s">
        <v>3125</v>
      </c>
      <c r="D607" s="8">
        <f>COUNTA(Table1_2[[#This Row],[product_name2]])</f>
        <v>1</v>
      </c>
      <c r="E607" s="8" t="s">
        <v>3895</v>
      </c>
      <c r="G607" t="str">
        <f t="shared" si="9"/>
        <v>Portronics Toad 23-Computers&amp;Accessories|Accessories&amp;Peripherals|Keyboards,Mice&amp;InputDevices|Mice</v>
      </c>
      <c r="H607">
        <v>299</v>
      </c>
      <c r="I607" s="8" t="s">
        <v>16083</v>
      </c>
      <c r="J607">
        <v>599</v>
      </c>
      <c r="K607">
        <v>179101</v>
      </c>
      <c r="L607">
        <v>50.083472454090149</v>
      </c>
      <c r="M607">
        <v>1</v>
      </c>
      <c r="N607">
        <v>-0.19389368197941717</v>
      </c>
      <c r="O607">
        <v>0.5</v>
      </c>
      <c r="P607">
        <v>4.0999999999999996</v>
      </c>
      <c r="Q607">
        <v>2455.8999999999996</v>
      </c>
      <c r="R607" s="8" t="s">
        <v>16092</v>
      </c>
      <c r="S607">
        <v>6547.7</v>
      </c>
      <c r="T607">
        <v>6547.7</v>
      </c>
      <c r="U607">
        <v>1597</v>
      </c>
      <c r="V607" s="8" t="s">
        <v>4435</v>
      </c>
      <c r="W607" s="8" t="s">
        <v>5629</v>
      </c>
      <c r="X607" s="8" t="s">
        <v>6820</v>
      </c>
      <c r="Y607" s="8"/>
      <c r="Z607" s="8" t="s">
        <v>8014</v>
      </c>
      <c r="AA607" s="8" t="s">
        <v>9207</v>
      </c>
      <c r="AB607" s="8" t="s">
        <v>9207</v>
      </c>
      <c r="AC607" s="8" t="s">
        <v>10400</v>
      </c>
      <c r="AD607" s="8" t="s">
        <v>10400</v>
      </c>
      <c r="AE607" s="8" t="s">
        <v>11677</v>
      </c>
      <c r="AF607" s="8" t="s">
        <v>11677</v>
      </c>
      <c r="AG607" s="8" t="s">
        <v>13463</v>
      </c>
      <c r="AH607" s="8" t="s">
        <v>14897</v>
      </c>
      <c r="AI607">
        <v>300</v>
      </c>
      <c r="AJ607" s="8" t="s">
        <v>15756</v>
      </c>
      <c r="AK607" s="8" t="s">
        <v>15765</v>
      </c>
      <c r="AL607" s="8" t="s">
        <v>15810</v>
      </c>
      <c r="AM607" s="8" t="s">
        <v>15892</v>
      </c>
      <c r="AN607" s="8"/>
    </row>
    <row r="608" spans="1:40" x14ac:dyDescent="0.25">
      <c r="A608" s="8" t="s">
        <v>388</v>
      </c>
      <c r="B608" s="8" t="s">
        <v>1736</v>
      </c>
      <c r="C608" s="8" t="s">
        <v>2985</v>
      </c>
      <c r="D608" s="8">
        <f>COUNTA(Table1_2[[#This Row],[product_name2]])</f>
        <v>1</v>
      </c>
      <c r="E608" s="8" t="s">
        <v>3869</v>
      </c>
      <c r="G608" t="str">
        <f t="shared" si="9"/>
        <v>Noise ColorFit Pulse-Electronics|WearableTechnology|SmartWatches</v>
      </c>
      <c r="H608">
        <v>1599</v>
      </c>
      <c r="I608" s="8" t="s">
        <v>16085</v>
      </c>
      <c r="J608">
        <v>3999</v>
      </c>
      <c r="K608">
        <v>6394401</v>
      </c>
      <c r="L608">
        <v>60.015003750937737</v>
      </c>
      <c r="M608">
        <v>1</v>
      </c>
      <c r="N608">
        <v>-0.19391113485120612</v>
      </c>
      <c r="O608">
        <v>0.6</v>
      </c>
      <c r="P608">
        <v>4</v>
      </c>
      <c r="Q608">
        <v>15996</v>
      </c>
      <c r="R608" s="8" t="s">
        <v>16092</v>
      </c>
      <c r="S608">
        <v>121016</v>
      </c>
      <c r="T608">
        <v>121016</v>
      </c>
      <c r="U608">
        <v>30254</v>
      </c>
      <c r="V608" s="8" t="s">
        <v>4304</v>
      </c>
      <c r="W608" s="8" t="s">
        <v>5447</v>
      </c>
      <c r="X608" s="8" t="s">
        <v>6797</v>
      </c>
      <c r="Y608" s="8"/>
      <c r="Z608" s="8" t="s">
        <v>7991</v>
      </c>
      <c r="AA608" s="8" t="s">
        <v>9184</v>
      </c>
      <c r="AB608" s="8" t="s">
        <v>9184</v>
      </c>
      <c r="AC608" s="8" t="s">
        <v>10377</v>
      </c>
      <c r="AD608" s="8" t="s">
        <v>10377</v>
      </c>
      <c r="AE608" s="8" t="s">
        <v>11654</v>
      </c>
      <c r="AF608" s="8" t="s">
        <v>11654</v>
      </c>
      <c r="AG608" s="8" t="s">
        <v>13464</v>
      </c>
      <c r="AH608" s="8" t="s">
        <v>14898</v>
      </c>
      <c r="AI608">
        <v>2400</v>
      </c>
      <c r="AJ608" s="8" t="s">
        <v>15757</v>
      </c>
      <c r="AK608" s="8" t="s">
        <v>15769</v>
      </c>
      <c r="AL608" s="8" t="s">
        <v>15802</v>
      </c>
      <c r="AM608" s="8"/>
      <c r="AN608" s="8"/>
    </row>
    <row r="609" spans="1:42" x14ac:dyDescent="0.25">
      <c r="A609" s="8" t="s">
        <v>389</v>
      </c>
      <c r="B609" s="8" t="s">
        <v>1737</v>
      </c>
      <c r="C609" s="8" t="s">
        <v>2986</v>
      </c>
      <c r="D609" s="8">
        <f>COUNTA(Table1_2[[#This Row],[product_name2]])</f>
        <v>1</v>
      </c>
      <c r="E609" s="8" t="s">
        <v>3869</v>
      </c>
      <c r="G609" t="str">
        <f t="shared" si="9"/>
        <v>Fire-Boltt Ninja 3-Electronics|WearableTechnology|SmartWatches</v>
      </c>
      <c r="H609">
        <v>1499</v>
      </c>
      <c r="I609" s="8" t="s">
        <v>16085</v>
      </c>
      <c r="J609">
        <v>7999</v>
      </c>
      <c r="K609">
        <v>11990501</v>
      </c>
      <c r="L609">
        <v>81.260157519689955</v>
      </c>
      <c r="M609">
        <v>1</v>
      </c>
      <c r="N609">
        <v>-0.19372531031692303</v>
      </c>
      <c r="O609">
        <v>0.81</v>
      </c>
      <c r="P609">
        <v>4.2</v>
      </c>
      <c r="Q609">
        <v>33595.800000000003</v>
      </c>
      <c r="R609" s="8" t="s">
        <v>16092</v>
      </c>
      <c r="S609">
        <v>95079.6</v>
      </c>
      <c r="T609">
        <v>95079.6</v>
      </c>
      <c r="U609">
        <v>22638</v>
      </c>
      <c r="V609" s="8" t="s">
        <v>4285</v>
      </c>
      <c r="W609" s="8" t="s">
        <v>5448</v>
      </c>
      <c r="X609" s="8" t="s">
        <v>6677</v>
      </c>
      <c r="Y609" s="8"/>
      <c r="Z609" s="8" t="s">
        <v>7871</v>
      </c>
      <c r="AA609" s="8" t="s">
        <v>9064</v>
      </c>
      <c r="AB609" s="8" t="s">
        <v>9064</v>
      </c>
      <c r="AC609" s="8" t="s">
        <v>10257</v>
      </c>
      <c r="AD609" s="8" t="s">
        <v>10257</v>
      </c>
      <c r="AE609" s="8" t="s">
        <v>11531</v>
      </c>
      <c r="AF609" s="8" t="s">
        <v>12548</v>
      </c>
      <c r="AG609" s="8" t="s">
        <v>13465</v>
      </c>
      <c r="AH609" s="8" t="s">
        <v>14899</v>
      </c>
      <c r="AI609">
        <v>6500</v>
      </c>
      <c r="AJ609" s="8" t="s">
        <v>15757</v>
      </c>
      <c r="AK609" s="8" t="s">
        <v>15769</v>
      </c>
      <c r="AL609" s="8" t="s">
        <v>15802</v>
      </c>
      <c r="AM609" s="8"/>
      <c r="AN609" s="8"/>
    </row>
    <row r="610" spans="1:42" x14ac:dyDescent="0.25">
      <c r="A610" s="8" t="s">
        <v>602</v>
      </c>
      <c r="B610" s="8" t="s">
        <v>1938</v>
      </c>
      <c r="C610" s="8" t="s">
        <v>3126</v>
      </c>
      <c r="D610" s="8">
        <f>COUNTA(Table1_2[[#This Row],[product_name2]])</f>
        <v>1</v>
      </c>
      <c r="E610" s="8" t="s">
        <v>3874</v>
      </c>
      <c r="G610" t="str">
        <f t="shared" si="9"/>
        <v>Boult Audio BassBuds-Electronics|Headphones,Earbuds&amp;Accessories|Headphones|In-Ear</v>
      </c>
      <c r="H610">
        <v>329</v>
      </c>
      <c r="I610" s="8" t="s">
        <v>16083</v>
      </c>
      <c r="J610">
        <v>999</v>
      </c>
      <c r="K610">
        <v>328671</v>
      </c>
      <c r="L610">
        <v>67.067067067067072</v>
      </c>
      <c r="M610">
        <v>1</v>
      </c>
      <c r="N610">
        <v>-0.19478569593806597</v>
      </c>
      <c r="O610">
        <v>0.67</v>
      </c>
      <c r="P610">
        <v>3.9</v>
      </c>
      <c r="Q610">
        <v>3896.1</v>
      </c>
      <c r="R610" s="8" t="s">
        <v>16092</v>
      </c>
      <c r="S610">
        <v>300405.3</v>
      </c>
      <c r="T610">
        <v>300405.3</v>
      </c>
      <c r="U610">
        <v>77027</v>
      </c>
      <c r="V610" s="8" t="s">
        <v>4436</v>
      </c>
      <c r="W610" s="8" t="s">
        <v>5630</v>
      </c>
      <c r="X610" s="8" t="s">
        <v>6821</v>
      </c>
      <c r="Y610" s="8"/>
      <c r="Z610" s="8" t="s">
        <v>8015</v>
      </c>
      <c r="AA610" s="8" t="s">
        <v>9208</v>
      </c>
      <c r="AB610" s="8" t="s">
        <v>9208</v>
      </c>
      <c r="AC610" s="8" t="s">
        <v>10401</v>
      </c>
      <c r="AD610" s="8" t="s">
        <v>10401</v>
      </c>
      <c r="AE610" s="8" t="s">
        <v>11678</v>
      </c>
      <c r="AF610" s="8" t="s">
        <v>12606</v>
      </c>
      <c r="AG610" s="8" t="s">
        <v>13466</v>
      </c>
      <c r="AH610" s="8" t="s">
        <v>14900</v>
      </c>
      <c r="AI610">
        <v>670</v>
      </c>
      <c r="AJ610" s="8" t="s">
        <v>15757</v>
      </c>
      <c r="AK610" s="8" t="s">
        <v>15772</v>
      </c>
      <c r="AL610" s="8" t="s">
        <v>15806</v>
      </c>
      <c r="AM610" s="8" t="s">
        <v>15879</v>
      </c>
      <c r="AN610" s="8"/>
    </row>
    <row r="611" spans="1:42" x14ac:dyDescent="0.25">
      <c r="A611" s="8" t="s">
        <v>603</v>
      </c>
      <c r="B611" s="8" t="s">
        <v>1939</v>
      </c>
      <c r="C611" s="8" t="s">
        <v>3127</v>
      </c>
      <c r="D611" s="8">
        <f>COUNTA(Table1_2[[#This Row],[product_name2]])</f>
        <v>1</v>
      </c>
      <c r="E611" s="8" t="s">
        <v>3899</v>
      </c>
      <c r="G611" t="str">
        <f t="shared" si="9"/>
        <v>Dell KB216 Wired-Computers&amp;Accessories|Accessories&amp;Peripherals|Keyboards,Mice&amp;InputDevices|Keyboards</v>
      </c>
      <c r="H611">
        <v>549</v>
      </c>
      <c r="I611" s="8" t="s">
        <v>16085</v>
      </c>
      <c r="J611">
        <v>1799</v>
      </c>
      <c r="K611">
        <v>987651</v>
      </c>
      <c r="L611">
        <v>69.48304613674263</v>
      </c>
      <c r="M611">
        <v>1</v>
      </c>
      <c r="N611">
        <v>-0.19417950298782033</v>
      </c>
      <c r="O611">
        <v>0.69</v>
      </c>
      <c r="P611">
        <v>4.3</v>
      </c>
      <c r="Q611">
        <v>7735.7</v>
      </c>
      <c r="R611" s="8" t="s">
        <v>16092</v>
      </c>
      <c r="S611">
        <v>123964.7</v>
      </c>
      <c r="T611">
        <v>123964.7</v>
      </c>
      <c r="U611">
        <v>28829</v>
      </c>
      <c r="V611" s="8" t="s">
        <v>4437</v>
      </c>
      <c r="W611" s="8" t="s">
        <v>5631</v>
      </c>
      <c r="X611" s="8" t="s">
        <v>6822</v>
      </c>
      <c r="Y611" s="8"/>
      <c r="Z611" s="8" t="s">
        <v>8016</v>
      </c>
      <c r="AA611" s="8" t="s">
        <v>9209</v>
      </c>
      <c r="AB611" s="8" t="s">
        <v>9209</v>
      </c>
      <c r="AC611" s="8" t="s">
        <v>10402</v>
      </c>
      <c r="AD611" s="8" t="s">
        <v>10402</v>
      </c>
      <c r="AE611" s="8" t="s">
        <v>11679</v>
      </c>
      <c r="AF611" s="8" t="s">
        <v>11679</v>
      </c>
      <c r="AG611" s="8" t="s">
        <v>13467</v>
      </c>
      <c r="AH611" s="8" t="s">
        <v>14901</v>
      </c>
      <c r="AI611">
        <v>1250</v>
      </c>
      <c r="AJ611" s="8" t="s">
        <v>15756</v>
      </c>
      <c r="AK611" s="8" t="s">
        <v>15765</v>
      </c>
      <c r="AL611" s="8" t="s">
        <v>15810</v>
      </c>
      <c r="AM611" s="8" t="s">
        <v>15896</v>
      </c>
      <c r="AN611" s="8"/>
    </row>
    <row r="612" spans="1:42" x14ac:dyDescent="0.25">
      <c r="A612" s="8" t="s">
        <v>394</v>
      </c>
      <c r="B612" s="8" t="s">
        <v>1741</v>
      </c>
      <c r="C612" s="8" t="s">
        <v>2990</v>
      </c>
      <c r="D612" s="8">
        <f>COUNTA(Table1_2[[#This Row],[product_name2]])</f>
        <v>1</v>
      </c>
      <c r="E612" s="8" t="s">
        <v>3869</v>
      </c>
      <c r="G612" t="str">
        <f t="shared" si="9"/>
        <v>Fire-Boltt India's No-Electronics|WearableTechnology|SmartWatches</v>
      </c>
      <c r="H612">
        <v>2199</v>
      </c>
      <c r="I612" s="8" t="s">
        <v>16085</v>
      </c>
      <c r="J612">
        <v>9999</v>
      </c>
      <c r="K612">
        <v>21987801</v>
      </c>
      <c r="L612">
        <v>78.007800780078014</v>
      </c>
      <c r="M612">
        <v>1</v>
      </c>
      <c r="N612">
        <v>-0.1953118190421344</v>
      </c>
      <c r="O612">
        <v>0.78</v>
      </c>
      <c r="P612">
        <v>4.2</v>
      </c>
      <c r="Q612">
        <v>41995.8</v>
      </c>
      <c r="R612" s="8" t="s">
        <v>16092</v>
      </c>
      <c r="S612">
        <v>123807.6</v>
      </c>
      <c r="T612">
        <v>123807.6</v>
      </c>
      <c r="U612">
        <v>29478</v>
      </c>
      <c r="V612" s="8" t="s">
        <v>4308</v>
      </c>
      <c r="W612" s="8" t="s">
        <v>5453</v>
      </c>
      <c r="X612" s="8" t="s">
        <v>6823</v>
      </c>
      <c r="Y612" s="8"/>
      <c r="Z612" s="8" t="s">
        <v>8017</v>
      </c>
      <c r="AA612" s="8" t="s">
        <v>9210</v>
      </c>
      <c r="AB612" s="8" t="s">
        <v>9210</v>
      </c>
      <c r="AC612" s="8" t="s">
        <v>10403</v>
      </c>
      <c r="AD612" s="8" t="s">
        <v>10403</v>
      </c>
      <c r="AE612" s="8" t="s">
        <v>11680</v>
      </c>
      <c r="AF612" s="8" t="s">
        <v>12607</v>
      </c>
      <c r="AG612" s="8" t="s">
        <v>13468</v>
      </c>
      <c r="AH612" s="8" t="s">
        <v>14902</v>
      </c>
      <c r="AI612">
        <v>7800</v>
      </c>
      <c r="AJ612" s="8" t="s">
        <v>15757</v>
      </c>
      <c r="AK612" s="8" t="s">
        <v>15769</v>
      </c>
      <c r="AL612" s="8" t="s">
        <v>15802</v>
      </c>
      <c r="AM612" s="8"/>
      <c r="AN612" s="8"/>
    </row>
    <row r="613" spans="1:42" x14ac:dyDescent="0.25">
      <c r="A613" s="8" t="s">
        <v>604</v>
      </c>
      <c r="B613" s="8" t="s">
        <v>1940</v>
      </c>
      <c r="C613" s="8" t="s">
        <v>3128</v>
      </c>
      <c r="D613" s="8">
        <f>COUNTA(Table1_2[[#This Row],[product_name2]])</f>
        <v>1</v>
      </c>
      <c r="E613" s="8" t="s">
        <v>3895</v>
      </c>
      <c r="G613" t="str">
        <f t="shared" si="9"/>
        <v>Dell MS116 1000Dpi-Computers&amp;Accessories|Accessories&amp;Peripherals|Keyboards,Mice&amp;InputDevices|Mice</v>
      </c>
      <c r="H613">
        <v>299</v>
      </c>
      <c r="I613" s="8" t="s">
        <v>16083</v>
      </c>
      <c r="J613">
        <v>650</v>
      </c>
      <c r="K613">
        <v>194350</v>
      </c>
      <c r="L613">
        <v>54</v>
      </c>
      <c r="M613">
        <v>1</v>
      </c>
      <c r="N613">
        <v>-0.19627311403755232</v>
      </c>
      <c r="O613">
        <v>0.54</v>
      </c>
      <c r="P613">
        <v>4.5</v>
      </c>
      <c r="Q613">
        <v>2925</v>
      </c>
      <c r="R613" s="8" t="s">
        <v>16092</v>
      </c>
      <c r="S613">
        <v>149292</v>
      </c>
      <c r="T613">
        <v>149292</v>
      </c>
      <c r="U613">
        <v>33176</v>
      </c>
      <c r="V613" s="8" t="s">
        <v>4438</v>
      </c>
      <c r="W613" s="8" t="s">
        <v>5632</v>
      </c>
      <c r="X613" s="8" t="s">
        <v>6824</v>
      </c>
      <c r="Y613" s="8"/>
      <c r="Z613" s="8" t="s">
        <v>8018</v>
      </c>
      <c r="AA613" s="8" t="s">
        <v>9211</v>
      </c>
      <c r="AB613" s="8" t="s">
        <v>9211</v>
      </c>
      <c r="AC613" s="8" t="s">
        <v>10404</v>
      </c>
      <c r="AD613" s="8" t="s">
        <v>11205</v>
      </c>
      <c r="AE613" s="8" t="s">
        <v>11681</v>
      </c>
      <c r="AF613" s="8" t="s">
        <v>12608</v>
      </c>
      <c r="AG613" s="8" t="s">
        <v>13469</v>
      </c>
      <c r="AH613" s="8" t="s">
        <v>14903</v>
      </c>
      <c r="AI613">
        <v>351</v>
      </c>
      <c r="AJ613" s="8" t="s">
        <v>15756</v>
      </c>
      <c r="AK613" s="8" t="s">
        <v>15765</v>
      </c>
      <c r="AL613" s="8" t="s">
        <v>15810</v>
      </c>
      <c r="AM613" s="8" t="s">
        <v>15892</v>
      </c>
      <c r="AN613" s="8"/>
    </row>
    <row r="614" spans="1:42" x14ac:dyDescent="0.25">
      <c r="A614" s="8" t="s">
        <v>605</v>
      </c>
      <c r="B614" s="8" t="s">
        <v>1941</v>
      </c>
      <c r="C614" s="8" t="s">
        <v>3129</v>
      </c>
      <c r="D614" s="8">
        <f>COUNTA(Table1_2[[#This Row],[product_name2]])</f>
        <v>1</v>
      </c>
      <c r="E614" s="8" t="s">
        <v>3900</v>
      </c>
      <c r="G614" t="str">
        <f t="shared" si="9"/>
        <v>Boya ByM1 Auxiliary-MusicalInstruments|Microphones|Condenser</v>
      </c>
      <c r="H614">
        <v>798</v>
      </c>
      <c r="I614" s="8" t="s">
        <v>16085</v>
      </c>
      <c r="J614">
        <v>1995</v>
      </c>
      <c r="K614">
        <v>1592010</v>
      </c>
      <c r="L614">
        <v>60</v>
      </c>
      <c r="M614">
        <v>1</v>
      </c>
      <c r="N614">
        <v>-0.19723487546894636</v>
      </c>
      <c r="O614">
        <v>0.6</v>
      </c>
      <c r="P614">
        <v>4</v>
      </c>
      <c r="Q614">
        <v>7980</v>
      </c>
      <c r="R614" s="8" t="s">
        <v>16092</v>
      </c>
      <c r="S614">
        <v>274656</v>
      </c>
      <c r="T614">
        <v>274656</v>
      </c>
      <c r="U614">
        <v>68664</v>
      </c>
      <c r="V614" s="8" t="s">
        <v>4439</v>
      </c>
      <c r="W614" s="8" t="s">
        <v>5633</v>
      </c>
      <c r="X614" s="8" t="s">
        <v>6825</v>
      </c>
      <c r="Y614" s="8"/>
      <c r="Z614" s="8" t="s">
        <v>8019</v>
      </c>
      <c r="AA614" s="8" t="s">
        <v>9212</v>
      </c>
      <c r="AB614" s="8" t="s">
        <v>9212</v>
      </c>
      <c r="AC614" s="8" t="s">
        <v>10405</v>
      </c>
      <c r="AD614" s="8" t="s">
        <v>10405</v>
      </c>
      <c r="AE614" s="8" t="s">
        <v>11682</v>
      </c>
      <c r="AF614" s="8" t="s">
        <v>11682</v>
      </c>
      <c r="AG614" s="8" t="s">
        <v>13470</v>
      </c>
      <c r="AH614" s="8" t="s">
        <v>14904</v>
      </c>
      <c r="AI614">
        <v>1197</v>
      </c>
      <c r="AJ614" s="8" t="s">
        <v>15758</v>
      </c>
      <c r="AK614" s="8" t="s">
        <v>15774</v>
      </c>
      <c r="AL614" s="8" t="s">
        <v>15811</v>
      </c>
      <c r="AM614" s="8"/>
      <c r="AN614" s="8"/>
    </row>
    <row r="615" spans="1:42" x14ac:dyDescent="0.25">
      <c r="A615" s="8" t="s">
        <v>30</v>
      </c>
      <c r="B615" s="8" t="s">
        <v>1380</v>
      </c>
      <c r="C615" s="8" t="s">
        <v>2716</v>
      </c>
      <c r="D615" s="8">
        <f>COUNTA(Table1_2[[#This Row],[product_name2]])</f>
        <v>1</v>
      </c>
      <c r="E615" s="8" t="s">
        <v>3850</v>
      </c>
      <c r="G615" t="str">
        <f t="shared" si="9"/>
        <v>Wayona Nylon Braided-Computers&amp;Accessories|Accessories&amp;Peripherals|Cables&amp;Accessories|Cables|USBCables</v>
      </c>
      <c r="H615">
        <v>399</v>
      </c>
      <c r="I615" s="8" t="s">
        <v>16083</v>
      </c>
      <c r="J615">
        <v>1099</v>
      </c>
      <c r="K615">
        <v>438501</v>
      </c>
      <c r="L615">
        <v>63.694267515923563</v>
      </c>
      <c r="M615">
        <v>1</v>
      </c>
      <c r="N615">
        <v>-0.19704952399647613</v>
      </c>
      <c r="O615">
        <v>0.64</v>
      </c>
      <c r="P615">
        <v>4.2</v>
      </c>
      <c r="Q615">
        <v>4615.8</v>
      </c>
      <c r="R615" s="8" t="s">
        <v>16092</v>
      </c>
      <c r="S615">
        <v>101929.8</v>
      </c>
      <c r="T615">
        <v>101929.8</v>
      </c>
      <c r="U615">
        <v>24269</v>
      </c>
      <c r="V615" s="8" t="s">
        <v>4061</v>
      </c>
      <c r="W615" s="8" t="s">
        <v>5111</v>
      </c>
      <c r="X615" s="8" t="s">
        <v>6404</v>
      </c>
      <c r="Y615" s="8"/>
      <c r="Z615" s="8" t="s">
        <v>7598</v>
      </c>
      <c r="AA615" s="8" t="s">
        <v>8791</v>
      </c>
      <c r="AB615" s="8" t="s">
        <v>8791</v>
      </c>
      <c r="AC615" s="8" t="s">
        <v>9984</v>
      </c>
      <c r="AD615" s="8" t="s">
        <v>9984</v>
      </c>
      <c r="AE615" s="8" t="s">
        <v>11317</v>
      </c>
      <c r="AF615" s="8" t="s">
        <v>11317</v>
      </c>
      <c r="AG615" s="8" t="s">
        <v>13471</v>
      </c>
      <c r="AH615" s="8" t="s">
        <v>14905</v>
      </c>
      <c r="AI615">
        <v>700</v>
      </c>
      <c r="AJ615" s="8" t="s">
        <v>15756</v>
      </c>
      <c r="AK615" s="8" t="s">
        <v>15765</v>
      </c>
      <c r="AL615" s="8" t="s">
        <v>15794</v>
      </c>
      <c r="AM615" s="8" t="s">
        <v>15864</v>
      </c>
      <c r="AN615" s="8" t="s">
        <v>15999</v>
      </c>
    </row>
    <row r="616" spans="1:42" x14ac:dyDescent="0.25">
      <c r="A616" s="8" t="s">
        <v>606</v>
      </c>
      <c r="B616" s="8" t="s">
        <v>1942</v>
      </c>
      <c r="C616" s="8" t="s">
        <v>3130</v>
      </c>
      <c r="D616" s="8">
        <f>COUNTA(Table1_2[[#This Row],[product_name2]])</f>
        <v>1</v>
      </c>
      <c r="E616" s="8" t="s">
        <v>3901</v>
      </c>
      <c r="G616" t="str">
        <f t="shared" si="9"/>
        <v>Duracell Ultra Alkaline-Electronics|GeneralPurposeBatteries&amp;BatteryChargers|DisposableBatteries</v>
      </c>
      <c r="H616">
        <v>266</v>
      </c>
      <c r="I616" s="8"/>
      <c r="J616">
        <v>315</v>
      </c>
      <c r="K616">
        <v>83790</v>
      </c>
      <c r="L616">
        <v>15.555555555555561</v>
      </c>
      <c r="M616">
        <v>0</v>
      </c>
      <c r="O616">
        <v>0.16</v>
      </c>
      <c r="P616">
        <v>4.5</v>
      </c>
      <c r="R616" s="8"/>
      <c r="S616">
        <v>126135</v>
      </c>
      <c r="U616">
        <v>28030</v>
      </c>
      <c r="V616" s="8" t="s">
        <v>4440</v>
      </c>
      <c r="W616" s="8" t="s">
        <v>5634</v>
      </c>
      <c r="X616" s="8" t="s">
        <v>6826</v>
      </c>
      <c r="Y616" s="8"/>
      <c r="Z616" s="8" t="s">
        <v>8020</v>
      </c>
      <c r="AA616" s="8" t="s">
        <v>9213</v>
      </c>
      <c r="AB616" s="8" t="s">
        <v>9213</v>
      </c>
      <c r="AC616" s="8" t="s">
        <v>10406</v>
      </c>
      <c r="AD616" s="8" t="s">
        <v>10406</v>
      </c>
      <c r="AE616" s="8" t="s">
        <v>11683</v>
      </c>
      <c r="AF616" s="8" t="s">
        <v>11683</v>
      </c>
      <c r="AG616" s="8" t="s">
        <v>13472</v>
      </c>
      <c r="AH616" s="8" t="s">
        <v>14906</v>
      </c>
      <c r="AI616">
        <v>49</v>
      </c>
      <c r="AJ616" s="8" t="s">
        <v>15757</v>
      </c>
      <c r="AK616" s="8" t="s">
        <v>15775</v>
      </c>
      <c r="AL616" s="8" t="s">
        <v>15812</v>
      </c>
      <c r="AM616" s="8"/>
      <c r="AN616" s="8"/>
    </row>
    <row r="617" spans="1:42" x14ac:dyDescent="0.25">
      <c r="A617" s="8" t="s">
        <v>607</v>
      </c>
      <c r="B617" s="8" t="s">
        <v>1943</v>
      </c>
      <c r="C617" s="8" t="s">
        <v>3131</v>
      </c>
      <c r="D617" s="8">
        <f>COUNTA(Table1_2[[#This Row],[product_name2]])</f>
        <v>1</v>
      </c>
      <c r="E617" s="8" t="s">
        <v>3902</v>
      </c>
      <c r="G617" t="str">
        <f t="shared" si="9"/>
        <v>Classmate Octane Neon--OfficeProducts|OfficePaperProducts|Paper|Stationery|Pens,Pencils&amp;WritingSupplies|Pens&amp;Refills|GelInkRollerballPens</v>
      </c>
      <c r="H617">
        <v>50</v>
      </c>
      <c r="I617" s="8"/>
      <c r="J617">
        <v>50</v>
      </c>
      <c r="K617">
        <v>2500</v>
      </c>
      <c r="L617">
        <v>0</v>
      </c>
      <c r="M617">
        <v>0</v>
      </c>
      <c r="O617">
        <v>0</v>
      </c>
      <c r="P617">
        <v>4.3</v>
      </c>
      <c r="R617" s="8"/>
      <c r="S617">
        <v>24905.599999999999</v>
      </c>
      <c r="U617">
        <v>5792</v>
      </c>
      <c r="V617" s="8" t="s">
        <v>4441</v>
      </c>
      <c r="W617" s="8" t="s">
        <v>5635</v>
      </c>
      <c r="X617" s="8" t="s">
        <v>6827</v>
      </c>
      <c r="Y617" s="8"/>
      <c r="Z617" s="8" t="s">
        <v>8021</v>
      </c>
      <c r="AA617" s="8" t="s">
        <v>9214</v>
      </c>
      <c r="AB617" s="8" t="s">
        <v>9214</v>
      </c>
      <c r="AC617" s="8" t="s">
        <v>10407</v>
      </c>
      <c r="AD617" s="8" t="s">
        <v>10407</v>
      </c>
      <c r="AE617" s="8" t="s">
        <v>11684</v>
      </c>
      <c r="AF617" s="8" t="s">
        <v>11684</v>
      </c>
      <c r="AG617" s="8" t="s">
        <v>13473</v>
      </c>
      <c r="AH617" s="8" t="s">
        <v>14907</v>
      </c>
      <c r="AI617">
        <v>0</v>
      </c>
      <c r="AJ617" s="8" t="s">
        <v>15759</v>
      </c>
      <c r="AK617" s="8" t="s">
        <v>15776</v>
      </c>
      <c r="AL617" s="8" t="s">
        <v>15813</v>
      </c>
      <c r="AM617" s="8" t="s">
        <v>15897</v>
      </c>
      <c r="AN617" s="8" t="s">
        <v>16018</v>
      </c>
      <c r="AO617" t="s">
        <v>16052</v>
      </c>
      <c r="AP617" t="s">
        <v>16066</v>
      </c>
    </row>
    <row r="618" spans="1:42" x14ac:dyDescent="0.25">
      <c r="A618" s="8" t="s">
        <v>608</v>
      </c>
      <c r="B618" s="8" t="s">
        <v>1944</v>
      </c>
      <c r="C618" s="8" t="s">
        <v>3132</v>
      </c>
      <c r="D618" s="8">
        <f>COUNTA(Table1_2[[#This Row],[product_name2]])</f>
        <v>1</v>
      </c>
      <c r="E618" s="8" t="s">
        <v>3903</v>
      </c>
      <c r="G618" t="str">
        <f t="shared" si="9"/>
        <v>3M Scotch Double-Home&amp;Kitchen|CraftMaterials|Scrapbooking|Tape</v>
      </c>
      <c r="H618">
        <v>130</v>
      </c>
      <c r="I618" s="8"/>
      <c r="J618">
        <v>165</v>
      </c>
      <c r="K618">
        <v>21450</v>
      </c>
      <c r="L618">
        <v>21.212121212121211</v>
      </c>
      <c r="M618">
        <v>0</v>
      </c>
      <c r="O618">
        <v>0.21</v>
      </c>
      <c r="P618">
        <v>3.9</v>
      </c>
      <c r="R618" s="8"/>
      <c r="S618">
        <v>57634.2</v>
      </c>
      <c r="U618">
        <v>14778</v>
      </c>
      <c r="V618" s="8" t="s">
        <v>4442</v>
      </c>
      <c r="W618" s="8" t="s">
        <v>5636</v>
      </c>
      <c r="X618" s="8" t="s">
        <v>6828</v>
      </c>
      <c r="Y618" s="8"/>
      <c r="Z618" s="8" t="s">
        <v>8022</v>
      </c>
      <c r="AA618" s="8" t="s">
        <v>9215</v>
      </c>
      <c r="AB618" s="8" t="s">
        <v>9215</v>
      </c>
      <c r="AC618" s="8" t="s">
        <v>10408</v>
      </c>
      <c r="AD618" s="8" t="s">
        <v>10408</v>
      </c>
      <c r="AE618" s="8" t="s">
        <v>11685</v>
      </c>
      <c r="AF618" s="8" t="s">
        <v>11685</v>
      </c>
      <c r="AG618" s="8" t="s">
        <v>13474</v>
      </c>
      <c r="AH618" s="8" t="s">
        <v>14908</v>
      </c>
      <c r="AI618">
        <v>35</v>
      </c>
      <c r="AJ618" s="8" t="s">
        <v>15760</v>
      </c>
      <c r="AK618" s="8" t="s">
        <v>15777</v>
      </c>
      <c r="AL618" s="8" t="s">
        <v>15814</v>
      </c>
      <c r="AM618" s="8" t="s">
        <v>15898</v>
      </c>
      <c r="AN618" s="8"/>
    </row>
    <row r="619" spans="1:42" x14ac:dyDescent="0.25">
      <c r="A619" s="8" t="s">
        <v>609</v>
      </c>
      <c r="B619" s="8" t="s">
        <v>1945</v>
      </c>
      <c r="C619" s="8" t="s">
        <v>3133</v>
      </c>
      <c r="D619" s="8">
        <f>COUNTA(Table1_2[[#This Row],[product_name2]])</f>
        <v>1</v>
      </c>
      <c r="E619" s="8" t="s">
        <v>3874</v>
      </c>
      <c r="G619" t="str">
        <f t="shared" si="9"/>
        <v>boAt Bassheads 152-Electronics|Headphones,Earbuds&amp;Accessories|Headphones|In-Ear</v>
      </c>
      <c r="H619">
        <v>449</v>
      </c>
      <c r="I619" s="8" t="s">
        <v>16083</v>
      </c>
      <c r="J619">
        <v>1290</v>
      </c>
      <c r="K619">
        <v>579210</v>
      </c>
      <c r="L619">
        <v>65.193798449612402</v>
      </c>
      <c r="M619">
        <v>1</v>
      </c>
      <c r="N619">
        <v>-0.19578069720025587</v>
      </c>
      <c r="O619">
        <v>0.65</v>
      </c>
      <c r="P619">
        <v>4.0999999999999996</v>
      </c>
      <c r="Q619">
        <v>5288.9999999999991</v>
      </c>
      <c r="R619" s="8" t="s">
        <v>16092</v>
      </c>
      <c r="S619">
        <v>376256.99999999994</v>
      </c>
      <c r="T619">
        <v>376256.99999999994</v>
      </c>
      <c r="U619">
        <v>91770</v>
      </c>
      <c r="V619" s="8" t="s">
        <v>4443</v>
      </c>
      <c r="W619" s="8" t="s">
        <v>5637</v>
      </c>
      <c r="X619" s="8" t="s">
        <v>6829</v>
      </c>
      <c r="Y619" s="8"/>
      <c r="Z619" s="8" t="s">
        <v>8023</v>
      </c>
      <c r="AA619" s="8" t="s">
        <v>9216</v>
      </c>
      <c r="AB619" s="8" t="s">
        <v>9216</v>
      </c>
      <c r="AC619" s="8" t="s">
        <v>10409</v>
      </c>
      <c r="AD619" s="8" t="s">
        <v>10409</v>
      </c>
      <c r="AE619" s="8" t="s">
        <v>11686</v>
      </c>
      <c r="AF619" s="8" t="s">
        <v>12609</v>
      </c>
      <c r="AG619" s="8" t="s">
        <v>13475</v>
      </c>
      <c r="AH619" s="8" t="s">
        <v>14909</v>
      </c>
      <c r="AI619">
        <v>841</v>
      </c>
      <c r="AJ619" s="8" t="s">
        <v>15757</v>
      </c>
      <c r="AK619" s="8" t="s">
        <v>15772</v>
      </c>
      <c r="AL619" s="8" t="s">
        <v>15806</v>
      </c>
      <c r="AM619" s="8" t="s">
        <v>15879</v>
      </c>
      <c r="AN619" s="8"/>
    </row>
    <row r="620" spans="1:42" x14ac:dyDescent="0.25">
      <c r="A620" s="8" t="s">
        <v>403</v>
      </c>
      <c r="B620" s="8" t="s">
        <v>1748</v>
      </c>
      <c r="C620" s="8" t="s">
        <v>2996</v>
      </c>
      <c r="D620" s="8">
        <f>COUNTA(Table1_2[[#This Row],[product_name2]])</f>
        <v>1</v>
      </c>
      <c r="E620" s="8" t="s">
        <v>3869</v>
      </c>
      <c r="G620" t="str">
        <f t="shared" si="9"/>
        <v>Fire-Boltt Visionary 1.78"-Electronics|WearableTechnology|SmartWatches</v>
      </c>
      <c r="H620">
        <v>3999</v>
      </c>
      <c r="I620" s="8" t="s">
        <v>16085</v>
      </c>
      <c r="J620">
        <v>16999</v>
      </c>
      <c r="K620">
        <v>67979001</v>
      </c>
      <c r="L620">
        <v>76.475086769809991</v>
      </c>
      <c r="M620">
        <v>1</v>
      </c>
      <c r="N620">
        <v>-0.19592920154124494</v>
      </c>
      <c r="O620">
        <v>0.76</v>
      </c>
      <c r="P620">
        <v>4.3</v>
      </c>
      <c r="Q620">
        <v>73095.7</v>
      </c>
      <c r="R620" s="8" t="s">
        <v>16092</v>
      </c>
      <c r="S620">
        <v>73796.599999999991</v>
      </c>
      <c r="T620">
        <v>73796.599999999991</v>
      </c>
      <c r="U620">
        <v>17162</v>
      </c>
      <c r="V620" s="8" t="s">
        <v>4285</v>
      </c>
      <c r="W620" s="8" t="s">
        <v>5460</v>
      </c>
      <c r="X620" s="8" t="s">
        <v>6683</v>
      </c>
      <c r="Y620" s="8"/>
      <c r="Z620" s="8" t="s">
        <v>7877</v>
      </c>
      <c r="AA620" s="8" t="s">
        <v>9070</v>
      </c>
      <c r="AB620" s="8" t="s">
        <v>9070</v>
      </c>
      <c r="AC620" s="8" t="s">
        <v>10263</v>
      </c>
      <c r="AD620" s="8" t="s">
        <v>10263</v>
      </c>
      <c r="AE620" s="8" t="s">
        <v>11538</v>
      </c>
      <c r="AF620" s="8" t="s">
        <v>12554</v>
      </c>
      <c r="AG620" s="8" t="s">
        <v>13476</v>
      </c>
      <c r="AH620" s="8" t="s">
        <v>14910</v>
      </c>
      <c r="AI620">
        <v>13000</v>
      </c>
      <c r="AJ620" s="8" t="s">
        <v>15757</v>
      </c>
      <c r="AK620" s="8" t="s">
        <v>15769</v>
      </c>
      <c r="AL620" s="8" t="s">
        <v>15802</v>
      </c>
      <c r="AM620" s="8"/>
      <c r="AN620" s="8"/>
    </row>
    <row r="621" spans="1:42" x14ac:dyDescent="0.25">
      <c r="A621" s="8" t="s">
        <v>610</v>
      </c>
      <c r="B621" s="8" t="s">
        <v>1946</v>
      </c>
      <c r="C621" s="8" t="s">
        <v>3134</v>
      </c>
      <c r="D621" s="8">
        <f>COUNTA(Table1_2[[#This Row],[product_name2]])</f>
        <v>1</v>
      </c>
      <c r="E621" s="8" t="s">
        <v>3874</v>
      </c>
      <c r="G621" t="str">
        <f t="shared" si="9"/>
        <v>boAt BassHeads 122-Electronics|Headphones,Earbuds&amp;Accessories|Headphones|In-Ear</v>
      </c>
      <c r="H621">
        <v>399</v>
      </c>
      <c r="I621" s="8" t="s">
        <v>16083</v>
      </c>
      <c r="J621">
        <v>1290</v>
      </c>
      <c r="K621">
        <v>514710</v>
      </c>
      <c r="L621">
        <v>69.069767441860463</v>
      </c>
      <c r="M621">
        <v>1</v>
      </c>
      <c r="N621">
        <v>-0.19745150972905845</v>
      </c>
      <c r="O621">
        <v>0.69</v>
      </c>
      <c r="P621">
        <v>4.2</v>
      </c>
      <c r="Q621">
        <v>5418</v>
      </c>
      <c r="R621" s="8" t="s">
        <v>16091</v>
      </c>
      <c r="S621">
        <v>865.2</v>
      </c>
      <c r="T621">
        <v>865.2</v>
      </c>
      <c r="U621">
        <v>206</v>
      </c>
      <c r="V621" s="8" t="s">
        <v>4444</v>
      </c>
      <c r="W621" s="8" t="s">
        <v>5638</v>
      </c>
      <c r="X621" s="8" t="s">
        <v>6830</v>
      </c>
      <c r="Y621" s="8"/>
      <c r="Z621" s="8" t="s">
        <v>8024</v>
      </c>
      <c r="AA621" s="8" t="s">
        <v>9217</v>
      </c>
      <c r="AB621" s="8" t="s">
        <v>9217</v>
      </c>
      <c r="AC621" s="8" t="s">
        <v>10410</v>
      </c>
      <c r="AD621" s="8" t="s">
        <v>10410</v>
      </c>
      <c r="AE621" s="8" t="s">
        <v>11687</v>
      </c>
      <c r="AF621" s="8" t="s">
        <v>12610</v>
      </c>
      <c r="AG621" s="8" t="s">
        <v>13477</v>
      </c>
      <c r="AH621" s="8" t="s">
        <v>14911</v>
      </c>
      <c r="AI621">
        <v>891</v>
      </c>
      <c r="AJ621" s="8" t="s">
        <v>15757</v>
      </c>
      <c r="AK621" s="8" t="s">
        <v>15772</v>
      </c>
      <c r="AL621" s="8" t="s">
        <v>15806</v>
      </c>
      <c r="AM621" s="8" t="s">
        <v>15879</v>
      </c>
      <c r="AN621" s="8"/>
    </row>
    <row r="622" spans="1:42" x14ac:dyDescent="0.25">
      <c r="A622" s="8" t="s">
        <v>611</v>
      </c>
      <c r="B622" s="8" t="s">
        <v>1947</v>
      </c>
      <c r="C622" s="8" t="s">
        <v>3135</v>
      </c>
      <c r="D622" s="8">
        <f>COUNTA(Table1_2[[#This Row],[product_name2]])</f>
        <v>1</v>
      </c>
      <c r="E622" s="8" t="s">
        <v>3904</v>
      </c>
      <c r="G622" t="str">
        <f t="shared" si="9"/>
        <v>Dell USB Wireless-Computers&amp;Accessories|Accessories&amp;Peripherals|Keyboards,Mice&amp;InputDevices|Keyboard&amp;MouseSets</v>
      </c>
      <c r="H622">
        <v>1399</v>
      </c>
      <c r="I622" s="8"/>
      <c r="J622">
        <v>2498</v>
      </c>
      <c r="K622">
        <v>3494702</v>
      </c>
      <c r="L622">
        <v>43.995196156925537</v>
      </c>
      <c r="M622">
        <v>0</v>
      </c>
      <c r="O622">
        <v>0.44</v>
      </c>
      <c r="P622">
        <v>4.2</v>
      </c>
      <c r="R622" s="8"/>
      <c r="S622">
        <v>141611.4</v>
      </c>
      <c r="U622">
        <v>33717</v>
      </c>
      <c r="V622" s="8" t="s">
        <v>4445</v>
      </c>
      <c r="W622" s="8" t="s">
        <v>5639</v>
      </c>
      <c r="X622" s="8" t="s">
        <v>6831</v>
      </c>
      <c r="Y622" s="8"/>
      <c r="Z622" s="8" t="s">
        <v>8025</v>
      </c>
      <c r="AA622" s="8" t="s">
        <v>9218</v>
      </c>
      <c r="AB622" s="8" t="s">
        <v>9218</v>
      </c>
      <c r="AC622" s="8" t="s">
        <v>10411</v>
      </c>
      <c r="AD622" s="8" t="s">
        <v>10411</v>
      </c>
      <c r="AE622" s="8" t="s">
        <v>11688</v>
      </c>
      <c r="AF622" s="8" t="s">
        <v>12611</v>
      </c>
      <c r="AG622" s="8" t="s">
        <v>13478</v>
      </c>
      <c r="AH622" s="8" t="s">
        <v>14912</v>
      </c>
      <c r="AI622">
        <v>1099</v>
      </c>
      <c r="AJ622" s="8" t="s">
        <v>15756</v>
      </c>
      <c r="AK622" s="8" t="s">
        <v>15765</v>
      </c>
      <c r="AL622" s="8" t="s">
        <v>15810</v>
      </c>
      <c r="AM622" s="8" t="s">
        <v>15899</v>
      </c>
      <c r="AN622" s="8"/>
    </row>
    <row r="623" spans="1:42" x14ac:dyDescent="0.25">
      <c r="A623" s="8" t="s">
        <v>31</v>
      </c>
      <c r="B623" s="8" t="s">
        <v>1381</v>
      </c>
      <c r="C623" s="8" t="s">
        <v>2717</v>
      </c>
      <c r="D623" s="8">
        <f>COUNTA(Table1_2[[#This Row],[product_name2]])</f>
        <v>1</v>
      </c>
      <c r="E623" s="8" t="s">
        <v>3850</v>
      </c>
      <c r="G623" t="str">
        <f t="shared" si="9"/>
        <v>Ambrane Unbreakable 60W-Computers&amp;Accessories|Accessories&amp;Peripherals|Cables&amp;Accessories|Cables|USBCables</v>
      </c>
      <c r="H623">
        <v>199</v>
      </c>
      <c r="I623" s="8"/>
      <c r="J623">
        <v>349</v>
      </c>
      <c r="K623">
        <v>69451</v>
      </c>
      <c r="L623">
        <v>42.97994269340974</v>
      </c>
      <c r="M623">
        <v>0</v>
      </c>
      <c r="O623">
        <v>0.43</v>
      </c>
      <c r="P623">
        <v>4</v>
      </c>
      <c r="R623" s="8"/>
      <c r="S623">
        <v>175976</v>
      </c>
      <c r="U623">
        <v>43994</v>
      </c>
      <c r="V623" s="8" t="s">
        <v>4062</v>
      </c>
      <c r="W623" s="8" t="s">
        <v>5112</v>
      </c>
      <c r="X623" s="8" t="s">
        <v>6405</v>
      </c>
      <c r="Y623" s="8"/>
      <c r="Z623" s="8" t="s">
        <v>7599</v>
      </c>
      <c r="AA623" s="8" t="s">
        <v>8792</v>
      </c>
      <c r="AB623" s="8" t="s">
        <v>8792</v>
      </c>
      <c r="AC623" s="8" t="s">
        <v>9985</v>
      </c>
      <c r="AD623" s="8" t="s">
        <v>9985</v>
      </c>
      <c r="AE623" s="8" t="s">
        <v>11249</v>
      </c>
      <c r="AF623" s="8" t="s">
        <v>11249</v>
      </c>
      <c r="AG623" s="8" t="s">
        <v>12882</v>
      </c>
      <c r="AH623" s="8" t="s">
        <v>14913</v>
      </c>
      <c r="AI623">
        <v>150</v>
      </c>
      <c r="AJ623" s="8" t="s">
        <v>15756</v>
      </c>
      <c r="AK623" s="8" t="s">
        <v>15765</v>
      </c>
      <c r="AL623" s="8" t="s">
        <v>15794</v>
      </c>
      <c r="AM623" s="8" t="s">
        <v>15864</v>
      </c>
      <c r="AN623" s="8" t="s">
        <v>15999</v>
      </c>
    </row>
    <row r="624" spans="1:42" x14ac:dyDescent="0.25">
      <c r="A624" s="8" t="s">
        <v>32</v>
      </c>
      <c r="B624" s="8" t="s">
        <v>1382</v>
      </c>
      <c r="C624" s="8" t="s">
        <v>2718</v>
      </c>
      <c r="D624" s="8">
        <f>COUNTA(Table1_2[[#This Row],[product_name2]])</f>
        <v>1</v>
      </c>
      <c r="E624" s="8" t="s">
        <v>3850</v>
      </c>
      <c r="G624" t="str">
        <f t="shared" si="9"/>
        <v>Sounce Fast Phone-Computers&amp;Accessories|Accessories&amp;Peripherals|Cables&amp;Accessories|Cables|USBCables</v>
      </c>
      <c r="H624">
        <v>199</v>
      </c>
      <c r="I624" s="8" t="s">
        <v>16084</v>
      </c>
      <c r="J624">
        <v>999</v>
      </c>
      <c r="K624">
        <v>198801</v>
      </c>
      <c r="L624">
        <v>80.08008008008008</v>
      </c>
      <c r="M624">
        <v>1</v>
      </c>
      <c r="N624">
        <v>-0.19816548975892281</v>
      </c>
      <c r="O624">
        <v>0.8</v>
      </c>
      <c r="P624">
        <v>3.9</v>
      </c>
      <c r="Q624">
        <v>3896.1</v>
      </c>
      <c r="R624" s="8" t="s">
        <v>16092</v>
      </c>
      <c r="S624">
        <v>30919.200000000001</v>
      </c>
      <c r="T624">
        <v>30919.200000000001</v>
      </c>
      <c r="U624">
        <v>7928</v>
      </c>
      <c r="V624" s="8" t="s">
        <v>4315</v>
      </c>
      <c r="W624" s="8" t="s">
        <v>5640</v>
      </c>
      <c r="X624" s="8" t="s">
        <v>6406</v>
      </c>
      <c r="Y624" s="8"/>
      <c r="Z624" s="8" t="s">
        <v>7600</v>
      </c>
      <c r="AA624" s="8" t="s">
        <v>8793</v>
      </c>
      <c r="AB624" s="8" t="s">
        <v>8793</v>
      </c>
      <c r="AC624" s="8" t="s">
        <v>9986</v>
      </c>
      <c r="AD624" s="8" t="s">
        <v>9986</v>
      </c>
      <c r="AE624" s="8" t="s">
        <v>11250</v>
      </c>
      <c r="AF624" s="8" t="s">
        <v>11250</v>
      </c>
      <c r="AG624" s="8" t="s">
        <v>12883</v>
      </c>
      <c r="AH624" s="8" t="s">
        <v>14914</v>
      </c>
      <c r="AI624">
        <v>800</v>
      </c>
      <c r="AJ624" s="8" t="s">
        <v>15756</v>
      </c>
      <c r="AK624" s="8" t="s">
        <v>15765</v>
      </c>
      <c r="AL624" s="8" t="s">
        <v>15794</v>
      </c>
      <c r="AM624" s="8" t="s">
        <v>15864</v>
      </c>
      <c r="AN624" s="8" t="s">
        <v>15999</v>
      </c>
    </row>
    <row r="625" spans="1:40" x14ac:dyDescent="0.25">
      <c r="A625" s="8" t="s">
        <v>404</v>
      </c>
      <c r="B625" s="8" t="s">
        <v>1749</v>
      </c>
      <c r="C625" s="8" t="s">
        <v>2997</v>
      </c>
      <c r="D625" s="8">
        <f>COUNTA(Table1_2[[#This Row],[product_name2]])</f>
        <v>1</v>
      </c>
      <c r="E625" s="8" t="s">
        <v>3869</v>
      </c>
      <c r="G625" t="str">
        <f t="shared" si="9"/>
        <v>Noise ColorFit Pro-Electronics|WearableTechnology|SmartWatches</v>
      </c>
      <c r="H625">
        <v>2998</v>
      </c>
      <c r="I625" s="8" t="s">
        <v>16085</v>
      </c>
      <c r="J625">
        <v>5999</v>
      </c>
      <c r="K625">
        <v>17985002</v>
      </c>
      <c r="L625">
        <v>50.025004167361232</v>
      </c>
      <c r="M625">
        <v>1</v>
      </c>
      <c r="N625">
        <v>-0.19731108400215744</v>
      </c>
      <c r="O625">
        <v>0.5</v>
      </c>
      <c r="P625">
        <v>4.0999999999999996</v>
      </c>
      <c r="Q625">
        <v>24595.899999999998</v>
      </c>
      <c r="R625" s="8" t="s">
        <v>16092</v>
      </c>
      <c r="S625">
        <v>21233.899999999998</v>
      </c>
      <c r="T625">
        <v>21233.899999999998</v>
      </c>
      <c r="U625">
        <v>5179</v>
      </c>
      <c r="V625" s="8" t="s">
        <v>4313</v>
      </c>
      <c r="W625" s="8" t="s">
        <v>5461</v>
      </c>
      <c r="X625" s="8" t="s">
        <v>6832</v>
      </c>
      <c r="Y625" s="8"/>
      <c r="Z625" s="8" t="s">
        <v>8026</v>
      </c>
      <c r="AA625" s="8" t="s">
        <v>9219</v>
      </c>
      <c r="AB625" s="8" t="s">
        <v>9219</v>
      </c>
      <c r="AC625" s="8" t="s">
        <v>10412</v>
      </c>
      <c r="AD625" s="8" t="s">
        <v>10412</v>
      </c>
      <c r="AE625" s="8" t="s">
        <v>11689</v>
      </c>
      <c r="AF625" s="8" t="s">
        <v>12612</v>
      </c>
      <c r="AG625" s="8" t="s">
        <v>13479</v>
      </c>
      <c r="AH625" s="8" t="s">
        <v>14915</v>
      </c>
      <c r="AI625">
        <v>3001</v>
      </c>
      <c r="AJ625" s="8" t="s">
        <v>15757</v>
      </c>
      <c r="AK625" s="8" t="s">
        <v>15769</v>
      </c>
      <c r="AL625" s="8" t="s">
        <v>15802</v>
      </c>
      <c r="AM625" s="8"/>
      <c r="AN625" s="8"/>
    </row>
    <row r="626" spans="1:40" x14ac:dyDescent="0.25">
      <c r="A626" s="8" t="s">
        <v>612</v>
      </c>
      <c r="B626" s="8" t="s">
        <v>1948</v>
      </c>
      <c r="C626" s="8" t="s">
        <v>3136</v>
      </c>
      <c r="D626" s="8">
        <f>COUNTA(Table1_2[[#This Row],[product_name2]])</f>
        <v>1</v>
      </c>
      <c r="E626" s="8" t="s">
        <v>3905</v>
      </c>
      <c r="G626" t="str">
        <f t="shared" si="9"/>
        <v>Seagate Expansion 1TB-Computers&amp;Accessories|ExternalDevices&amp;DataStorage|ExternalHardDisks</v>
      </c>
      <c r="H626">
        <v>4098</v>
      </c>
      <c r="I626" s="8"/>
      <c r="J626">
        <v>4999</v>
      </c>
      <c r="K626">
        <v>20485902</v>
      </c>
      <c r="L626">
        <v>18.023604720944189</v>
      </c>
      <c r="M626">
        <v>0</v>
      </c>
      <c r="O626">
        <v>0.18</v>
      </c>
      <c r="P626">
        <v>4.5</v>
      </c>
      <c r="R626" s="8"/>
      <c r="S626">
        <v>228645</v>
      </c>
      <c r="U626">
        <v>50810</v>
      </c>
      <c r="V626" s="8" t="s">
        <v>4446</v>
      </c>
      <c r="W626" s="8" t="s">
        <v>5641</v>
      </c>
      <c r="X626" s="8" t="s">
        <v>6833</v>
      </c>
      <c r="Y626" s="8"/>
      <c r="Z626" s="8" t="s">
        <v>8027</v>
      </c>
      <c r="AA626" s="8" t="s">
        <v>9220</v>
      </c>
      <c r="AB626" s="8" t="s">
        <v>9220</v>
      </c>
      <c r="AC626" s="8" t="s">
        <v>10413</v>
      </c>
      <c r="AD626" s="8" t="s">
        <v>10413</v>
      </c>
      <c r="AE626" s="8" t="s">
        <v>11690</v>
      </c>
      <c r="AF626" s="8" t="s">
        <v>11690</v>
      </c>
      <c r="AG626" s="8" t="s">
        <v>13480</v>
      </c>
      <c r="AH626" s="8" t="s">
        <v>14916</v>
      </c>
      <c r="AI626">
        <v>901</v>
      </c>
      <c r="AJ626" s="8" t="s">
        <v>15756</v>
      </c>
      <c r="AK626" s="8" t="s">
        <v>15773</v>
      </c>
      <c r="AL626" s="8" t="s">
        <v>15815</v>
      </c>
      <c r="AM626" s="8"/>
      <c r="AN626" s="8"/>
    </row>
    <row r="627" spans="1:40" x14ac:dyDescent="0.25">
      <c r="A627" s="8" t="s">
        <v>613</v>
      </c>
      <c r="B627" s="8" t="s">
        <v>1949</v>
      </c>
      <c r="C627" s="8" t="s">
        <v>3137</v>
      </c>
      <c r="D627" s="8">
        <f>COUNTA(Table1_2[[#This Row],[product_name2]])</f>
        <v>1</v>
      </c>
      <c r="E627" s="8" t="s">
        <v>3906</v>
      </c>
      <c r="G627" t="str">
        <f t="shared" si="9"/>
        <v>HP w100 480P-Electronics|Cameras&amp;Photography|VideoCameras</v>
      </c>
      <c r="H627">
        <v>499</v>
      </c>
      <c r="I627" s="8" t="s">
        <v>16083</v>
      </c>
      <c r="J627">
        <v>1999</v>
      </c>
      <c r="K627">
        <v>997501</v>
      </c>
      <c r="L627">
        <v>75.03751875937968</v>
      </c>
      <c r="M627">
        <v>1</v>
      </c>
      <c r="N627">
        <v>-0.19580087313177619</v>
      </c>
      <c r="O627">
        <v>0.75</v>
      </c>
      <c r="P627">
        <v>3.7</v>
      </c>
      <c r="Q627">
        <v>7396.3</v>
      </c>
      <c r="R627" s="8" t="s">
        <v>16092</v>
      </c>
      <c r="S627">
        <v>12465.300000000001</v>
      </c>
      <c r="T627">
        <v>12465.300000000001</v>
      </c>
      <c r="U627">
        <v>3369</v>
      </c>
      <c r="V627" s="8" t="s">
        <v>3137</v>
      </c>
      <c r="W627" s="8" t="s">
        <v>5642</v>
      </c>
      <c r="X627" s="8" t="s">
        <v>6834</v>
      </c>
      <c r="Y627" s="8"/>
      <c r="Z627" s="8" t="s">
        <v>8028</v>
      </c>
      <c r="AA627" s="8" t="s">
        <v>9221</v>
      </c>
      <c r="AB627" s="8" t="s">
        <v>9221</v>
      </c>
      <c r="AC627" s="8" t="s">
        <v>10414</v>
      </c>
      <c r="AD627" s="8" t="s">
        <v>10414</v>
      </c>
      <c r="AE627" s="8" t="s">
        <v>11691</v>
      </c>
      <c r="AF627" s="8" t="s">
        <v>11691</v>
      </c>
      <c r="AG627" s="8" t="s">
        <v>13481</v>
      </c>
      <c r="AH627" s="8" t="s">
        <v>14917</v>
      </c>
      <c r="AI627">
        <v>1500</v>
      </c>
      <c r="AJ627" s="8" t="s">
        <v>15757</v>
      </c>
      <c r="AK627" s="8" t="s">
        <v>15778</v>
      </c>
      <c r="AL627" s="8" t="s">
        <v>15816</v>
      </c>
      <c r="AM627" s="8"/>
      <c r="AN627" s="8"/>
    </row>
    <row r="628" spans="1:40" x14ac:dyDescent="0.25">
      <c r="A628" s="8" t="s">
        <v>614</v>
      </c>
      <c r="B628" s="8" t="s">
        <v>1950</v>
      </c>
      <c r="C628" s="8" t="s">
        <v>3138</v>
      </c>
      <c r="D628" s="8">
        <f>COUNTA(Table1_2[[#This Row],[product_name2]])</f>
        <v>1</v>
      </c>
      <c r="E628" s="8" t="s">
        <v>3895</v>
      </c>
      <c r="G628" t="str">
        <f t="shared" si="9"/>
        <v>ZEBRONICS Zeb-Dash Plus-Computers&amp;Accessories|Accessories&amp;Peripherals|Keyboards,Mice&amp;InputDevices|Mice</v>
      </c>
      <c r="H628">
        <v>299</v>
      </c>
      <c r="I628" s="8"/>
      <c r="J628">
        <v>449</v>
      </c>
      <c r="K628">
        <v>134251</v>
      </c>
      <c r="L628">
        <v>33.4075723830735</v>
      </c>
      <c r="M628">
        <v>0</v>
      </c>
      <c r="O628">
        <v>0.33</v>
      </c>
      <c r="P628">
        <v>3.5</v>
      </c>
      <c r="R628" s="8"/>
      <c r="S628">
        <v>41394.5</v>
      </c>
      <c r="U628">
        <v>11827</v>
      </c>
      <c r="V628" s="8" t="s">
        <v>4447</v>
      </c>
      <c r="W628" s="8" t="s">
        <v>5643</v>
      </c>
      <c r="X628" s="8" t="s">
        <v>6835</v>
      </c>
      <c r="Y628" s="8"/>
      <c r="Z628" s="8" t="s">
        <v>8029</v>
      </c>
      <c r="AA628" s="8" t="s">
        <v>9222</v>
      </c>
      <c r="AB628" s="8" t="s">
        <v>9222</v>
      </c>
      <c r="AC628" s="8" t="s">
        <v>10415</v>
      </c>
      <c r="AD628" s="8" t="s">
        <v>10415</v>
      </c>
      <c r="AE628" s="8" t="s">
        <v>11692</v>
      </c>
      <c r="AF628" s="8" t="s">
        <v>12613</v>
      </c>
      <c r="AG628" s="8" t="s">
        <v>13482</v>
      </c>
      <c r="AH628" s="8" t="s">
        <v>14918</v>
      </c>
      <c r="AI628">
        <v>150</v>
      </c>
      <c r="AJ628" s="8" t="s">
        <v>15756</v>
      </c>
      <c r="AK628" s="8" t="s">
        <v>15765</v>
      </c>
      <c r="AL628" s="8" t="s">
        <v>15810</v>
      </c>
      <c r="AM628" s="8" t="s">
        <v>15892</v>
      </c>
      <c r="AN628" s="8"/>
    </row>
    <row r="629" spans="1:40" x14ac:dyDescent="0.25">
      <c r="A629" s="8" t="s">
        <v>33</v>
      </c>
      <c r="B629" s="8" t="s">
        <v>1383</v>
      </c>
      <c r="C629" s="8" t="s">
        <v>2719</v>
      </c>
      <c r="D629" s="8">
        <f>COUNTA(Table1_2[[#This Row],[product_name2]])</f>
        <v>1</v>
      </c>
      <c r="E629" s="8" t="s">
        <v>3850</v>
      </c>
      <c r="G629" t="str">
        <f t="shared" si="9"/>
        <v>boAt Deuce USB-Computers&amp;Accessories|Accessories&amp;Peripherals|Cables&amp;Accessories|Cables|USBCables</v>
      </c>
      <c r="H629">
        <v>329</v>
      </c>
      <c r="I629" s="8" t="s">
        <v>16083</v>
      </c>
      <c r="J629">
        <v>699</v>
      </c>
      <c r="K629">
        <v>229971</v>
      </c>
      <c r="L629">
        <v>52.932761087267522</v>
      </c>
      <c r="M629">
        <v>1</v>
      </c>
      <c r="N629">
        <v>-0.1956474804529337</v>
      </c>
      <c r="O629">
        <v>0.53</v>
      </c>
      <c r="P629">
        <v>4.2</v>
      </c>
      <c r="Q629">
        <v>2935.8</v>
      </c>
      <c r="R629" s="8" t="s">
        <v>16092</v>
      </c>
      <c r="S629">
        <v>396328.8</v>
      </c>
      <c r="T629">
        <v>396328.8</v>
      </c>
      <c r="U629">
        <v>94364</v>
      </c>
      <c r="V629" s="8" t="s">
        <v>4064</v>
      </c>
      <c r="W629" s="8" t="s">
        <v>5114</v>
      </c>
      <c r="X629" s="8" t="s">
        <v>6407</v>
      </c>
      <c r="Y629" s="8"/>
      <c r="Z629" s="8" t="s">
        <v>7601</v>
      </c>
      <c r="AA629" s="8" t="s">
        <v>8794</v>
      </c>
      <c r="AB629" s="8" t="s">
        <v>8794</v>
      </c>
      <c r="AC629" s="8" t="s">
        <v>9987</v>
      </c>
      <c r="AD629" s="8" t="s">
        <v>9987</v>
      </c>
      <c r="AE629" s="8" t="s">
        <v>11251</v>
      </c>
      <c r="AF629" s="8" t="s">
        <v>11251</v>
      </c>
      <c r="AG629" s="8" t="s">
        <v>13483</v>
      </c>
      <c r="AH629" s="8" t="s">
        <v>14919</v>
      </c>
      <c r="AI629">
        <v>370</v>
      </c>
      <c r="AJ629" s="8" t="s">
        <v>15756</v>
      </c>
      <c r="AK629" s="8" t="s">
        <v>15765</v>
      </c>
      <c r="AL629" s="8" t="s">
        <v>15794</v>
      </c>
      <c r="AM629" s="8" t="s">
        <v>15864</v>
      </c>
      <c r="AN629" s="8" t="s">
        <v>15999</v>
      </c>
    </row>
    <row r="630" spans="1:40" x14ac:dyDescent="0.25">
      <c r="A630" s="8" t="s">
        <v>615</v>
      </c>
      <c r="B630" s="8" t="s">
        <v>1951</v>
      </c>
      <c r="C630" s="8" t="s">
        <v>3139</v>
      </c>
      <c r="D630" s="8">
        <f>COUNTA(Table1_2[[#This Row],[product_name2]])</f>
        <v>1</v>
      </c>
      <c r="E630" s="8" t="s">
        <v>3904</v>
      </c>
      <c r="G630" t="str">
        <f t="shared" si="9"/>
        <v>Zebronics Zeb-Companion 107-Computers&amp;Accessories|Accessories&amp;Peripherals|Keyboards,Mice&amp;InputDevices|Keyboard&amp;MouseSets</v>
      </c>
      <c r="H630">
        <v>699</v>
      </c>
      <c r="I630" s="8"/>
      <c r="J630">
        <v>999</v>
      </c>
      <c r="K630">
        <v>698301</v>
      </c>
      <c r="L630">
        <v>30.03003003003003</v>
      </c>
      <c r="M630">
        <v>0</v>
      </c>
      <c r="O630">
        <v>0.3</v>
      </c>
      <c r="P630">
        <v>3.5</v>
      </c>
      <c r="R630" s="8"/>
      <c r="S630">
        <v>53532.5</v>
      </c>
      <c r="U630">
        <v>15295</v>
      </c>
      <c r="V630" s="8" t="s">
        <v>4448</v>
      </c>
      <c r="W630" s="8" t="s">
        <v>5644</v>
      </c>
      <c r="X630" s="8" t="s">
        <v>6836</v>
      </c>
      <c r="Y630" s="8"/>
      <c r="Z630" s="8" t="s">
        <v>8030</v>
      </c>
      <c r="AA630" s="8" t="s">
        <v>9223</v>
      </c>
      <c r="AB630" s="8" t="s">
        <v>9223</v>
      </c>
      <c r="AC630" s="8" t="s">
        <v>10416</v>
      </c>
      <c r="AD630" s="8" t="s">
        <v>10416</v>
      </c>
      <c r="AE630" s="8" t="s">
        <v>11693</v>
      </c>
      <c r="AF630" s="8" t="s">
        <v>12614</v>
      </c>
      <c r="AG630" s="8" t="s">
        <v>13484</v>
      </c>
      <c r="AH630" s="8" t="s">
        <v>14920</v>
      </c>
      <c r="AI630">
        <v>300</v>
      </c>
      <c r="AJ630" s="8" t="s">
        <v>15756</v>
      </c>
      <c r="AK630" s="8" t="s">
        <v>15765</v>
      </c>
      <c r="AL630" s="8" t="s">
        <v>15810</v>
      </c>
      <c r="AM630" s="8" t="s">
        <v>15899</v>
      </c>
      <c r="AN630" s="8"/>
    </row>
    <row r="631" spans="1:40" x14ac:dyDescent="0.25">
      <c r="A631" s="8" t="s">
        <v>616</v>
      </c>
      <c r="B631" s="8" t="s">
        <v>1952</v>
      </c>
      <c r="C631" s="8" t="s">
        <v>3140</v>
      </c>
      <c r="D631" s="8">
        <f>COUNTA(Table1_2[[#This Row],[product_name2]])</f>
        <v>1</v>
      </c>
      <c r="E631" s="8" t="s">
        <v>3907</v>
      </c>
      <c r="G631" t="str">
        <f t="shared" si="9"/>
        <v>SYVO WT 3130-Electronics|Cameras&amp;Photography|Accessories|Tripods&amp;Monopods|Tabletop&amp;TravelTripods</v>
      </c>
      <c r="H631">
        <v>799</v>
      </c>
      <c r="I631" s="8" t="s">
        <v>16085</v>
      </c>
      <c r="J631">
        <v>3990</v>
      </c>
      <c r="K631">
        <v>3188010</v>
      </c>
      <c r="L631">
        <v>79.974937343358405</v>
      </c>
      <c r="M631">
        <v>1</v>
      </c>
      <c r="N631">
        <v>-0.19782657007508384</v>
      </c>
      <c r="O631">
        <v>0.8</v>
      </c>
      <c r="P631">
        <v>4.3</v>
      </c>
      <c r="Q631">
        <v>17157</v>
      </c>
      <c r="R631" s="8" t="s">
        <v>16092</v>
      </c>
      <c r="S631">
        <v>116697.7</v>
      </c>
      <c r="T631">
        <v>116697.7</v>
      </c>
      <c r="U631">
        <v>27139</v>
      </c>
      <c r="V631" s="8" t="s">
        <v>4449</v>
      </c>
      <c r="W631" s="8" t="s">
        <v>5645</v>
      </c>
      <c r="X631" s="8" t="s">
        <v>6837</v>
      </c>
      <c r="Y631" s="8"/>
      <c r="Z631" s="8" t="s">
        <v>8031</v>
      </c>
      <c r="AA631" s="8" t="s">
        <v>9224</v>
      </c>
      <c r="AB631" s="8" t="s">
        <v>9224</v>
      </c>
      <c r="AC631" s="8" t="s">
        <v>10417</v>
      </c>
      <c r="AD631" s="8" t="s">
        <v>10417</v>
      </c>
      <c r="AE631" s="8" t="s">
        <v>11694</v>
      </c>
      <c r="AF631" s="8" t="s">
        <v>11694</v>
      </c>
      <c r="AG631" s="8" t="s">
        <v>13485</v>
      </c>
      <c r="AH631" s="8" t="s">
        <v>14921</v>
      </c>
      <c r="AI631">
        <v>3191</v>
      </c>
      <c r="AJ631" s="8" t="s">
        <v>15757</v>
      </c>
      <c r="AK631" s="8" t="s">
        <v>15778</v>
      </c>
      <c r="AL631" s="8" t="s">
        <v>15771</v>
      </c>
      <c r="AM631" s="8" t="s">
        <v>15900</v>
      </c>
      <c r="AN631" s="8" t="s">
        <v>16019</v>
      </c>
    </row>
    <row r="632" spans="1:40" x14ac:dyDescent="0.25">
      <c r="A632" s="8" t="s">
        <v>617</v>
      </c>
      <c r="B632" s="8" t="s">
        <v>1953</v>
      </c>
      <c r="C632" s="8" t="s">
        <v>3141</v>
      </c>
      <c r="D632" s="8">
        <f>COUNTA(Table1_2[[#This Row],[product_name2]])</f>
        <v>1</v>
      </c>
      <c r="E632" s="8" t="s">
        <v>3874</v>
      </c>
      <c r="G632" t="str">
        <f t="shared" si="9"/>
        <v>Boult Audio Airbass-Electronics|Headphones,Earbuds&amp;Accessories|Headphones|In-Ear</v>
      </c>
      <c r="H632">
        <v>1399</v>
      </c>
      <c r="I632" s="8" t="s">
        <v>16085</v>
      </c>
      <c r="J632">
        <v>5499</v>
      </c>
      <c r="K632">
        <v>7693101</v>
      </c>
      <c r="L632">
        <v>74.559010729223502</v>
      </c>
      <c r="M632">
        <v>1</v>
      </c>
      <c r="N632">
        <v>-0.19959578232888125</v>
      </c>
      <c r="O632">
        <v>0.75</v>
      </c>
      <c r="P632">
        <v>3.9</v>
      </c>
      <c r="Q632">
        <v>21446.1</v>
      </c>
      <c r="R632" s="8" t="s">
        <v>16092</v>
      </c>
      <c r="S632">
        <v>37065.599999999999</v>
      </c>
      <c r="T632">
        <v>37065.599999999999</v>
      </c>
      <c r="U632">
        <v>9504</v>
      </c>
      <c r="V632" s="8" t="s">
        <v>4450</v>
      </c>
      <c r="W632" s="8" t="s">
        <v>5646</v>
      </c>
      <c r="X632" s="8" t="s">
        <v>6838</v>
      </c>
      <c r="Y632" s="8"/>
      <c r="Z632" s="8" t="s">
        <v>8032</v>
      </c>
      <c r="AA632" s="8" t="s">
        <v>9225</v>
      </c>
      <c r="AB632" s="8" t="s">
        <v>9225</v>
      </c>
      <c r="AC632" s="8" t="s">
        <v>10418</v>
      </c>
      <c r="AD632" s="8" t="s">
        <v>10418</v>
      </c>
      <c r="AE632" s="8" t="s">
        <v>11695</v>
      </c>
      <c r="AF632" s="8" t="s">
        <v>12615</v>
      </c>
      <c r="AG632" s="8" t="s">
        <v>13486</v>
      </c>
      <c r="AH632" s="8" t="s">
        <v>14922</v>
      </c>
      <c r="AI632">
        <v>4100</v>
      </c>
      <c r="AJ632" s="8" t="s">
        <v>15757</v>
      </c>
      <c r="AK632" s="8" t="s">
        <v>15772</v>
      </c>
      <c r="AL632" s="8" t="s">
        <v>15806</v>
      </c>
      <c r="AM632" s="8" t="s">
        <v>15879</v>
      </c>
      <c r="AN632" s="8"/>
    </row>
    <row r="633" spans="1:40" x14ac:dyDescent="0.25">
      <c r="A633" s="8" t="s">
        <v>34</v>
      </c>
      <c r="B633" s="8" t="s">
        <v>1384</v>
      </c>
      <c r="C633" s="8" t="s">
        <v>2720</v>
      </c>
      <c r="D633" s="8">
        <f>COUNTA(Table1_2[[#This Row],[product_name2]])</f>
        <v>1</v>
      </c>
      <c r="E633" s="8" t="s">
        <v>3850</v>
      </c>
      <c r="G633" t="str">
        <f t="shared" si="9"/>
        <v>Portronics Konnect L-Computers&amp;Accessories|Accessories&amp;Peripherals|Cables&amp;Accessories|Cables|USBCables</v>
      </c>
      <c r="H633">
        <v>154</v>
      </c>
      <c r="I633" s="8" t="s">
        <v>16084</v>
      </c>
      <c r="J633">
        <v>399</v>
      </c>
      <c r="K633">
        <v>61446</v>
      </c>
      <c r="L633">
        <v>61.403508771929829</v>
      </c>
      <c r="M633">
        <v>1</v>
      </c>
      <c r="N633">
        <v>-0.19880960156474198</v>
      </c>
      <c r="O633">
        <v>0.61</v>
      </c>
      <c r="P633">
        <v>4.2</v>
      </c>
      <c r="Q633">
        <v>1675.8000000000002</v>
      </c>
      <c r="R633" s="8" t="s">
        <v>16092</v>
      </c>
      <c r="S633">
        <v>71001</v>
      </c>
      <c r="T633">
        <v>71001</v>
      </c>
      <c r="U633">
        <v>16905</v>
      </c>
      <c r="V633" s="8" t="s">
        <v>4065</v>
      </c>
      <c r="W633" s="8" t="s">
        <v>5115</v>
      </c>
      <c r="X633" s="8" t="s">
        <v>6408</v>
      </c>
      <c r="Y633" s="8"/>
      <c r="Z633" s="8" t="s">
        <v>7602</v>
      </c>
      <c r="AA633" s="8" t="s">
        <v>8795</v>
      </c>
      <c r="AB633" s="8" t="s">
        <v>8795</v>
      </c>
      <c r="AC633" s="8" t="s">
        <v>9988</v>
      </c>
      <c r="AD633" s="8" t="s">
        <v>9988</v>
      </c>
      <c r="AE633" s="8" t="s">
        <v>11252</v>
      </c>
      <c r="AF633" s="8" t="s">
        <v>11252</v>
      </c>
      <c r="AG633" s="8" t="s">
        <v>13487</v>
      </c>
      <c r="AH633" s="8" t="s">
        <v>14923</v>
      </c>
      <c r="AI633">
        <v>245</v>
      </c>
      <c r="AJ633" s="8" t="s">
        <v>15756</v>
      </c>
      <c r="AK633" s="8" t="s">
        <v>15765</v>
      </c>
      <c r="AL633" s="8" t="s">
        <v>15794</v>
      </c>
      <c r="AM633" s="8" t="s">
        <v>15864</v>
      </c>
      <c r="AN633" s="8" t="s">
        <v>15999</v>
      </c>
    </row>
    <row r="634" spans="1:40" x14ac:dyDescent="0.25">
      <c r="A634" s="8" t="s">
        <v>618</v>
      </c>
      <c r="B634" s="8" t="s">
        <v>1954</v>
      </c>
      <c r="C634" s="8" t="s">
        <v>3142</v>
      </c>
      <c r="D634" s="8">
        <f>COUNTA(Table1_2[[#This Row],[product_name2]])</f>
        <v>1</v>
      </c>
      <c r="E634" s="8" t="s">
        <v>3894</v>
      </c>
      <c r="G634" t="str">
        <f t="shared" si="9"/>
        <v>SanDisk Ultra Flair-Computers&amp;Accessories|ExternalDevices&amp;DataStorage|PenDrives</v>
      </c>
      <c r="H634">
        <v>519</v>
      </c>
      <c r="I634" s="8" t="s">
        <v>16085</v>
      </c>
      <c r="J634">
        <v>1350</v>
      </c>
      <c r="K634">
        <v>700650</v>
      </c>
      <c r="L634">
        <v>61.55555555555555</v>
      </c>
      <c r="M634">
        <v>1</v>
      </c>
      <c r="N634">
        <v>-0.19924420191191136</v>
      </c>
      <c r="O634">
        <v>0.62</v>
      </c>
      <c r="P634">
        <v>4.3</v>
      </c>
      <c r="Q634">
        <v>5805</v>
      </c>
      <c r="R634" s="8" t="s">
        <v>16092</v>
      </c>
      <c r="S634">
        <v>129249.4</v>
      </c>
      <c r="T634">
        <v>129249.4</v>
      </c>
      <c r="U634">
        <v>30058</v>
      </c>
      <c r="V634" s="8" t="s">
        <v>4451</v>
      </c>
      <c r="W634" s="8" t="s">
        <v>5647</v>
      </c>
      <c r="X634" s="8" t="s">
        <v>6839</v>
      </c>
      <c r="Y634" s="8"/>
      <c r="Z634" s="8" t="s">
        <v>8033</v>
      </c>
      <c r="AA634" s="8" t="s">
        <v>9226</v>
      </c>
      <c r="AB634" s="8" t="s">
        <v>9226</v>
      </c>
      <c r="AC634" s="8" t="s">
        <v>10419</v>
      </c>
      <c r="AD634" s="8" t="s">
        <v>10419</v>
      </c>
      <c r="AE634" s="8" t="s">
        <v>11696</v>
      </c>
      <c r="AF634" s="8" t="s">
        <v>11696</v>
      </c>
      <c r="AG634" s="8" t="s">
        <v>13488</v>
      </c>
      <c r="AH634" s="8" t="s">
        <v>14924</v>
      </c>
      <c r="AI634">
        <v>831</v>
      </c>
      <c r="AJ634" s="8" t="s">
        <v>15756</v>
      </c>
      <c r="AK634" s="8" t="s">
        <v>15773</v>
      </c>
      <c r="AL634" s="8" t="s">
        <v>15809</v>
      </c>
      <c r="AM634" s="8"/>
      <c r="AN634" s="8"/>
    </row>
    <row r="635" spans="1:40" x14ac:dyDescent="0.25">
      <c r="A635" s="8" t="s">
        <v>419</v>
      </c>
      <c r="B635" s="8" t="s">
        <v>1762</v>
      </c>
      <c r="C635" s="8" t="s">
        <v>3008</v>
      </c>
      <c r="D635" s="8">
        <f>COUNTA(Table1_2[[#This Row],[product_name2]])</f>
        <v>1</v>
      </c>
      <c r="E635" s="8" t="s">
        <v>3869</v>
      </c>
      <c r="G635" t="str">
        <f t="shared" si="9"/>
        <v>boAt Xtend Smartwatch-Electronics|WearableTechnology|SmartWatches</v>
      </c>
      <c r="H635">
        <v>2299</v>
      </c>
      <c r="I635" s="8" t="s">
        <v>16085</v>
      </c>
      <c r="J635">
        <v>7990</v>
      </c>
      <c r="K635">
        <v>18369010</v>
      </c>
      <c r="L635">
        <v>71.226533166458069</v>
      </c>
      <c r="M635">
        <v>1</v>
      </c>
      <c r="N635">
        <v>-0.20008309139384892</v>
      </c>
      <c r="O635">
        <v>0.71</v>
      </c>
      <c r="P635">
        <v>4.2</v>
      </c>
      <c r="Q635">
        <v>33558</v>
      </c>
      <c r="R635" s="8" t="s">
        <v>16092</v>
      </c>
      <c r="S635">
        <v>292399.8</v>
      </c>
      <c r="T635">
        <v>292399.8</v>
      </c>
      <c r="U635">
        <v>69619</v>
      </c>
      <c r="V635" s="8" t="s">
        <v>4323</v>
      </c>
      <c r="W635" s="8" t="s">
        <v>5474</v>
      </c>
      <c r="X635" s="8" t="s">
        <v>6694</v>
      </c>
      <c r="Y635" s="8"/>
      <c r="Z635" s="8" t="s">
        <v>7888</v>
      </c>
      <c r="AA635" s="8" t="s">
        <v>9081</v>
      </c>
      <c r="AB635" s="8" t="s">
        <v>9081</v>
      </c>
      <c r="AC635" s="8" t="s">
        <v>10274</v>
      </c>
      <c r="AD635" s="8" t="s">
        <v>10274</v>
      </c>
      <c r="AE635" s="8" t="s">
        <v>11550</v>
      </c>
      <c r="AF635" s="8" t="s">
        <v>11550</v>
      </c>
      <c r="AG635" s="8" t="s">
        <v>13489</v>
      </c>
      <c r="AH635" s="8" t="s">
        <v>14925</v>
      </c>
      <c r="AI635">
        <v>5691</v>
      </c>
      <c r="AJ635" s="8" t="s">
        <v>15757</v>
      </c>
      <c r="AK635" s="8" t="s">
        <v>15769</v>
      </c>
      <c r="AL635" s="8" t="s">
        <v>15802</v>
      </c>
      <c r="AM635" s="8"/>
      <c r="AN635" s="8"/>
    </row>
    <row r="636" spans="1:40" x14ac:dyDescent="0.25">
      <c r="A636" s="8" t="s">
        <v>420</v>
      </c>
      <c r="B636" s="8" t="s">
        <v>1763</v>
      </c>
      <c r="C636" s="8" t="s">
        <v>3009</v>
      </c>
      <c r="D636" s="8">
        <f>COUNTA(Table1_2[[#This Row],[product_name2]])</f>
        <v>1</v>
      </c>
      <c r="E636" s="8" t="s">
        <v>3880</v>
      </c>
      <c r="G636" t="str">
        <f t="shared" si="9"/>
        <v>Tygot Bluetooth Extendable-Electronics|Mobiles&amp;Accessories|MobileAccessories|Photo&amp;VideoAccessories|SelfieSticks</v>
      </c>
      <c r="H636">
        <v>399</v>
      </c>
      <c r="I636" s="8" t="s">
        <v>16083</v>
      </c>
      <c r="J636">
        <v>1999</v>
      </c>
      <c r="K636">
        <v>797601</v>
      </c>
      <c r="L636">
        <v>80.040020010004994</v>
      </c>
      <c r="M636">
        <v>1</v>
      </c>
      <c r="N636">
        <v>-0.20083929575968248</v>
      </c>
      <c r="O636">
        <v>0.8</v>
      </c>
      <c r="P636">
        <v>4</v>
      </c>
      <c r="Q636">
        <v>7996</v>
      </c>
      <c r="R636" s="8" t="s">
        <v>16092</v>
      </c>
      <c r="S636">
        <v>13528</v>
      </c>
      <c r="T636">
        <v>13528</v>
      </c>
      <c r="U636">
        <v>3382</v>
      </c>
      <c r="V636" s="8" t="s">
        <v>4203</v>
      </c>
      <c r="W636" s="8" t="s">
        <v>5475</v>
      </c>
      <c r="X636" s="8" t="s">
        <v>6695</v>
      </c>
      <c r="Y636" s="8"/>
      <c r="Z636" s="8" t="s">
        <v>7889</v>
      </c>
      <c r="AA636" s="8" t="s">
        <v>9082</v>
      </c>
      <c r="AB636" s="8" t="s">
        <v>9082</v>
      </c>
      <c r="AC636" s="8" t="s">
        <v>10275</v>
      </c>
      <c r="AD636" s="8" t="s">
        <v>10275</v>
      </c>
      <c r="AE636" s="8" t="s">
        <v>11551</v>
      </c>
      <c r="AF636" s="8" t="s">
        <v>12560</v>
      </c>
      <c r="AG636" s="8" t="s">
        <v>13490</v>
      </c>
      <c r="AH636" s="8" t="s">
        <v>14926</v>
      </c>
      <c r="AI636">
        <v>1600</v>
      </c>
      <c r="AJ636" s="8" t="s">
        <v>15757</v>
      </c>
      <c r="AK636" s="8" t="s">
        <v>15770</v>
      </c>
      <c r="AL636" s="8" t="s">
        <v>15803</v>
      </c>
      <c r="AM636" s="8" t="s">
        <v>15882</v>
      </c>
      <c r="AN636" s="8" t="s">
        <v>16012</v>
      </c>
    </row>
    <row r="637" spans="1:40" x14ac:dyDescent="0.25">
      <c r="A637" s="8" t="s">
        <v>619</v>
      </c>
      <c r="B637" s="8" t="s">
        <v>1955</v>
      </c>
      <c r="C637" s="8" t="s">
        <v>3143</v>
      </c>
      <c r="D637" s="8">
        <f>COUNTA(Table1_2[[#This Row],[product_name2]])</f>
        <v>1</v>
      </c>
      <c r="E637" s="8" t="s">
        <v>3874</v>
      </c>
      <c r="G637" t="str">
        <f t="shared" si="9"/>
        <v>boAt Rockerz 330-Electronics|Headphones,Earbuds&amp;Accessories|Headphones|In-Ear</v>
      </c>
      <c r="H637">
        <v>1499</v>
      </c>
      <c r="I637" s="8" t="s">
        <v>16085</v>
      </c>
      <c r="J637">
        <v>3990</v>
      </c>
      <c r="K637">
        <v>5981010</v>
      </c>
      <c r="L637">
        <v>62.43107769423559</v>
      </c>
      <c r="M637">
        <v>1</v>
      </c>
      <c r="N637">
        <v>-0.20059734846749175</v>
      </c>
      <c r="O637">
        <v>0.62</v>
      </c>
      <c r="P637">
        <v>4.0999999999999996</v>
      </c>
      <c r="Q637">
        <v>16358.999999999998</v>
      </c>
      <c r="R637" s="8" t="s">
        <v>16092</v>
      </c>
      <c r="S637">
        <v>450442.39999999997</v>
      </c>
      <c r="T637">
        <v>450442.39999999997</v>
      </c>
      <c r="U637">
        <v>109864</v>
      </c>
      <c r="V637" s="8" t="s">
        <v>4452</v>
      </c>
      <c r="W637" s="8" t="s">
        <v>5648</v>
      </c>
      <c r="X637" s="8" t="s">
        <v>6840</v>
      </c>
      <c r="Y637" s="8"/>
      <c r="Z637" s="8" t="s">
        <v>8034</v>
      </c>
      <c r="AA637" s="8" t="s">
        <v>9227</v>
      </c>
      <c r="AB637" s="8" t="s">
        <v>9227</v>
      </c>
      <c r="AC637" s="8" t="s">
        <v>10420</v>
      </c>
      <c r="AD637" s="8" t="s">
        <v>10420</v>
      </c>
      <c r="AE637" s="8" t="s">
        <v>11697</v>
      </c>
      <c r="AF637" s="8" t="s">
        <v>12616</v>
      </c>
      <c r="AG637" s="8" t="s">
        <v>13491</v>
      </c>
      <c r="AH637" s="8" t="s">
        <v>14927</v>
      </c>
      <c r="AI637">
        <v>2491</v>
      </c>
      <c r="AJ637" s="8" t="s">
        <v>15757</v>
      </c>
      <c r="AK637" s="8" t="s">
        <v>15772</v>
      </c>
      <c r="AL637" s="8" t="s">
        <v>15806</v>
      </c>
      <c r="AM637" s="8" t="s">
        <v>15879</v>
      </c>
      <c r="AN637" s="8"/>
    </row>
    <row r="638" spans="1:40" x14ac:dyDescent="0.25">
      <c r="A638" s="8" t="s">
        <v>620</v>
      </c>
      <c r="B638" s="8" t="s">
        <v>1956</v>
      </c>
      <c r="C638" s="8" t="s">
        <v>3144</v>
      </c>
      <c r="D638" s="8">
        <f>COUNTA(Table1_2[[#This Row],[product_name2]])</f>
        <v>1</v>
      </c>
      <c r="E638" s="8" t="s">
        <v>3908</v>
      </c>
      <c r="G638" t="str">
        <f t="shared" si="9"/>
        <v>Casio FX-991ES Plus-2nd-OfficeProducts|OfficeElectronics|Calculators|Scientific</v>
      </c>
      <c r="H638">
        <v>1295</v>
      </c>
      <c r="I638" s="8"/>
      <c r="J638">
        <v>1295</v>
      </c>
      <c r="K638">
        <v>1677025</v>
      </c>
      <c r="L638">
        <v>0</v>
      </c>
      <c r="M638">
        <v>0</v>
      </c>
      <c r="O638">
        <v>0</v>
      </c>
      <c r="P638">
        <v>4.5</v>
      </c>
      <c r="R638" s="8"/>
      <c r="S638">
        <v>25920</v>
      </c>
      <c r="U638">
        <v>5760</v>
      </c>
      <c r="V638" s="8" t="s">
        <v>4453</v>
      </c>
      <c r="W638" s="8" t="s">
        <v>5649</v>
      </c>
      <c r="X638" s="8" t="s">
        <v>6841</v>
      </c>
      <c r="Y638" s="8"/>
      <c r="Z638" s="8" t="s">
        <v>8035</v>
      </c>
      <c r="AA638" s="8" t="s">
        <v>9228</v>
      </c>
      <c r="AB638" s="8" t="s">
        <v>9228</v>
      </c>
      <c r="AC638" s="8" t="s">
        <v>10421</v>
      </c>
      <c r="AD638" s="8" t="s">
        <v>10421</v>
      </c>
      <c r="AE638" s="8" t="s">
        <v>11698</v>
      </c>
      <c r="AF638" s="8" t="s">
        <v>11698</v>
      </c>
      <c r="AG638" s="8" t="s">
        <v>13492</v>
      </c>
      <c r="AH638" s="8" t="s">
        <v>14928</v>
      </c>
      <c r="AI638">
        <v>0</v>
      </c>
      <c r="AJ638" s="8" t="s">
        <v>15759</v>
      </c>
      <c r="AK638" s="8" t="s">
        <v>15779</v>
      </c>
      <c r="AL638" s="8" t="s">
        <v>15817</v>
      </c>
      <c r="AM638" s="8" t="s">
        <v>15901</v>
      </c>
      <c r="AN638" s="8"/>
    </row>
    <row r="639" spans="1:40" x14ac:dyDescent="0.25">
      <c r="A639" s="8" t="s">
        <v>621</v>
      </c>
      <c r="B639" s="8" t="s">
        <v>1957</v>
      </c>
      <c r="C639" s="8" t="s">
        <v>3145</v>
      </c>
      <c r="D639" s="8">
        <f>COUNTA(Table1_2[[#This Row],[product_name2]])</f>
        <v>1</v>
      </c>
      <c r="E639" s="8" t="s">
        <v>3909</v>
      </c>
      <c r="G639" t="str">
        <f t="shared" si="9"/>
        <v>TP-Link AC750 Wifi-Computers&amp;Accessories|NetworkingDevices|Repeaters&amp;Extenders</v>
      </c>
      <c r="H639">
        <v>1889</v>
      </c>
      <c r="I639" s="8" t="s">
        <v>16085</v>
      </c>
      <c r="J639">
        <v>5499</v>
      </c>
      <c r="K639">
        <v>10387611</v>
      </c>
      <c r="L639">
        <v>65.64829969085288</v>
      </c>
      <c r="M639">
        <v>1</v>
      </c>
      <c r="N639">
        <v>-0.19816224964513954</v>
      </c>
      <c r="O639">
        <v>0.66</v>
      </c>
      <c r="P639">
        <v>4.2</v>
      </c>
      <c r="Q639">
        <v>23095.8</v>
      </c>
      <c r="R639" s="8" t="s">
        <v>16092</v>
      </c>
      <c r="S639">
        <v>208114.2</v>
      </c>
      <c r="T639">
        <v>208114.2</v>
      </c>
      <c r="U639">
        <v>49551</v>
      </c>
      <c r="V639" s="8" t="s">
        <v>4454</v>
      </c>
      <c r="W639" s="8" t="s">
        <v>5650</v>
      </c>
      <c r="X639" s="8" t="s">
        <v>6842</v>
      </c>
      <c r="Y639" s="8"/>
      <c r="Z639" s="8" t="s">
        <v>8036</v>
      </c>
      <c r="AA639" s="8" t="s">
        <v>9229</v>
      </c>
      <c r="AB639" s="8" t="s">
        <v>9229</v>
      </c>
      <c r="AC639" s="8" t="s">
        <v>10422</v>
      </c>
      <c r="AD639" s="8" t="s">
        <v>10422</v>
      </c>
      <c r="AE639" s="8" t="s">
        <v>11699</v>
      </c>
      <c r="AF639" s="8" t="s">
        <v>11699</v>
      </c>
      <c r="AG639" s="8" t="s">
        <v>13493</v>
      </c>
      <c r="AH639" s="8" t="s">
        <v>14929</v>
      </c>
      <c r="AI639">
        <v>3610</v>
      </c>
      <c r="AJ639" s="8" t="s">
        <v>15756</v>
      </c>
      <c r="AK639" s="8" t="s">
        <v>15766</v>
      </c>
      <c r="AL639" s="8" t="s">
        <v>15818</v>
      </c>
      <c r="AM639" s="8"/>
      <c r="AN639" s="8"/>
    </row>
    <row r="640" spans="1:40" x14ac:dyDescent="0.25">
      <c r="A640" s="8" t="s">
        <v>622</v>
      </c>
      <c r="B640" s="8" t="s">
        <v>1958</v>
      </c>
      <c r="C640" s="8" t="s">
        <v>3029</v>
      </c>
      <c r="D640" s="8">
        <f>COUNTA(Table1_2[[#This Row],[product_name2]])</f>
        <v>1</v>
      </c>
      <c r="E640" s="8" t="s">
        <v>3874</v>
      </c>
      <c r="G640" t="str">
        <f t="shared" si="9"/>
        <v>boAt Bassheads 242-Electronics|Headphones,Earbuds&amp;Accessories|Headphones|In-Ear</v>
      </c>
      <c r="H640">
        <v>455</v>
      </c>
      <c r="I640" s="8" t="s">
        <v>16083</v>
      </c>
      <c r="J640">
        <v>1490</v>
      </c>
      <c r="K640">
        <v>677950</v>
      </c>
      <c r="L640">
        <v>69.463087248322154</v>
      </c>
      <c r="M640">
        <v>1</v>
      </c>
      <c r="N640">
        <v>-0.19875978854364659</v>
      </c>
      <c r="O640">
        <v>0.69</v>
      </c>
      <c r="P640">
        <v>4.0999999999999996</v>
      </c>
      <c r="Q640">
        <v>6108.9999999999991</v>
      </c>
      <c r="R640" s="8" t="s">
        <v>16092</v>
      </c>
      <c r="S640">
        <v>662875.69999999995</v>
      </c>
      <c r="T640">
        <v>662875.69999999995</v>
      </c>
      <c r="U640">
        <v>161677</v>
      </c>
      <c r="V640" s="8" t="s">
        <v>4343</v>
      </c>
      <c r="W640" s="8" t="s">
        <v>5651</v>
      </c>
      <c r="X640" s="8" t="s">
        <v>6843</v>
      </c>
      <c r="Y640" s="8"/>
      <c r="Z640" s="8" t="s">
        <v>8037</v>
      </c>
      <c r="AA640" s="8" t="s">
        <v>9230</v>
      </c>
      <c r="AB640" s="8" t="s">
        <v>9230</v>
      </c>
      <c r="AC640" s="8" t="s">
        <v>10423</v>
      </c>
      <c r="AD640" s="8" t="s">
        <v>10423</v>
      </c>
      <c r="AE640" s="8" t="s">
        <v>11700</v>
      </c>
      <c r="AF640" s="8" t="s">
        <v>11700</v>
      </c>
      <c r="AG640" s="8" t="s">
        <v>13494</v>
      </c>
      <c r="AH640" s="8" t="s">
        <v>14930</v>
      </c>
      <c r="AI640">
        <v>1035</v>
      </c>
      <c r="AJ640" s="8" t="s">
        <v>15757</v>
      </c>
      <c r="AK640" s="8" t="s">
        <v>15772</v>
      </c>
      <c r="AL640" s="8" t="s">
        <v>15806</v>
      </c>
      <c r="AM640" s="8" t="s">
        <v>15879</v>
      </c>
      <c r="AN640" s="8"/>
    </row>
    <row r="641" spans="1:40" x14ac:dyDescent="0.25">
      <c r="A641" s="8" t="s">
        <v>623</v>
      </c>
      <c r="B641" s="8" t="s">
        <v>1959</v>
      </c>
      <c r="C641" s="8" t="s">
        <v>3146</v>
      </c>
      <c r="D641" s="8">
        <f>COUNTA(Table1_2[[#This Row],[product_name2]])</f>
        <v>1</v>
      </c>
      <c r="E641" s="8" t="s">
        <v>3910</v>
      </c>
      <c r="G641" t="str">
        <f t="shared" si="9"/>
        <v>DIGITEK¬Æ (DTR 260-Electronics|Cameras&amp;Photography|Accessories|Tripods&amp;Monopods|TripodLegs</v>
      </c>
      <c r="H641">
        <v>399</v>
      </c>
      <c r="I641" s="8" t="s">
        <v>16083</v>
      </c>
      <c r="J641">
        <v>995</v>
      </c>
      <c r="K641">
        <v>397005</v>
      </c>
      <c r="L641">
        <v>59.899497487437181</v>
      </c>
      <c r="M641">
        <v>1</v>
      </c>
      <c r="N641">
        <v>-0.19897640546490755</v>
      </c>
      <c r="O641">
        <v>0.6</v>
      </c>
      <c r="P641">
        <v>3.9</v>
      </c>
      <c r="Q641">
        <v>3880.5</v>
      </c>
      <c r="R641" s="8" t="s">
        <v>16092</v>
      </c>
      <c r="S641">
        <v>83350.8</v>
      </c>
      <c r="T641">
        <v>83350.8</v>
      </c>
      <c r="U641">
        <v>21372</v>
      </c>
      <c r="V641" s="8" t="s">
        <v>4455</v>
      </c>
      <c r="W641" s="8" t="s">
        <v>5652</v>
      </c>
      <c r="X641" s="8" t="s">
        <v>6844</v>
      </c>
      <c r="Y641" s="8"/>
      <c r="Z641" s="8" t="s">
        <v>8038</v>
      </c>
      <c r="AA641" s="8" t="s">
        <v>9231</v>
      </c>
      <c r="AB641" s="8" t="s">
        <v>9231</v>
      </c>
      <c r="AC641" s="8" t="s">
        <v>10424</v>
      </c>
      <c r="AD641" s="8" t="s">
        <v>11206</v>
      </c>
      <c r="AE641" s="8" t="s">
        <v>11701</v>
      </c>
      <c r="AF641" s="8" t="s">
        <v>11701</v>
      </c>
      <c r="AG641" s="8" t="s">
        <v>13495</v>
      </c>
      <c r="AH641" s="8" t="s">
        <v>14931</v>
      </c>
      <c r="AI641">
        <v>596</v>
      </c>
      <c r="AJ641" s="8" t="s">
        <v>15757</v>
      </c>
      <c r="AK641" s="8" t="s">
        <v>15778</v>
      </c>
      <c r="AL641" s="8" t="s">
        <v>15771</v>
      </c>
      <c r="AM641" s="8" t="s">
        <v>15900</v>
      </c>
      <c r="AN641" s="8" t="s">
        <v>16020</v>
      </c>
    </row>
    <row r="642" spans="1:40" x14ac:dyDescent="0.25">
      <c r="A642" s="8" t="s">
        <v>421</v>
      </c>
      <c r="B642" s="8" t="s">
        <v>1764</v>
      </c>
      <c r="C642" s="8" t="s">
        <v>3010</v>
      </c>
      <c r="D642" s="8">
        <f>COUNTA(Table1_2[[#This Row],[product_name2]])</f>
        <v>1</v>
      </c>
      <c r="E642" s="8" t="s">
        <v>3872</v>
      </c>
      <c r="G642" t="str">
        <f t="shared" ref="G642:G705" si="10">C642 &amp; "-" &amp; E642</f>
        <v>Samsung EVO Plus-Electronics|Accessories|MemoryCards|MicroSD</v>
      </c>
      <c r="H642">
        <v>1059</v>
      </c>
      <c r="I642" s="8" t="s">
        <v>16085</v>
      </c>
      <c r="J642">
        <v>3999</v>
      </c>
      <c r="K642">
        <v>4234941</v>
      </c>
      <c r="L642">
        <v>73.518379594898718</v>
      </c>
      <c r="M642">
        <v>1</v>
      </c>
      <c r="N642">
        <v>-0.19851806691594615</v>
      </c>
      <c r="O642">
        <v>0.74</v>
      </c>
      <c r="P642">
        <v>4.3</v>
      </c>
      <c r="Q642">
        <v>17195.7</v>
      </c>
      <c r="R642" s="8" t="s">
        <v>16092</v>
      </c>
      <c r="S642">
        <v>602150.5</v>
      </c>
      <c r="T642">
        <v>602150.5</v>
      </c>
      <c r="U642">
        <v>140035</v>
      </c>
      <c r="V642" s="8" t="s">
        <v>4324</v>
      </c>
      <c r="W642" s="8" t="s">
        <v>5476</v>
      </c>
      <c r="X642" s="8" t="s">
        <v>6845</v>
      </c>
      <c r="Y642" s="8"/>
      <c r="Z642" s="8" t="s">
        <v>8039</v>
      </c>
      <c r="AA642" s="8" t="s">
        <v>9232</v>
      </c>
      <c r="AB642" s="8" t="s">
        <v>9232</v>
      </c>
      <c r="AC642" s="8" t="s">
        <v>10425</v>
      </c>
      <c r="AD642" s="8" t="s">
        <v>10425</v>
      </c>
      <c r="AE642" s="8" t="s">
        <v>11702</v>
      </c>
      <c r="AF642" s="8" t="s">
        <v>11702</v>
      </c>
      <c r="AG642" s="8" t="s">
        <v>13496</v>
      </c>
      <c r="AH642" s="8" t="s">
        <v>14932</v>
      </c>
      <c r="AI642">
        <v>2940</v>
      </c>
      <c r="AJ642" s="8" t="s">
        <v>15757</v>
      </c>
      <c r="AK642" s="8" t="s">
        <v>15771</v>
      </c>
      <c r="AL642" s="8" t="s">
        <v>15805</v>
      </c>
      <c r="AM642" s="8" t="s">
        <v>15877</v>
      </c>
      <c r="AN642" s="8"/>
    </row>
    <row r="643" spans="1:40" x14ac:dyDescent="0.25">
      <c r="A643" s="8" t="s">
        <v>35</v>
      </c>
      <c r="B643" s="8" t="s">
        <v>1385</v>
      </c>
      <c r="C643" s="8" t="s">
        <v>2721</v>
      </c>
      <c r="D643" s="8">
        <f>COUNTA(Table1_2[[#This Row],[product_name2]])</f>
        <v>1</v>
      </c>
      <c r="E643" s="8" t="s">
        <v>3850</v>
      </c>
      <c r="G643" t="str">
        <f t="shared" si="10"/>
        <v>pTron Solero TB301-Computers&amp;Accessories|Accessories&amp;Peripherals|Cables&amp;Accessories|Cables|USBCables</v>
      </c>
      <c r="H643">
        <v>149</v>
      </c>
      <c r="I643" s="8" t="s">
        <v>16084</v>
      </c>
      <c r="J643">
        <v>1000</v>
      </c>
      <c r="K643">
        <v>149000</v>
      </c>
      <c r="L643">
        <v>85.1</v>
      </c>
      <c r="M643">
        <v>1</v>
      </c>
      <c r="N643">
        <v>-0.19999622561374666</v>
      </c>
      <c r="O643">
        <v>0.85</v>
      </c>
      <c r="P643">
        <v>3.9</v>
      </c>
      <c r="Q643">
        <v>3900</v>
      </c>
      <c r="R643" s="8" t="s">
        <v>16092</v>
      </c>
      <c r="S643">
        <v>96993</v>
      </c>
      <c r="T643">
        <v>96993</v>
      </c>
      <c r="U643">
        <v>24870</v>
      </c>
      <c r="V643" s="8" t="s">
        <v>4066</v>
      </c>
      <c r="W643" s="8" t="s">
        <v>5116</v>
      </c>
      <c r="X643" s="8" t="s">
        <v>6409</v>
      </c>
      <c r="Y643" s="8"/>
      <c r="Z643" s="8" t="s">
        <v>7603</v>
      </c>
      <c r="AA643" s="8" t="s">
        <v>8796</v>
      </c>
      <c r="AB643" s="8" t="s">
        <v>8796</v>
      </c>
      <c r="AC643" s="8" t="s">
        <v>9989</v>
      </c>
      <c r="AD643" s="8" t="s">
        <v>9989</v>
      </c>
      <c r="AE643" s="8" t="s">
        <v>11253</v>
      </c>
      <c r="AF643" s="8" t="s">
        <v>11253</v>
      </c>
      <c r="AG643" s="8" t="s">
        <v>12886</v>
      </c>
      <c r="AH643" s="8" t="s">
        <v>14933</v>
      </c>
      <c r="AI643">
        <v>851</v>
      </c>
      <c r="AJ643" s="8" t="s">
        <v>15756</v>
      </c>
      <c r="AK643" s="8" t="s">
        <v>15765</v>
      </c>
      <c r="AL643" s="8" t="s">
        <v>15794</v>
      </c>
      <c r="AM643" s="8" t="s">
        <v>15864</v>
      </c>
      <c r="AN643" s="8" t="s">
        <v>15999</v>
      </c>
    </row>
    <row r="644" spans="1:40" x14ac:dyDescent="0.25">
      <c r="A644" s="8" t="s">
        <v>624</v>
      </c>
      <c r="B644" s="8" t="s">
        <v>1960</v>
      </c>
      <c r="C644" s="8" t="s">
        <v>3147</v>
      </c>
      <c r="D644" s="8">
        <f>COUNTA(Table1_2[[#This Row],[product_name2]])</f>
        <v>1</v>
      </c>
      <c r="E644" s="8" t="s">
        <v>3911</v>
      </c>
      <c r="G644" t="str">
        <f t="shared" si="10"/>
        <v>HP 805 Black-Computers&amp;Accessories|Printers,Inks&amp;Accessories|Inks,Toners&amp;Cartridges|InkjetInkCartridges</v>
      </c>
      <c r="H644">
        <v>717</v>
      </c>
      <c r="I644" s="8"/>
      <c r="J644">
        <v>761</v>
      </c>
      <c r="K644">
        <v>545637</v>
      </c>
      <c r="L644">
        <v>5.7818659658344282</v>
      </c>
      <c r="M644">
        <v>0</v>
      </c>
      <c r="O644">
        <v>0.06</v>
      </c>
      <c r="P644">
        <v>4</v>
      </c>
      <c r="R644" s="8"/>
      <c r="S644">
        <v>28796</v>
      </c>
      <c r="U644">
        <v>7199</v>
      </c>
      <c r="V644" s="8" t="s">
        <v>4456</v>
      </c>
      <c r="W644" s="8" t="s">
        <v>5653</v>
      </c>
      <c r="X644" s="8" t="s">
        <v>6846</v>
      </c>
      <c r="Y644" s="8"/>
      <c r="Z644" s="8" t="s">
        <v>8040</v>
      </c>
      <c r="AA644" s="8" t="s">
        <v>9233</v>
      </c>
      <c r="AB644" s="8" t="s">
        <v>9233</v>
      </c>
      <c r="AC644" s="8" t="s">
        <v>10426</v>
      </c>
      <c r="AD644" s="8" t="s">
        <v>11207</v>
      </c>
      <c r="AE644" s="8" t="s">
        <v>11703</v>
      </c>
      <c r="AF644" s="8" t="s">
        <v>11703</v>
      </c>
      <c r="AG644" s="8" t="s">
        <v>13497</v>
      </c>
      <c r="AH644" s="8" t="s">
        <v>14934</v>
      </c>
      <c r="AI644">
        <v>44</v>
      </c>
      <c r="AJ644" s="8" t="s">
        <v>15756</v>
      </c>
      <c r="AK644" s="8" t="s">
        <v>15780</v>
      </c>
      <c r="AL644" s="8" t="s">
        <v>15819</v>
      </c>
      <c r="AM644" s="8" t="s">
        <v>15902</v>
      </c>
      <c r="AN644" s="8"/>
    </row>
    <row r="645" spans="1:40" x14ac:dyDescent="0.25">
      <c r="A645" s="8" t="s">
        <v>430</v>
      </c>
      <c r="B645" s="8" t="s">
        <v>1773</v>
      </c>
      <c r="C645" s="8" t="s">
        <v>3016</v>
      </c>
      <c r="D645" s="8">
        <f>COUNTA(Table1_2[[#This Row],[product_name2]])</f>
        <v>1</v>
      </c>
      <c r="E645" s="8" t="s">
        <v>3882</v>
      </c>
      <c r="G645" t="str">
        <f t="shared" si="10"/>
        <v>Sounce Spiral Charger-Computers&amp;Accessories|Accessories&amp;Peripherals|Cables&amp;Accessories|CableConnectionProtectors</v>
      </c>
      <c r="H645">
        <v>99</v>
      </c>
      <c r="I645" s="8" t="s">
        <v>16084</v>
      </c>
      <c r="J645">
        <v>999</v>
      </c>
      <c r="K645">
        <v>98901</v>
      </c>
      <c r="L645">
        <v>90.090090090090087</v>
      </c>
      <c r="M645">
        <v>1</v>
      </c>
      <c r="N645">
        <v>-0.20006908949922309</v>
      </c>
      <c r="O645">
        <v>0.9</v>
      </c>
      <c r="P645">
        <v>4</v>
      </c>
      <c r="Q645">
        <v>3996</v>
      </c>
      <c r="R645" s="8" t="s">
        <v>16092</v>
      </c>
      <c r="S645">
        <v>5584</v>
      </c>
      <c r="T645">
        <v>5584</v>
      </c>
      <c r="U645">
        <v>1396</v>
      </c>
      <c r="V645" s="8" t="s">
        <v>4331</v>
      </c>
      <c r="W645" s="8" t="s">
        <v>5485</v>
      </c>
      <c r="X645" s="8" t="s">
        <v>6702</v>
      </c>
      <c r="Y645" s="8"/>
      <c r="Z645" s="8" t="s">
        <v>7896</v>
      </c>
      <c r="AA645" s="8" t="s">
        <v>9089</v>
      </c>
      <c r="AB645" s="8" t="s">
        <v>9089</v>
      </c>
      <c r="AC645" s="8" t="s">
        <v>10282</v>
      </c>
      <c r="AD645" s="8" t="s">
        <v>10282</v>
      </c>
      <c r="AE645" s="8" t="s">
        <v>11558</v>
      </c>
      <c r="AF645" s="8" t="s">
        <v>11558</v>
      </c>
      <c r="AG645" s="8" t="s">
        <v>13498</v>
      </c>
      <c r="AH645" s="8" t="s">
        <v>14935</v>
      </c>
      <c r="AI645">
        <v>900</v>
      </c>
      <c r="AJ645" s="8" t="s">
        <v>15756</v>
      </c>
      <c r="AK645" s="8" t="s">
        <v>15765</v>
      </c>
      <c r="AL645" s="8" t="s">
        <v>15794</v>
      </c>
      <c r="AM645" s="8" t="s">
        <v>15884</v>
      </c>
      <c r="AN645" s="8"/>
    </row>
    <row r="646" spans="1:40" x14ac:dyDescent="0.25">
      <c r="A646" s="8" t="s">
        <v>625</v>
      </c>
      <c r="B646" s="8" t="s">
        <v>1961</v>
      </c>
      <c r="C646" s="8" t="s">
        <v>3148</v>
      </c>
      <c r="D646" s="8">
        <f>COUNTA(Table1_2[[#This Row],[product_name2]])</f>
        <v>1</v>
      </c>
      <c r="E646" s="8" t="s">
        <v>3912</v>
      </c>
      <c r="G646" t="str">
        <f t="shared" si="10"/>
        <v>GIZGA essentials Universal-Computers&amp;Accessories|Accessories&amp;Peripherals|Keyboards,Mice&amp;InputDevices|Keyboard&amp;MiceAccessories|DustCovers</v>
      </c>
      <c r="H646">
        <v>39</v>
      </c>
      <c r="I646" s="8" t="s">
        <v>16084</v>
      </c>
      <c r="J646">
        <v>299</v>
      </c>
      <c r="K646">
        <v>11661</v>
      </c>
      <c r="L646">
        <v>86.956521739130437</v>
      </c>
      <c r="M646">
        <v>1</v>
      </c>
      <c r="N646">
        <v>-0.19988581587975673</v>
      </c>
      <c r="O646">
        <v>0.87</v>
      </c>
      <c r="P646">
        <v>3.5</v>
      </c>
      <c r="Q646">
        <v>1046.5</v>
      </c>
      <c r="R646" s="8" t="s">
        <v>16092</v>
      </c>
      <c r="S646">
        <v>53315.5</v>
      </c>
      <c r="T646">
        <v>53315.5</v>
      </c>
      <c r="U646">
        <v>15233</v>
      </c>
      <c r="V646" s="8" t="s">
        <v>4457</v>
      </c>
      <c r="W646" s="8" t="s">
        <v>5654</v>
      </c>
      <c r="X646" s="8" t="s">
        <v>6847</v>
      </c>
      <c r="Y646" s="8"/>
      <c r="Z646" s="8" t="s">
        <v>8041</v>
      </c>
      <c r="AA646" s="8" t="s">
        <v>9234</v>
      </c>
      <c r="AB646" s="8" t="s">
        <v>9234</v>
      </c>
      <c r="AC646" s="8" t="s">
        <v>10427</v>
      </c>
      <c r="AD646" s="8" t="s">
        <v>10427</v>
      </c>
      <c r="AE646" s="8" t="s">
        <v>11704</v>
      </c>
      <c r="AF646" s="8" t="s">
        <v>11704</v>
      </c>
      <c r="AG646" s="8" t="s">
        <v>13499</v>
      </c>
      <c r="AH646" s="8" t="s">
        <v>14936</v>
      </c>
      <c r="AI646">
        <v>260</v>
      </c>
      <c r="AJ646" s="8" t="s">
        <v>15756</v>
      </c>
      <c r="AK646" s="8" t="s">
        <v>15765</v>
      </c>
      <c r="AL646" s="8" t="s">
        <v>15810</v>
      </c>
      <c r="AM646" s="8" t="s">
        <v>15903</v>
      </c>
      <c r="AN646" s="8" t="s">
        <v>16021</v>
      </c>
    </row>
    <row r="647" spans="1:40" x14ac:dyDescent="0.25">
      <c r="A647" s="8" t="s">
        <v>626</v>
      </c>
      <c r="B647" s="8" t="s">
        <v>1962</v>
      </c>
      <c r="C647" s="8" t="s">
        <v>3149</v>
      </c>
      <c r="D647" s="8">
        <f>COUNTA(Table1_2[[#This Row],[product_name2]])</f>
        <v>1</v>
      </c>
      <c r="E647" s="8" t="s">
        <v>3894</v>
      </c>
      <c r="G647" t="str">
        <f t="shared" si="10"/>
        <v>SanDisk Ultra 128-Computers&amp;Accessories|ExternalDevices&amp;DataStorage|PenDrives</v>
      </c>
      <c r="H647">
        <v>889</v>
      </c>
      <c r="I647" s="8" t="s">
        <v>16085</v>
      </c>
      <c r="J647">
        <v>2500</v>
      </c>
      <c r="K647">
        <v>2222500</v>
      </c>
      <c r="L647">
        <v>64.44</v>
      </c>
      <c r="M647">
        <v>1</v>
      </c>
      <c r="N647">
        <v>-0.19604284903091773</v>
      </c>
      <c r="O647">
        <v>0.64</v>
      </c>
      <c r="P647">
        <v>4.3</v>
      </c>
      <c r="Q647">
        <v>10750</v>
      </c>
      <c r="R647" s="8" t="s">
        <v>16092</v>
      </c>
      <c r="S647">
        <v>239712.09999999998</v>
      </c>
      <c r="T647">
        <v>239712.09999999998</v>
      </c>
      <c r="U647">
        <v>55747</v>
      </c>
      <c r="V647" s="8" t="s">
        <v>4458</v>
      </c>
      <c r="W647" s="8" t="s">
        <v>5655</v>
      </c>
      <c r="X647" s="8" t="s">
        <v>6848</v>
      </c>
      <c r="Y647" s="8"/>
      <c r="Z647" s="8" t="s">
        <v>8042</v>
      </c>
      <c r="AA647" s="8" t="s">
        <v>9235</v>
      </c>
      <c r="AB647" s="8" t="s">
        <v>9235</v>
      </c>
      <c r="AC647" s="8" t="s">
        <v>10428</v>
      </c>
      <c r="AD647" s="8" t="s">
        <v>10428</v>
      </c>
      <c r="AE647" s="8" t="s">
        <v>11705</v>
      </c>
      <c r="AF647" s="8" t="s">
        <v>11705</v>
      </c>
      <c r="AG647" s="8" t="s">
        <v>13500</v>
      </c>
      <c r="AH647" s="8" t="s">
        <v>14937</v>
      </c>
      <c r="AI647">
        <v>1611</v>
      </c>
      <c r="AJ647" s="8" t="s">
        <v>15756</v>
      </c>
      <c r="AK647" s="8" t="s">
        <v>15773</v>
      </c>
      <c r="AL647" s="8" t="s">
        <v>15809</v>
      </c>
      <c r="AM647" s="8"/>
      <c r="AN647" s="8"/>
    </row>
    <row r="648" spans="1:40" x14ac:dyDescent="0.25">
      <c r="A648" s="8" t="s">
        <v>627</v>
      </c>
      <c r="B648" s="8" t="s">
        <v>1963</v>
      </c>
      <c r="C648" s="8" t="s">
        <v>3150</v>
      </c>
      <c r="D648" s="8">
        <f>COUNTA(Table1_2[[#This Row],[product_name2]])</f>
        <v>1</v>
      </c>
      <c r="E648" s="8" t="s">
        <v>3874</v>
      </c>
      <c r="G648" t="str">
        <f t="shared" si="10"/>
        <v>Boult Audio ZCharge-Electronics|Headphones,Earbuds&amp;Accessories|Headphones|In-Ear</v>
      </c>
      <c r="H648">
        <v>1199</v>
      </c>
      <c r="I648" s="8" t="s">
        <v>16085</v>
      </c>
      <c r="J648">
        <v>4999</v>
      </c>
      <c r="K648">
        <v>5993801</v>
      </c>
      <c r="L648">
        <v>76.015203040608128</v>
      </c>
      <c r="M648">
        <v>1</v>
      </c>
      <c r="N648">
        <v>-0.19701296196417309</v>
      </c>
      <c r="O648">
        <v>0.76</v>
      </c>
      <c r="P648">
        <v>3.8</v>
      </c>
      <c r="Q648">
        <v>18996.2</v>
      </c>
      <c r="R648" s="8" t="s">
        <v>16092</v>
      </c>
      <c r="S648">
        <v>56851.799999999996</v>
      </c>
      <c r="T648">
        <v>56851.799999999996</v>
      </c>
      <c r="U648">
        <v>14961</v>
      </c>
      <c r="V648" s="8" t="s">
        <v>4459</v>
      </c>
      <c r="W648" s="8" t="s">
        <v>5656</v>
      </c>
      <c r="X648" s="8" t="s">
        <v>6849</v>
      </c>
      <c r="Y648" s="8"/>
      <c r="Z648" s="8" t="s">
        <v>8043</v>
      </c>
      <c r="AA648" s="8" t="s">
        <v>9236</v>
      </c>
      <c r="AB648" s="8" t="s">
        <v>9236</v>
      </c>
      <c r="AC648" s="8" t="s">
        <v>10429</v>
      </c>
      <c r="AD648" s="8" t="s">
        <v>10429</v>
      </c>
      <c r="AE648" s="8" t="s">
        <v>11706</v>
      </c>
      <c r="AF648" s="8" t="s">
        <v>12617</v>
      </c>
      <c r="AG648" s="8" t="s">
        <v>13501</v>
      </c>
      <c r="AH648" s="8" t="s">
        <v>14938</v>
      </c>
      <c r="AI648">
        <v>3800</v>
      </c>
      <c r="AJ648" s="8" t="s">
        <v>15757</v>
      </c>
      <c r="AK648" s="8" t="s">
        <v>15772</v>
      </c>
      <c r="AL648" s="8" t="s">
        <v>15806</v>
      </c>
      <c r="AM648" s="8" t="s">
        <v>15879</v>
      </c>
      <c r="AN648" s="8"/>
    </row>
    <row r="649" spans="1:40" x14ac:dyDescent="0.25">
      <c r="A649" s="8" t="s">
        <v>628</v>
      </c>
      <c r="B649" s="8" t="s">
        <v>1964</v>
      </c>
      <c r="C649" s="8" t="s">
        <v>3151</v>
      </c>
      <c r="D649" s="8">
        <f>COUNTA(Table1_2[[#This Row],[product_name2]])</f>
        <v>1</v>
      </c>
      <c r="E649" s="8" t="s">
        <v>3895</v>
      </c>
      <c r="G649" t="str">
        <f t="shared" si="10"/>
        <v>Dell WM118 Wireless-Computers&amp;Accessories|Accessories&amp;Peripherals|Keyboards,Mice&amp;InputDevices|Mice</v>
      </c>
      <c r="H649">
        <v>569</v>
      </c>
      <c r="I649" s="8" t="s">
        <v>16085</v>
      </c>
      <c r="J649">
        <v>1299</v>
      </c>
      <c r="K649">
        <v>739131</v>
      </c>
      <c r="L649">
        <v>56.197074672825252</v>
      </c>
      <c r="M649">
        <v>1</v>
      </c>
      <c r="N649">
        <v>-0.1956280998293391</v>
      </c>
      <c r="O649">
        <v>0.56000000000000005</v>
      </c>
      <c r="P649">
        <v>4.4000000000000004</v>
      </c>
      <c r="Q649">
        <v>5715.6</v>
      </c>
      <c r="R649" s="8" t="s">
        <v>16092</v>
      </c>
      <c r="S649">
        <v>40810</v>
      </c>
      <c r="T649">
        <v>40810</v>
      </c>
      <c r="U649">
        <v>9275</v>
      </c>
      <c r="V649" s="8" t="s">
        <v>4460</v>
      </c>
      <c r="W649" s="8" t="s">
        <v>5657</v>
      </c>
      <c r="X649" s="8" t="s">
        <v>6850</v>
      </c>
      <c r="Y649" s="8"/>
      <c r="Z649" s="8" t="s">
        <v>8044</v>
      </c>
      <c r="AA649" s="8" t="s">
        <v>9237</v>
      </c>
      <c r="AB649" s="8" t="s">
        <v>9237</v>
      </c>
      <c r="AC649" s="8" t="s">
        <v>10430</v>
      </c>
      <c r="AD649" s="8" t="s">
        <v>10430</v>
      </c>
      <c r="AE649" s="8" t="s">
        <v>11707</v>
      </c>
      <c r="AF649" s="8" t="s">
        <v>12618</v>
      </c>
      <c r="AG649" s="8" t="s">
        <v>13502</v>
      </c>
      <c r="AH649" s="8" t="s">
        <v>14939</v>
      </c>
      <c r="AI649">
        <v>730</v>
      </c>
      <c r="AJ649" s="8" t="s">
        <v>15756</v>
      </c>
      <c r="AK649" s="8" t="s">
        <v>15765</v>
      </c>
      <c r="AL649" s="8" t="s">
        <v>15810</v>
      </c>
      <c r="AM649" s="8" t="s">
        <v>15892</v>
      </c>
      <c r="AN649" s="8"/>
    </row>
    <row r="650" spans="1:40" x14ac:dyDescent="0.25">
      <c r="A650" s="8" t="s">
        <v>629</v>
      </c>
      <c r="B650" s="8" t="s">
        <v>1965</v>
      </c>
      <c r="C650" s="8" t="s">
        <v>3152</v>
      </c>
      <c r="D650" s="8">
        <f>COUNTA(Table1_2[[#This Row],[product_name2]])</f>
        <v>1</v>
      </c>
      <c r="E650" s="8" t="s">
        <v>3874</v>
      </c>
      <c r="G650" t="str">
        <f t="shared" si="10"/>
        <v>Boult Audio AirBass-Electronics|Headphones,Earbuds&amp;Accessories|Headphones|In-Ear</v>
      </c>
      <c r="H650">
        <v>1499</v>
      </c>
      <c r="I650" s="8" t="s">
        <v>16085</v>
      </c>
      <c r="J650">
        <v>8999</v>
      </c>
      <c r="K650">
        <v>13489501</v>
      </c>
      <c r="L650">
        <v>83.342593621513501</v>
      </c>
      <c r="M650">
        <v>1</v>
      </c>
      <c r="N650">
        <v>-0.19652008175868185</v>
      </c>
      <c r="O650">
        <v>0.83</v>
      </c>
      <c r="P650">
        <v>3.7</v>
      </c>
      <c r="Q650">
        <v>33296.300000000003</v>
      </c>
      <c r="R650" s="8" t="s">
        <v>16092</v>
      </c>
      <c r="S650">
        <v>104798.8</v>
      </c>
      <c r="T650">
        <v>104798.8</v>
      </c>
      <c r="U650">
        <v>28324</v>
      </c>
      <c r="V650" s="8" t="s">
        <v>4461</v>
      </c>
      <c r="W650" s="8" t="s">
        <v>5658</v>
      </c>
      <c r="X650" s="8" t="s">
        <v>6851</v>
      </c>
      <c r="Y650" s="8"/>
      <c r="Z650" s="8" t="s">
        <v>8045</v>
      </c>
      <c r="AA650" s="8" t="s">
        <v>9238</v>
      </c>
      <c r="AB650" s="8" t="s">
        <v>9238</v>
      </c>
      <c r="AC650" s="8" t="s">
        <v>10431</v>
      </c>
      <c r="AD650" s="8" t="s">
        <v>10431</v>
      </c>
      <c r="AE650" s="8" t="s">
        <v>11708</v>
      </c>
      <c r="AF650" s="8" t="s">
        <v>12619</v>
      </c>
      <c r="AG650" s="8" t="s">
        <v>13503</v>
      </c>
      <c r="AH650" s="8" t="s">
        <v>14940</v>
      </c>
      <c r="AI650">
        <v>7500</v>
      </c>
      <c r="AJ650" s="8" t="s">
        <v>15757</v>
      </c>
      <c r="AK650" s="8" t="s">
        <v>15772</v>
      </c>
      <c r="AL650" s="8" t="s">
        <v>15806</v>
      </c>
      <c r="AM650" s="8" t="s">
        <v>15879</v>
      </c>
      <c r="AN650" s="8"/>
    </row>
    <row r="651" spans="1:40" x14ac:dyDescent="0.25">
      <c r="A651" s="8" t="s">
        <v>630</v>
      </c>
      <c r="B651" s="8" t="s">
        <v>1966</v>
      </c>
      <c r="C651" s="8" t="s">
        <v>3153</v>
      </c>
      <c r="D651" s="8">
        <f>COUNTA(Table1_2[[#This Row],[product_name2]])</f>
        <v>1</v>
      </c>
      <c r="E651" s="8" t="s">
        <v>3901</v>
      </c>
      <c r="G651" t="str">
        <f t="shared" si="10"/>
        <v>Eveready 1015 Carbon-Electronics|GeneralPurposeBatteries&amp;BatteryChargers|DisposableBatteries</v>
      </c>
      <c r="H651">
        <v>149</v>
      </c>
      <c r="I651" s="8"/>
      <c r="J651">
        <v>180</v>
      </c>
      <c r="K651">
        <v>26820</v>
      </c>
      <c r="L651">
        <v>17.222222222222221</v>
      </c>
      <c r="M651">
        <v>0</v>
      </c>
      <c r="O651">
        <v>0.17</v>
      </c>
      <c r="P651">
        <v>4.4000000000000004</v>
      </c>
      <c r="R651" s="8"/>
      <c r="S651">
        <v>2833.6000000000004</v>
      </c>
      <c r="U651">
        <v>644</v>
      </c>
      <c r="V651" s="8" t="s">
        <v>4462</v>
      </c>
      <c r="W651" s="8" t="s">
        <v>5659</v>
      </c>
      <c r="X651" s="8" t="s">
        <v>6852</v>
      </c>
      <c r="Y651" s="8"/>
      <c r="Z651" s="8" t="s">
        <v>8046</v>
      </c>
      <c r="AA651" s="8" t="s">
        <v>9239</v>
      </c>
      <c r="AB651" s="8" t="s">
        <v>9239</v>
      </c>
      <c r="AC651" s="8" t="s">
        <v>10432</v>
      </c>
      <c r="AD651" s="8" t="s">
        <v>10432</v>
      </c>
      <c r="AE651" s="8" t="s">
        <v>11709</v>
      </c>
      <c r="AF651" s="8" t="s">
        <v>11709</v>
      </c>
      <c r="AG651" s="8" t="s">
        <v>13504</v>
      </c>
      <c r="AH651" s="8" t="s">
        <v>14941</v>
      </c>
      <c r="AI651">
        <v>31</v>
      </c>
      <c r="AJ651" s="8" t="s">
        <v>15757</v>
      </c>
      <c r="AK651" s="8" t="s">
        <v>15775</v>
      </c>
      <c r="AL651" s="8" t="s">
        <v>15812</v>
      </c>
      <c r="AM651" s="8"/>
      <c r="AN651" s="8"/>
    </row>
    <row r="652" spans="1:40" x14ac:dyDescent="0.25">
      <c r="A652" s="8" t="s">
        <v>631</v>
      </c>
      <c r="B652" s="8" t="s">
        <v>1967</v>
      </c>
      <c r="C652" s="8" t="s">
        <v>3154</v>
      </c>
      <c r="D652" s="8">
        <f>COUNTA(Table1_2[[#This Row],[product_name2]])</f>
        <v>1</v>
      </c>
      <c r="E652" s="8" t="s">
        <v>3913</v>
      </c>
      <c r="G652" t="str">
        <f t="shared" si="10"/>
        <v>Zebronics Zeb-Transformer-M Optical-Computers&amp;Accessories|Accessories&amp;Peripherals|PCGamingPeripherals|GamingMice</v>
      </c>
      <c r="H652">
        <v>399</v>
      </c>
      <c r="I652" s="8"/>
      <c r="J652">
        <v>549</v>
      </c>
      <c r="K652">
        <v>219051</v>
      </c>
      <c r="L652">
        <v>27.3224043715847</v>
      </c>
      <c r="M652">
        <v>0</v>
      </c>
      <c r="O652">
        <v>0.27</v>
      </c>
      <c r="P652">
        <v>4.4000000000000004</v>
      </c>
      <c r="R652" s="8"/>
      <c r="S652">
        <v>79811.600000000006</v>
      </c>
      <c r="U652">
        <v>18139</v>
      </c>
      <c r="V652" s="8" t="s">
        <v>4463</v>
      </c>
      <c r="W652" s="8" t="s">
        <v>5660</v>
      </c>
      <c r="X652" s="8" t="s">
        <v>6853</v>
      </c>
      <c r="Y652" s="8"/>
      <c r="Z652" s="8" t="s">
        <v>8047</v>
      </c>
      <c r="AA652" s="8" t="s">
        <v>9240</v>
      </c>
      <c r="AB652" s="8" t="s">
        <v>9240</v>
      </c>
      <c r="AC652" s="8" t="s">
        <v>10433</v>
      </c>
      <c r="AD652" s="8" t="s">
        <v>10433</v>
      </c>
      <c r="AE652" s="8" t="s">
        <v>11710</v>
      </c>
      <c r="AF652" s="8" t="s">
        <v>11710</v>
      </c>
      <c r="AG652" s="8" t="s">
        <v>13505</v>
      </c>
      <c r="AH652" s="8" t="s">
        <v>14942</v>
      </c>
      <c r="AI652">
        <v>150</v>
      </c>
      <c r="AJ652" s="8" t="s">
        <v>15756</v>
      </c>
      <c r="AK652" s="8" t="s">
        <v>15765</v>
      </c>
      <c r="AL652" s="8" t="s">
        <v>15820</v>
      </c>
      <c r="AM652" s="8" t="s">
        <v>15904</v>
      </c>
      <c r="AN652" s="8"/>
    </row>
    <row r="653" spans="1:40" x14ac:dyDescent="0.25">
      <c r="A653" s="8" t="s">
        <v>632</v>
      </c>
      <c r="B653" s="8" t="s">
        <v>1968</v>
      </c>
      <c r="C653" s="8" t="s">
        <v>3155</v>
      </c>
      <c r="D653" s="8">
        <f>COUNTA(Table1_2[[#This Row],[product_name2]])</f>
        <v>1</v>
      </c>
      <c r="E653" s="8" t="s">
        <v>3914</v>
      </c>
      <c r="G653" t="str">
        <f t="shared" si="10"/>
        <v>PIDILITE Fevicryl Acrylic-Home&amp;Kitchen|CraftMaterials|PaintingMaterials|Paints</v>
      </c>
      <c r="H653">
        <v>191</v>
      </c>
      <c r="I653" s="8"/>
      <c r="J653">
        <v>225</v>
      </c>
      <c r="K653">
        <v>42975</v>
      </c>
      <c r="L653">
        <v>15.111111111111111</v>
      </c>
      <c r="M653">
        <v>0</v>
      </c>
      <c r="O653">
        <v>0.15</v>
      </c>
      <c r="P653">
        <v>4.4000000000000004</v>
      </c>
      <c r="R653" s="8"/>
      <c r="S653">
        <v>31693.200000000004</v>
      </c>
      <c r="U653">
        <v>7203</v>
      </c>
      <c r="V653" s="8" t="s">
        <v>4464</v>
      </c>
      <c r="W653" s="8" t="s">
        <v>5661</v>
      </c>
      <c r="X653" s="8" t="s">
        <v>6854</v>
      </c>
      <c r="Y653" s="8"/>
      <c r="Z653" s="8" t="s">
        <v>8048</v>
      </c>
      <c r="AA653" s="8" t="s">
        <v>9241</v>
      </c>
      <c r="AB653" s="8" t="s">
        <v>9241</v>
      </c>
      <c r="AC653" s="8" t="s">
        <v>10434</v>
      </c>
      <c r="AD653" s="8" t="s">
        <v>10434</v>
      </c>
      <c r="AE653" s="8" t="s">
        <v>11711</v>
      </c>
      <c r="AF653" s="8" t="s">
        <v>12620</v>
      </c>
      <c r="AG653" s="8" t="s">
        <v>13506</v>
      </c>
      <c r="AH653" s="8" t="s">
        <v>14943</v>
      </c>
      <c r="AI653">
        <v>34</v>
      </c>
      <c r="AJ653" s="8" t="s">
        <v>15760</v>
      </c>
      <c r="AK653" s="8" t="s">
        <v>15777</v>
      </c>
      <c r="AL653" s="8" t="s">
        <v>15821</v>
      </c>
      <c r="AM653" s="8" t="s">
        <v>15905</v>
      </c>
      <c r="AN653" s="8"/>
    </row>
    <row r="654" spans="1:40" x14ac:dyDescent="0.25">
      <c r="A654" s="8" t="s">
        <v>633</v>
      </c>
      <c r="B654" s="8" t="s">
        <v>1969</v>
      </c>
      <c r="C654" s="8" t="s">
        <v>3156</v>
      </c>
      <c r="D654" s="8">
        <f>COUNTA(Table1_2[[#This Row],[product_name2]])</f>
        <v>1</v>
      </c>
      <c r="E654" s="8" t="s">
        <v>3915</v>
      </c>
      <c r="G654" t="str">
        <f t="shared" si="10"/>
        <v>STRIFF Mpad Mouse-Computers&amp;Accessories|Accessories&amp;Peripherals|Keyboards,Mice&amp;InputDevices|Keyboard&amp;MiceAccessories|MousePads</v>
      </c>
      <c r="H654">
        <v>129</v>
      </c>
      <c r="I654" s="8" t="s">
        <v>16084</v>
      </c>
      <c r="J654">
        <v>999</v>
      </c>
      <c r="K654">
        <v>128871</v>
      </c>
      <c r="L654">
        <v>87.087087087087085</v>
      </c>
      <c r="M654">
        <v>1</v>
      </c>
      <c r="N654">
        <v>-0.19091404143906238</v>
      </c>
      <c r="O654">
        <v>0.87</v>
      </c>
      <c r="P654">
        <v>4.2</v>
      </c>
      <c r="Q654">
        <v>4195.8</v>
      </c>
      <c r="R654" s="8" t="s">
        <v>16091</v>
      </c>
      <c r="S654">
        <v>2062.2000000000003</v>
      </c>
      <c r="T654">
        <v>2062.2000000000003</v>
      </c>
      <c r="U654">
        <v>491</v>
      </c>
      <c r="V654" s="8" t="s">
        <v>4465</v>
      </c>
      <c r="W654" s="8" t="s">
        <v>5662</v>
      </c>
      <c r="X654" s="8" t="s">
        <v>6855</v>
      </c>
      <c r="Y654" s="8"/>
      <c r="Z654" s="8" t="s">
        <v>8049</v>
      </c>
      <c r="AA654" s="8" t="s">
        <v>9242</v>
      </c>
      <c r="AB654" s="8" t="s">
        <v>9242</v>
      </c>
      <c r="AC654" s="8" t="s">
        <v>10435</v>
      </c>
      <c r="AD654" s="8" t="s">
        <v>10435</v>
      </c>
      <c r="AE654" s="8" t="s">
        <v>11712</v>
      </c>
      <c r="AF654" s="8" t="s">
        <v>11712</v>
      </c>
      <c r="AG654" s="8" t="s">
        <v>13507</v>
      </c>
      <c r="AH654" s="8" t="s">
        <v>14944</v>
      </c>
      <c r="AI654">
        <v>870</v>
      </c>
      <c r="AJ654" s="8" t="s">
        <v>15756</v>
      </c>
      <c r="AK654" s="8" t="s">
        <v>15765</v>
      </c>
      <c r="AL654" s="8" t="s">
        <v>15810</v>
      </c>
      <c r="AM654" s="8" t="s">
        <v>15903</v>
      </c>
      <c r="AN654" s="8" t="s">
        <v>16022</v>
      </c>
    </row>
    <row r="655" spans="1:40" x14ac:dyDescent="0.25">
      <c r="A655" s="8" t="s">
        <v>634</v>
      </c>
      <c r="B655" s="8" t="s">
        <v>1970</v>
      </c>
      <c r="C655" s="8" t="s">
        <v>3157</v>
      </c>
      <c r="D655" s="8">
        <f>COUNTA(Table1_2[[#This Row],[product_name2]])</f>
        <v>1</v>
      </c>
      <c r="E655" s="8" t="s">
        <v>3916</v>
      </c>
      <c r="G655" t="str">
        <f t="shared" si="10"/>
        <v>Gizga Essentials Hard-Computers&amp;Accessories|Accessories&amp;Peripherals|HardDiskBags</v>
      </c>
      <c r="H655">
        <v>199</v>
      </c>
      <c r="I655" s="8" t="s">
        <v>16084</v>
      </c>
      <c r="J655">
        <v>599</v>
      </c>
      <c r="K655">
        <v>119201</v>
      </c>
      <c r="L655">
        <v>66.777963272120203</v>
      </c>
      <c r="M655">
        <v>1</v>
      </c>
      <c r="N655">
        <v>-0.19234140542760655</v>
      </c>
      <c r="O655">
        <v>0.67</v>
      </c>
      <c r="P655">
        <v>4.5</v>
      </c>
      <c r="Q655">
        <v>2695.5</v>
      </c>
      <c r="R655" s="8" t="s">
        <v>16092</v>
      </c>
      <c r="S655">
        <v>61056</v>
      </c>
      <c r="T655">
        <v>61056</v>
      </c>
      <c r="U655">
        <v>13568</v>
      </c>
      <c r="V655" s="8" t="s">
        <v>4466</v>
      </c>
      <c r="W655" s="8" t="s">
        <v>5663</v>
      </c>
      <c r="X655" s="8" t="s">
        <v>6856</v>
      </c>
      <c r="Y655" s="8"/>
      <c r="Z655" s="8" t="s">
        <v>8050</v>
      </c>
      <c r="AA655" s="8" t="s">
        <v>9243</v>
      </c>
      <c r="AB655" s="8" t="s">
        <v>9243</v>
      </c>
      <c r="AC655" s="8" t="s">
        <v>10436</v>
      </c>
      <c r="AD655" s="8" t="s">
        <v>10436</v>
      </c>
      <c r="AE655" s="8" t="s">
        <v>11713</v>
      </c>
      <c r="AF655" s="8" t="s">
        <v>12621</v>
      </c>
      <c r="AG655" s="8" t="s">
        <v>13508</v>
      </c>
      <c r="AH655" s="8" t="s">
        <v>14945</v>
      </c>
      <c r="AI655">
        <v>400</v>
      </c>
      <c r="AJ655" s="8" t="s">
        <v>15756</v>
      </c>
      <c r="AK655" s="8" t="s">
        <v>15765</v>
      </c>
      <c r="AL655" s="8" t="s">
        <v>15822</v>
      </c>
      <c r="AM655" s="8"/>
      <c r="AN655" s="8"/>
    </row>
    <row r="656" spans="1:40" x14ac:dyDescent="0.25">
      <c r="A656" s="8" t="s">
        <v>635</v>
      </c>
      <c r="B656" s="8" t="s">
        <v>1971</v>
      </c>
      <c r="C656" s="8" t="s">
        <v>3158</v>
      </c>
      <c r="D656" s="8">
        <f>COUNTA(Table1_2[[#This Row],[product_name2]])</f>
        <v>1</v>
      </c>
      <c r="E656" s="8" t="s">
        <v>3874</v>
      </c>
      <c r="G656" t="str">
        <f t="shared" si="10"/>
        <v>Boult Audio FXCharge-Electronics|Headphones,Earbuds&amp;Accessories|Headphones|In-Ear</v>
      </c>
      <c r="H656">
        <v>999</v>
      </c>
      <c r="I656" s="8" t="s">
        <v>16085</v>
      </c>
      <c r="J656">
        <v>4499</v>
      </c>
      <c r="K656">
        <v>4494501</v>
      </c>
      <c r="L656">
        <v>77.795065570126695</v>
      </c>
      <c r="M656">
        <v>1</v>
      </c>
      <c r="N656">
        <v>-0.19453923185298358</v>
      </c>
      <c r="O656">
        <v>0.78</v>
      </c>
      <c r="P656">
        <v>3.8</v>
      </c>
      <c r="Q656">
        <v>17096.2</v>
      </c>
      <c r="R656" s="8" t="s">
        <v>16092</v>
      </c>
      <c r="S656">
        <v>12882</v>
      </c>
      <c r="T656">
        <v>12882</v>
      </c>
      <c r="U656">
        <v>3390</v>
      </c>
      <c r="V656" s="8" t="s">
        <v>4467</v>
      </c>
      <c r="W656" s="8" t="s">
        <v>5664</v>
      </c>
      <c r="X656" s="8" t="s">
        <v>6857</v>
      </c>
      <c r="Y656" s="8"/>
      <c r="Z656" s="8" t="s">
        <v>8051</v>
      </c>
      <c r="AA656" s="8" t="s">
        <v>9244</v>
      </c>
      <c r="AB656" s="8" t="s">
        <v>9244</v>
      </c>
      <c r="AC656" s="8" t="s">
        <v>10437</v>
      </c>
      <c r="AD656" s="8" t="s">
        <v>10437</v>
      </c>
      <c r="AE656" s="8" t="s">
        <v>11714</v>
      </c>
      <c r="AF656" s="8" t="s">
        <v>11714</v>
      </c>
      <c r="AG656" s="8" t="s">
        <v>13509</v>
      </c>
      <c r="AH656" s="8" t="s">
        <v>14946</v>
      </c>
      <c r="AI656">
        <v>3500</v>
      </c>
      <c r="AJ656" s="8" t="s">
        <v>15757</v>
      </c>
      <c r="AK656" s="8" t="s">
        <v>15772</v>
      </c>
      <c r="AL656" s="8" t="s">
        <v>15806</v>
      </c>
      <c r="AM656" s="8" t="s">
        <v>15879</v>
      </c>
      <c r="AN656" s="8"/>
    </row>
    <row r="657" spans="1:40" x14ac:dyDescent="0.25">
      <c r="A657" s="8" t="s">
        <v>636</v>
      </c>
      <c r="B657" s="8" t="s">
        <v>1972</v>
      </c>
      <c r="C657" s="8" t="s">
        <v>3159</v>
      </c>
      <c r="D657" s="8">
        <f>COUNTA(Table1_2[[#This Row],[product_name2]])</f>
        <v>1</v>
      </c>
      <c r="E657" s="8" t="s">
        <v>3874</v>
      </c>
      <c r="G657" t="str">
        <f t="shared" si="10"/>
        <v>Boult Audio Probass-Electronics|Headphones,Earbuds&amp;Accessories|Headphones|In-Ear</v>
      </c>
      <c r="H657">
        <v>899</v>
      </c>
      <c r="I657" s="8" t="s">
        <v>16085</v>
      </c>
      <c r="J657">
        <v>4499</v>
      </c>
      <c r="K657">
        <v>4044601</v>
      </c>
      <c r="L657">
        <v>80.017781729273167</v>
      </c>
      <c r="M657">
        <v>1</v>
      </c>
      <c r="N657">
        <v>-0.19305923377012268</v>
      </c>
      <c r="O657">
        <v>0.8</v>
      </c>
      <c r="P657">
        <v>3.8</v>
      </c>
      <c r="Q657">
        <v>17096.2</v>
      </c>
      <c r="R657" s="8" t="s">
        <v>16092</v>
      </c>
      <c r="S657">
        <v>391597.6</v>
      </c>
      <c r="T657">
        <v>391597.6</v>
      </c>
      <c r="U657">
        <v>103052</v>
      </c>
      <c r="V657" s="8" t="s">
        <v>4468</v>
      </c>
      <c r="W657" s="8" t="s">
        <v>5665</v>
      </c>
      <c r="X657" s="8" t="s">
        <v>6858</v>
      </c>
      <c r="Y657" s="8"/>
      <c r="Z657" s="8" t="s">
        <v>8052</v>
      </c>
      <c r="AA657" s="8" t="s">
        <v>9245</v>
      </c>
      <c r="AB657" s="8" t="s">
        <v>9245</v>
      </c>
      <c r="AC657" s="8" t="s">
        <v>10438</v>
      </c>
      <c r="AD657" s="8" t="s">
        <v>10438</v>
      </c>
      <c r="AE657" s="8" t="s">
        <v>11715</v>
      </c>
      <c r="AF657" s="8" t="s">
        <v>12622</v>
      </c>
      <c r="AG657" s="8" t="s">
        <v>13510</v>
      </c>
      <c r="AH657" s="8" t="s">
        <v>14947</v>
      </c>
      <c r="AI657">
        <v>3600</v>
      </c>
      <c r="AJ657" s="8" t="s">
        <v>15757</v>
      </c>
      <c r="AK657" s="8" t="s">
        <v>15772</v>
      </c>
      <c r="AL657" s="8" t="s">
        <v>15806</v>
      </c>
      <c r="AM657" s="8" t="s">
        <v>15879</v>
      </c>
      <c r="AN657" s="8"/>
    </row>
    <row r="658" spans="1:40" x14ac:dyDescent="0.25">
      <c r="A658" s="8" t="s">
        <v>440</v>
      </c>
      <c r="B658" s="8" t="s">
        <v>1782</v>
      </c>
      <c r="C658" s="8" t="s">
        <v>3022</v>
      </c>
      <c r="D658" s="8">
        <f>COUNTA(Table1_2[[#This Row],[product_name2]])</f>
        <v>1</v>
      </c>
      <c r="E658" s="8" t="s">
        <v>3870</v>
      </c>
      <c r="G658" t="str">
        <f t="shared" si="10"/>
        <v>Ambrane 20000mAh Power-Electronics|Mobiles&amp;Accessories|MobileAccessories|Chargers|PowerBanks</v>
      </c>
      <c r="H658">
        <v>1799</v>
      </c>
      <c r="I658" s="8"/>
      <c r="J658">
        <v>2499</v>
      </c>
      <c r="K658">
        <v>4495701</v>
      </c>
      <c r="L658">
        <v>28.011204481792721</v>
      </c>
      <c r="M658">
        <v>0</v>
      </c>
      <c r="O658">
        <v>0.28000000000000003</v>
      </c>
      <c r="P658">
        <v>4.0999999999999996</v>
      </c>
      <c r="R658" s="8"/>
      <c r="S658">
        <v>76579.799999999988</v>
      </c>
      <c r="U658">
        <v>18678</v>
      </c>
      <c r="V658" s="8" t="s">
        <v>4336</v>
      </c>
      <c r="W658" s="8" t="s">
        <v>5492</v>
      </c>
      <c r="X658" s="8" t="s">
        <v>6708</v>
      </c>
      <c r="Y658" s="8"/>
      <c r="Z658" s="8" t="s">
        <v>7902</v>
      </c>
      <c r="AA658" s="8" t="s">
        <v>9095</v>
      </c>
      <c r="AB658" s="8" t="s">
        <v>9095</v>
      </c>
      <c r="AC658" s="8" t="s">
        <v>10288</v>
      </c>
      <c r="AD658" s="8" t="s">
        <v>10288</v>
      </c>
      <c r="AE658" s="8" t="s">
        <v>11564</v>
      </c>
      <c r="AF658" s="8" t="s">
        <v>12567</v>
      </c>
      <c r="AG658" s="8" t="s">
        <v>13511</v>
      </c>
      <c r="AH658" s="8" t="s">
        <v>14948</v>
      </c>
      <c r="AI658">
        <v>700</v>
      </c>
      <c r="AJ658" s="8" t="s">
        <v>15757</v>
      </c>
      <c r="AK658" s="8" t="s">
        <v>15770</v>
      </c>
      <c r="AL658" s="8" t="s">
        <v>15803</v>
      </c>
      <c r="AM658" s="8" t="s">
        <v>15875</v>
      </c>
      <c r="AN658" s="8" t="s">
        <v>16006</v>
      </c>
    </row>
    <row r="659" spans="1:40" x14ac:dyDescent="0.25">
      <c r="A659" s="8" t="s">
        <v>36</v>
      </c>
      <c r="B659" s="8" t="s">
        <v>1386</v>
      </c>
      <c r="C659" s="8" t="s">
        <v>2722</v>
      </c>
      <c r="D659" s="8">
        <f>COUNTA(Table1_2[[#This Row],[product_name2]])</f>
        <v>1</v>
      </c>
      <c r="E659" s="8" t="s">
        <v>3850</v>
      </c>
      <c r="G659" t="str">
        <f t="shared" si="10"/>
        <v>boAt Micro USB-Computers&amp;Accessories|Accessories&amp;Peripherals|Cables&amp;Accessories|Cables|USBCables</v>
      </c>
      <c r="H659">
        <v>176.63</v>
      </c>
      <c r="I659" s="8" t="s">
        <v>16084</v>
      </c>
      <c r="J659">
        <v>499</v>
      </c>
      <c r="K659">
        <v>88138.37</v>
      </c>
      <c r="L659">
        <v>64.603206412825656</v>
      </c>
      <c r="M659">
        <v>1</v>
      </c>
      <c r="N659">
        <v>-0.19153352671438154</v>
      </c>
      <c r="O659">
        <v>0.65</v>
      </c>
      <c r="P659">
        <v>4.0999999999999996</v>
      </c>
      <c r="Q659">
        <v>2045.8999999999999</v>
      </c>
      <c r="R659" s="8" t="s">
        <v>16092</v>
      </c>
      <c r="S659">
        <v>62274.899999999994</v>
      </c>
      <c r="T659">
        <v>62274.899999999994</v>
      </c>
      <c r="U659">
        <v>15189</v>
      </c>
      <c r="V659" s="8" t="s">
        <v>4067</v>
      </c>
      <c r="W659" s="8" t="s">
        <v>5117</v>
      </c>
      <c r="X659" s="8" t="s">
        <v>6410</v>
      </c>
      <c r="Y659" s="8"/>
      <c r="Z659" s="8" t="s">
        <v>7604</v>
      </c>
      <c r="AA659" s="8" t="s">
        <v>8797</v>
      </c>
      <c r="AB659" s="8" t="s">
        <v>8797</v>
      </c>
      <c r="AC659" s="8" t="s">
        <v>9990</v>
      </c>
      <c r="AD659" s="8" t="s">
        <v>9990</v>
      </c>
      <c r="AE659" s="8" t="s">
        <v>11254</v>
      </c>
      <c r="AF659" s="8" t="s">
        <v>12459</v>
      </c>
      <c r="AG659" s="8" t="s">
        <v>12887</v>
      </c>
      <c r="AH659" s="8" t="s">
        <v>14949</v>
      </c>
      <c r="AI659">
        <v>322.37</v>
      </c>
      <c r="AJ659" s="8" t="s">
        <v>15756</v>
      </c>
      <c r="AK659" s="8" t="s">
        <v>15765</v>
      </c>
      <c r="AL659" s="8" t="s">
        <v>15794</v>
      </c>
      <c r="AM659" s="8" t="s">
        <v>15864</v>
      </c>
      <c r="AN659" s="8" t="s">
        <v>15999</v>
      </c>
    </row>
    <row r="660" spans="1:40" x14ac:dyDescent="0.25">
      <c r="A660" s="8" t="s">
        <v>637</v>
      </c>
      <c r="B660" s="8" t="s">
        <v>1973</v>
      </c>
      <c r="C660" s="8" t="s">
        <v>3160</v>
      </c>
      <c r="D660" s="8">
        <f>COUNTA(Table1_2[[#This Row],[product_name2]])</f>
        <v>1</v>
      </c>
      <c r="E660" s="8" t="s">
        <v>3908</v>
      </c>
      <c r="G660" t="str">
        <f t="shared" si="10"/>
        <v>Casio FX-82MS 2nd-OfficeProducts|OfficeElectronics|Calculators|Scientific</v>
      </c>
      <c r="H660">
        <v>522</v>
      </c>
      <c r="I660" s="8"/>
      <c r="J660">
        <v>550</v>
      </c>
      <c r="K660">
        <v>287100</v>
      </c>
      <c r="L660">
        <v>5.0909090909090908</v>
      </c>
      <c r="M660">
        <v>0</v>
      </c>
      <c r="O660">
        <v>0.05</v>
      </c>
      <c r="P660">
        <v>4.4000000000000004</v>
      </c>
      <c r="R660" s="8"/>
      <c r="S660">
        <v>53587.600000000006</v>
      </c>
      <c r="U660">
        <v>12179</v>
      </c>
      <c r="V660" s="8" t="s">
        <v>4469</v>
      </c>
      <c r="W660" s="8" t="s">
        <v>5666</v>
      </c>
      <c r="X660" s="8" t="s">
        <v>6859</v>
      </c>
      <c r="Y660" s="8"/>
      <c r="Z660" s="8" t="s">
        <v>8053</v>
      </c>
      <c r="AA660" s="8" t="s">
        <v>9246</v>
      </c>
      <c r="AB660" s="8" t="s">
        <v>9246</v>
      </c>
      <c r="AC660" s="8" t="s">
        <v>10439</v>
      </c>
      <c r="AD660" s="8" t="s">
        <v>10439</v>
      </c>
      <c r="AE660" s="8" t="s">
        <v>11716</v>
      </c>
      <c r="AF660" s="8" t="s">
        <v>11716</v>
      </c>
      <c r="AG660" s="8" t="s">
        <v>13512</v>
      </c>
      <c r="AH660" s="8" t="s">
        <v>14950</v>
      </c>
      <c r="AI660">
        <v>28</v>
      </c>
      <c r="AJ660" s="8" t="s">
        <v>15759</v>
      </c>
      <c r="AK660" s="8" t="s">
        <v>15779</v>
      </c>
      <c r="AL660" s="8" t="s">
        <v>15817</v>
      </c>
      <c r="AM660" s="8" t="s">
        <v>15901</v>
      </c>
      <c r="AN660" s="8"/>
    </row>
    <row r="661" spans="1:40" x14ac:dyDescent="0.25">
      <c r="A661" s="8" t="s">
        <v>638</v>
      </c>
      <c r="B661" s="8" t="s">
        <v>1974</v>
      </c>
      <c r="C661" s="8" t="s">
        <v>3161</v>
      </c>
      <c r="D661" s="8">
        <f>COUNTA(Table1_2[[#This Row],[product_name2]])</f>
        <v>1</v>
      </c>
      <c r="E661" s="8" t="s">
        <v>3917</v>
      </c>
      <c r="G661" t="str">
        <f t="shared" si="10"/>
        <v>Tygot 10 Inches-Electronics|Cameras&amp;Photography|Flashes|Macro&amp;RinglightFlashes</v>
      </c>
      <c r="H661">
        <v>799</v>
      </c>
      <c r="I661" s="8" t="s">
        <v>16085</v>
      </c>
      <c r="J661">
        <v>1999</v>
      </c>
      <c r="K661">
        <v>1597201</v>
      </c>
      <c r="L661">
        <v>60.030015007503764</v>
      </c>
      <c r="M661">
        <v>1</v>
      </c>
      <c r="N661">
        <v>-0.18995535048355719</v>
      </c>
      <c r="O661">
        <v>0.6</v>
      </c>
      <c r="P661">
        <v>3.8</v>
      </c>
      <c r="Q661">
        <v>7596.2</v>
      </c>
      <c r="R661" s="8" t="s">
        <v>16092</v>
      </c>
      <c r="S661">
        <v>49240.399999999994</v>
      </c>
      <c r="T661">
        <v>49240.399999999994</v>
      </c>
      <c r="U661">
        <v>12958</v>
      </c>
      <c r="V661" s="8" t="s">
        <v>4470</v>
      </c>
      <c r="W661" s="8" t="s">
        <v>5667</v>
      </c>
      <c r="X661" s="8" t="s">
        <v>6860</v>
      </c>
      <c r="Y661" s="8"/>
      <c r="Z661" s="8" t="s">
        <v>8054</v>
      </c>
      <c r="AA661" s="8" t="s">
        <v>9247</v>
      </c>
      <c r="AB661" s="8" t="s">
        <v>9247</v>
      </c>
      <c r="AC661" s="8" t="s">
        <v>10440</v>
      </c>
      <c r="AD661" s="8" t="s">
        <v>10440</v>
      </c>
      <c r="AE661" s="8" t="s">
        <v>11717</v>
      </c>
      <c r="AF661" s="8" t="s">
        <v>11717</v>
      </c>
      <c r="AG661" s="8" t="s">
        <v>13513</v>
      </c>
      <c r="AH661" s="8" t="s">
        <v>14951</v>
      </c>
      <c r="AI661">
        <v>1200</v>
      </c>
      <c r="AJ661" s="8" t="s">
        <v>15757</v>
      </c>
      <c r="AK661" s="8" t="s">
        <v>15778</v>
      </c>
      <c r="AL661" s="8" t="s">
        <v>15823</v>
      </c>
      <c r="AM661" s="8" t="s">
        <v>15906</v>
      </c>
      <c r="AN661" s="8"/>
    </row>
    <row r="662" spans="1:40" x14ac:dyDescent="0.25">
      <c r="A662" s="8" t="s">
        <v>639</v>
      </c>
      <c r="B662" s="8" t="s">
        <v>1975</v>
      </c>
      <c r="C662" s="8" t="s">
        <v>3162</v>
      </c>
      <c r="D662" s="8">
        <f>COUNTA(Table1_2[[#This Row],[product_name2]])</f>
        <v>1</v>
      </c>
      <c r="E662" s="8" t="s">
        <v>3895</v>
      </c>
      <c r="G662" t="str">
        <f t="shared" si="10"/>
        <v>HP X200 Wireless-Computers&amp;Accessories|Accessories&amp;Peripherals|Keyboards,Mice&amp;InputDevices|Mice</v>
      </c>
      <c r="H662">
        <v>681</v>
      </c>
      <c r="I662" s="8"/>
      <c r="J662">
        <v>1199</v>
      </c>
      <c r="K662">
        <v>816519</v>
      </c>
      <c r="L662">
        <v>43.202668890742288</v>
      </c>
      <c r="M662">
        <v>0</v>
      </c>
      <c r="O662">
        <v>0.43</v>
      </c>
      <c r="P662">
        <v>4.2</v>
      </c>
      <c r="R662" s="8"/>
      <c r="S662">
        <v>34683.599999999999</v>
      </c>
      <c r="U662">
        <v>8258</v>
      </c>
      <c r="V662" s="8" t="s">
        <v>4471</v>
      </c>
      <c r="W662" s="8" t="s">
        <v>5668</v>
      </c>
      <c r="X662" s="8" t="s">
        <v>6861</v>
      </c>
      <c r="Y662" s="8"/>
      <c r="Z662" s="8" t="s">
        <v>8055</v>
      </c>
      <c r="AA662" s="8" t="s">
        <v>9248</v>
      </c>
      <c r="AB662" s="8" t="s">
        <v>9248</v>
      </c>
      <c r="AC662" s="8" t="s">
        <v>10441</v>
      </c>
      <c r="AD662" s="8" t="s">
        <v>10441</v>
      </c>
      <c r="AE662" s="8" t="s">
        <v>11718</v>
      </c>
      <c r="AF662" s="8" t="s">
        <v>12623</v>
      </c>
      <c r="AG662" s="8" t="s">
        <v>13514</v>
      </c>
      <c r="AH662" s="8" t="s">
        <v>14952</v>
      </c>
      <c r="AI662">
        <v>518</v>
      </c>
      <c r="AJ662" s="8" t="s">
        <v>15756</v>
      </c>
      <c r="AK662" s="8" t="s">
        <v>15765</v>
      </c>
      <c r="AL662" s="8" t="s">
        <v>15810</v>
      </c>
      <c r="AM662" s="8" t="s">
        <v>15892</v>
      </c>
      <c r="AN662" s="8"/>
    </row>
    <row r="663" spans="1:40" x14ac:dyDescent="0.25">
      <c r="A663" s="8" t="s">
        <v>640</v>
      </c>
      <c r="B663" s="8" t="s">
        <v>1976</v>
      </c>
      <c r="C663" s="8" t="s">
        <v>3163</v>
      </c>
      <c r="D663" s="8">
        <f>COUNTA(Table1_2[[#This Row],[product_name2]])</f>
        <v>1</v>
      </c>
      <c r="E663" s="8" t="s">
        <v>3918</v>
      </c>
      <c r="G663" t="str">
        <f t="shared" si="10"/>
        <v>Oakter Mini UPS-Computers&amp;Accessories|NetworkingDevices</v>
      </c>
      <c r="H663">
        <v>1199</v>
      </c>
      <c r="I663" s="8" t="s">
        <v>16085</v>
      </c>
      <c r="J663">
        <v>3490</v>
      </c>
      <c r="K663">
        <v>4184510</v>
      </c>
      <c r="L663">
        <v>65.644699140401144</v>
      </c>
      <c r="M663">
        <v>1</v>
      </c>
      <c r="N663">
        <v>-0.18921197979878224</v>
      </c>
      <c r="O663">
        <v>0.66</v>
      </c>
      <c r="P663">
        <v>4.0999999999999996</v>
      </c>
      <c r="Q663">
        <v>14308.999999999998</v>
      </c>
      <c r="R663" s="8" t="s">
        <v>16092</v>
      </c>
      <c r="S663">
        <v>48035.6</v>
      </c>
      <c r="T663">
        <v>48035.6</v>
      </c>
      <c r="U663">
        <v>11716</v>
      </c>
      <c r="V663" s="8" t="s">
        <v>4472</v>
      </c>
      <c r="W663" s="8" t="s">
        <v>5669</v>
      </c>
      <c r="X663" s="8" t="s">
        <v>6862</v>
      </c>
      <c r="Y663" s="8"/>
      <c r="Z663" s="8" t="s">
        <v>8056</v>
      </c>
      <c r="AA663" s="8" t="s">
        <v>9249</v>
      </c>
      <c r="AB663" s="8" t="s">
        <v>9249</v>
      </c>
      <c r="AC663" s="8" t="s">
        <v>10442</v>
      </c>
      <c r="AD663" s="8" t="s">
        <v>10442</v>
      </c>
      <c r="AE663" s="8" t="s">
        <v>11719</v>
      </c>
      <c r="AF663" s="8" t="s">
        <v>12624</v>
      </c>
      <c r="AG663" s="8" t="s">
        <v>13515</v>
      </c>
      <c r="AH663" s="8" t="s">
        <v>14953</v>
      </c>
      <c r="AI663">
        <v>2291</v>
      </c>
      <c r="AJ663" s="8" t="s">
        <v>15756</v>
      </c>
      <c r="AK663" s="8" t="s">
        <v>15766</v>
      </c>
      <c r="AL663" s="8"/>
      <c r="AM663" s="8"/>
      <c r="AN663" s="8"/>
    </row>
    <row r="664" spans="1:40" x14ac:dyDescent="0.25">
      <c r="A664" s="8" t="s">
        <v>641</v>
      </c>
      <c r="B664" s="8" t="s">
        <v>1977</v>
      </c>
      <c r="C664" s="8" t="s">
        <v>3164</v>
      </c>
      <c r="D664" s="8">
        <f>COUNTA(Table1_2[[#This Row],[product_name2]])</f>
        <v>1</v>
      </c>
      <c r="E664" s="8" t="s">
        <v>3919</v>
      </c>
      <c r="G664" t="str">
        <f t="shared" si="10"/>
        <v>TP-Link Archer AC1200-Computers&amp;Accessories|NetworkingDevices|Routers</v>
      </c>
      <c r="H664">
        <v>2499</v>
      </c>
      <c r="I664" s="8" t="s">
        <v>16085</v>
      </c>
      <c r="J664">
        <v>4999</v>
      </c>
      <c r="K664">
        <v>12492501</v>
      </c>
      <c r="L664">
        <v>50.010002000400078</v>
      </c>
      <c r="M664">
        <v>1</v>
      </c>
      <c r="N664">
        <v>-0.18939310099760992</v>
      </c>
      <c r="O664">
        <v>0.5</v>
      </c>
      <c r="P664">
        <v>4.4000000000000004</v>
      </c>
      <c r="Q664">
        <v>21995.600000000002</v>
      </c>
      <c r="R664" s="8" t="s">
        <v>16092</v>
      </c>
      <c r="S664">
        <v>154105.60000000001</v>
      </c>
      <c r="T664">
        <v>154105.60000000001</v>
      </c>
      <c r="U664">
        <v>35024</v>
      </c>
      <c r="V664" s="8" t="s">
        <v>4473</v>
      </c>
      <c r="W664" s="8" t="s">
        <v>5670</v>
      </c>
      <c r="X664" s="8" t="s">
        <v>6863</v>
      </c>
      <c r="Y664" s="8"/>
      <c r="Z664" s="8" t="s">
        <v>8057</v>
      </c>
      <c r="AA664" s="8" t="s">
        <v>9250</v>
      </c>
      <c r="AB664" s="8" t="s">
        <v>9250</v>
      </c>
      <c r="AC664" s="8" t="s">
        <v>10443</v>
      </c>
      <c r="AD664" s="8" t="s">
        <v>10443</v>
      </c>
      <c r="AE664" s="8" t="s">
        <v>11720</v>
      </c>
      <c r="AF664" s="8" t="s">
        <v>11720</v>
      </c>
      <c r="AG664" s="8" t="s">
        <v>13516</v>
      </c>
      <c r="AH664" s="8" t="s">
        <v>14954</v>
      </c>
      <c r="AI664">
        <v>2500</v>
      </c>
      <c r="AJ664" s="8" t="s">
        <v>15756</v>
      </c>
      <c r="AK664" s="8" t="s">
        <v>15766</v>
      </c>
      <c r="AL664" s="8" t="s">
        <v>15824</v>
      </c>
      <c r="AM664" s="8"/>
      <c r="AN664" s="8"/>
    </row>
    <row r="665" spans="1:40" x14ac:dyDescent="0.25">
      <c r="A665" s="8" t="s">
        <v>642</v>
      </c>
      <c r="B665" s="8" t="s">
        <v>1978</v>
      </c>
      <c r="C665" s="8" t="s">
        <v>3165</v>
      </c>
      <c r="D665" s="8">
        <f>COUNTA(Table1_2[[#This Row],[product_name2]])</f>
        <v>1</v>
      </c>
      <c r="E665" s="8" t="s">
        <v>3920</v>
      </c>
      <c r="G665" t="str">
        <f t="shared" si="10"/>
        <v>boAt Rockerz 550-Electronics|Headphones,Earbuds&amp;Accessories|Headphones|Over-Ear</v>
      </c>
      <c r="H665">
        <v>1799</v>
      </c>
      <c r="I665" s="8" t="s">
        <v>16085</v>
      </c>
      <c r="J665">
        <v>4999</v>
      </c>
      <c r="K665">
        <v>8993201</v>
      </c>
      <c r="L665">
        <v>64.0128025605121</v>
      </c>
      <c r="M665">
        <v>1</v>
      </c>
      <c r="N665">
        <v>-0.18992578229184184</v>
      </c>
      <c r="O665">
        <v>0.64</v>
      </c>
      <c r="P665">
        <v>4.0999999999999996</v>
      </c>
      <c r="Q665">
        <v>20495.899999999998</v>
      </c>
      <c r="R665" s="8" t="s">
        <v>16092</v>
      </c>
      <c r="S665">
        <v>226287.19999999998</v>
      </c>
      <c r="T665">
        <v>226287.19999999998</v>
      </c>
      <c r="U665">
        <v>55192</v>
      </c>
      <c r="V665" s="8" t="s">
        <v>4474</v>
      </c>
      <c r="W665" s="8" t="s">
        <v>5671</v>
      </c>
      <c r="X665" s="8" t="s">
        <v>6864</v>
      </c>
      <c r="Y665" s="8"/>
      <c r="Z665" s="8" t="s">
        <v>8058</v>
      </c>
      <c r="AA665" s="8" t="s">
        <v>9251</v>
      </c>
      <c r="AB665" s="8" t="s">
        <v>9251</v>
      </c>
      <c r="AC665" s="8" t="s">
        <v>10444</v>
      </c>
      <c r="AD665" s="8" t="s">
        <v>10444</v>
      </c>
      <c r="AE665" s="8" t="s">
        <v>11721</v>
      </c>
      <c r="AF665" s="8" t="s">
        <v>12625</v>
      </c>
      <c r="AG665" s="8" t="s">
        <v>13517</v>
      </c>
      <c r="AH665" s="8" t="s">
        <v>14955</v>
      </c>
      <c r="AI665">
        <v>3200</v>
      </c>
      <c r="AJ665" s="8" t="s">
        <v>15757</v>
      </c>
      <c r="AK665" s="8" t="s">
        <v>15772</v>
      </c>
      <c r="AL665" s="8" t="s">
        <v>15806</v>
      </c>
      <c r="AM665" s="8" t="s">
        <v>15907</v>
      </c>
      <c r="AN665" s="8"/>
    </row>
    <row r="666" spans="1:40" x14ac:dyDescent="0.25">
      <c r="A666" s="8" t="s">
        <v>643</v>
      </c>
      <c r="B666" s="8" t="s">
        <v>1979</v>
      </c>
      <c r="C666" s="8" t="s">
        <v>3166</v>
      </c>
      <c r="D666" s="8">
        <f>COUNTA(Table1_2[[#This Row],[product_name2]])</f>
        <v>1</v>
      </c>
      <c r="E666" s="8" t="s">
        <v>3874</v>
      </c>
      <c r="G666" t="str">
        <f t="shared" si="10"/>
        <v>Xiaomi Mi Wired-Electronics|Headphones,Earbuds&amp;Accessories|Headphones|In-Ear</v>
      </c>
      <c r="H666">
        <v>429</v>
      </c>
      <c r="I666" s="8"/>
      <c r="J666">
        <v>599</v>
      </c>
      <c r="K666">
        <v>256971</v>
      </c>
      <c r="L666">
        <v>28.380634390651078</v>
      </c>
      <c r="M666">
        <v>0</v>
      </c>
      <c r="O666">
        <v>0.28000000000000003</v>
      </c>
      <c r="P666">
        <v>4.0999999999999996</v>
      </c>
      <c r="R666" s="8"/>
      <c r="S666">
        <v>489810.6</v>
      </c>
      <c r="U666">
        <v>119466</v>
      </c>
      <c r="V666" s="8" t="s">
        <v>4475</v>
      </c>
      <c r="W666" s="8" t="s">
        <v>5672</v>
      </c>
      <c r="X666" s="8" t="s">
        <v>6865</v>
      </c>
      <c r="Y666" s="8"/>
      <c r="Z666" s="8" t="s">
        <v>8059</v>
      </c>
      <c r="AA666" s="8" t="s">
        <v>9252</v>
      </c>
      <c r="AB666" s="8" t="s">
        <v>9252</v>
      </c>
      <c r="AC666" s="8" t="s">
        <v>10445</v>
      </c>
      <c r="AD666" s="8" t="s">
        <v>10445</v>
      </c>
      <c r="AE666" s="8" t="s">
        <v>11722</v>
      </c>
      <c r="AF666" s="8" t="s">
        <v>12626</v>
      </c>
      <c r="AG666" s="8" t="s">
        <v>13518</v>
      </c>
      <c r="AH666" s="8" t="s">
        <v>14956</v>
      </c>
      <c r="AI666">
        <v>170</v>
      </c>
      <c r="AJ666" s="8" t="s">
        <v>15757</v>
      </c>
      <c r="AK666" s="8" t="s">
        <v>15772</v>
      </c>
      <c r="AL666" s="8" t="s">
        <v>15806</v>
      </c>
      <c r="AM666" s="8" t="s">
        <v>15879</v>
      </c>
      <c r="AN666" s="8"/>
    </row>
    <row r="667" spans="1:40" x14ac:dyDescent="0.25">
      <c r="A667" s="8" t="s">
        <v>644</v>
      </c>
      <c r="B667" s="8" t="s">
        <v>1980</v>
      </c>
      <c r="C667" s="8" t="s">
        <v>3167</v>
      </c>
      <c r="D667" s="8">
        <f>COUNTA(Table1_2[[#This Row],[product_name2]])</f>
        <v>1</v>
      </c>
      <c r="E667" s="8" t="s">
        <v>3896</v>
      </c>
      <c r="G667" t="str">
        <f t="shared" si="10"/>
        <v>Zodo 8. 5-Computers&amp;Accessories|Accessories&amp;Peripherals|Keyboards,Mice&amp;InputDevices|GraphicTablets</v>
      </c>
      <c r="H667">
        <v>100</v>
      </c>
      <c r="I667" s="8" t="s">
        <v>16084</v>
      </c>
      <c r="J667">
        <v>499</v>
      </c>
      <c r="K667">
        <v>49900</v>
      </c>
      <c r="L667">
        <v>79.959919839679358</v>
      </c>
      <c r="M667">
        <v>1</v>
      </c>
      <c r="N667">
        <v>-0.1901168507365705</v>
      </c>
      <c r="O667">
        <v>0.8</v>
      </c>
      <c r="P667">
        <v>3.5</v>
      </c>
      <c r="Q667">
        <v>1746.5</v>
      </c>
      <c r="R667" s="8" t="s">
        <v>16092</v>
      </c>
      <c r="S667">
        <v>33733</v>
      </c>
      <c r="T667">
        <v>33733</v>
      </c>
      <c r="U667">
        <v>9638</v>
      </c>
      <c r="V667" s="8" t="s">
        <v>4476</v>
      </c>
      <c r="W667" s="8" t="s">
        <v>5673</v>
      </c>
      <c r="X667" s="8" t="s">
        <v>6866</v>
      </c>
      <c r="Y667" s="8"/>
      <c r="Z667" s="8" t="s">
        <v>8060</v>
      </c>
      <c r="AA667" s="8" t="s">
        <v>9253</v>
      </c>
      <c r="AB667" s="8" t="s">
        <v>9253</v>
      </c>
      <c r="AC667" s="8" t="s">
        <v>10446</v>
      </c>
      <c r="AD667" s="8" t="s">
        <v>10446</v>
      </c>
      <c r="AE667" s="8" t="s">
        <v>11723</v>
      </c>
      <c r="AF667" s="8" t="s">
        <v>11723</v>
      </c>
      <c r="AG667" s="8" t="s">
        <v>13519</v>
      </c>
      <c r="AH667" s="8" t="s">
        <v>14957</v>
      </c>
      <c r="AI667">
        <v>399</v>
      </c>
      <c r="AJ667" s="8" t="s">
        <v>15756</v>
      </c>
      <c r="AK667" s="8" t="s">
        <v>15765</v>
      </c>
      <c r="AL667" s="8" t="s">
        <v>15810</v>
      </c>
      <c r="AM667" s="8" t="s">
        <v>15893</v>
      </c>
      <c r="AN667" s="8"/>
    </row>
    <row r="668" spans="1:40" x14ac:dyDescent="0.25">
      <c r="A668" s="8" t="s">
        <v>645</v>
      </c>
      <c r="B668" s="8" t="s">
        <v>1981</v>
      </c>
      <c r="C668" s="8" t="s">
        <v>3168</v>
      </c>
      <c r="D668" s="8">
        <f>COUNTA(Table1_2[[#This Row],[product_name2]])</f>
        <v>1</v>
      </c>
      <c r="E668" s="8" t="s">
        <v>3899</v>
      </c>
      <c r="G668" t="str">
        <f t="shared" si="10"/>
        <v>Zebronics ZEB-KM2100 Multimedia-Computers&amp;Accessories|Accessories&amp;Peripherals|Keyboards,Mice&amp;InputDevices|Keyboards</v>
      </c>
      <c r="H668">
        <v>329</v>
      </c>
      <c r="I668" s="8"/>
      <c r="J668">
        <v>399</v>
      </c>
      <c r="K668">
        <v>131271</v>
      </c>
      <c r="L668">
        <v>17.543859649122801</v>
      </c>
      <c r="M668">
        <v>0</v>
      </c>
      <c r="O668">
        <v>0.18</v>
      </c>
      <c r="P668">
        <v>3.6</v>
      </c>
      <c r="R668" s="8"/>
      <c r="S668">
        <v>121446</v>
      </c>
      <c r="U668">
        <v>33735</v>
      </c>
      <c r="V668" s="8" t="s">
        <v>4477</v>
      </c>
      <c r="W668" s="8" t="s">
        <v>5674</v>
      </c>
      <c r="X668" s="8" t="s">
        <v>6867</v>
      </c>
      <c r="Y668" s="8"/>
      <c r="Z668" s="8" t="s">
        <v>8061</v>
      </c>
      <c r="AA668" s="8" t="s">
        <v>9254</v>
      </c>
      <c r="AB668" s="8" t="s">
        <v>9254</v>
      </c>
      <c r="AC668" s="8" t="s">
        <v>10447</v>
      </c>
      <c r="AD668" s="8" t="s">
        <v>10447</v>
      </c>
      <c r="AE668" s="8" t="s">
        <v>11724</v>
      </c>
      <c r="AF668" s="8" t="s">
        <v>12627</v>
      </c>
      <c r="AG668" s="8" t="s">
        <v>13520</v>
      </c>
      <c r="AH668" s="8" t="s">
        <v>14958</v>
      </c>
      <c r="AI668">
        <v>70</v>
      </c>
      <c r="AJ668" s="8" t="s">
        <v>15756</v>
      </c>
      <c r="AK668" s="8" t="s">
        <v>15765</v>
      </c>
      <c r="AL668" s="8" t="s">
        <v>15810</v>
      </c>
      <c r="AM668" s="8" t="s">
        <v>15896</v>
      </c>
      <c r="AN668" s="8"/>
    </row>
    <row r="669" spans="1:40" x14ac:dyDescent="0.25">
      <c r="A669" s="8" t="s">
        <v>37</v>
      </c>
      <c r="B669" s="8" t="s">
        <v>1387</v>
      </c>
      <c r="C669" s="8" t="s">
        <v>2723</v>
      </c>
      <c r="D669" s="8">
        <f>COUNTA(Table1_2[[#This Row],[product_name2]])</f>
        <v>1</v>
      </c>
      <c r="E669" s="8" t="s">
        <v>3850</v>
      </c>
      <c r="G669" t="str">
        <f t="shared" si="10"/>
        <v>MI Usb Type-C-Computers&amp;Accessories|Accessories&amp;Peripherals|Cables&amp;Accessories|Cables|USBCables</v>
      </c>
      <c r="H669">
        <v>229</v>
      </c>
      <c r="I669" s="8"/>
      <c r="J669">
        <v>299</v>
      </c>
      <c r="K669">
        <v>68471</v>
      </c>
      <c r="L669">
        <v>23.411371237458191</v>
      </c>
      <c r="M669">
        <v>0</v>
      </c>
      <c r="O669">
        <v>0.23</v>
      </c>
      <c r="P669">
        <v>4.3</v>
      </c>
      <c r="R669" s="8"/>
      <c r="S669">
        <v>130767.29999999999</v>
      </c>
      <c r="U669">
        <v>30411</v>
      </c>
      <c r="V669" s="8" t="s">
        <v>4068</v>
      </c>
      <c r="W669" s="8" t="s">
        <v>5118</v>
      </c>
      <c r="X669" s="8" t="s">
        <v>6411</v>
      </c>
      <c r="Y669" s="8"/>
      <c r="Z669" s="8" t="s">
        <v>7605</v>
      </c>
      <c r="AA669" s="8" t="s">
        <v>8798</v>
      </c>
      <c r="AB669" s="8" t="s">
        <v>8798</v>
      </c>
      <c r="AC669" s="8" t="s">
        <v>9991</v>
      </c>
      <c r="AD669" s="8" t="s">
        <v>9991</v>
      </c>
      <c r="AE669" s="8" t="s">
        <v>11255</v>
      </c>
      <c r="AF669" s="8" t="s">
        <v>12460</v>
      </c>
      <c r="AG669" s="8" t="s">
        <v>12888</v>
      </c>
      <c r="AH669" s="8" t="s">
        <v>14959</v>
      </c>
      <c r="AI669">
        <v>70</v>
      </c>
      <c r="AJ669" s="8" t="s">
        <v>15756</v>
      </c>
      <c r="AK669" s="8" t="s">
        <v>15765</v>
      </c>
      <c r="AL669" s="8" t="s">
        <v>15794</v>
      </c>
      <c r="AM669" s="8" t="s">
        <v>15864</v>
      </c>
      <c r="AN669" s="8" t="s">
        <v>15999</v>
      </c>
    </row>
    <row r="670" spans="1:40" x14ac:dyDescent="0.25">
      <c r="A670" s="8" t="s">
        <v>646</v>
      </c>
      <c r="B670" s="8" t="s">
        <v>1982</v>
      </c>
      <c r="C670" s="8" t="s">
        <v>3169</v>
      </c>
      <c r="D670" s="8">
        <f>COUNTA(Table1_2[[#This Row],[product_name2]])</f>
        <v>1</v>
      </c>
      <c r="E670" s="8" t="s">
        <v>3895</v>
      </c>
      <c r="G670" t="str">
        <f t="shared" si="10"/>
        <v>ZEBRONICS Zeb-Comfort Wired-Computers&amp;Accessories|Accessories&amp;Peripherals|Keyboards,Mice&amp;InputDevices|Mice</v>
      </c>
      <c r="H670">
        <v>139</v>
      </c>
      <c r="I670" s="8" t="s">
        <v>16084</v>
      </c>
      <c r="J670">
        <v>299</v>
      </c>
      <c r="K670">
        <v>41561</v>
      </c>
      <c r="L670">
        <v>53.511705685618729</v>
      </c>
      <c r="M670">
        <v>1</v>
      </c>
      <c r="N670">
        <v>-0.18892474861759145</v>
      </c>
      <c r="O670">
        <v>0.54</v>
      </c>
      <c r="P670">
        <v>3.8</v>
      </c>
      <c r="Q670">
        <v>1136.2</v>
      </c>
      <c r="R670" s="8" t="s">
        <v>16092</v>
      </c>
      <c r="S670">
        <v>11567.199999999999</v>
      </c>
      <c r="T670">
        <v>11567.199999999999</v>
      </c>
      <c r="U670">
        <v>3044</v>
      </c>
      <c r="V670" s="8" t="s">
        <v>4478</v>
      </c>
      <c r="W670" s="8" t="s">
        <v>5675</v>
      </c>
      <c r="X670" s="8" t="s">
        <v>6868</v>
      </c>
      <c r="Y670" s="8"/>
      <c r="Z670" s="8" t="s">
        <v>8062</v>
      </c>
      <c r="AA670" s="8" t="s">
        <v>9255</v>
      </c>
      <c r="AB670" s="8" t="s">
        <v>9255</v>
      </c>
      <c r="AC670" s="8" t="s">
        <v>10448</v>
      </c>
      <c r="AD670" s="8" t="s">
        <v>10448</v>
      </c>
      <c r="AE670" s="8" t="s">
        <v>11725</v>
      </c>
      <c r="AF670" s="8" t="s">
        <v>12628</v>
      </c>
      <c r="AG670" s="8" t="s">
        <v>13521</v>
      </c>
      <c r="AH670" s="8" t="s">
        <v>14960</v>
      </c>
      <c r="AI670">
        <v>160</v>
      </c>
      <c r="AJ670" s="8" t="s">
        <v>15756</v>
      </c>
      <c r="AK670" s="8" t="s">
        <v>15765</v>
      </c>
      <c r="AL670" s="8" t="s">
        <v>15810</v>
      </c>
      <c r="AM670" s="8" t="s">
        <v>15892</v>
      </c>
      <c r="AN670" s="8"/>
    </row>
    <row r="671" spans="1:40" x14ac:dyDescent="0.25">
      <c r="A671" s="8" t="s">
        <v>647</v>
      </c>
      <c r="B671" s="8" t="s">
        <v>1983</v>
      </c>
      <c r="C671" s="8" t="s">
        <v>3170</v>
      </c>
      <c r="D671" s="8">
        <f>COUNTA(Table1_2[[#This Row],[product_name2]])</f>
        <v>1</v>
      </c>
      <c r="E671" s="8" t="s">
        <v>3889</v>
      </c>
      <c r="G671" t="str">
        <f t="shared" si="10"/>
        <v>boAt Rockerz 370-Electronics|Headphones,Earbuds&amp;Accessories|Headphones|On-Ear</v>
      </c>
      <c r="H671">
        <v>1199</v>
      </c>
      <c r="I671" s="8" t="s">
        <v>16085</v>
      </c>
      <c r="J671">
        <v>2499</v>
      </c>
      <c r="K671">
        <v>2996301</v>
      </c>
      <c r="L671">
        <v>52.020808323329327</v>
      </c>
      <c r="M671">
        <v>1</v>
      </c>
      <c r="N671">
        <v>-0.18845130560042306</v>
      </c>
      <c r="O671">
        <v>0.52</v>
      </c>
      <c r="P671">
        <v>4</v>
      </c>
      <c r="Q671">
        <v>9996</v>
      </c>
      <c r="R671" s="8" t="s">
        <v>16092</v>
      </c>
      <c r="S671">
        <v>134336</v>
      </c>
      <c r="T671">
        <v>134336</v>
      </c>
      <c r="U671">
        <v>33584</v>
      </c>
      <c r="V671" s="8" t="s">
        <v>4479</v>
      </c>
      <c r="W671" s="8" t="s">
        <v>5676</v>
      </c>
      <c r="X671" s="8" t="s">
        <v>6869</v>
      </c>
      <c r="Y671" s="8"/>
      <c r="Z671" s="8" t="s">
        <v>8063</v>
      </c>
      <c r="AA671" s="8" t="s">
        <v>9256</v>
      </c>
      <c r="AB671" s="8" t="s">
        <v>9256</v>
      </c>
      <c r="AC671" s="8" t="s">
        <v>10449</v>
      </c>
      <c r="AD671" s="8" t="s">
        <v>10449</v>
      </c>
      <c r="AE671" s="8" t="s">
        <v>11726</v>
      </c>
      <c r="AF671" s="8" t="s">
        <v>12629</v>
      </c>
      <c r="AG671" s="8" t="s">
        <v>13522</v>
      </c>
      <c r="AH671" s="8" t="s">
        <v>14961</v>
      </c>
      <c r="AI671">
        <v>1300</v>
      </c>
      <c r="AJ671" s="8" t="s">
        <v>15757</v>
      </c>
      <c r="AK671" s="8" t="s">
        <v>15772</v>
      </c>
      <c r="AL671" s="8" t="s">
        <v>15806</v>
      </c>
      <c r="AM671" s="8" t="s">
        <v>15890</v>
      </c>
      <c r="AN671" s="8"/>
    </row>
    <row r="672" spans="1:40" x14ac:dyDescent="0.25">
      <c r="A672" s="8" t="s">
        <v>648</v>
      </c>
      <c r="B672" s="8" t="s">
        <v>1984</v>
      </c>
      <c r="C672" s="8" t="s">
        <v>3171</v>
      </c>
      <c r="D672" s="8">
        <f>COUNTA(Table1_2[[#This Row],[product_name2]])</f>
        <v>1</v>
      </c>
      <c r="E672" s="8" t="s">
        <v>3921</v>
      </c>
      <c r="G672" t="str">
        <f t="shared" si="10"/>
        <v>ZEBRONICS Zeb-Astra 20-Electronics|HomeAudio|Speakers|BluetoothSpeakers</v>
      </c>
      <c r="H672">
        <v>1049</v>
      </c>
      <c r="I672" s="8" t="s">
        <v>16085</v>
      </c>
      <c r="J672">
        <v>2299</v>
      </c>
      <c r="K672">
        <v>2411651</v>
      </c>
      <c r="L672">
        <v>54.371465854719453</v>
      </c>
      <c r="M672">
        <v>1</v>
      </c>
      <c r="N672">
        <v>-0.18832617316479452</v>
      </c>
      <c r="O672">
        <v>0.54</v>
      </c>
      <c r="P672">
        <v>3.9</v>
      </c>
      <c r="Q672">
        <v>8966.1</v>
      </c>
      <c r="R672" s="8" t="s">
        <v>16092</v>
      </c>
      <c r="S672">
        <v>6938.0999999999995</v>
      </c>
      <c r="T672">
        <v>6938.0999999999995</v>
      </c>
      <c r="U672">
        <v>1779</v>
      </c>
      <c r="V672" s="8" t="s">
        <v>4480</v>
      </c>
      <c r="W672" s="8" t="s">
        <v>5677</v>
      </c>
      <c r="X672" s="8" t="s">
        <v>6870</v>
      </c>
      <c r="Y672" s="8"/>
      <c r="Z672" s="8" t="s">
        <v>8064</v>
      </c>
      <c r="AA672" s="8" t="s">
        <v>9257</v>
      </c>
      <c r="AB672" s="8" t="s">
        <v>9257</v>
      </c>
      <c r="AC672" s="8" t="s">
        <v>10450</v>
      </c>
      <c r="AD672" s="8" t="s">
        <v>10450</v>
      </c>
      <c r="AE672" s="8" t="s">
        <v>11727</v>
      </c>
      <c r="AF672" s="8" t="s">
        <v>11727</v>
      </c>
      <c r="AG672" s="8" t="s">
        <v>13523</v>
      </c>
      <c r="AH672" s="8" t="s">
        <v>14962</v>
      </c>
      <c r="AI672">
        <v>1250</v>
      </c>
      <c r="AJ672" s="8" t="s">
        <v>15757</v>
      </c>
      <c r="AK672" s="8" t="s">
        <v>15768</v>
      </c>
      <c r="AL672" s="8" t="s">
        <v>15801</v>
      </c>
      <c r="AM672" s="8" t="s">
        <v>15908</v>
      </c>
      <c r="AN672" s="8"/>
    </row>
    <row r="673" spans="1:41" x14ac:dyDescent="0.25">
      <c r="A673" s="8" t="s">
        <v>446</v>
      </c>
      <c r="B673" s="8" t="s">
        <v>1787</v>
      </c>
      <c r="C673" s="8" t="s">
        <v>3024</v>
      </c>
      <c r="D673" s="8">
        <f>COUNTA(Table1_2[[#This Row],[product_name2]])</f>
        <v>1</v>
      </c>
      <c r="E673" s="8" t="s">
        <v>3883</v>
      </c>
      <c r="G673" t="str">
        <f t="shared" si="10"/>
        <v>Gizga Essentials Spiral-Electronics|Mobiles&amp;Accessories|MobileAccessories|D√©cor</v>
      </c>
      <c r="H673">
        <v>119</v>
      </c>
      <c r="I673" s="8" t="s">
        <v>16084</v>
      </c>
      <c r="J673">
        <v>299</v>
      </c>
      <c r="K673">
        <v>35581</v>
      </c>
      <c r="L673">
        <v>60.200668896321083</v>
      </c>
      <c r="M673">
        <v>1</v>
      </c>
      <c r="N673">
        <v>-0.18800068331810305</v>
      </c>
      <c r="O673">
        <v>0.6</v>
      </c>
      <c r="P673">
        <v>4.0999999999999996</v>
      </c>
      <c r="Q673">
        <v>1225.8999999999999</v>
      </c>
      <c r="R673" s="8" t="s">
        <v>16092</v>
      </c>
      <c r="S673">
        <v>24595.899999999998</v>
      </c>
      <c r="T673">
        <v>24595.899999999998</v>
      </c>
      <c r="U673">
        <v>5999</v>
      </c>
      <c r="V673" s="8" t="s">
        <v>4338</v>
      </c>
      <c r="W673" s="8" t="s">
        <v>5494</v>
      </c>
      <c r="X673" s="8" t="s">
        <v>6711</v>
      </c>
      <c r="Y673" s="8"/>
      <c r="Z673" s="8" t="s">
        <v>7905</v>
      </c>
      <c r="AA673" s="8" t="s">
        <v>9098</v>
      </c>
      <c r="AB673" s="8" t="s">
        <v>9098</v>
      </c>
      <c r="AC673" s="8" t="s">
        <v>10291</v>
      </c>
      <c r="AD673" s="8" t="s">
        <v>10291</v>
      </c>
      <c r="AE673" s="8" t="s">
        <v>11728</v>
      </c>
      <c r="AF673" s="8" t="s">
        <v>11728</v>
      </c>
      <c r="AG673" s="8" t="s">
        <v>13524</v>
      </c>
      <c r="AH673" s="8" t="s">
        <v>14963</v>
      </c>
      <c r="AI673">
        <v>180</v>
      </c>
      <c r="AJ673" s="8" t="s">
        <v>15757</v>
      </c>
      <c r="AK673" s="8" t="s">
        <v>15770</v>
      </c>
      <c r="AL673" s="8" t="s">
        <v>15803</v>
      </c>
      <c r="AM673" s="8" t="s">
        <v>15885</v>
      </c>
      <c r="AN673" s="8"/>
    </row>
    <row r="674" spans="1:41" x14ac:dyDescent="0.25">
      <c r="A674" s="8" t="s">
        <v>40</v>
      </c>
      <c r="B674" s="8" t="s">
        <v>1390</v>
      </c>
      <c r="C674" s="8" t="s">
        <v>2720</v>
      </c>
      <c r="D674" s="8">
        <f>COUNTA(Table1_2[[#This Row],[product_name2]])</f>
        <v>1</v>
      </c>
      <c r="E674" s="8" t="s">
        <v>3850</v>
      </c>
      <c r="G674" t="str">
        <f t="shared" si="10"/>
        <v>Portronics Konnect L-Computers&amp;Accessories|Accessories&amp;Peripherals|Cables&amp;Accessories|Cables|USBCables</v>
      </c>
      <c r="H674">
        <v>154</v>
      </c>
      <c r="I674" s="8" t="s">
        <v>16084</v>
      </c>
      <c r="J674">
        <v>339</v>
      </c>
      <c r="K674">
        <v>52206</v>
      </c>
      <c r="L674">
        <v>54.572271386430693</v>
      </c>
      <c r="M674">
        <v>1</v>
      </c>
      <c r="N674">
        <v>-0.18810374559996601</v>
      </c>
      <c r="O674">
        <v>0.55000000000000004</v>
      </c>
      <c r="P674">
        <v>4.3</v>
      </c>
      <c r="Q674">
        <v>1457.7</v>
      </c>
      <c r="R674" s="8" t="s">
        <v>16092</v>
      </c>
      <c r="S674">
        <v>57581.299999999996</v>
      </c>
      <c r="T674">
        <v>57581.299999999996</v>
      </c>
      <c r="U674">
        <v>13391</v>
      </c>
      <c r="V674" s="8" t="s">
        <v>4065</v>
      </c>
      <c r="W674" s="8" t="s">
        <v>5121</v>
      </c>
      <c r="X674" s="8" t="s">
        <v>6413</v>
      </c>
      <c r="Y674" s="8"/>
      <c r="Z674" s="8" t="s">
        <v>7607</v>
      </c>
      <c r="AA674" s="8" t="s">
        <v>8800</v>
      </c>
      <c r="AB674" s="8" t="s">
        <v>8800</v>
      </c>
      <c r="AC674" s="8" t="s">
        <v>9993</v>
      </c>
      <c r="AD674" s="8" t="s">
        <v>9993</v>
      </c>
      <c r="AE674" s="8" t="s">
        <v>11257</v>
      </c>
      <c r="AF674" s="8" t="s">
        <v>12462</v>
      </c>
      <c r="AG674" s="8" t="s">
        <v>13525</v>
      </c>
      <c r="AH674" s="8" t="s">
        <v>14964</v>
      </c>
      <c r="AI674">
        <v>185</v>
      </c>
      <c r="AJ674" s="8" t="s">
        <v>15756</v>
      </c>
      <c r="AK674" s="8" t="s">
        <v>15765</v>
      </c>
      <c r="AL674" s="8" t="s">
        <v>15794</v>
      </c>
      <c r="AM674" s="8" t="s">
        <v>15864</v>
      </c>
      <c r="AN674" s="8" t="s">
        <v>15999</v>
      </c>
    </row>
    <row r="675" spans="1:41" x14ac:dyDescent="0.25">
      <c r="A675" s="8" t="s">
        <v>649</v>
      </c>
      <c r="B675" s="8" t="s">
        <v>1985</v>
      </c>
      <c r="C675" s="8" t="s">
        <v>3172</v>
      </c>
      <c r="D675" s="8">
        <f>COUNTA(Table1_2[[#This Row],[product_name2]])</f>
        <v>1</v>
      </c>
      <c r="E675" s="8" t="s">
        <v>3922</v>
      </c>
      <c r="G675" t="str">
        <f t="shared" si="10"/>
        <v>Panasonic CR-2032/5BE Lithium-Electronics|GeneralPurposeBatteries&amp;BatteryChargers</v>
      </c>
      <c r="H675">
        <v>225</v>
      </c>
      <c r="I675" s="8"/>
      <c r="J675">
        <v>250</v>
      </c>
      <c r="K675">
        <v>56250</v>
      </c>
      <c r="L675">
        <v>10</v>
      </c>
      <c r="M675">
        <v>0</v>
      </c>
      <c r="O675">
        <v>0.1</v>
      </c>
      <c r="P675">
        <v>4.4000000000000004</v>
      </c>
      <c r="R675" s="8"/>
      <c r="S675">
        <v>116846.40000000001</v>
      </c>
      <c r="U675">
        <v>26556</v>
      </c>
      <c r="V675" s="8" t="s">
        <v>4481</v>
      </c>
      <c r="W675" s="8" t="s">
        <v>5678</v>
      </c>
      <c r="X675" s="8" t="s">
        <v>6871</v>
      </c>
      <c r="Y675" s="8"/>
      <c r="Z675" s="8" t="s">
        <v>8065</v>
      </c>
      <c r="AA675" s="8" t="s">
        <v>9258</v>
      </c>
      <c r="AB675" s="8" t="s">
        <v>9258</v>
      </c>
      <c r="AC675" s="8" t="s">
        <v>10451</v>
      </c>
      <c r="AD675" s="8" t="s">
        <v>10451</v>
      </c>
      <c r="AE675" s="8" t="s">
        <v>11729</v>
      </c>
      <c r="AF675" s="8" t="s">
        <v>11729</v>
      </c>
      <c r="AG675" s="8" t="s">
        <v>13526</v>
      </c>
      <c r="AH675" s="8" t="s">
        <v>14965</v>
      </c>
      <c r="AI675">
        <v>25</v>
      </c>
      <c r="AJ675" s="8" t="s">
        <v>15757</v>
      </c>
      <c r="AK675" s="8" t="s">
        <v>15775</v>
      </c>
      <c r="AL675" s="8"/>
      <c r="AM675" s="8"/>
      <c r="AN675" s="8"/>
    </row>
    <row r="676" spans="1:41" x14ac:dyDescent="0.25">
      <c r="A676" s="8" t="s">
        <v>650</v>
      </c>
      <c r="B676" s="8" t="s">
        <v>1986</v>
      </c>
      <c r="C676" s="8" t="s">
        <v>3173</v>
      </c>
      <c r="D676" s="8">
        <f>COUNTA(Table1_2[[#This Row],[product_name2]])</f>
        <v>1</v>
      </c>
      <c r="E676" s="8" t="s">
        <v>3897</v>
      </c>
      <c r="G676" t="str">
        <f t="shared" si="10"/>
        <v>MemeHo¬Æ Smart Standard-Computers&amp;Accessories|Accessories&amp;Peripherals|LaptopAccessories|Lapdesks</v>
      </c>
      <c r="H676">
        <v>656</v>
      </c>
      <c r="I676" s="8" t="s">
        <v>16085</v>
      </c>
      <c r="J676">
        <v>1499</v>
      </c>
      <c r="K676">
        <v>983344</v>
      </c>
      <c r="L676">
        <v>56.237491661107413</v>
      </c>
      <c r="M676">
        <v>1</v>
      </c>
      <c r="N676">
        <v>-0.18710503309526008</v>
      </c>
      <c r="O676">
        <v>0.56000000000000005</v>
      </c>
      <c r="P676">
        <v>4.3</v>
      </c>
      <c r="Q676">
        <v>6445.7</v>
      </c>
      <c r="R676" s="8" t="s">
        <v>16092</v>
      </c>
      <c r="S676">
        <v>111382.9</v>
      </c>
      <c r="T676">
        <v>111382.9</v>
      </c>
      <c r="U676">
        <v>25903</v>
      </c>
      <c r="V676" s="8" t="s">
        <v>4482</v>
      </c>
      <c r="W676" s="8" t="s">
        <v>5679</v>
      </c>
      <c r="X676" s="8" t="s">
        <v>6872</v>
      </c>
      <c r="Y676" s="8"/>
      <c r="Z676" s="8" t="s">
        <v>8066</v>
      </c>
      <c r="AA676" s="8" t="s">
        <v>9259</v>
      </c>
      <c r="AB676" s="8" t="s">
        <v>9259</v>
      </c>
      <c r="AC676" s="8" t="s">
        <v>10452</v>
      </c>
      <c r="AD676" s="8" t="s">
        <v>10452</v>
      </c>
      <c r="AE676" s="8" t="s">
        <v>11730</v>
      </c>
      <c r="AF676" s="8" t="s">
        <v>11730</v>
      </c>
      <c r="AG676" s="8" t="s">
        <v>13527</v>
      </c>
      <c r="AH676" s="8" t="s">
        <v>14966</v>
      </c>
      <c r="AI676">
        <v>843</v>
      </c>
      <c r="AJ676" s="8" t="s">
        <v>15756</v>
      </c>
      <c r="AK676" s="8" t="s">
        <v>15765</v>
      </c>
      <c r="AL676" s="8" t="s">
        <v>15807</v>
      </c>
      <c r="AM676" s="8" t="s">
        <v>15894</v>
      </c>
      <c r="AN676" s="8"/>
    </row>
    <row r="677" spans="1:41" x14ac:dyDescent="0.25">
      <c r="A677" s="8" t="s">
        <v>651</v>
      </c>
      <c r="B677" s="8" t="s">
        <v>1987</v>
      </c>
      <c r="C677" s="8" t="s">
        <v>3174</v>
      </c>
      <c r="D677" s="8">
        <f>COUNTA(Table1_2[[#This Row],[product_name2]])</f>
        <v>1</v>
      </c>
      <c r="E677" s="8" t="s">
        <v>3894</v>
      </c>
      <c r="G677" t="str">
        <f t="shared" si="10"/>
        <v>SanDisk Ultra Dual-Computers&amp;Accessories|ExternalDevices&amp;DataStorage|PenDrives</v>
      </c>
      <c r="H677">
        <v>1109</v>
      </c>
      <c r="I677" s="8" t="s">
        <v>16085</v>
      </c>
      <c r="J677">
        <v>2800</v>
      </c>
      <c r="K677">
        <v>3105200</v>
      </c>
      <c r="L677">
        <v>60.392857142857153</v>
      </c>
      <c r="M677">
        <v>1</v>
      </c>
      <c r="N677">
        <v>-0.18772362279134433</v>
      </c>
      <c r="O677">
        <v>0.6</v>
      </c>
      <c r="P677">
        <v>4.3</v>
      </c>
      <c r="Q677">
        <v>12040</v>
      </c>
      <c r="R677" s="8" t="s">
        <v>16092</v>
      </c>
      <c r="S677">
        <v>229895.19999999998</v>
      </c>
      <c r="T677">
        <v>229895.19999999998</v>
      </c>
      <c r="U677">
        <v>53464</v>
      </c>
      <c r="V677" s="8" t="s">
        <v>4483</v>
      </c>
      <c r="W677" s="8" t="s">
        <v>5680</v>
      </c>
      <c r="X677" s="8" t="s">
        <v>6873</v>
      </c>
      <c r="Y677" s="8"/>
      <c r="Z677" s="8" t="s">
        <v>8067</v>
      </c>
      <c r="AA677" s="8" t="s">
        <v>9260</v>
      </c>
      <c r="AB677" s="8" t="s">
        <v>9260</v>
      </c>
      <c r="AC677" s="8" t="s">
        <v>10453</v>
      </c>
      <c r="AD677" s="8" t="s">
        <v>10453</v>
      </c>
      <c r="AE677" s="8" t="s">
        <v>11731</v>
      </c>
      <c r="AF677" s="8" t="s">
        <v>11731</v>
      </c>
      <c r="AG677" s="8" t="s">
        <v>13528</v>
      </c>
      <c r="AH677" s="8" t="s">
        <v>14967</v>
      </c>
      <c r="AI677">
        <v>1691</v>
      </c>
      <c r="AJ677" s="8" t="s">
        <v>15756</v>
      </c>
      <c r="AK677" s="8" t="s">
        <v>15773</v>
      </c>
      <c r="AL677" s="8" t="s">
        <v>15809</v>
      </c>
      <c r="AM677" s="8"/>
      <c r="AN677" s="8"/>
    </row>
    <row r="678" spans="1:41" x14ac:dyDescent="0.25">
      <c r="A678" s="8" t="s">
        <v>442</v>
      </c>
      <c r="B678" s="8" t="s">
        <v>1784</v>
      </c>
      <c r="C678" s="8" t="s">
        <v>3008</v>
      </c>
      <c r="D678" s="8">
        <f>COUNTA(Table1_2[[#This Row],[product_name2]])</f>
        <v>1</v>
      </c>
      <c r="E678" s="8" t="s">
        <v>3869</v>
      </c>
      <c r="G678" t="str">
        <f t="shared" si="10"/>
        <v>boAt Xtend Smartwatch-Electronics|WearableTechnology|SmartWatches</v>
      </c>
      <c r="H678">
        <v>2999</v>
      </c>
      <c r="I678" s="8" t="s">
        <v>16085</v>
      </c>
      <c r="J678">
        <v>7990</v>
      </c>
      <c r="K678">
        <v>23962010</v>
      </c>
      <c r="L678">
        <v>62.465581977471842</v>
      </c>
      <c r="M678">
        <v>1</v>
      </c>
      <c r="N678">
        <v>-0.18853959080944835</v>
      </c>
      <c r="O678">
        <v>0.62</v>
      </c>
      <c r="P678">
        <v>4.0999999999999996</v>
      </c>
      <c r="Q678">
        <v>32758.999999999996</v>
      </c>
      <c r="R678" s="8" t="s">
        <v>16092</v>
      </c>
      <c r="S678">
        <v>198636.79999999999</v>
      </c>
      <c r="T678">
        <v>198636.79999999999</v>
      </c>
      <c r="U678">
        <v>48448</v>
      </c>
      <c r="V678" s="8" t="s">
        <v>4323</v>
      </c>
      <c r="W678" s="8" t="s">
        <v>5474</v>
      </c>
      <c r="X678" s="8" t="s">
        <v>6709</v>
      </c>
      <c r="Y678" s="8"/>
      <c r="Z678" s="8" t="s">
        <v>7903</v>
      </c>
      <c r="AA678" s="8" t="s">
        <v>9096</v>
      </c>
      <c r="AB678" s="8" t="s">
        <v>9096</v>
      </c>
      <c r="AC678" s="8" t="s">
        <v>10289</v>
      </c>
      <c r="AD678" s="8" t="s">
        <v>10289</v>
      </c>
      <c r="AE678" s="8" t="s">
        <v>11565</v>
      </c>
      <c r="AF678" s="8" t="s">
        <v>11565</v>
      </c>
      <c r="AG678" s="8" t="s">
        <v>13529</v>
      </c>
      <c r="AH678" s="8" t="s">
        <v>14968</v>
      </c>
      <c r="AI678">
        <v>4991</v>
      </c>
      <c r="AJ678" s="8" t="s">
        <v>15757</v>
      </c>
      <c r="AK678" s="8" t="s">
        <v>15769</v>
      </c>
      <c r="AL678" s="8" t="s">
        <v>15802</v>
      </c>
      <c r="AM678" s="8"/>
      <c r="AN678" s="8"/>
    </row>
    <row r="679" spans="1:41" x14ac:dyDescent="0.25">
      <c r="A679" s="8" t="s">
        <v>652</v>
      </c>
      <c r="B679" s="8" t="s">
        <v>1988</v>
      </c>
      <c r="C679" s="8" t="s">
        <v>3175</v>
      </c>
      <c r="D679" s="8">
        <f>COUNTA(Table1_2[[#This Row],[product_name2]])</f>
        <v>1</v>
      </c>
      <c r="E679" s="8" t="s">
        <v>3915</v>
      </c>
      <c r="G679" t="str">
        <f t="shared" si="10"/>
        <v>Tizum Mouse Pad/-Computers&amp;Accessories|Accessories&amp;Peripherals|Keyboards,Mice&amp;InputDevices|Keyboard&amp;MiceAccessories|MousePads</v>
      </c>
      <c r="H679">
        <v>169</v>
      </c>
      <c r="I679" s="8"/>
      <c r="J679">
        <v>299</v>
      </c>
      <c r="K679">
        <v>50531</v>
      </c>
      <c r="L679">
        <v>43.478260869565219</v>
      </c>
      <c r="M679">
        <v>0</v>
      </c>
      <c r="O679">
        <v>0.43</v>
      </c>
      <c r="P679">
        <v>4.4000000000000004</v>
      </c>
      <c r="R679" s="8"/>
      <c r="S679">
        <v>22774.400000000001</v>
      </c>
      <c r="U679">
        <v>5176</v>
      </c>
      <c r="V679" s="8" t="s">
        <v>4465</v>
      </c>
      <c r="W679" s="8" t="s">
        <v>5681</v>
      </c>
      <c r="X679" s="8" t="s">
        <v>6874</v>
      </c>
      <c r="Y679" s="8"/>
      <c r="Z679" s="8" t="s">
        <v>8068</v>
      </c>
      <c r="AA679" s="8" t="s">
        <v>9261</v>
      </c>
      <c r="AB679" s="8" t="s">
        <v>9261</v>
      </c>
      <c r="AC679" s="8" t="s">
        <v>10454</v>
      </c>
      <c r="AD679" s="8" t="s">
        <v>10454</v>
      </c>
      <c r="AE679" s="8" t="s">
        <v>11732</v>
      </c>
      <c r="AF679" s="8" t="s">
        <v>12630</v>
      </c>
      <c r="AG679" s="8" t="s">
        <v>13530</v>
      </c>
      <c r="AH679" s="8" t="s">
        <v>14969</v>
      </c>
      <c r="AI679">
        <v>130</v>
      </c>
      <c r="AJ679" s="8" t="s">
        <v>15756</v>
      </c>
      <c r="AK679" s="8" t="s">
        <v>15765</v>
      </c>
      <c r="AL679" s="8" t="s">
        <v>15810</v>
      </c>
      <c r="AM679" s="8" t="s">
        <v>15903</v>
      </c>
      <c r="AN679" s="8" t="s">
        <v>16022</v>
      </c>
    </row>
    <row r="680" spans="1:41" x14ac:dyDescent="0.25">
      <c r="A680" s="8" t="s">
        <v>653</v>
      </c>
      <c r="B680" s="8" t="s">
        <v>1989</v>
      </c>
      <c r="C680" s="8" t="s">
        <v>3176</v>
      </c>
      <c r="D680" s="8">
        <f>COUNTA(Table1_2[[#This Row],[product_name2]])</f>
        <v>1</v>
      </c>
      <c r="E680" s="8" t="s">
        <v>3911</v>
      </c>
      <c r="G680" t="str">
        <f t="shared" si="10"/>
        <v>Epson 003 65-Computers&amp;Accessories|Printers,Inks&amp;Accessories|Inks,Toners&amp;Cartridges|InkjetInkCartridges</v>
      </c>
      <c r="H680">
        <v>309</v>
      </c>
      <c r="I680" s="8"/>
      <c r="J680">
        <v>404</v>
      </c>
      <c r="K680">
        <v>124836</v>
      </c>
      <c r="L680">
        <v>23.514851485148512</v>
      </c>
      <c r="M680">
        <v>0</v>
      </c>
      <c r="O680">
        <v>0.24</v>
      </c>
      <c r="P680">
        <v>4.4000000000000004</v>
      </c>
      <c r="R680" s="8"/>
      <c r="S680">
        <v>37901.600000000006</v>
      </c>
      <c r="U680">
        <v>8614</v>
      </c>
      <c r="V680" s="8" t="s">
        <v>4484</v>
      </c>
      <c r="W680" s="8" t="s">
        <v>5682</v>
      </c>
      <c r="X680" s="8" t="s">
        <v>6875</v>
      </c>
      <c r="Y680" s="8"/>
      <c r="Z680" s="8" t="s">
        <v>8069</v>
      </c>
      <c r="AA680" s="8" t="s">
        <v>9262</v>
      </c>
      <c r="AB680" s="8" t="s">
        <v>9262</v>
      </c>
      <c r="AC680" s="8" t="s">
        <v>10455</v>
      </c>
      <c r="AD680" s="8" t="s">
        <v>10455</v>
      </c>
      <c r="AE680" s="8" t="s">
        <v>11733</v>
      </c>
      <c r="AF680" s="8" t="s">
        <v>11733</v>
      </c>
      <c r="AG680" s="8" t="s">
        <v>13531</v>
      </c>
      <c r="AH680" s="8" t="s">
        <v>14970</v>
      </c>
      <c r="AI680">
        <v>95</v>
      </c>
      <c r="AJ680" s="8" t="s">
        <v>15756</v>
      </c>
      <c r="AK680" s="8" t="s">
        <v>15780</v>
      </c>
      <c r="AL680" s="8" t="s">
        <v>15819</v>
      </c>
      <c r="AM680" s="8" t="s">
        <v>15902</v>
      </c>
      <c r="AN680" s="8"/>
    </row>
    <row r="681" spans="1:41" x14ac:dyDescent="0.25">
      <c r="A681" s="8" t="s">
        <v>654</v>
      </c>
      <c r="B681" s="8" t="s">
        <v>1990</v>
      </c>
      <c r="C681" s="8" t="s">
        <v>3177</v>
      </c>
      <c r="D681" s="8">
        <f>COUNTA(Table1_2[[#This Row],[product_name2]])</f>
        <v>1</v>
      </c>
      <c r="E681" s="8" t="s">
        <v>3889</v>
      </c>
      <c r="G681" t="str">
        <f t="shared" si="10"/>
        <v>ZEBRONICS Zeb-Thunder Bluetooth-Electronics|Headphones,Earbuds&amp;Accessories|Headphones|On-Ear</v>
      </c>
      <c r="H681">
        <v>599</v>
      </c>
      <c r="I681" s="8" t="s">
        <v>16085</v>
      </c>
      <c r="J681">
        <v>1399</v>
      </c>
      <c r="K681">
        <v>838001</v>
      </c>
      <c r="L681">
        <v>57.183702644746248</v>
      </c>
      <c r="M681">
        <v>1</v>
      </c>
      <c r="N681">
        <v>-0.18784668651540135</v>
      </c>
      <c r="O681">
        <v>0.56999999999999995</v>
      </c>
      <c r="P681">
        <v>3.8</v>
      </c>
      <c r="Q681">
        <v>5316.2</v>
      </c>
      <c r="R681" s="8" t="s">
        <v>16092</v>
      </c>
      <c r="S681">
        <v>228098.8</v>
      </c>
      <c r="T681">
        <v>228098.8</v>
      </c>
      <c r="U681">
        <v>60026</v>
      </c>
      <c r="V681" s="8" t="s">
        <v>4485</v>
      </c>
      <c r="W681" s="8" t="s">
        <v>5683</v>
      </c>
      <c r="X681" s="8" t="s">
        <v>6876</v>
      </c>
      <c r="Y681" s="8"/>
      <c r="Z681" s="8" t="s">
        <v>8070</v>
      </c>
      <c r="AA681" s="8" t="s">
        <v>9263</v>
      </c>
      <c r="AB681" s="8" t="s">
        <v>9263</v>
      </c>
      <c r="AC681" s="8" t="s">
        <v>10456</v>
      </c>
      <c r="AD681" s="8" t="s">
        <v>10456</v>
      </c>
      <c r="AE681" s="8" t="s">
        <v>11734</v>
      </c>
      <c r="AF681" s="8" t="s">
        <v>12631</v>
      </c>
      <c r="AG681" s="8" t="s">
        <v>13532</v>
      </c>
      <c r="AH681" s="8" t="s">
        <v>14971</v>
      </c>
      <c r="AI681">
        <v>800</v>
      </c>
      <c r="AJ681" s="8" t="s">
        <v>15757</v>
      </c>
      <c r="AK681" s="8" t="s">
        <v>15772</v>
      </c>
      <c r="AL681" s="8" t="s">
        <v>15806</v>
      </c>
      <c r="AM681" s="8" t="s">
        <v>15890</v>
      </c>
      <c r="AN681" s="8"/>
    </row>
    <row r="682" spans="1:41" x14ac:dyDescent="0.25">
      <c r="A682" s="8" t="s">
        <v>655</v>
      </c>
      <c r="B682" s="8" t="s">
        <v>1991</v>
      </c>
      <c r="C682" s="8" t="s">
        <v>3178</v>
      </c>
      <c r="D682" s="8">
        <f>COUNTA(Table1_2[[#This Row],[product_name2]])</f>
        <v>1</v>
      </c>
      <c r="E682" s="8" t="s">
        <v>3899</v>
      </c>
      <c r="G682" t="str">
        <f t="shared" si="10"/>
        <v>Quantum QHM-7406 Full-Sized-Computers&amp;Accessories|Accessories&amp;Peripherals|Keyboards,Mice&amp;InputDevices|Keyboards</v>
      </c>
      <c r="H682">
        <v>299</v>
      </c>
      <c r="I682" s="8" t="s">
        <v>16083</v>
      </c>
      <c r="J682">
        <v>599</v>
      </c>
      <c r="K682">
        <v>179101</v>
      </c>
      <c r="L682">
        <v>50.083472454090149</v>
      </c>
      <c r="M682">
        <v>1</v>
      </c>
      <c r="N682">
        <v>-0.18721716605141883</v>
      </c>
      <c r="O682">
        <v>0.5</v>
      </c>
      <c r="P682">
        <v>3.8</v>
      </c>
      <c r="Q682">
        <v>2276.1999999999998</v>
      </c>
      <c r="R682" s="8" t="s">
        <v>16092</v>
      </c>
      <c r="S682">
        <v>11650.8</v>
      </c>
      <c r="T682">
        <v>11650.8</v>
      </c>
      <c r="U682">
        <v>3066</v>
      </c>
      <c r="V682" s="8" t="s">
        <v>4486</v>
      </c>
      <c r="W682" s="8" t="s">
        <v>5684</v>
      </c>
      <c r="X682" s="8" t="s">
        <v>6877</v>
      </c>
      <c r="Y682" s="8"/>
      <c r="Z682" s="8" t="s">
        <v>8071</v>
      </c>
      <c r="AA682" s="8" t="s">
        <v>9264</v>
      </c>
      <c r="AB682" s="8" t="s">
        <v>9264</v>
      </c>
      <c r="AC682" s="8" t="s">
        <v>10457</v>
      </c>
      <c r="AD682" s="8" t="s">
        <v>10457</v>
      </c>
      <c r="AE682" s="8" t="s">
        <v>11735</v>
      </c>
      <c r="AF682" s="8" t="s">
        <v>11735</v>
      </c>
      <c r="AG682" s="8" t="s">
        <v>13533</v>
      </c>
      <c r="AH682" s="8" t="s">
        <v>14972</v>
      </c>
      <c r="AI682">
        <v>300</v>
      </c>
      <c r="AJ682" s="8" t="s">
        <v>15756</v>
      </c>
      <c r="AK682" s="8" t="s">
        <v>15765</v>
      </c>
      <c r="AL682" s="8" t="s">
        <v>15810</v>
      </c>
      <c r="AM682" s="8" t="s">
        <v>15896</v>
      </c>
      <c r="AN682" s="8"/>
    </row>
    <row r="683" spans="1:41" x14ac:dyDescent="0.25">
      <c r="A683" s="8" t="s">
        <v>656</v>
      </c>
      <c r="B683" s="8" t="s">
        <v>1992</v>
      </c>
      <c r="C683" s="8" t="s">
        <v>3179</v>
      </c>
      <c r="D683" s="8">
        <f>COUNTA(Table1_2[[#This Row],[product_name2]])</f>
        <v>1</v>
      </c>
      <c r="E683" s="8" t="s">
        <v>3897</v>
      </c>
      <c r="G683" t="str">
        <f t="shared" si="10"/>
        <v>STRIFF Laptop Tabletop-Computers&amp;Accessories|Accessories&amp;Peripherals|LaptopAccessories|Lapdesks</v>
      </c>
      <c r="H683">
        <v>449</v>
      </c>
      <c r="I683" s="8" t="s">
        <v>16083</v>
      </c>
      <c r="J683">
        <v>999</v>
      </c>
      <c r="K683">
        <v>448551</v>
      </c>
      <c r="L683">
        <v>55.055055055055057</v>
      </c>
      <c r="M683">
        <v>1</v>
      </c>
      <c r="N683">
        <v>-0.18694275756640191</v>
      </c>
      <c r="O683">
        <v>0.55000000000000004</v>
      </c>
      <c r="P683">
        <v>4</v>
      </c>
      <c r="Q683">
        <v>3996</v>
      </c>
      <c r="R683" s="8" t="s">
        <v>16092</v>
      </c>
      <c r="S683">
        <v>8408</v>
      </c>
      <c r="T683">
        <v>8408</v>
      </c>
      <c r="U683">
        <v>2102</v>
      </c>
      <c r="V683" s="8" t="s">
        <v>4487</v>
      </c>
      <c r="W683" s="8" t="s">
        <v>5685</v>
      </c>
      <c r="X683" s="8" t="s">
        <v>6878</v>
      </c>
      <c r="Y683" s="8"/>
      <c r="Z683" s="8" t="s">
        <v>8072</v>
      </c>
      <c r="AA683" s="8" t="s">
        <v>9265</v>
      </c>
      <c r="AB683" s="8" t="s">
        <v>9265</v>
      </c>
      <c r="AC683" s="8" t="s">
        <v>10458</v>
      </c>
      <c r="AD683" s="8" t="s">
        <v>10458</v>
      </c>
      <c r="AE683" s="8" t="s">
        <v>11736</v>
      </c>
      <c r="AF683" s="8" t="s">
        <v>11736</v>
      </c>
      <c r="AG683" s="8" t="s">
        <v>13534</v>
      </c>
      <c r="AH683" s="8" t="s">
        <v>14973</v>
      </c>
      <c r="AI683">
        <v>550</v>
      </c>
      <c r="AJ683" s="8" t="s">
        <v>15756</v>
      </c>
      <c r="AK683" s="8" t="s">
        <v>15765</v>
      </c>
      <c r="AL683" s="8" t="s">
        <v>15807</v>
      </c>
      <c r="AM683" s="8" t="s">
        <v>15894</v>
      </c>
      <c r="AN683" s="8"/>
    </row>
    <row r="684" spans="1:41" x14ac:dyDescent="0.25">
      <c r="A684" s="8" t="s">
        <v>657</v>
      </c>
      <c r="B684" s="8" t="s">
        <v>1993</v>
      </c>
      <c r="C684" s="8" t="s">
        <v>3180</v>
      </c>
      <c r="D684" s="8">
        <f>COUNTA(Table1_2[[#This Row],[product_name2]])</f>
        <v>1</v>
      </c>
      <c r="E684" s="8" t="s">
        <v>3895</v>
      </c>
      <c r="G684" t="str">
        <f t="shared" si="10"/>
        <v>Logitech M221 Wireless-Computers&amp;Accessories|Accessories&amp;Peripherals|Keyboards,Mice&amp;InputDevices|Mice</v>
      </c>
      <c r="H684">
        <v>799</v>
      </c>
      <c r="I684" s="8"/>
      <c r="J684">
        <v>1295</v>
      </c>
      <c r="K684">
        <v>1034705</v>
      </c>
      <c r="L684">
        <v>38.301158301158303</v>
      </c>
      <c r="M684">
        <v>0</v>
      </c>
      <c r="O684">
        <v>0.38</v>
      </c>
      <c r="P684">
        <v>4.4000000000000004</v>
      </c>
      <c r="R684" s="8"/>
      <c r="S684">
        <v>153348.80000000002</v>
      </c>
      <c r="U684">
        <v>34852</v>
      </c>
      <c r="V684" s="8" t="s">
        <v>4488</v>
      </c>
      <c r="W684" s="8" t="s">
        <v>5686</v>
      </c>
      <c r="X684" s="8" t="s">
        <v>6879</v>
      </c>
      <c r="Y684" s="8"/>
      <c r="Z684" s="8" t="s">
        <v>8073</v>
      </c>
      <c r="AA684" s="8" t="s">
        <v>9266</v>
      </c>
      <c r="AB684" s="8" t="s">
        <v>9266</v>
      </c>
      <c r="AC684" s="8" t="s">
        <v>10459</v>
      </c>
      <c r="AD684" s="8" t="s">
        <v>10459</v>
      </c>
      <c r="AE684" s="8" t="s">
        <v>11737</v>
      </c>
      <c r="AF684" s="8" t="s">
        <v>11737</v>
      </c>
      <c r="AG684" s="8" t="s">
        <v>13535</v>
      </c>
      <c r="AH684" s="8" t="s">
        <v>14974</v>
      </c>
      <c r="AI684">
        <v>496</v>
      </c>
      <c r="AJ684" s="8" t="s">
        <v>15756</v>
      </c>
      <c r="AK684" s="8" t="s">
        <v>15765</v>
      </c>
      <c r="AL684" s="8" t="s">
        <v>15810</v>
      </c>
      <c r="AM684" s="8" t="s">
        <v>15892</v>
      </c>
      <c r="AN684" s="8"/>
    </row>
    <row r="685" spans="1:41" x14ac:dyDescent="0.25">
      <c r="A685" s="8" t="s">
        <v>42</v>
      </c>
      <c r="B685" s="8" t="s">
        <v>1392</v>
      </c>
      <c r="C685" s="8" t="s">
        <v>2726</v>
      </c>
      <c r="D685" s="8">
        <f>COUNTA(Table1_2[[#This Row],[product_name2]])</f>
        <v>1</v>
      </c>
      <c r="E685" s="8" t="s">
        <v>3852</v>
      </c>
      <c r="G685" t="str">
        <f t="shared" si="10"/>
        <v>AmazonBasics Flexible Premium-Electronics|HomeTheater,TV&amp;Video|Accessories|Cables|HDMICables</v>
      </c>
      <c r="H685">
        <v>219</v>
      </c>
      <c r="I685" s="8" t="s">
        <v>16083</v>
      </c>
      <c r="J685">
        <v>700</v>
      </c>
      <c r="K685">
        <v>153300</v>
      </c>
      <c r="L685">
        <v>68.714285714285722</v>
      </c>
      <c r="M685">
        <v>1</v>
      </c>
      <c r="N685">
        <v>-0.18659673083165959</v>
      </c>
      <c r="O685">
        <v>0.69</v>
      </c>
      <c r="P685">
        <v>4.4000000000000004</v>
      </c>
      <c r="Q685">
        <v>3080.0000000000005</v>
      </c>
      <c r="R685" s="8" t="s">
        <v>16092</v>
      </c>
      <c r="S685">
        <v>1878676.8</v>
      </c>
      <c r="T685">
        <v>1878676.8</v>
      </c>
      <c r="U685">
        <v>426972</v>
      </c>
      <c r="V685" s="8" t="s">
        <v>4072</v>
      </c>
      <c r="W685" s="8" t="s">
        <v>5123</v>
      </c>
      <c r="X685" s="8" t="s">
        <v>6414</v>
      </c>
      <c r="Y685" s="8"/>
      <c r="Z685" s="8" t="s">
        <v>7608</v>
      </c>
      <c r="AA685" s="8" t="s">
        <v>8801</v>
      </c>
      <c r="AB685" s="8" t="s">
        <v>8801</v>
      </c>
      <c r="AC685" s="8" t="s">
        <v>9994</v>
      </c>
      <c r="AD685" s="8" t="s">
        <v>9994</v>
      </c>
      <c r="AE685" s="8" t="s">
        <v>11258</v>
      </c>
      <c r="AF685" s="8" t="s">
        <v>11258</v>
      </c>
      <c r="AG685" s="8" t="s">
        <v>12893</v>
      </c>
      <c r="AH685" s="8" t="s">
        <v>14975</v>
      </c>
      <c r="AI685">
        <v>481</v>
      </c>
      <c r="AJ685" s="8" t="s">
        <v>15757</v>
      </c>
      <c r="AK685" s="8" t="s">
        <v>15767</v>
      </c>
      <c r="AL685" s="8" t="s">
        <v>15771</v>
      </c>
      <c r="AM685" s="8" t="s">
        <v>15864</v>
      </c>
      <c r="AN685" s="8" t="s">
        <v>16000</v>
      </c>
    </row>
    <row r="686" spans="1:41" x14ac:dyDescent="0.25">
      <c r="A686" s="8" t="s">
        <v>658</v>
      </c>
      <c r="B686" s="8" t="s">
        <v>1994</v>
      </c>
      <c r="C686" s="8" t="s">
        <v>3181</v>
      </c>
      <c r="D686" s="8">
        <f>COUNTA(Table1_2[[#This Row],[product_name2]])</f>
        <v>1</v>
      </c>
      <c r="E686" s="8" t="s">
        <v>3923</v>
      </c>
      <c r="G686" t="str">
        <f t="shared" si="10"/>
        <v>Classmate Soft Cover-OfficeProducts|OfficePaperProducts|Paper|Stationery|Notebooks,WritingPads&amp;Diaries|WireboundNotebooks</v>
      </c>
      <c r="H686">
        <v>157</v>
      </c>
      <c r="I686" s="8"/>
      <c r="J686">
        <v>160</v>
      </c>
      <c r="K686">
        <v>25120</v>
      </c>
      <c r="L686">
        <v>1.875</v>
      </c>
      <c r="M686">
        <v>0</v>
      </c>
      <c r="O686">
        <v>0.02</v>
      </c>
      <c r="P686">
        <v>4.5</v>
      </c>
      <c r="R686" s="8"/>
      <c r="S686">
        <v>38781</v>
      </c>
      <c r="U686">
        <v>8618</v>
      </c>
      <c r="V686" s="8" t="s">
        <v>4489</v>
      </c>
      <c r="W686" s="8" t="s">
        <v>5687</v>
      </c>
      <c r="X686" s="8" t="s">
        <v>6880</v>
      </c>
      <c r="Y686" s="8"/>
      <c r="Z686" s="8" t="s">
        <v>8074</v>
      </c>
      <c r="AA686" s="8" t="s">
        <v>9267</v>
      </c>
      <c r="AB686" s="8" t="s">
        <v>9267</v>
      </c>
      <c r="AC686" s="8" t="s">
        <v>10460</v>
      </c>
      <c r="AD686" s="8" t="s">
        <v>10460</v>
      </c>
      <c r="AE686" s="8" t="s">
        <v>11738</v>
      </c>
      <c r="AF686" s="8" t="s">
        <v>11738</v>
      </c>
      <c r="AG686" s="8" t="s">
        <v>13536</v>
      </c>
      <c r="AH686" s="8" t="s">
        <v>14976</v>
      </c>
      <c r="AI686">
        <v>3</v>
      </c>
      <c r="AJ686" s="8" t="s">
        <v>15759</v>
      </c>
      <c r="AK686" s="8" t="s">
        <v>15776</v>
      </c>
      <c r="AL686" s="8" t="s">
        <v>15813</v>
      </c>
      <c r="AM686" s="8" t="s">
        <v>15897</v>
      </c>
      <c r="AN686" s="8" t="s">
        <v>16023</v>
      </c>
      <c r="AO686" t="s">
        <v>16053</v>
      </c>
    </row>
    <row r="687" spans="1:41" x14ac:dyDescent="0.25">
      <c r="A687" s="8" t="s">
        <v>452</v>
      </c>
      <c r="B687" s="8" t="s">
        <v>1793</v>
      </c>
      <c r="C687" s="8" t="s">
        <v>3028</v>
      </c>
      <c r="D687" s="8">
        <f>COUNTA(Table1_2[[#This Row],[product_name2]])</f>
        <v>1</v>
      </c>
      <c r="E687" s="8" t="s">
        <v>3872</v>
      </c>
      <c r="G687" t="str">
        <f t="shared" si="10"/>
        <v>HP 32GB Class-Electronics|Accessories|MemoryCards|MicroSD</v>
      </c>
      <c r="H687">
        <v>369</v>
      </c>
      <c r="I687" s="8" t="s">
        <v>16083</v>
      </c>
      <c r="J687">
        <v>1600</v>
      </c>
      <c r="K687">
        <v>590400</v>
      </c>
      <c r="L687">
        <v>76.9375</v>
      </c>
      <c r="M687">
        <v>1</v>
      </c>
      <c r="N687">
        <v>-0.18583301215568707</v>
      </c>
      <c r="O687">
        <v>0.77</v>
      </c>
      <c r="P687">
        <v>4</v>
      </c>
      <c r="Q687">
        <v>6400</v>
      </c>
      <c r="R687" s="8" t="s">
        <v>16092</v>
      </c>
      <c r="S687">
        <v>130500</v>
      </c>
      <c r="T687">
        <v>130500</v>
      </c>
      <c r="U687">
        <v>32625</v>
      </c>
      <c r="V687" s="8" t="s">
        <v>4490</v>
      </c>
      <c r="W687" s="8" t="s">
        <v>5688</v>
      </c>
      <c r="X687" s="8" t="s">
        <v>6716</v>
      </c>
      <c r="Y687" s="8"/>
      <c r="Z687" s="8" t="s">
        <v>7910</v>
      </c>
      <c r="AA687" s="8" t="s">
        <v>9103</v>
      </c>
      <c r="AB687" s="8" t="s">
        <v>9103</v>
      </c>
      <c r="AC687" s="8" t="s">
        <v>10296</v>
      </c>
      <c r="AD687" s="8" t="s">
        <v>10296</v>
      </c>
      <c r="AE687" s="8" t="s">
        <v>11572</v>
      </c>
      <c r="AF687" s="8" t="s">
        <v>11572</v>
      </c>
      <c r="AG687" s="8" t="s">
        <v>13537</v>
      </c>
      <c r="AH687" s="8" t="s">
        <v>14977</v>
      </c>
      <c r="AI687">
        <v>1231</v>
      </c>
      <c r="AJ687" s="8" t="s">
        <v>15757</v>
      </c>
      <c r="AK687" s="8" t="s">
        <v>15771</v>
      </c>
      <c r="AL687" s="8" t="s">
        <v>15805</v>
      </c>
      <c r="AM687" s="8" t="s">
        <v>15877</v>
      </c>
      <c r="AN687" s="8"/>
    </row>
    <row r="688" spans="1:41" x14ac:dyDescent="0.25">
      <c r="A688" s="8" t="s">
        <v>659</v>
      </c>
      <c r="B688" s="8" t="s">
        <v>1995</v>
      </c>
      <c r="C688" s="8" t="s">
        <v>3182</v>
      </c>
      <c r="D688" s="8">
        <f>COUNTA(Table1_2[[#This Row],[product_name2]])</f>
        <v>1</v>
      </c>
      <c r="E688" s="8" t="s">
        <v>3895</v>
      </c>
      <c r="G688" t="str">
        <f t="shared" si="10"/>
        <v>HP 150 Wireless-Computers&amp;Accessories|Accessories&amp;Peripherals|Keyboards,Mice&amp;InputDevices|Mice</v>
      </c>
      <c r="H688">
        <v>599</v>
      </c>
      <c r="I688" s="8"/>
      <c r="J688">
        <v>899</v>
      </c>
      <c r="K688">
        <v>538501</v>
      </c>
      <c r="L688">
        <v>33.370411568409338</v>
      </c>
      <c r="M688">
        <v>0</v>
      </c>
      <c r="O688">
        <v>0.33</v>
      </c>
      <c r="P688">
        <v>4</v>
      </c>
      <c r="R688" s="8"/>
      <c r="S688">
        <v>16072</v>
      </c>
      <c r="U688">
        <v>4018</v>
      </c>
      <c r="V688" s="8" t="s">
        <v>4491</v>
      </c>
      <c r="W688" s="8" t="s">
        <v>5689</v>
      </c>
      <c r="X688" s="8" t="s">
        <v>6881</v>
      </c>
      <c r="Y688" s="8"/>
      <c r="Z688" s="8" t="s">
        <v>8075</v>
      </c>
      <c r="AA688" s="8" t="s">
        <v>9268</v>
      </c>
      <c r="AB688" s="8" t="s">
        <v>9268</v>
      </c>
      <c r="AC688" s="8" t="s">
        <v>10461</v>
      </c>
      <c r="AD688" s="8" t="s">
        <v>10461</v>
      </c>
      <c r="AE688" s="8" t="s">
        <v>11739</v>
      </c>
      <c r="AF688" s="8" t="s">
        <v>11739</v>
      </c>
      <c r="AG688" s="8" t="s">
        <v>13538</v>
      </c>
      <c r="AH688" s="8" t="s">
        <v>14978</v>
      </c>
      <c r="AI688">
        <v>300</v>
      </c>
      <c r="AJ688" s="8" t="s">
        <v>15756</v>
      </c>
      <c r="AK688" s="8" t="s">
        <v>15765</v>
      </c>
      <c r="AL688" s="8" t="s">
        <v>15810</v>
      </c>
      <c r="AM688" s="8" t="s">
        <v>15892</v>
      </c>
      <c r="AN688" s="8"/>
    </row>
    <row r="689" spans="1:41" x14ac:dyDescent="0.25">
      <c r="A689" s="8" t="s">
        <v>660</v>
      </c>
      <c r="B689" s="8" t="s">
        <v>1996</v>
      </c>
      <c r="C689" s="8" t="s">
        <v>3183</v>
      </c>
      <c r="D689" s="8">
        <f>COUNTA(Table1_2[[#This Row],[product_name2]])</f>
        <v>1</v>
      </c>
      <c r="E689" s="8" t="s">
        <v>3924</v>
      </c>
      <c r="G689" t="str">
        <f t="shared" si="10"/>
        <v>Duracell Rechargeable AA-Electronics|GeneralPurposeBatteries&amp;BatteryChargers|RechargeableBatteries</v>
      </c>
      <c r="H689">
        <v>479</v>
      </c>
      <c r="I689" s="8"/>
      <c r="J689">
        <v>599</v>
      </c>
      <c r="K689">
        <v>286921</v>
      </c>
      <c r="L689">
        <v>20.033388981636062</v>
      </c>
      <c r="M689">
        <v>0</v>
      </c>
      <c r="O689">
        <v>0.2</v>
      </c>
      <c r="P689">
        <v>4.3</v>
      </c>
      <c r="R689" s="8"/>
      <c r="S689">
        <v>50254.1</v>
      </c>
      <c r="U689">
        <v>11687</v>
      </c>
      <c r="V689" s="8" t="s">
        <v>3183</v>
      </c>
      <c r="W689" s="8" t="s">
        <v>5690</v>
      </c>
      <c r="X689" s="8" t="s">
        <v>6882</v>
      </c>
      <c r="Y689" s="8"/>
      <c r="Z689" s="8" t="s">
        <v>8076</v>
      </c>
      <c r="AA689" s="8" t="s">
        <v>9269</v>
      </c>
      <c r="AB689" s="8" t="s">
        <v>9269</v>
      </c>
      <c r="AC689" s="8" t="s">
        <v>10462</v>
      </c>
      <c r="AD689" s="8" t="s">
        <v>10462</v>
      </c>
      <c r="AE689" s="8" t="s">
        <v>11740</v>
      </c>
      <c r="AF689" s="8" t="s">
        <v>12632</v>
      </c>
      <c r="AG689" s="8" t="s">
        <v>13539</v>
      </c>
      <c r="AH689" s="8" t="s">
        <v>14979</v>
      </c>
      <c r="AI689">
        <v>120</v>
      </c>
      <c r="AJ689" s="8" t="s">
        <v>15757</v>
      </c>
      <c r="AK689" s="8" t="s">
        <v>15775</v>
      </c>
      <c r="AL689" s="8" t="s">
        <v>15825</v>
      </c>
      <c r="AM689" s="8"/>
      <c r="AN689" s="8"/>
    </row>
    <row r="690" spans="1:41" x14ac:dyDescent="0.25">
      <c r="A690" s="8" t="s">
        <v>43</v>
      </c>
      <c r="B690" s="8" t="s">
        <v>1393</v>
      </c>
      <c r="C690" s="8" t="s">
        <v>2727</v>
      </c>
      <c r="D690" s="8">
        <f>COUNTA(Table1_2[[#This Row],[product_name2]])</f>
        <v>1</v>
      </c>
      <c r="E690" s="8" t="s">
        <v>3850</v>
      </c>
      <c r="G690" t="str">
        <f t="shared" si="10"/>
        <v>Portronics Konnect CL-Computers&amp;Accessories|Accessories&amp;Peripherals|Cables&amp;Accessories|Cables|USBCables</v>
      </c>
      <c r="H690">
        <v>350</v>
      </c>
      <c r="I690" s="8" t="s">
        <v>16083</v>
      </c>
      <c r="J690">
        <v>899</v>
      </c>
      <c r="K690">
        <v>314650</v>
      </c>
      <c r="L690">
        <v>61.067853170189103</v>
      </c>
      <c r="M690">
        <v>1</v>
      </c>
      <c r="N690">
        <v>-0.18501757066640648</v>
      </c>
      <c r="O690">
        <v>0.61</v>
      </c>
      <c r="P690">
        <v>4.2</v>
      </c>
      <c r="Q690">
        <v>3775.8</v>
      </c>
      <c r="R690" s="8" t="s">
        <v>16092</v>
      </c>
      <c r="S690">
        <v>9500.4</v>
      </c>
      <c r="T690">
        <v>9500.4</v>
      </c>
      <c r="U690">
        <v>2262</v>
      </c>
      <c r="V690" s="8" t="s">
        <v>4073</v>
      </c>
      <c r="W690" s="8" t="s">
        <v>5124</v>
      </c>
      <c r="X690" s="8" t="s">
        <v>6415</v>
      </c>
      <c r="Y690" s="8"/>
      <c r="Z690" s="8" t="s">
        <v>7609</v>
      </c>
      <c r="AA690" s="8" t="s">
        <v>8802</v>
      </c>
      <c r="AB690" s="8" t="s">
        <v>8802</v>
      </c>
      <c r="AC690" s="8" t="s">
        <v>9995</v>
      </c>
      <c r="AD690" s="8" t="s">
        <v>9995</v>
      </c>
      <c r="AE690" s="8" t="s">
        <v>11259</v>
      </c>
      <c r="AF690" s="8" t="s">
        <v>11259</v>
      </c>
      <c r="AG690" s="8" t="s">
        <v>12894</v>
      </c>
      <c r="AH690" s="8" t="s">
        <v>14980</v>
      </c>
      <c r="AI690">
        <v>549</v>
      </c>
      <c r="AJ690" s="8" t="s">
        <v>15756</v>
      </c>
      <c r="AK690" s="8" t="s">
        <v>15765</v>
      </c>
      <c r="AL690" s="8" t="s">
        <v>15794</v>
      </c>
      <c r="AM690" s="8" t="s">
        <v>15864</v>
      </c>
      <c r="AN690" s="8" t="s">
        <v>15999</v>
      </c>
    </row>
    <row r="691" spans="1:41" x14ac:dyDescent="0.25">
      <c r="A691" s="8" t="s">
        <v>661</v>
      </c>
      <c r="B691" s="8" t="s">
        <v>1997</v>
      </c>
      <c r="C691" s="8" t="s">
        <v>3184</v>
      </c>
      <c r="D691" s="8">
        <f>COUNTA(Table1_2[[#This Row],[product_name2]])</f>
        <v>1</v>
      </c>
      <c r="E691" s="8" t="s">
        <v>3874</v>
      </c>
      <c r="G691" t="str">
        <f t="shared" si="10"/>
        <v>boAt Airdopes 181-Electronics|Headphones,Earbuds&amp;Accessories|Headphones|In-Ear</v>
      </c>
      <c r="H691">
        <v>1598</v>
      </c>
      <c r="I691" s="8"/>
      <c r="J691">
        <v>2990</v>
      </c>
      <c r="K691">
        <v>4778020</v>
      </c>
      <c r="L691">
        <v>46.555183946488292</v>
      </c>
      <c r="M691">
        <v>0</v>
      </c>
      <c r="O691">
        <v>0.47</v>
      </c>
      <c r="P691">
        <v>3.8</v>
      </c>
      <c r="R691" s="8"/>
      <c r="S691">
        <v>41857</v>
      </c>
      <c r="U691">
        <v>11015</v>
      </c>
      <c r="V691" s="8" t="s">
        <v>4492</v>
      </c>
      <c r="W691" s="8" t="s">
        <v>5691</v>
      </c>
      <c r="X691" s="8" t="s">
        <v>6883</v>
      </c>
      <c r="Y691" s="8"/>
      <c r="Z691" s="8" t="s">
        <v>8077</v>
      </c>
      <c r="AA691" s="8" t="s">
        <v>9270</v>
      </c>
      <c r="AB691" s="8" t="s">
        <v>9270</v>
      </c>
      <c r="AC691" s="8" t="s">
        <v>10463</v>
      </c>
      <c r="AD691" s="8" t="s">
        <v>10463</v>
      </c>
      <c r="AE691" s="8" t="s">
        <v>11741</v>
      </c>
      <c r="AF691" s="8" t="s">
        <v>11741</v>
      </c>
      <c r="AG691" s="8" t="s">
        <v>13540</v>
      </c>
      <c r="AH691" s="8" t="s">
        <v>14981</v>
      </c>
      <c r="AI691">
        <v>1392</v>
      </c>
      <c r="AJ691" s="8" t="s">
        <v>15757</v>
      </c>
      <c r="AK691" s="8" t="s">
        <v>15772</v>
      </c>
      <c r="AL691" s="8" t="s">
        <v>15806</v>
      </c>
      <c r="AM691" s="8" t="s">
        <v>15879</v>
      </c>
      <c r="AN691" s="8"/>
    </row>
    <row r="692" spans="1:41" x14ac:dyDescent="0.25">
      <c r="A692" s="8" t="s">
        <v>662</v>
      </c>
      <c r="B692" s="8" t="s">
        <v>1998</v>
      </c>
      <c r="C692" s="8" t="s">
        <v>3185</v>
      </c>
      <c r="D692" s="8">
        <f>COUNTA(Table1_2[[#This Row],[product_name2]])</f>
        <v>1</v>
      </c>
      <c r="E692" s="8" t="s">
        <v>3925</v>
      </c>
      <c r="G692" t="str">
        <f t="shared" si="10"/>
        <v>TP-Link USB Bluetooth-Computers&amp;Accessories|NetworkingDevices|NetworkAdapters|BluetoothAdapters</v>
      </c>
      <c r="H692">
        <v>599</v>
      </c>
      <c r="I692" s="8"/>
      <c r="J692">
        <v>899</v>
      </c>
      <c r="K692">
        <v>538501</v>
      </c>
      <c r="L692">
        <v>33.370411568409338</v>
      </c>
      <c r="M692">
        <v>0</v>
      </c>
      <c r="O692">
        <v>0.33</v>
      </c>
      <c r="P692">
        <v>4.3</v>
      </c>
      <c r="R692" s="8"/>
      <c r="S692">
        <v>408998.8</v>
      </c>
      <c r="U692">
        <v>95116</v>
      </c>
      <c r="V692" s="8" t="s">
        <v>4493</v>
      </c>
      <c r="W692" s="8" t="s">
        <v>5692</v>
      </c>
      <c r="X692" s="8" t="s">
        <v>6884</v>
      </c>
      <c r="Y692" s="8"/>
      <c r="Z692" s="8" t="s">
        <v>8078</v>
      </c>
      <c r="AA692" s="8" t="s">
        <v>9271</v>
      </c>
      <c r="AB692" s="8" t="s">
        <v>9271</v>
      </c>
      <c r="AC692" s="8" t="s">
        <v>10464</v>
      </c>
      <c r="AD692" s="8" t="s">
        <v>10464</v>
      </c>
      <c r="AE692" s="8" t="s">
        <v>11742</v>
      </c>
      <c r="AF692" s="8" t="s">
        <v>12633</v>
      </c>
      <c r="AG692" s="8" t="s">
        <v>13541</v>
      </c>
      <c r="AH692" s="8" t="s">
        <v>14982</v>
      </c>
      <c r="AI692">
        <v>300</v>
      </c>
      <c r="AJ692" s="8" t="s">
        <v>15756</v>
      </c>
      <c r="AK692" s="8" t="s">
        <v>15766</v>
      </c>
      <c r="AL692" s="8" t="s">
        <v>15795</v>
      </c>
      <c r="AM692" s="8" t="s">
        <v>15909</v>
      </c>
      <c r="AN692" s="8"/>
    </row>
    <row r="693" spans="1:41" x14ac:dyDescent="0.25">
      <c r="A693" s="8" t="s">
        <v>44</v>
      </c>
      <c r="B693" s="8" t="s">
        <v>1394</v>
      </c>
      <c r="C693" s="8" t="s">
        <v>2720</v>
      </c>
      <c r="D693" s="8">
        <f>COUNTA(Table1_2[[#This Row],[product_name2]])</f>
        <v>1</v>
      </c>
      <c r="E693" s="8" t="s">
        <v>3850</v>
      </c>
      <c r="G693" t="str">
        <f t="shared" si="10"/>
        <v>Portronics Konnect L-Computers&amp;Accessories|Accessories&amp;Peripherals|Cables&amp;Accessories|Cables|USBCables</v>
      </c>
      <c r="H693">
        <v>159</v>
      </c>
      <c r="I693" s="8" t="s">
        <v>16084</v>
      </c>
      <c r="J693">
        <v>399</v>
      </c>
      <c r="K693">
        <v>63441</v>
      </c>
      <c r="L693">
        <v>60.150375939849617</v>
      </c>
      <c r="M693">
        <v>1</v>
      </c>
      <c r="N693">
        <v>-0.18505614329241263</v>
      </c>
      <c r="O693">
        <v>0.6</v>
      </c>
      <c r="P693">
        <v>4.0999999999999996</v>
      </c>
      <c r="Q693">
        <v>1635.8999999999999</v>
      </c>
      <c r="R693" s="8" t="s">
        <v>16092</v>
      </c>
      <c r="S693">
        <v>19548.8</v>
      </c>
      <c r="T693">
        <v>19548.8</v>
      </c>
      <c r="U693">
        <v>4768</v>
      </c>
      <c r="V693" s="8" t="s">
        <v>4065</v>
      </c>
      <c r="W693" s="8" t="s">
        <v>5115</v>
      </c>
      <c r="X693" s="8" t="s">
        <v>6416</v>
      </c>
      <c r="Y693" s="8"/>
      <c r="Z693" s="8" t="s">
        <v>7610</v>
      </c>
      <c r="AA693" s="8" t="s">
        <v>8803</v>
      </c>
      <c r="AB693" s="8" t="s">
        <v>8803</v>
      </c>
      <c r="AC693" s="8" t="s">
        <v>9996</v>
      </c>
      <c r="AD693" s="8" t="s">
        <v>9996</v>
      </c>
      <c r="AE693" s="8" t="s">
        <v>11260</v>
      </c>
      <c r="AF693" s="8" t="s">
        <v>12463</v>
      </c>
      <c r="AG693" s="8" t="s">
        <v>12895</v>
      </c>
      <c r="AH693" s="8" t="s">
        <v>14983</v>
      </c>
      <c r="AI693">
        <v>240</v>
      </c>
      <c r="AJ693" s="8" t="s">
        <v>15756</v>
      </c>
      <c r="AK693" s="8" t="s">
        <v>15765</v>
      </c>
      <c r="AL693" s="8" t="s">
        <v>15794</v>
      </c>
      <c r="AM693" s="8" t="s">
        <v>15864</v>
      </c>
      <c r="AN693" s="8" t="s">
        <v>15999</v>
      </c>
    </row>
    <row r="694" spans="1:41" x14ac:dyDescent="0.25">
      <c r="A694" s="8" t="s">
        <v>663</v>
      </c>
      <c r="B694" s="8" t="s">
        <v>1999</v>
      </c>
      <c r="C694" s="8" t="s">
        <v>3174</v>
      </c>
      <c r="D694" s="8">
        <f>COUNTA(Table1_2[[#This Row],[product_name2]])</f>
        <v>1</v>
      </c>
      <c r="E694" s="8" t="s">
        <v>3894</v>
      </c>
      <c r="G694" t="str">
        <f t="shared" si="10"/>
        <v>SanDisk Ultra Dual-Computers&amp;Accessories|ExternalDevices&amp;DataStorage|PenDrives</v>
      </c>
      <c r="H694">
        <v>1299</v>
      </c>
      <c r="I694" s="8" t="s">
        <v>16085</v>
      </c>
      <c r="J694">
        <v>3000</v>
      </c>
      <c r="K694">
        <v>3897000</v>
      </c>
      <c r="L694">
        <v>56.7</v>
      </c>
      <c r="M694">
        <v>1</v>
      </c>
      <c r="N694">
        <v>-0.18516942899154853</v>
      </c>
      <c r="O694">
        <v>0.56999999999999995</v>
      </c>
      <c r="P694">
        <v>4.3</v>
      </c>
      <c r="Q694">
        <v>12900</v>
      </c>
      <c r="R694" s="8" t="s">
        <v>16092</v>
      </c>
      <c r="S694">
        <v>98994.599999999991</v>
      </c>
      <c r="T694">
        <v>98994.599999999991</v>
      </c>
      <c r="U694">
        <v>23022</v>
      </c>
      <c r="V694" s="8" t="s">
        <v>4494</v>
      </c>
      <c r="W694" s="8" t="s">
        <v>5693</v>
      </c>
      <c r="X694" s="8" t="s">
        <v>6885</v>
      </c>
      <c r="Y694" s="8"/>
      <c r="Z694" s="8" t="s">
        <v>8079</v>
      </c>
      <c r="AA694" s="8" t="s">
        <v>9272</v>
      </c>
      <c r="AB694" s="8" t="s">
        <v>9272</v>
      </c>
      <c r="AC694" s="8" t="s">
        <v>10465</v>
      </c>
      <c r="AD694" s="8" t="s">
        <v>10465</v>
      </c>
      <c r="AE694" s="8" t="s">
        <v>11743</v>
      </c>
      <c r="AF694" s="8" t="s">
        <v>12634</v>
      </c>
      <c r="AG694" s="8" t="s">
        <v>13542</v>
      </c>
      <c r="AH694" s="8" t="s">
        <v>14984</v>
      </c>
      <c r="AI694">
        <v>1701</v>
      </c>
      <c r="AJ694" s="8" t="s">
        <v>15756</v>
      </c>
      <c r="AK694" s="8" t="s">
        <v>15773</v>
      </c>
      <c r="AL694" s="8" t="s">
        <v>15809</v>
      </c>
      <c r="AM694" s="8"/>
      <c r="AN694" s="8"/>
    </row>
    <row r="695" spans="1:41" x14ac:dyDescent="0.25">
      <c r="A695" s="8" t="s">
        <v>466</v>
      </c>
      <c r="B695" s="8" t="s">
        <v>1807</v>
      </c>
      <c r="C695" s="8" t="s">
        <v>2985</v>
      </c>
      <c r="D695" s="8">
        <f>COUNTA(Table1_2[[#This Row],[product_name2]])</f>
        <v>1</v>
      </c>
      <c r="E695" s="8" t="s">
        <v>3869</v>
      </c>
      <c r="G695" t="str">
        <f t="shared" si="10"/>
        <v>Noise ColorFit Pulse-Electronics|WearableTechnology|SmartWatches</v>
      </c>
      <c r="H695">
        <v>1599</v>
      </c>
      <c r="I695" s="8" t="s">
        <v>16085</v>
      </c>
      <c r="J695">
        <v>4999</v>
      </c>
      <c r="K695">
        <v>7993401</v>
      </c>
      <c r="L695">
        <v>68.013602720544114</v>
      </c>
      <c r="M695">
        <v>1</v>
      </c>
      <c r="N695">
        <v>-0.18585620087318769</v>
      </c>
      <c r="O695">
        <v>0.68</v>
      </c>
      <c r="P695">
        <v>4</v>
      </c>
      <c r="Q695">
        <v>19996</v>
      </c>
      <c r="R695" s="8" t="s">
        <v>16092</v>
      </c>
      <c r="S695">
        <v>271804</v>
      </c>
      <c r="T695">
        <v>271804</v>
      </c>
      <c r="U695">
        <v>67951</v>
      </c>
      <c r="V695" s="8" t="s">
        <v>4349</v>
      </c>
      <c r="W695" s="8" t="s">
        <v>5511</v>
      </c>
      <c r="X695" s="8" t="s">
        <v>6886</v>
      </c>
      <c r="Y695" s="8"/>
      <c r="Z695" s="8" t="s">
        <v>8080</v>
      </c>
      <c r="AA695" s="8" t="s">
        <v>9273</v>
      </c>
      <c r="AB695" s="8" t="s">
        <v>9273</v>
      </c>
      <c r="AC695" s="8" t="s">
        <v>10466</v>
      </c>
      <c r="AD695" s="8" t="s">
        <v>10466</v>
      </c>
      <c r="AE695" s="8" t="s">
        <v>11744</v>
      </c>
      <c r="AF695" s="8" t="s">
        <v>12635</v>
      </c>
      <c r="AG695" s="8" t="s">
        <v>13543</v>
      </c>
      <c r="AH695" s="8" t="s">
        <v>14985</v>
      </c>
      <c r="AI695">
        <v>3400</v>
      </c>
      <c r="AJ695" s="8" t="s">
        <v>15757</v>
      </c>
      <c r="AK695" s="8" t="s">
        <v>15769</v>
      </c>
      <c r="AL695" s="8" t="s">
        <v>15802</v>
      </c>
      <c r="AM695" s="8"/>
      <c r="AN695" s="8"/>
    </row>
    <row r="696" spans="1:41" x14ac:dyDescent="0.25">
      <c r="A696" s="8" t="s">
        <v>664</v>
      </c>
      <c r="B696" s="8" t="s">
        <v>2000</v>
      </c>
      <c r="C696" s="8" t="s">
        <v>3186</v>
      </c>
      <c r="D696" s="8">
        <f>COUNTA(Table1_2[[#This Row],[product_name2]])</f>
        <v>1</v>
      </c>
      <c r="E696" s="8" t="s">
        <v>3926</v>
      </c>
      <c r="G696" t="str">
        <f t="shared" si="10"/>
        <v>rts [2 Pack]-Computers&amp;Accessories|Accessories&amp;Peripherals|Adapters|USBtoUSBAdapters</v>
      </c>
      <c r="H696">
        <v>294</v>
      </c>
      <c r="I696" s="8" t="s">
        <v>16083</v>
      </c>
      <c r="J696">
        <v>4999</v>
      </c>
      <c r="K696">
        <v>1469706</v>
      </c>
      <c r="L696">
        <v>94.118823764752946</v>
      </c>
      <c r="M696">
        <v>1</v>
      </c>
      <c r="N696">
        <v>-0.18559680284183089</v>
      </c>
      <c r="O696">
        <v>0.94</v>
      </c>
      <c r="P696">
        <v>4.3</v>
      </c>
      <c r="Q696">
        <v>21495.7</v>
      </c>
      <c r="R696" s="8" t="s">
        <v>16092</v>
      </c>
      <c r="S696">
        <v>19031.8</v>
      </c>
      <c r="T696">
        <v>19031.8</v>
      </c>
      <c r="U696">
        <v>4426</v>
      </c>
      <c r="V696" s="8" t="s">
        <v>4495</v>
      </c>
      <c r="W696" s="8" t="s">
        <v>5694</v>
      </c>
      <c r="X696" s="8" t="s">
        <v>6887</v>
      </c>
      <c r="Y696" s="8"/>
      <c r="Z696" s="8" t="s">
        <v>8081</v>
      </c>
      <c r="AA696" s="8" t="s">
        <v>9274</v>
      </c>
      <c r="AB696" s="8" t="s">
        <v>9274</v>
      </c>
      <c r="AC696" s="8" t="s">
        <v>10467</v>
      </c>
      <c r="AD696" s="8" t="s">
        <v>10467</v>
      </c>
      <c r="AE696" s="8" t="s">
        <v>11745</v>
      </c>
      <c r="AF696" s="8" t="s">
        <v>11745</v>
      </c>
      <c r="AG696" s="8" t="s">
        <v>13544</v>
      </c>
      <c r="AH696" s="8" t="s">
        <v>14986</v>
      </c>
      <c r="AI696">
        <v>4705</v>
      </c>
      <c r="AJ696" s="8" t="s">
        <v>15756</v>
      </c>
      <c r="AK696" s="8" t="s">
        <v>15765</v>
      </c>
      <c r="AL696" s="8" t="s">
        <v>15808</v>
      </c>
      <c r="AM696" s="8" t="s">
        <v>15910</v>
      </c>
      <c r="AN696" s="8"/>
    </row>
    <row r="697" spans="1:41" x14ac:dyDescent="0.25">
      <c r="A697" s="8" t="s">
        <v>665</v>
      </c>
      <c r="B697" s="8" t="s">
        <v>2001</v>
      </c>
      <c r="C697" s="8" t="s">
        <v>3187</v>
      </c>
      <c r="D697" s="8">
        <f>COUNTA(Table1_2[[#This Row],[product_name2]])</f>
        <v>1</v>
      </c>
      <c r="E697" s="8" t="s">
        <v>3911</v>
      </c>
      <c r="G697" t="str">
        <f t="shared" si="10"/>
        <v>HP 682 Black-Computers&amp;Accessories|Printers,Inks&amp;Accessories|Inks,Toners&amp;Cartridges|InkjetInkCartridges</v>
      </c>
      <c r="H697">
        <v>828</v>
      </c>
      <c r="I697" s="8"/>
      <c r="J697">
        <v>861</v>
      </c>
      <c r="K697">
        <v>712908</v>
      </c>
      <c r="L697">
        <v>3.8327526132404182</v>
      </c>
      <c r="M697">
        <v>0</v>
      </c>
      <c r="O697">
        <v>0.04</v>
      </c>
      <c r="P697">
        <v>4.2</v>
      </c>
      <c r="R697" s="8"/>
      <c r="S697">
        <v>19181.400000000001</v>
      </c>
      <c r="U697">
        <v>4567</v>
      </c>
      <c r="V697" s="8" t="s">
        <v>4496</v>
      </c>
      <c r="W697" s="8" t="s">
        <v>5695</v>
      </c>
      <c r="X697" s="8" t="s">
        <v>6888</v>
      </c>
      <c r="Y697" s="8"/>
      <c r="Z697" s="8" t="s">
        <v>8082</v>
      </c>
      <c r="AA697" s="8" t="s">
        <v>9275</v>
      </c>
      <c r="AB697" s="8" t="s">
        <v>9275</v>
      </c>
      <c r="AC697" s="8" t="s">
        <v>10468</v>
      </c>
      <c r="AD697" s="8" t="s">
        <v>10468</v>
      </c>
      <c r="AE697" s="8" t="s">
        <v>11746</v>
      </c>
      <c r="AF697" s="8" t="s">
        <v>11746</v>
      </c>
      <c r="AG697" s="8" t="s">
        <v>13545</v>
      </c>
      <c r="AH697" s="8" t="s">
        <v>14987</v>
      </c>
      <c r="AI697">
        <v>33</v>
      </c>
      <c r="AJ697" s="8" t="s">
        <v>15756</v>
      </c>
      <c r="AK697" s="8" t="s">
        <v>15780</v>
      </c>
      <c r="AL697" s="8" t="s">
        <v>15819</v>
      </c>
      <c r="AM697" s="8" t="s">
        <v>15902</v>
      </c>
      <c r="AN697" s="8"/>
    </row>
    <row r="698" spans="1:41" x14ac:dyDescent="0.25">
      <c r="A698" s="8" t="s">
        <v>666</v>
      </c>
      <c r="B698" s="8" t="s">
        <v>2002</v>
      </c>
      <c r="C698" s="8" t="s">
        <v>3188</v>
      </c>
      <c r="D698" s="8">
        <f>COUNTA(Table1_2[[#This Row],[product_name2]])</f>
        <v>1</v>
      </c>
      <c r="E698" s="8" t="s">
        <v>3889</v>
      </c>
      <c r="G698" t="str">
        <f t="shared" si="10"/>
        <v>Logitech H111 Wired-Electronics|Headphones,Earbuds&amp;Accessories|Headphones|On-Ear</v>
      </c>
      <c r="H698">
        <v>745</v>
      </c>
      <c r="I698" s="8"/>
      <c r="J698">
        <v>795</v>
      </c>
      <c r="K698">
        <v>592275</v>
      </c>
      <c r="L698">
        <v>6.2893081761006293</v>
      </c>
      <c r="M698">
        <v>0</v>
      </c>
      <c r="O698">
        <v>0.06</v>
      </c>
      <c r="P698">
        <v>4</v>
      </c>
      <c r="R698" s="8"/>
      <c r="S698">
        <v>55188</v>
      </c>
      <c r="U698">
        <v>13797</v>
      </c>
      <c r="V698" s="8" t="s">
        <v>4497</v>
      </c>
      <c r="W698" s="8" t="s">
        <v>5696</v>
      </c>
      <c r="X698" s="8" t="s">
        <v>6889</v>
      </c>
      <c r="Y698" s="8"/>
      <c r="Z698" s="8" t="s">
        <v>8083</v>
      </c>
      <c r="AA698" s="8" t="s">
        <v>9276</v>
      </c>
      <c r="AB698" s="8" t="s">
        <v>9276</v>
      </c>
      <c r="AC698" s="8" t="s">
        <v>10469</v>
      </c>
      <c r="AD698" s="8" t="s">
        <v>10469</v>
      </c>
      <c r="AE698" s="8" t="s">
        <v>11747</v>
      </c>
      <c r="AF698" s="8" t="s">
        <v>11747</v>
      </c>
      <c r="AG698" s="8" t="s">
        <v>13546</v>
      </c>
      <c r="AH698" s="8" t="s">
        <v>14988</v>
      </c>
      <c r="AI698">
        <v>50</v>
      </c>
      <c r="AJ698" s="8" t="s">
        <v>15757</v>
      </c>
      <c r="AK698" s="8" t="s">
        <v>15772</v>
      </c>
      <c r="AL698" s="8" t="s">
        <v>15806</v>
      </c>
      <c r="AM698" s="8" t="s">
        <v>15890</v>
      </c>
      <c r="AN698" s="8"/>
    </row>
    <row r="699" spans="1:41" x14ac:dyDescent="0.25">
      <c r="A699" s="8" t="s">
        <v>667</v>
      </c>
      <c r="B699" s="8" t="s">
        <v>2003</v>
      </c>
      <c r="C699" s="8" t="s">
        <v>3189</v>
      </c>
      <c r="D699" s="8">
        <f>COUNTA(Table1_2[[#This Row],[product_name2]])</f>
        <v>1</v>
      </c>
      <c r="E699" s="8" t="s">
        <v>3927</v>
      </c>
      <c r="G699" t="str">
        <f t="shared" si="10"/>
        <v>Digitek DTR 550-Electronics|Cameras&amp;Photography|Accessories|Tripods&amp;Monopods|CompleteTripodUnits</v>
      </c>
      <c r="H699">
        <v>1549</v>
      </c>
      <c r="I699" s="8"/>
      <c r="J699">
        <v>2495</v>
      </c>
      <c r="K699">
        <v>3864755</v>
      </c>
      <c r="L699">
        <v>37.915831663326657</v>
      </c>
      <c r="M699">
        <v>0</v>
      </c>
      <c r="O699">
        <v>0.38</v>
      </c>
      <c r="P699">
        <v>4.4000000000000004</v>
      </c>
      <c r="R699" s="8"/>
      <c r="S699">
        <v>66602.8</v>
      </c>
      <c r="U699">
        <v>15137</v>
      </c>
      <c r="V699" s="8" t="s">
        <v>4498</v>
      </c>
      <c r="W699" s="8" t="s">
        <v>5697</v>
      </c>
      <c r="X699" s="8" t="s">
        <v>6890</v>
      </c>
      <c r="Y699" s="8"/>
      <c r="Z699" s="8" t="s">
        <v>8084</v>
      </c>
      <c r="AA699" s="8" t="s">
        <v>9277</v>
      </c>
      <c r="AB699" s="8" t="s">
        <v>9277</v>
      </c>
      <c r="AC699" s="8" t="s">
        <v>10470</v>
      </c>
      <c r="AD699" s="8" t="s">
        <v>10470</v>
      </c>
      <c r="AE699" s="8" t="s">
        <v>11748</v>
      </c>
      <c r="AF699" s="8" t="s">
        <v>12636</v>
      </c>
      <c r="AG699" s="8" t="s">
        <v>13547</v>
      </c>
      <c r="AH699" s="8" t="s">
        <v>14989</v>
      </c>
      <c r="AI699">
        <v>946</v>
      </c>
      <c r="AJ699" s="8" t="s">
        <v>15757</v>
      </c>
      <c r="AK699" s="8" t="s">
        <v>15778</v>
      </c>
      <c r="AL699" s="8" t="s">
        <v>15771</v>
      </c>
      <c r="AM699" s="8" t="s">
        <v>15900</v>
      </c>
      <c r="AN699" s="8" t="s">
        <v>16024</v>
      </c>
    </row>
    <row r="700" spans="1:41" x14ac:dyDescent="0.25">
      <c r="A700" s="8" t="s">
        <v>45</v>
      </c>
      <c r="B700" s="8" t="s">
        <v>1395</v>
      </c>
      <c r="C700" s="8" t="s">
        <v>2728</v>
      </c>
      <c r="D700" s="8">
        <f>COUNTA(Table1_2[[#This Row],[product_name2]])</f>
        <v>1</v>
      </c>
      <c r="E700" s="8" t="s">
        <v>3850</v>
      </c>
      <c r="G700" t="str">
        <f t="shared" si="10"/>
        <v>MI Braided USB-Computers&amp;Accessories|Accessories&amp;Peripherals|Cables&amp;Accessories|Cables|USBCables</v>
      </c>
      <c r="H700">
        <v>349</v>
      </c>
      <c r="I700" s="8"/>
      <c r="J700">
        <v>399</v>
      </c>
      <c r="K700">
        <v>139251</v>
      </c>
      <c r="L700">
        <v>12.531328320802</v>
      </c>
      <c r="M700">
        <v>0</v>
      </c>
      <c r="O700">
        <v>0.13</v>
      </c>
      <c r="P700">
        <v>4.4000000000000004</v>
      </c>
      <c r="R700" s="8"/>
      <c r="S700">
        <v>82530.8</v>
      </c>
      <c r="U700">
        <v>18757</v>
      </c>
      <c r="V700" s="8" t="s">
        <v>4074</v>
      </c>
      <c r="W700" s="8" t="s">
        <v>5698</v>
      </c>
      <c r="X700" s="8" t="s">
        <v>6417</v>
      </c>
      <c r="Y700" s="8"/>
      <c r="Z700" s="8" t="s">
        <v>7611</v>
      </c>
      <c r="AA700" s="8" t="s">
        <v>8804</v>
      </c>
      <c r="AB700" s="8" t="s">
        <v>8804</v>
      </c>
      <c r="AC700" s="8" t="s">
        <v>9997</v>
      </c>
      <c r="AD700" s="8" t="s">
        <v>11177</v>
      </c>
      <c r="AE700" s="8" t="s">
        <v>11587</v>
      </c>
      <c r="AF700" s="8" t="s">
        <v>11587</v>
      </c>
      <c r="AG700" s="8" t="s">
        <v>13548</v>
      </c>
      <c r="AH700" s="8" t="s">
        <v>14990</v>
      </c>
      <c r="AI700">
        <v>50</v>
      </c>
      <c r="AJ700" s="8" t="s">
        <v>15756</v>
      </c>
      <c r="AK700" s="8" t="s">
        <v>15765</v>
      </c>
      <c r="AL700" s="8" t="s">
        <v>15794</v>
      </c>
      <c r="AM700" s="8" t="s">
        <v>15864</v>
      </c>
      <c r="AN700" s="8" t="s">
        <v>15999</v>
      </c>
    </row>
    <row r="701" spans="1:41" x14ac:dyDescent="0.25">
      <c r="A701" s="8" t="s">
        <v>50</v>
      </c>
      <c r="B701" s="8" t="s">
        <v>1400</v>
      </c>
      <c r="C701" s="8" t="s">
        <v>2732</v>
      </c>
      <c r="D701" s="8">
        <f>COUNTA(Table1_2[[#This Row],[product_name2]])</f>
        <v>1</v>
      </c>
      <c r="E701" s="8" t="s">
        <v>3850</v>
      </c>
      <c r="G701" t="str">
        <f t="shared" si="10"/>
        <v>Duracell USB Lightning-Computers&amp;Accessories|Accessories&amp;Peripherals|Cables&amp;Accessories|Cables|USBCables</v>
      </c>
      <c r="H701">
        <v>970</v>
      </c>
      <c r="I701" s="8"/>
      <c r="J701">
        <v>1799</v>
      </c>
      <c r="K701">
        <v>1745030</v>
      </c>
      <c r="L701">
        <v>46.081156197887722</v>
      </c>
      <c r="M701">
        <v>0</v>
      </c>
      <c r="O701">
        <v>0.46</v>
      </c>
      <c r="P701">
        <v>4.5</v>
      </c>
      <c r="R701" s="8"/>
      <c r="S701">
        <v>3667.5</v>
      </c>
      <c r="U701">
        <v>815</v>
      </c>
      <c r="V701" s="8" t="s">
        <v>4078</v>
      </c>
      <c r="W701" s="8" t="s">
        <v>5130</v>
      </c>
      <c r="X701" s="8" t="s">
        <v>6421</v>
      </c>
      <c r="Y701" s="8"/>
      <c r="Z701" s="8" t="s">
        <v>7615</v>
      </c>
      <c r="AA701" s="8" t="s">
        <v>8808</v>
      </c>
      <c r="AB701" s="8" t="s">
        <v>8808</v>
      </c>
      <c r="AC701" s="8" t="s">
        <v>10001</v>
      </c>
      <c r="AD701" s="8" t="s">
        <v>10001</v>
      </c>
      <c r="AE701" s="8" t="s">
        <v>11265</v>
      </c>
      <c r="AF701" s="8" t="s">
        <v>12464</v>
      </c>
      <c r="AG701" s="8" t="s">
        <v>13549</v>
      </c>
      <c r="AH701" s="8" t="s">
        <v>14991</v>
      </c>
      <c r="AI701">
        <v>829</v>
      </c>
      <c r="AJ701" s="8" t="s">
        <v>15756</v>
      </c>
      <c r="AK701" s="8" t="s">
        <v>15765</v>
      </c>
      <c r="AL701" s="8" t="s">
        <v>15794</v>
      </c>
      <c r="AM701" s="8" t="s">
        <v>15864</v>
      </c>
      <c r="AN701" s="8" t="s">
        <v>15999</v>
      </c>
    </row>
    <row r="702" spans="1:41" x14ac:dyDescent="0.25">
      <c r="A702" s="8" t="s">
        <v>668</v>
      </c>
      <c r="B702" s="8" t="s">
        <v>2004</v>
      </c>
      <c r="C702" s="8" t="s">
        <v>3190</v>
      </c>
      <c r="D702" s="8">
        <f>COUNTA(Table1_2[[#This Row],[product_name2]])</f>
        <v>1</v>
      </c>
      <c r="E702" s="8" t="s">
        <v>3909</v>
      </c>
      <c r="G702" t="str">
        <f t="shared" si="10"/>
        <v>TP-Link TL-WA850RE Single_Band-Computers&amp;Accessories|NetworkingDevices|Repeaters&amp;Extenders</v>
      </c>
      <c r="H702">
        <v>1469</v>
      </c>
      <c r="I702" s="8"/>
      <c r="J702">
        <v>2499</v>
      </c>
      <c r="K702">
        <v>3671031</v>
      </c>
      <c r="L702">
        <v>41.216486594637857</v>
      </c>
      <c r="M702">
        <v>0</v>
      </c>
      <c r="O702">
        <v>0.41</v>
      </c>
      <c r="P702">
        <v>4.2</v>
      </c>
      <c r="R702" s="8"/>
      <c r="S702">
        <v>657879.6</v>
      </c>
      <c r="U702">
        <v>156638</v>
      </c>
      <c r="V702" s="8" t="s">
        <v>4499</v>
      </c>
      <c r="W702" s="8" t="s">
        <v>5699</v>
      </c>
      <c r="X702" s="8" t="s">
        <v>6891</v>
      </c>
      <c r="Y702" s="8"/>
      <c r="Z702" s="8" t="s">
        <v>8085</v>
      </c>
      <c r="AA702" s="8" t="s">
        <v>9278</v>
      </c>
      <c r="AB702" s="8" t="s">
        <v>9278</v>
      </c>
      <c r="AC702" s="8" t="s">
        <v>10471</v>
      </c>
      <c r="AD702" s="8" t="s">
        <v>10471</v>
      </c>
      <c r="AE702" s="8" t="s">
        <v>11749</v>
      </c>
      <c r="AF702" s="8" t="s">
        <v>11749</v>
      </c>
      <c r="AG702" s="8" t="s">
        <v>13550</v>
      </c>
      <c r="AH702" s="8" t="s">
        <v>14992</v>
      </c>
      <c r="AI702">
        <v>1030</v>
      </c>
      <c r="AJ702" s="8" t="s">
        <v>15756</v>
      </c>
      <c r="AK702" s="8" t="s">
        <v>15766</v>
      </c>
      <c r="AL702" s="8" t="s">
        <v>15818</v>
      </c>
      <c r="AM702" s="8"/>
      <c r="AN702" s="8"/>
    </row>
    <row r="703" spans="1:41" x14ac:dyDescent="0.25">
      <c r="A703" s="8" t="s">
        <v>669</v>
      </c>
      <c r="B703" s="8" t="s">
        <v>2005</v>
      </c>
      <c r="C703" s="8" t="s">
        <v>3191</v>
      </c>
      <c r="D703" s="8">
        <f>COUNTA(Table1_2[[#This Row],[product_name2]])</f>
        <v>1</v>
      </c>
      <c r="E703" s="8" t="s">
        <v>3928</v>
      </c>
      <c r="G703" t="str">
        <f t="shared" si="10"/>
        <v>COI Note Pad/Memo-OfficeProducts|OfficePaperProducts|Paper|Stationery|Notebooks,WritingPads&amp;Diaries|Notepads&amp;MemoBooks</v>
      </c>
      <c r="H703">
        <v>198</v>
      </c>
      <c r="I703" s="8" t="s">
        <v>16084</v>
      </c>
      <c r="J703">
        <v>800</v>
      </c>
      <c r="K703">
        <v>158400</v>
      </c>
      <c r="L703">
        <v>75.25</v>
      </c>
      <c r="M703">
        <v>1</v>
      </c>
      <c r="N703">
        <v>-0.18788341924657923</v>
      </c>
      <c r="O703">
        <v>0.75</v>
      </c>
      <c r="P703">
        <v>4.0999999999999996</v>
      </c>
      <c r="Q703">
        <v>3279.9999999999995</v>
      </c>
      <c r="R703" s="8" t="s">
        <v>16092</v>
      </c>
      <c r="S703">
        <v>38310.399999999994</v>
      </c>
      <c r="T703">
        <v>38310.399999999994</v>
      </c>
      <c r="U703">
        <v>9344</v>
      </c>
      <c r="V703" s="8" t="s">
        <v>4500</v>
      </c>
      <c r="W703" s="8" t="s">
        <v>5700</v>
      </c>
      <c r="X703" s="8" t="s">
        <v>6892</v>
      </c>
      <c r="Y703" s="8"/>
      <c r="Z703" s="8" t="s">
        <v>8086</v>
      </c>
      <c r="AA703" s="8" t="s">
        <v>9279</v>
      </c>
      <c r="AB703" s="8" t="s">
        <v>9279</v>
      </c>
      <c r="AC703" s="8" t="s">
        <v>10472</v>
      </c>
      <c r="AD703" s="8" t="s">
        <v>10472</v>
      </c>
      <c r="AE703" s="8" t="s">
        <v>11750</v>
      </c>
      <c r="AF703" s="8" t="s">
        <v>12637</v>
      </c>
      <c r="AG703" s="8" t="s">
        <v>13551</v>
      </c>
      <c r="AH703" s="8" t="s">
        <v>14993</v>
      </c>
      <c r="AI703">
        <v>602</v>
      </c>
      <c r="AJ703" s="8" t="s">
        <v>15759</v>
      </c>
      <c r="AK703" s="8" t="s">
        <v>15776</v>
      </c>
      <c r="AL703" s="8" t="s">
        <v>15813</v>
      </c>
      <c r="AM703" s="8" t="s">
        <v>15897</v>
      </c>
      <c r="AN703" s="8" t="s">
        <v>16023</v>
      </c>
      <c r="AO703" t="s">
        <v>16054</v>
      </c>
    </row>
    <row r="704" spans="1:41" x14ac:dyDescent="0.25">
      <c r="A704" s="8" t="s">
        <v>670</v>
      </c>
      <c r="B704" s="8" t="s">
        <v>2006</v>
      </c>
      <c r="C704" s="8" t="s">
        <v>3192</v>
      </c>
      <c r="D704" s="8">
        <f>COUNTA(Table1_2[[#This Row],[product_name2]])</f>
        <v>1</v>
      </c>
      <c r="E704" s="8" t="s">
        <v>3929</v>
      </c>
      <c r="G704" t="str">
        <f t="shared" si="10"/>
        <v>Fujifilm Instax Mini-Electronics|Cameras&amp;Photography|Accessories|Film</v>
      </c>
      <c r="H704">
        <v>549</v>
      </c>
      <c r="I704" s="8"/>
      <c r="J704">
        <v>549</v>
      </c>
      <c r="K704">
        <v>301401</v>
      </c>
      <c r="L704">
        <v>0</v>
      </c>
      <c r="M704">
        <v>0</v>
      </c>
      <c r="O704">
        <v>0</v>
      </c>
      <c r="P704">
        <v>4.5</v>
      </c>
      <c r="R704" s="8"/>
      <c r="S704">
        <v>21937.5</v>
      </c>
      <c r="U704">
        <v>4875</v>
      </c>
      <c r="V704" s="8" t="s">
        <v>4501</v>
      </c>
      <c r="W704" s="8" t="s">
        <v>5701</v>
      </c>
      <c r="X704" s="8" t="s">
        <v>6893</v>
      </c>
      <c r="Y704" s="8"/>
      <c r="Z704" s="8" t="s">
        <v>8087</v>
      </c>
      <c r="AA704" s="8" t="s">
        <v>9280</v>
      </c>
      <c r="AB704" s="8" t="s">
        <v>9280</v>
      </c>
      <c r="AC704" s="8" t="s">
        <v>10473</v>
      </c>
      <c r="AD704" s="8" t="s">
        <v>10473</v>
      </c>
      <c r="AE704" s="8" t="s">
        <v>11751</v>
      </c>
      <c r="AF704" s="8" t="s">
        <v>11751</v>
      </c>
      <c r="AG704" s="8" t="s">
        <v>13552</v>
      </c>
      <c r="AH704" s="8" t="s">
        <v>14994</v>
      </c>
      <c r="AI704">
        <v>0</v>
      </c>
      <c r="AJ704" s="8" t="s">
        <v>15757</v>
      </c>
      <c r="AK704" s="8" t="s">
        <v>15778</v>
      </c>
      <c r="AL704" s="8" t="s">
        <v>15771</v>
      </c>
      <c r="AM704" s="8" t="s">
        <v>15911</v>
      </c>
      <c r="AN704" s="8"/>
    </row>
    <row r="705" spans="1:40" x14ac:dyDescent="0.25">
      <c r="A705" s="8" t="s">
        <v>486</v>
      </c>
      <c r="B705" s="8" t="s">
        <v>1827</v>
      </c>
      <c r="C705" s="8" t="s">
        <v>3045</v>
      </c>
      <c r="D705" s="8">
        <f>COUNTA(Table1_2[[#This Row],[product_name2]])</f>
        <v>1</v>
      </c>
      <c r="E705" s="8" t="s">
        <v>3869</v>
      </c>
      <c r="G705" t="str">
        <f t="shared" si="10"/>
        <v>Fire-Boltt Ring 3-Electronics|WearableTechnology|SmartWatches</v>
      </c>
      <c r="H705">
        <v>2999</v>
      </c>
      <c r="I705" s="8" t="s">
        <v>16085</v>
      </c>
      <c r="J705">
        <v>9999</v>
      </c>
      <c r="K705">
        <v>29987001</v>
      </c>
      <c r="L705">
        <v>70.007000700070009</v>
      </c>
      <c r="M705">
        <v>1</v>
      </c>
      <c r="N705">
        <v>-0.18541834079694716</v>
      </c>
      <c r="O705">
        <v>0.7</v>
      </c>
      <c r="P705">
        <v>4.2</v>
      </c>
      <c r="Q705">
        <v>41995.8</v>
      </c>
      <c r="R705" s="8" t="s">
        <v>16092</v>
      </c>
      <c r="S705">
        <v>87700.2</v>
      </c>
      <c r="T705">
        <v>87700.2</v>
      </c>
      <c r="U705">
        <v>20881</v>
      </c>
      <c r="V705" s="8" t="s">
        <v>4285</v>
      </c>
      <c r="W705" s="8" t="s">
        <v>5526</v>
      </c>
      <c r="X705" s="8" t="s">
        <v>6735</v>
      </c>
      <c r="Y705" s="8"/>
      <c r="Z705" s="8" t="s">
        <v>7929</v>
      </c>
      <c r="AA705" s="8" t="s">
        <v>9122</v>
      </c>
      <c r="AB705" s="8" t="s">
        <v>9122</v>
      </c>
      <c r="AC705" s="8" t="s">
        <v>10315</v>
      </c>
      <c r="AD705" s="8" t="s">
        <v>11200</v>
      </c>
      <c r="AE705" s="8" t="s">
        <v>11592</v>
      </c>
      <c r="AF705" s="8" t="s">
        <v>11592</v>
      </c>
      <c r="AG705" s="8" t="s">
        <v>13553</v>
      </c>
      <c r="AH705" s="8" t="s">
        <v>14995</v>
      </c>
      <c r="AI705">
        <v>7000</v>
      </c>
      <c r="AJ705" s="8" t="s">
        <v>15757</v>
      </c>
      <c r="AK705" s="8" t="s">
        <v>15769</v>
      </c>
      <c r="AL705" s="8" t="s">
        <v>15802</v>
      </c>
      <c r="AM705" s="8"/>
      <c r="AN705" s="8"/>
    </row>
    <row r="706" spans="1:40" x14ac:dyDescent="0.25">
      <c r="A706" s="8" t="s">
        <v>671</v>
      </c>
      <c r="B706" s="8" t="s">
        <v>2007</v>
      </c>
      <c r="C706" s="8" t="s">
        <v>3193</v>
      </c>
      <c r="D706" s="8">
        <f>COUNTA(Table1_2[[#This Row],[product_name2]])</f>
        <v>1</v>
      </c>
      <c r="E706" s="8" t="s">
        <v>3869</v>
      </c>
      <c r="G706" t="str">
        <f t="shared" ref="G706:G769" si="11">C706 &amp; "-" &amp; E706</f>
        <v>Samsung Galaxy Watch4-Electronics|WearableTechnology|SmartWatches</v>
      </c>
      <c r="H706">
        <v>12000</v>
      </c>
      <c r="I706" s="8" t="s">
        <v>16085</v>
      </c>
      <c r="J706">
        <v>29999</v>
      </c>
      <c r="K706">
        <v>359988000</v>
      </c>
      <c r="L706">
        <v>59.998666622220739</v>
      </c>
      <c r="M706">
        <v>1</v>
      </c>
      <c r="N706">
        <v>-0.18625159909317771</v>
      </c>
      <c r="O706">
        <v>0.6</v>
      </c>
      <c r="P706">
        <v>4.3</v>
      </c>
      <c r="Q706">
        <v>128995.7</v>
      </c>
      <c r="R706" s="8" t="s">
        <v>16092</v>
      </c>
      <c r="S706">
        <v>20399.2</v>
      </c>
      <c r="T706">
        <v>20399.2</v>
      </c>
      <c r="U706">
        <v>4744</v>
      </c>
      <c r="V706" s="8" t="s">
        <v>4502</v>
      </c>
      <c r="W706" s="8" t="s">
        <v>5702</v>
      </c>
      <c r="X706" s="8" t="s">
        <v>6894</v>
      </c>
      <c r="Y706" s="8"/>
      <c r="Z706" s="8" t="s">
        <v>8088</v>
      </c>
      <c r="AA706" s="8" t="s">
        <v>9281</v>
      </c>
      <c r="AB706" s="8" t="s">
        <v>9281</v>
      </c>
      <c r="AC706" s="8" t="s">
        <v>10474</v>
      </c>
      <c r="AD706" s="8" t="s">
        <v>10474</v>
      </c>
      <c r="AE706" s="8" t="s">
        <v>11752</v>
      </c>
      <c r="AF706" s="8" t="s">
        <v>11752</v>
      </c>
      <c r="AG706" s="8" t="s">
        <v>13554</v>
      </c>
      <c r="AH706" s="8" t="s">
        <v>14996</v>
      </c>
      <c r="AI706">
        <v>17999</v>
      </c>
      <c r="AJ706" s="8" t="s">
        <v>15757</v>
      </c>
      <c r="AK706" s="8" t="s">
        <v>15769</v>
      </c>
      <c r="AL706" s="8" t="s">
        <v>15802</v>
      </c>
      <c r="AM706" s="8"/>
      <c r="AN706" s="8"/>
    </row>
    <row r="707" spans="1:40" x14ac:dyDescent="0.25">
      <c r="A707" s="8" t="s">
        <v>672</v>
      </c>
      <c r="B707" s="8" t="s">
        <v>2008</v>
      </c>
      <c r="C707" s="8" t="s">
        <v>3194</v>
      </c>
      <c r="D707" s="8">
        <f>COUNTA(Table1_2[[#This Row],[product_name2]])</f>
        <v>1</v>
      </c>
      <c r="E707" s="8" t="s">
        <v>3874</v>
      </c>
      <c r="G707" t="str">
        <f t="shared" si="11"/>
        <v>Noise Buds Vs104-Electronics|Headphones,Earbuds&amp;Accessories|Headphones|In-Ear</v>
      </c>
      <c r="H707">
        <v>1299</v>
      </c>
      <c r="I707" s="8" t="s">
        <v>16085</v>
      </c>
      <c r="J707">
        <v>3499</v>
      </c>
      <c r="K707">
        <v>4545201</v>
      </c>
      <c r="L707">
        <v>62.875107173478142</v>
      </c>
      <c r="M707">
        <v>1</v>
      </c>
      <c r="N707">
        <v>-0.18711757475297819</v>
      </c>
      <c r="O707">
        <v>0.63</v>
      </c>
      <c r="P707">
        <v>3.9</v>
      </c>
      <c r="Q707">
        <v>13646.1</v>
      </c>
      <c r="R707" s="8" t="s">
        <v>16092</v>
      </c>
      <c r="S707">
        <v>48562.799999999996</v>
      </c>
      <c r="T707">
        <v>48562.799999999996</v>
      </c>
      <c r="U707">
        <v>12452</v>
      </c>
      <c r="V707" s="8" t="s">
        <v>4503</v>
      </c>
      <c r="W707" s="8" t="s">
        <v>5703</v>
      </c>
      <c r="X707" s="8" t="s">
        <v>6895</v>
      </c>
      <c r="Y707" s="8"/>
      <c r="Z707" s="8" t="s">
        <v>8089</v>
      </c>
      <c r="AA707" s="8" t="s">
        <v>9282</v>
      </c>
      <c r="AB707" s="8" t="s">
        <v>9282</v>
      </c>
      <c r="AC707" s="8" t="s">
        <v>10475</v>
      </c>
      <c r="AD707" s="8" t="s">
        <v>10475</v>
      </c>
      <c r="AE707" s="8" t="s">
        <v>11753</v>
      </c>
      <c r="AF707" s="8" t="s">
        <v>12638</v>
      </c>
      <c r="AG707" s="8" t="s">
        <v>13555</v>
      </c>
      <c r="AH707" s="8" t="s">
        <v>14997</v>
      </c>
      <c r="AI707">
        <v>2200</v>
      </c>
      <c r="AJ707" s="8" t="s">
        <v>15757</v>
      </c>
      <c r="AK707" s="8" t="s">
        <v>15772</v>
      </c>
      <c r="AL707" s="8" t="s">
        <v>15806</v>
      </c>
      <c r="AM707" s="8" t="s">
        <v>15879</v>
      </c>
      <c r="AN707" s="8"/>
    </row>
    <row r="708" spans="1:40" x14ac:dyDescent="0.25">
      <c r="A708" s="8" t="s">
        <v>673</v>
      </c>
      <c r="B708" s="8" t="s">
        <v>2009</v>
      </c>
      <c r="C708" s="8" t="s">
        <v>3130</v>
      </c>
      <c r="D708" s="8">
        <f>COUNTA(Table1_2[[#This Row],[product_name2]])</f>
        <v>1</v>
      </c>
      <c r="E708" s="8" t="s">
        <v>3901</v>
      </c>
      <c r="G708" t="str">
        <f t="shared" si="11"/>
        <v>Duracell Ultra Alkaline-Electronics|GeneralPurposeBatteries&amp;BatteryChargers|DisposableBatteries</v>
      </c>
      <c r="H708">
        <v>269</v>
      </c>
      <c r="I708" s="8"/>
      <c r="J708">
        <v>315</v>
      </c>
      <c r="K708">
        <v>84735</v>
      </c>
      <c r="L708">
        <v>14.603174603174599</v>
      </c>
      <c r="M708">
        <v>0</v>
      </c>
      <c r="O708">
        <v>0.15</v>
      </c>
      <c r="P708">
        <v>4.5</v>
      </c>
      <c r="R708" s="8"/>
      <c r="S708">
        <v>80145</v>
      </c>
      <c r="U708">
        <v>17810</v>
      </c>
      <c r="V708" s="8" t="s">
        <v>4440</v>
      </c>
      <c r="W708" s="8" t="s">
        <v>5704</v>
      </c>
      <c r="X708" s="8" t="s">
        <v>6896</v>
      </c>
      <c r="Y708" s="8"/>
      <c r="Z708" s="8" t="s">
        <v>8090</v>
      </c>
      <c r="AA708" s="8" t="s">
        <v>9283</v>
      </c>
      <c r="AB708" s="8" t="s">
        <v>9283</v>
      </c>
      <c r="AC708" s="8" t="s">
        <v>10476</v>
      </c>
      <c r="AD708" s="8" t="s">
        <v>10476</v>
      </c>
      <c r="AE708" s="8" t="s">
        <v>11754</v>
      </c>
      <c r="AF708" s="8" t="s">
        <v>11754</v>
      </c>
      <c r="AG708" s="8" t="s">
        <v>13556</v>
      </c>
      <c r="AH708" s="8" t="s">
        <v>14998</v>
      </c>
      <c r="AI708">
        <v>46</v>
      </c>
      <c r="AJ708" s="8" t="s">
        <v>15757</v>
      </c>
      <c r="AK708" s="8" t="s">
        <v>15775</v>
      </c>
      <c r="AL708" s="8" t="s">
        <v>15812</v>
      </c>
      <c r="AM708" s="8"/>
      <c r="AN708" s="8"/>
    </row>
    <row r="709" spans="1:40" x14ac:dyDescent="0.25">
      <c r="A709" s="8" t="s">
        <v>674</v>
      </c>
      <c r="B709" s="8" t="s">
        <v>2010</v>
      </c>
      <c r="C709" s="8" t="s">
        <v>3195</v>
      </c>
      <c r="D709" s="8">
        <f>COUNTA(Table1_2[[#This Row],[product_name2]])</f>
        <v>1</v>
      </c>
      <c r="E709" s="8" t="s">
        <v>3874</v>
      </c>
      <c r="G709" t="str">
        <f t="shared" si="11"/>
        <v>JBL C200SI, Premium-Electronics|Headphones,Earbuds&amp;Accessories|Headphones|In-Ear</v>
      </c>
      <c r="H709">
        <v>799</v>
      </c>
      <c r="I709" s="8"/>
      <c r="J709">
        <v>1499</v>
      </c>
      <c r="K709">
        <v>1197701</v>
      </c>
      <c r="L709">
        <v>46.697798532354902</v>
      </c>
      <c r="M709">
        <v>0</v>
      </c>
      <c r="O709">
        <v>0.47</v>
      </c>
      <c r="P709">
        <v>4.0999999999999996</v>
      </c>
      <c r="R709" s="8"/>
      <c r="S709">
        <v>219956.8</v>
      </c>
      <c r="U709">
        <v>53648</v>
      </c>
      <c r="V709" s="8" t="s">
        <v>4504</v>
      </c>
      <c r="W709" s="8" t="s">
        <v>5705</v>
      </c>
      <c r="X709" s="8" t="s">
        <v>6897</v>
      </c>
      <c r="Y709" s="8"/>
      <c r="Z709" s="8" t="s">
        <v>8091</v>
      </c>
      <c r="AA709" s="8" t="s">
        <v>9284</v>
      </c>
      <c r="AB709" s="8" t="s">
        <v>9284</v>
      </c>
      <c r="AC709" s="8" t="s">
        <v>10477</v>
      </c>
      <c r="AD709" s="8" t="s">
        <v>10477</v>
      </c>
      <c r="AE709" s="8" t="s">
        <v>11755</v>
      </c>
      <c r="AF709" s="8" t="s">
        <v>12639</v>
      </c>
      <c r="AG709" s="8" t="s">
        <v>13557</v>
      </c>
      <c r="AH709" s="8" t="s">
        <v>14999</v>
      </c>
      <c r="AI709">
        <v>700</v>
      </c>
      <c r="AJ709" s="8" t="s">
        <v>15757</v>
      </c>
      <c r="AK709" s="8" t="s">
        <v>15772</v>
      </c>
      <c r="AL709" s="8" t="s">
        <v>15806</v>
      </c>
      <c r="AM709" s="8" t="s">
        <v>15879</v>
      </c>
      <c r="AN709" s="8"/>
    </row>
    <row r="710" spans="1:40" x14ac:dyDescent="0.25">
      <c r="A710" s="8" t="s">
        <v>675</v>
      </c>
      <c r="B710" s="8" t="s">
        <v>2011</v>
      </c>
      <c r="C710" s="8" t="s">
        <v>3196</v>
      </c>
      <c r="D710" s="8">
        <f>COUNTA(Table1_2[[#This Row],[product_name2]])</f>
        <v>1</v>
      </c>
      <c r="E710" s="8" t="s">
        <v>3930</v>
      </c>
      <c r="G710" t="str">
        <f t="shared" si="11"/>
        <v>Acer EK220Q 21.5-Computers&amp;Accessories|Monitors</v>
      </c>
      <c r="H710">
        <v>6299</v>
      </c>
      <c r="I710" s="8" t="s">
        <v>16085</v>
      </c>
      <c r="J710">
        <v>13750</v>
      </c>
      <c r="K710">
        <v>86611250</v>
      </c>
      <c r="L710">
        <v>54.189090909090908</v>
      </c>
      <c r="M710">
        <v>1</v>
      </c>
      <c r="N710">
        <v>-0.18463012199451861</v>
      </c>
      <c r="O710">
        <v>0.54</v>
      </c>
      <c r="P710">
        <v>4.2</v>
      </c>
      <c r="Q710">
        <v>57750</v>
      </c>
      <c r="R710" s="8" t="s">
        <v>16092</v>
      </c>
      <c r="S710">
        <v>8458.8000000000011</v>
      </c>
      <c r="T710">
        <v>8458.8000000000011</v>
      </c>
      <c r="U710">
        <v>2014</v>
      </c>
      <c r="V710" s="8" t="s">
        <v>4505</v>
      </c>
      <c r="W710" s="8" t="s">
        <v>5706</v>
      </c>
      <c r="X710" s="8" t="s">
        <v>6898</v>
      </c>
      <c r="Y710" s="8"/>
      <c r="Z710" s="8" t="s">
        <v>8092</v>
      </c>
      <c r="AA710" s="8" t="s">
        <v>9285</v>
      </c>
      <c r="AB710" s="8" t="s">
        <v>9285</v>
      </c>
      <c r="AC710" s="8" t="s">
        <v>10478</v>
      </c>
      <c r="AD710" s="8" t="s">
        <v>10478</v>
      </c>
      <c r="AE710" s="8" t="s">
        <v>11756</v>
      </c>
      <c r="AF710" s="8" t="s">
        <v>12640</v>
      </c>
      <c r="AG710" s="8" t="s">
        <v>13558</v>
      </c>
      <c r="AH710" s="8" t="s">
        <v>15000</v>
      </c>
      <c r="AI710">
        <v>7451</v>
      </c>
      <c r="AJ710" s="8" t="s">
        <v>15756</v>
      </c>
      <c r="AK710" s="8" t="s">
        <v>15781</v>
      </c>
      <c r="AL710" s="8"/>
      <c r="AM710" s="8"/>
      <c r="AN710" s="8"/>
    </row>
    <row r="711" spans="1:40" x14ac:dyDescent="0.25">
      <c r="A711" s="8" t="s">
        <v>676</v>
      </c>
      <c r="B711" s="8" t="s">
        <v>2012</v>
      </c>
      <c r="C711" s="8" t="s">
        <v>3197</v>
      </c>
      <c r="D711" s="8">
        <f>COUNTA(Table1_2[[#This Row],[product_name2]])</f>
        <v>1</v>
      </c>
      <c r="E711" s="8" t="s">
        <v>3931</v>
      </c>
      <c r="G711" t="str">
        <f t="shared" si="11"/>
        <v>E-COSMOS 5V 1.2W-Computers&amp;Accessories|Accessories&amp;Peripherals|USBGadgets|Lamps</v>
      </c>
      <c r="H711">
        <v>59</v>
      </c>
      <c r="I711" s="8"/>
      <c r="J711">
        <v>59</v>
      </c>
      <c r="K711">
        <v>3481</v>
      </c>
      <c r="L711">
        <v>0</v>
      </c>
      <c r="M711">
        <v>0</v>
      </c>
      <c r="O711">
        <v>0</v>
      </c>
      <c r="P711">
        <v>3.8</v>
      </c>
      <c r="R711" s="8"/>
      <c r="S711">
        <v>22640.399999999998</v>
      </c>
      <c r="U711">
        <v>5958</v>
      </c>
      <c r="V711" s="8" t="s">
        <v>4506</v>
      </c>
      <c r="W711" s="8" t="s">
        <v>5707</v>
      </c>
      <c r="X711" s="8" t="s">
        <v>6899</v>
      </c>
      <c r="Y711" s="8"/>
      <c r="Z711" s="8" t="s">
        <v>8093</v>
      </c>
      <c r="AA711" s="8" t="s">
        <v>9286</v>
      </c>
      <c r="AB711" s="8" t="s">
        <v>9286</v>
      </c>
      <c r="AC711" s="8" t="s">
        <v>10479</v>
      </c>
      <c r="AD711" s="8" t="s">
        <v>10479</v>
      </c>
      <c r="AE711" s="8" t="s">
        <v>11757</v>
      </c>
      <c r="AF711" s="8" t="s">
        <v>11757</v>
      </c>
      <c r="AG711" s="8" t="s">
        <v>13559</v>
      </c>
      <c r="AH711" s="8" t="s">
        <v>15001</v>
      </c>
      <c r="AI711">
        <v>0</v>
      </c>
      <c r="AJ711" s="8" t="s">
        <v>15756</v>
      </c>
      <c r="AK711" s="8" t="s">
        <v>15765</v>
      </c>
      <c r="AL711" s="8" t="s">
        <v>15826</v>
      </c>
      <c r="AM711" s="8" t="s">
        <v>15912</v>
      </c>
      <c r="AN711" s="8"/>
    </row>
    <row r="712" spans="1:40" x14ac:dyDescent="0.25">
      <c r="A712" s="8" t="s">
        <v>677</v>
      </c>
      <c r="B712" s="8" t="s">
        <v>2013</v>
      </c>
      <c r="C712" s="8" t="s">
        <v>3198</v>
      </c>
      <c r="D712" s="8">
        <f>COUNTA(Table1_2[[#This Row],[product_name2]])</f>
        <v>1</v>
      </c>
      <c r="E712" s="8" t="s">
        <v>3875</v>
      </c>
      <c r="G712" t="str">
        <f t="shared" si="11"/>
        <v>boAt Dual Port-Electronics|Mobiles&amp;Accessories|MobileAccessories|Chargers|AutomobileChargers</v>
      </c>
      <c r="H712">
        <v>571</v>
      </c>
      <c r="I712" s="8"/>
      <c r="J712">
        <v>999</v>
      </c>
      <c r="K712">
        <v>570429</v>
      </c>
      <c r="L712">
        <v>42.842842842842842</v>
      </c>
      <c r="M712">
        <v>0</v>
      </c>
      <c r="O712">
        <v>0.43</v>
      </c>
      <c r="P712">
        <v>4.3</v>
      </c>
      <c r="R712" s="8"/>
      <c r="S712">
        <v>164350.29999999999</v>
      </c>
      <c r="U712">
        <v>38221</v>
      </c>
      <c r="V712" s="8" t="s">
        <v>4507</v>
      </c>
      <c r="W712" s="8" t="s">
        <v>5708</v>
      </c>
      <c r="X712" s="8" t="s">
        <v>6900</v>
      </c>
      <c r="Y712" s="8"/>
      <c r="Z712" s="8" t="s">
        <v>8094</v>
      </c>
      <c r="AA712" s="8" t="s">
        <v>9287</v>
      </c>
      <c r="AB712" s="8" t="s">
        <v>9287</v>
      </c>
      <c r="AC712" s="8" t="s">
        <v>10480</v>
      </c>
      <c r="AD712" s="8" t="s">
        <v>10480</v>
      </c>
      <c r="AE712" s="8" t="s">
        <v>11758</v>
      </c>
      <c r="AF712" s="8" t="s">
        <v>11758</v>
      </c>
      <c r="AG712" s="8" t="s">
        <v>13560</v>
      </c>
      <c r="AH712" s="8" t="s">
        <v>15002</v>
      </c>
      <c r="AI712">
        <v>428</v>
      </c>
      <c r="AJ712" s="8" t="s">
        <v>15757</v>
      </c>
      <c r="AK712" s="8" t="s">
        <v>15770</v>
      </c>
      <c r="AL712" s="8" t="s">
        <v>15803</v>
      </c>
      <c r="AM712" s="8" t="s">
        <v>15875</v>
      </c>
      <c r="AN712" s="8" t="s">
        <v>16007</v>
      </c>
    </row>
    <row r="713" spans="1:40" x14ac:dyDescent="0.25">
      <c r="A713" s="8" t="s">
        <v>678</v>
      </c>
      <c r="B713" s="8" t="s">
        <v>2014</v>
      </c>
      <c r="C713" s="8" t="s">
        <v>3199</v>
      </c>
      <c r="D713" s="8">
        <f>COUNTA(Table1_2[[#This Row],[product_name2]])</f>
        <v>1</v>
      </c>
      <c r="E713" s="8" t="s">
        <v>3921</v>
      </c>
      <c r="G713" t="str">
        <f t="shared" si="11"/>
        <v>Zebronics ZEB-COUNTY 3W-Electronics|HomeAudio|Speakers|BluetoothSpeakers</v>
      </c>
      <c r="H713">
        <v>549</v>
      </c>
      <c r="I713" s="8"/>
      <c r="J713">
        <v>999</v>
      </c>
      <c r="K713">
        <v>548451</v>
      </c>
      <c r="L713">
        <v>45.045045045045043</v>
      </c>
      <c r="M713">
        <v>0</v>
      </c>
      <c r="O713">
        <v>0.45</v>
      </c>
      <c r="P713">
        <v>3.9</v>
      </c>
      <c r="R713" s="8"/>
      <c r="S713">
        <v>252349.5</v>
      </c>
      <c r="U713">
        <v>64705</v>
      </c>
      <c r="V713" s="8" t="s">
        <v>4508</v>
      </c>
      <c r="W713" s="8" t="s">
        <v>5709</v>
      </c>
      <c r="X713" s="8" t="s">
        <v>6901</v>
      </c>
      <c r="Y713" s="8"/>
      <c r="Z713" s="8" t="s">
        <v>8095</v>
      </c>
      <c r="AA713" s="8" t="s">
        <v>9288</v>
      </c>
      <c r="AB713" s="8" t="s">
        <v>9288</v>
      </c>
      <c r="AC713" s="8" t="s">
        <v>10481</v>
      </c>
      <c r="AD713" s="8" t="s">
        <v>10481</v>
      </c>
      <c r="AE713" s="8" t="s">
        <v>11759</v>
      </c>
      <c r="AF713" s="8" t="s">
        <v>12641</v>
      </c>
      <c r="AG713" s="8" t="s">
        <v>13561</v>
      </c>
      <c r="AH713" s="8" t="s">
        <v>15003</v>
      </c>
      <c r="AI713">
        <v>450</v>
      </c>
      <c r="AJ713" s="8" t="s">
        <v>15757</v>
      </c>
      <c r="AK713" s="8" t="s">
        <v>15768</v>
      </c>
      <c r="AL713" s="8" t="s">
        <v>15801</v>
      </c>
      <c r="AM713" s="8" t="s">
        <v>15908</v>
      </c>
      <c r="AN713" s="8"/>
    </row>
    <row r="714" spans="1:40" x14ac:dyDescent="0.25">
      <c r="A714" s="8" t="s">
        <v>476</v>
      </c>
      <c r="B714" s="8" t="s">
        <v>1817</v>
      </c>
      <c r="C714" s="8" t="s">
        <v>3039</v>
      </c>
      <c r="D714" s="8">
        <f>COUNTA(Table1_2[[#This Row],[product_name2]])</f>
        <v>1</v>
      </c>
      <c r="E714" s="8" t="s">
        <v>3885</v>
      </c>
      <c r="G714" t="str">
        <f t="shared" si="11"/>
        <v>KINGONE Upgraded Stylus-Electronics|Mobiles&amp;Accessories|MobileAccessories|StylusPens</v>
      </c>
      <c r="H714">
        <v>2099</v>
      </c>
      <c r="I714" s="8" t="s">
        <v>16085</v>
      </c>
      <c r="J714">
        <v>5999</v>
      </c>
      <c r="K714">
        <v>12591901</v>
      </c>
      <c r="L714">
        <v>65.010835139189865</v>
      </c>
      <c r="M714">
        <v>1</v>
      </c>
      <c r="N714">
        <v>-0.18809167504665722</v>
      </c>
      <c r="O714">
        <v>0.65</v>
      </c>
      <c r="P714">
        <v>4.3</v>
      </c>
      <c r="Q714">
        <v>25795.7</v>
      </c>
      <c r="R714" s="8" t="s">
        <v>16092</v>
      </c>
      <c r="S714">
        <v>73654.7</v>
      </c>
      <c r="T714">
        <v>73654.7</v>
      </c>
      <c r="U714">
        <v>17129</v>
      </c>
      <c r="V714" s="8" t="s">
        <v>4354</v>
      </c>
      <c r="W714" s="8" t="s">
        <v>5518</v>
      </c>
      <c r="X714" s="8" t="s">
        <v>6727</v>
      </c>
      <c r="Y714" s="8"/>
      <c r="Z714" s="8" t="s">
        <v>7921</v>
      </c>
      <c r="AA714" s="8" t="s">
        <v>9114</v>
      </c>
      <c r="AB714" s="8" t="s">
        <v>9114</v>
      </c>
      <c r="AC714" s="8" t="s">
        <v>10307</v>
      </c>
      <c r="AD714" s="8" t="s">
        <v>10307</v>
      </c>
      <c r="AE714" s="8" t="s">
        <v>11583</v>
      </c>
      <c r="AF714" s="8" t="s">
        <v>11583</v>
      </c>
      <c r="AG714" s="8" t="s">
        <v>13562</v>
      </c>
      <c r="AH714" s="8" t="s">
        <v>15004</v>
      </c>
      <c r="AI714">
        <v>3900</v>
      </c>
      <c r="AJ714" s="8" t="s">
        <v>15757</v>
      </c>
      <c r="AK714" s="8" t="s">
        <v>15770</v>
      </c>
      <c r="AL714" s="8" t="s">
        <v>15803</v>
      </c>
      <c r="AM714" s="8" t="s">
        <v>15887</v>
      </c>
      <c r="AN714" s="8"/>
    </row>
    <row r="715" spans="1:40" x14ac:dyDescent="0.25">
      <c r="A715" s="8" t="s">
        <v>49</v>
      </c>
      <c r="B715" s="8" t="s">
        <v>1399</v>
      </c>
      <c r="C715" s="8" t="s">
        <v>2731</v>
      </c>
      <c r="D715" s="8">
        <f>COUNTA(Table1_2[[#This Row],[product_name2]])</f>
        <v>1</v>
      </c>
      <c r="E715" s="8" t="s">
        <v>3853</v>
      </c>
      <c r="G715" t="str">
        <f t="shared" si="11"/>
        <v>LG 80 cm-Electronics|HomeTheater,TV&amp;Video|Televisions|SmartTelevisions</v>
      </c>
      <c r="H715">
        <v>13490</v>
      </c>
      <c r="I715" s="8"/>
      <c r="J715">
        <v>21990</v>
      </c>
      <c r="K715">
        <v>296645100</v>
      </c>
      <c r="L715">
        <v>38.65393360618463</v>
      </c>
      <c r="M715">
        <v>0</v>
      </c>
      <c r="O715">
        <v>0.39</v>
      </c>
      <c r="P715">
        <v>4.3</v>
      </c>
      <c r="R715" s="8"/>
      <c r="S715">
        <v>51496.799999999996</v>
      </c>
      <c r="U715">
        <v>11976</v>
      </c>
      <c r="V715" s="8" t="s">
        <v>4077</v>
      </c>
      <c r="W715" s="8" t="s">
        <v>5129</v>
      </c>
      <c r="X715" s="8" t="s">
        <v>6420</v>
      </c>
      <c r="Y715" s="8"/>
      <c r="Z715" s="8" t="s">
        <v>7614</v>
      </c>
      <c r="AA715" s="8" t="s">
        <v>8807</v>
      </c>
      <c r="AB715" s="8" t="s">
        <v>8807</v>
      </c>
      <c r="AC715" s="8" t="s">
        <v>10000</v>
      </c>
      <c r="AD715" s="8" t="s">
        <v>10000</v>
      </c>
      <c r="AE715" s="8" t="s">
        <v>11264</v>
      </c>
      <c r="AF715" s="8" t="s">
        <v>11264</v>
      </c>
      <c r="AG715" s="8" t="s">
        <v>12900</v>
      </c>
      <c r="AH715" s="8" t="s">
        <v>15005</v>
      </c>
      <c r="AI715">
        <v>8500</v>
      </c>
      <c r="AJ715" s="8" t="s">
        <v>15757</v>
      </c>
      <c r="AK715" s="8" t="s">
        <v>15767</v>
      </c>
      <c r="AL715" s="8" t="s">
        <v>15796</v>
      </c>
      <c r="AM715" s="8" t="s">
        <v>15866</v>
      </c>
      <c r="AN715" s="8"/>
    </row>
    <row r="716" spans="1:40" x14ac:dyDescent="0.25">
      <c r="A716" s="8" t="s">
        <v>679</v>
      </c>
      <c r="B716" s="8" t="s">
        <v>2015</v>
      </c>
      <c r="C716" s="8" t="s">
        <v>3200</v>
      </c>
      <c r="D716" s="8">
        <f>COUNTA(Table1_2[[#This Row],[product_name2]])</f>
        <v>1</v>
      </c>
      <c r="E716" s="8" t="s">
        <v>3904</v>
      </c>
      <c r="G716" t="str">
        <f t="shared" si="11"/>
        <v>Zebronics Wired Keyboard-Computers&amp;Accessories|Accessories&amp;Peripherals|Keyboards,Mice&amp;InputDevices|Keyboard&amp;MouseSets</v>
      </c>
      <c r="H716">
        <v>448</v>
      </c>
      <c r="I716" s="8"/>
      <c r="J716">
        <v>699</v>
      </c>
      <c r="K716">
        <v>313152</v>
      </c>
      <c r="L716">
        <v>35.908440629470682</v>
      </c>
      <c r="M716">
        <v>0</v>
      </c>
      <c r="O716">
        <v>0.36</v>
      </c>
      <c r="P716">
        <v>3.9</v>
      </c>
      <c r="R716" s="8"/>
      <c r="S716">
        <v>67657.2</v>
      </c>
      <c r="U716">
        <v>17348</v>
      </c>
      <c r="V716" s="8" t="s">
        <v>4509</v>
      </c>
      <c r="W716" s="8" t="s">
        <v>5710</v>
      </c>
      <c r="X716" s="8" t="s">
        <v>6902</v>
      </c>
      <c r="Y716" s="8"/>
      <c r="Z716" s="8" t="s">
        <v>8096</v>
      </c>
      <c r="AA716" s="8" t="s">
        <v>9289</v>
      </c>
      <c r="AB716" s="8" t="s">
        <v>9289</v>
      </c>
      <c r="AC716" s="8" t="s">
        <v>10482</v>
      </c>
      <c r="AD716" s="8" t="s">
        <v>10482</v>
      </c>
      <c r="AE716" s="8" t="s">
        <v>11760</v>
      </c>
      <c r="AF716" s="8" t="s">
        <v>12642</v>
      </c>
      <c r="AG716" s="8" t="s">
        <v>13563</v>
      </c>
      <c r="AH716" s="8" t="s">
        <v>15006</v>
      </c>
      <c r="AI716">
        <v>251</v>
      </c>
      <c r="AJ716" s="8" t="s">
        <v>15756</v>
      </c>
      <c r="AK716" s="8" t="s">
        <v>15765</v>
      </c>
      <c r="AL716" s="8" t="s">
        <v>15810</v>
      </c>
      <c r="AM716" s="8" t="s">
        <v>15899</v>
      </c>
      <c r="AN716" s="8"/>
    </row>
    <row r="717" spans="1:40" x14ac:dyDescent="0.25">
      <c r="A717" s="8" t="s">
        <v>680</v>
      </c>
      <c r="B717" s="8" t="s">
        <v>2016</v>
      </c>
      <c r="C717" s="8" t="s">
        <v>3201</v>
      </c>
      <c r="D717" s="8">
        <f>COUNTA(Table1_2[[#This Row],[product_name2]])</f>
        <v>1</v>
      </c>
      <c r="E717" s="8" t="s">
        <v>3874</v>
      </c>
      <c r="G717" t="str">
        <f t="shared" si="11"/>
        <v>JBL Tune 215BT,-Electronics|Headphones,Earbuds&amp;Accessories|Headphones|In-Ear</v>
      </c>
      <c r="H717">
        <v>1499</v>
      </c>
      <c r="I717" s="8" t="s">
        <v>16085</v>
      </c>
      <c r="J717">
        <v>2999</v>
      </c>
      <c r="K717">
        <v>4495501</v>
      </c>
      <c r="L717">
        <v>50.016672224074689</v>
      </c>
      <c r="M717">
        <v>1</v>
      </c>
      <c r="N717">
        <v>-0.1894527090291479</v>
      </c>
      <c r="O717">
        <v>0.5</v>
      </c>
      <c r="P717">
        <v>3.7</v>
      </c>
      <c r="Q717">
        <v>11096.300000000001</v>
      </c>
      <c r="R717" s="8" t="s">
        <v>16092</v>
      </c>
      <c r="S717">
        <v>324852.60000000003</v>
      </c>
      <c r="T717">
        <v>324852.60000000003</v>
      </c>
      <c r="U717">
        <v>87798</v>
      </c>
      <c r="V717" s="8" t="s">
        <v>4510</v>
      </c>
      <c r="W717" s="8" t="s">
        <v>5711</v>
      </c>
      <c r="X717" s="8" t="s">
        <v>6903</v>
      </c>
      <c r="Y717" s="8"/>
      <c r="Z717" s="8" t="s">
        <v>8097</v>
      </c>
      <c r="AA717" s="8" t="s">
        <v>9290</v>
      </c>
      <c r="AB717" s="8" t="s">
        <v>9290</v>
      </c>
      <c r="AC717" s="8" t="s">
        <v>10483</v>
      </c>
      <c r="AD717" s="8" t="s">
        <v>10483</v>
      </c>
      <c r="AE717" s="8" t="s">
        <v>11761</v>
      </c>
      <c r="AF717" s="8" t="s">
        <v>11761</v>
      </c>
      <c r="AG717" s="8" t="s">
        <v>13564</v>
      </c>
      <c r="AH717" s="8" t="s">
        <v>15007</v>
      </c>
      <c r="AI717">
        <v>1500</v>
      </c>
      <c r="AJ717" s="8" t="s">
        <v>15757</v>
      </c>
      <c r="AK717" s="8" t="s">
        <v>15772</v>
      </c>
      <c r="AL717" s="8" t="s">
        <v>15806</v>
      </c>
      <c r="AM717" s="8" t="s">
        <v>15879</v>
      </c>
      <c r="AN717" s="8"/>
    </row>
    <row r="718" spans="1:40" x14ac:dyDescent="0.25">
      <c r="A718" s="8" t="s">
        <v>681</v>
      </c>
      <c r="B718" s="8" t="s">
        <v>2017</v>
      </c>
      <c r="C718" s="8" t="s">
        <v>3202</v>
      </c>
      <c r="D718" s="8">
        <f>COUNTA(Table1_2[[#This Row],[product_name2]])</f>
        <v>1</v>
      </c>
      <c r="E718" s="8" t="s">
        <v>3932</v>
      </c>
      <c r="G718" t="str">
        <f t="shared" si="11"/>
        <v>Gizga Essentials Professional-Electronics|Cameras&amp;Photography|Accessories|Cleaners|CleaningKits</v>
      </c>
      <c r="H718">
        <v>299</v>
      </c>
      <c r="I718" s="8"/>
      <c r="J718">
        <v>499</v>
      </c>
      <c r="K718">
        <v>149201</v>
      </c>
      <c r="L718">
        <v>40.080160320641284</v>
      </c>
      <c r="M718">
        <v>0</v>
      </c>
      <c r="O718">
        <v>0.4</v>
      </c>
      <c r="P718">
        <v>4.2</v>
      </c>
      <c r="R718" s="8"/>
      <c r="S718">
        <v>102614.40000000001</v>
      </c>
      <c r="U718">
        <v>24432</v>
      </c>
      <c r="V718" s="8" t="s">
        <v>4511</v>
      </c>
      <c r="W718" s="8" t="s">
        <v>5712</v>
      </c>
      <c r="X718" s="8" t="s">
        <v>6904</v>
      </c>
      <c r="Y718" s="8"/>
      <c r="Z718" s="8" t="s">
        <v>8098</v>
      </c>
      <c r="AA718" s="8" t="s">
        <v>9291</v>
      </c>
      <c r="AB718" s="8" t="s">
        <v>9291</v>
      </c>
      <c r="AC718" s="8" t="s">
        <v>10484</v>
      </c>
      <c r="AD718" s="8" t="s">
        <v>10484</v>
      </c>
      <c r="AE718" s="8" t="s">
        <v>11762</v>
      </c>
      <c r="AF718" s="8" t="s">
        <v>11762</v>
      </c>
      <c r="AG718" s="8" t="s">
        <v>13565</v>
      </c>
      <c r="AH718" s="8" t="s">
        <v>15008</v>
      </c>
      <c r="AI718">
        <v>200</v>
      </c>
      <c r="AJ718" s="8" t="s">
        <v>15757</v>
      </c>
      <c r="AK718" s="8" t="s">
        <v>15778</v>
      </c>
      <c r="AL718" s="8" t="s">
        <v>15771</v>
      </c>
      <c r="AM718" s="8" t="s">
        <v>15913</v>
      </c>
      <c r="AN718" s="8" t="s">
        <v>16025</v>
      </c>
    </row>
    <row r="719" spans="1:40" x14ac:dyDescent="0.25">
      <c r="A719" s="8" t="s">
        <v>682</v>
      </c>
      <c r="B719" s="8" t="s">
        <v>2018</v>
      </c>
      <c r="C719" s="8" t="s">
        <v>3174</v>
      </c>
      <c r="D719" s="8">
        <f>COUNTA(Table1_2[[#This Row],[product_name2]])</f>
        <v>1</v>
      </c>
      <c r="E719" s="8" t="s">
        <v>3894</v>
      </c>
      <c r="G719" t="str">
        <f t="shared" si="11"/>
        <v>SanDisk Ultra Dual-Computers&amp;Accessories|ExternalDevices&amp;DataStorage|PenDrives</v>
      </c>
      <c r="H719">
        <v>579</v>
      </c>
      <c r="I719" s="8" t="s">
        <v>16085</v>
      </c>
      <c r="J719">
        <v>1400</v>
      </c>
      <c r="K719">
        <v>810600</v>
      </c>
      <c r="L719">
        <v>58.642857142857139</v>
      </c>
      <c r="M719">
        <v>1</v>
      </c>
      <c r="N719">
        <v>-0.18906046088061487</v>
      </c>
      <c r="O719">
        <v>0.59</v>
      </c>
      <c r="P719">
        <v>4.3</v>
      </c>
      <c r="Q719">
        <v>6020</v>
      </c>
      <c r="R719" s="8" t="s">
        <v>16092</v>
      </c>
      <c r="S719">
        <v>813147.2</v>
      </c>
      <c r="T719">
        <v>813147.2</v>
      </c>
      <c r="U719">
        <v>189104</v>
      </c>
      <c r="V719" s="8" t="s">
        <v>4512</v>
      </c>
      <c r="W719" s="8" t="s">
        <v>5713</v>
      </c>
      <c r="X719" s="8" t="s">
        <v>6905</v>
      </c>
      <c r="Y719" s="8"/>
      <c r="Z719" s="8" t="s">
        <v>8099</v>
      </c>
      <c r="AA719" s="8" t="s">
        <v>9292</v>
      </c>
      <c r="AB719" s="8" t="s">
        <v>9292</v>
      </c>
      <c r="AC719" s="8" t="s">
        <v>10485</v>
      </c>
      <c r="AD719" s="8" t="s">
        <v>10485</v>
      </c>
      <c r="AE719" s="8" t="s">
        <v>11763</v>
      </c>
      <c r="AF719" s="8" t="s">
        <v>12643</v>
      </c>
      <c r="AG719" s="8" t="s">
        <v>13566</v>
      </c>
      <c r="AH719" s="8" t="s">
        <v>15009</v>
      </c>
      <c r="AI719">
        <v>821</v>
      </c>
      <c r="AJ719" s="8" t="s">
        <v>15756</v>
      </c>
      <c r="AK719" s="8" t="s">
        <v>15773</v>
      </c>
      <c r="AL719" s="8" t="s">
        <v>15809</v>
      </c>
      <c r="AM719" s="8"/>
      <c r="AN719" s="8"/>
    </row>
    <row r="720" spans="1:40" x14ac:dyDescent="0.25">
      <c r="A720" s="8" t="s">
        <v>683</v>
      </c>
      <c r="B720" s="8" t="s">
        <v>2019</v>
      </c>
      <c r="C720" s="8" t="s">
        <v>3203</v>
      </c>
      <c r="D720" s="8">
        <f>COUNTA(Table1_2[[#This Row],[product_name2]])</f>
        <v>1</v>
      </c>
      <c r="E720" s="8" t="s">
        <v>3933</v>
      </c>
      <c r="G720" t="str">
        <f t="shared" si="11"/>
        <v>TP-Link Tapo 360¬∞-Electronics|Cameras&amp;Photography|SecurityCameras|DomeCameras</v>
      </c>
      <c r="H720">
        <v>2499</v>
      </c>
      <c r="I720" s="8"/>
      <c r="J720">
        <v>3299</v>
      </c>
      <c r="K720">
        <v>8244201</v>
      </c>
      <c r="L720">
        <v>24.249772658381328</v>
      </c>
      <c r="M720">
        <v>0</v>
      </c>
      <c r="O720">
        <v>0.24</v>
      </c>
      <c r="P720">
        <v>4.2</v>
      </c>
      <c r="R720" s="8"/>
      <c r="S720">
        <v>391070.4</v>
      </c>
      <c r="U720">
        <v>93112</v>
      </c>
      <c r="V720" s="8" t="s">
        <v>4513</v>
      </c>
      <c r="W720" s="8" t="s">
        <v>5714</v>
      </c>
      <c r="X720" s="8" t="s">
        <v>6906</v>
      </c>
      <c r="Y720" s="8"/>
      <c r="Z720" s="8" t="s">
        <v>8100</v>
      </c>
      <c r="AA720" s="8" t="s">
        <v>9293</v>
      </c>
      <c r="AB720" s="8" t="s">
        <v>9293</v>
      </c>
      <c r="AC720" s="8" t="s">
        <v>10486</v>
      </c>
      <c r="AD720" s="8" t="s">
        <v>10486</v>
      </c>
      <c r="AE720" s="8" t="s">
        <v>11764</v>
      </c>
      <c r="AF720" s="8" t="s">
        <v>12644</v>
      </c>
      <c r="AG720" s="8" t="s">
        <v>13567</v>
      </c>
      <c r="AH720" s="8" t="s">
        <v>15010</v>
      </c>
      <c r="AI720">
        <v>800</v>
      </c>
      <c r="AJ720" s="8" t="s">
        <v>15757</v>
      </c>
      <c r="AK720" s="8" t="s">
        <v>15778</v>
      </c>
      <c r="AL720" s="8" t="s">
        <v>15827</v>
      </c>
      <c r="AM720" s="8" t="s">
        <v>15914</v>
      </c>
      <c r="AN720" s="8"/>
    </row>
    <row r="721" spans="1:41" x14ac:dyDescent="0.25">
      <c r="A721" s="8" t="s">
        <v>684</v>
      </c>
      <c r="B721" s="8" t="s">
        <v>2020</v>
      </c>
      <c r="C721" s="8" t="s">
        <v>3204</v>
      </c>
      <c r="D721" s="8">
        <f>COUNTA(Table1_2[[#This Row],[product_name2]])</f>
        <v>1</v>
      </c>
      <c r="E721" s="8" t="s">
        <v>3874</v>
      </c>
      <c r="G721" t="str">
        <f t="shared" si="11"/>
        <v>boAt Airdopes 171-Electronics|Headphones,Earbuds&amp;Accessories|Headphones|In-Ear</v>
      </c>
      <c r="H721">
        <v>1199</v>
      </c>
      <c r="I721" s="8" t="s">
        <v>16085</v>
      </c>
      <c r="J721">
        <v>5999</v>
      </c>
      <c r="K721">
        <v>7192801</v>
      </c>
      <c r="L721">
        <v>80.013335555925991</v>
      </c>
      <c r="M721">
        <v>1</v>
      </c>
      <c r="N721">
        <v>-0.18956635007381981</v>
      </c>
      <c r="O721">
        <v>0.8</v>
      </c>
      <c r="P721">
        <v>3.9</v>
      </c>
      <c r="Q721">
        <v>23396.1</v>
      </c>
      <c r="R721" s="8" t="s">
        <v>16092</v>
      </c>
      <c r="S721">
        <v>185331.9</v>
      </c>
      <c r="T721">
        <v>185331.9</v>
      </c>
      <c r="U721">
        <v>47521</v>
      </c>
      <c r="V721" s="8" t="s">
        <v>4514</v>
      </c>
      <c r="W721" s="8" t="s">
        <v>5715</v>
      </c>
      <c r="X721" s="8" t="s">
        <v>6907</v>
      </c>
      <c r="Y721" s="8"/>
      <c r="Z721" s="8" t="s">
        <v>8101</v>
      </c>
      <c r="AA721" s="8" t="s">
        <v>9294</v>
      </c>
      <c r="AB721" s="8" t="s">
        <v>9294</v>
      </c>
      <c r="AC721" s="8" t="s">
        <v>10487</v>
      </c>
      <c r="AD721" s="8" t="s">
        <v>10487</v>
      </c>
      <c r="AE721" s="8" t="s">
        <v>11765</v>
      </c>
      <c r="AF721" s="8" t="s">
        <v>11765</v>
      </c>
      <c r="AG721" s="8" t="s">
        <v>13568</v>
      </c>
      <c r="AH721" s="8" t="s">
        <v>15011</v>
      </c>
      <c r="AI721">
        <v>4800</v>
      </c>
      <c r="AJ721" s="8" t="s">
        <v>15757</v>
      </c>
      <c r="AK721" s="8" t="s">
        <v>15772</v>
      </c>
      <c r="AL721" s="8" t="s">
        <v>15806</v>
      </c>
      <c r="AM721" s="8" t="s">
        <v>15879</v>
      </c>
      <c r="AN721" s="8"/>
    </row>
    <row r="722" spans="1:41" x14ac:dyDescent="0.25">
      <c r="A722" s="8" t="s">
        <v>685</v>
      </c>
      <c r="B722" s="8" t="s">
        <v>2021</v>
      </c>
      <c r="C722" s="8" t="s">
        <v>3205</v>
      </c>
      <c r="D722" s="8">
        <f>COUNTA(Table1_2[[#This Row],[product_name2]])</f>
        <v>1</v>
      </c>
      <c r="E722" s="8" t="s">
        <v>3924</v>
      </c>
      <c r="G722" t="str">
        <f t="shared" si="11"/>
        <v>Duracell Plus AAA-Electronics|GeneralPurposeBatteries&amp;BatteryChargers|RechargeableBatteries</v>
      </c>
      <c r="H722">
        <v>399</v>
      </c>
      <c r="I722" s="8"/>
      <c r="J722">
        <v>499</v>
      </c>
      <c r="K722">
        <v>199101</v>
      </c>
      <c r="L722">
        <v>20.040080160320642</v>
      </c>
      <c r="M722">
        <v>0</v>
      </c>
      <c r="O722">
        <v>0.2</v>
      </c>
      <c r="P722">
        <v>4.3</v>
      </c>
      <c r="R722" s="8"/>
      <c r="S722">
        <v>116964.29999999999</v>
      </c>
      <c r="U722">
        <v>27201</v>
      </c>
      <c r="V722" s="8" t="s">
        <v>4515</v>
      </c>
      <c r="W722" s="8" t="s">
        <v>5716</v>
      </c>
      <c r="X722" s="8" t="s">
        <v>6908</v>
      </c>
      <c r="Y722" s="8"/>
      <c r="Z722" s="8" t="s">
        <v>8102</v>
      </c>
      <c r="AA722" s="8" t="s">
        <v>9295</v>
      </c>
      <c r="AB722" s="8" t="s">
        <v>9295</v>
      </c>
      <c r="AC722" s="8" t="s">
        <v>10488</v>
      </c>
      <c r="AD722" s="8" t="s">
        <v>10488</v>
      </c>
      <c r="AE722" s="8" t="s">
        <v>11766</v>
      </c>
      <c r="AF722" s="8" t="s">
        <v>12645</v>
      </c>
      <c r="AG722" s="8" t="s">
        <v>13569</v>
      </c>
      <c r="AH722" s="8" t="s">
        <v>15012</v>
      </c>
      <c r="AI722">
        <v>100</v>
      </c>
      <c r="AJ722" s="8" t="s">
        <v>15757</v>
      </c>
      <c r="AK722" s="8" t="s">
        <v>15775</v>
      </c>
      <c r="AL722" s="8" t="s">
        <v>15825</v>
      </c>
      <c r="AM722" s="8"/>
      <c r="AN722" s="8"/>
    </row>
    <row r="723" spans="1:41" x14ac:dyDescent="0.25">
      <c r="A723" s="8" t="s">
        <v>51</v>
      </c>
      <c r="B723" s="8" t="s">
        <v>1401</v>
      </c>
      <c r="C723" s="8" t="s">
        <v>2733</v>
      </c>
      <c r="D723" s="8">
        <f>COUNTA(Table1_2[[#This Row],[product_name2]])</f>
        <v>1</v>
      </c>
      <c r="E723" s="8" t="s">
        <v>3852</v>
      </c>
      <c r="G723" t="str">
        <f t="shared" si="11"/>
        <v>tizum HDMI to-Electronics|HomeTheater,TV&amp;Video|Accessories|Cables|HDMICables</v>
      </c>
      <c r="H723">
        <v>279</v>
      </c>
      <c r="I723" s="8"/>
      <c r="J723">
        <v>499</v>
      </c>
      <c r="K723">
        <v>139221</v>
      </c>
      <c r="L723">
        <v>44.08817635270541</v>
      </c>
      <c r="M723">
        <v>0</v>
      </c>
      <c r="O723">
        <v>0.44</v>
      </c>
      <c r="P723">
        <v>3.7</v>
      </c>
      <c r="R723" s="8"/>
      <c r="S723">
        <v>40559.4</v>
      </c>
      <c r="U723">
        <v>10962</v>
      </c>
      <c r="V723" s="8" t="s">
        <v>4079</v>
      </c>
      <c r="W723" s="8" t="s">
        <v>5131</v>
      </c>
      <c r="X723" s="8" t="s">
        <v>6422</v>
      </c>
      <c r="Y723" s="8"/>
      <c r="Z723" s="8" t="s">
        <v>7616</v>
      </c>
      <c r="AA723" s="8" t="s">
        <v>8809</v>
      </c>
      <c r="AB723" s="8" t="s">
        <v>8809</v>
      </c>
      <c r="AC723" s="8" t="s">
        <v>10002</v>
      </c>
      <c r="AD723" s="8" t="s">
        <v>10002</v>
      </c>
      <c r="AE723" s="8" t="s">
        <v>11266</v>
      </c>
      <c r="AF723" s="8" t="s">
        <v>11266</v>
      </c>
      <c r="AG723" s="8" t="s">
        <v>13570</v>
      </c>
      <c r="AH723" s="8" t="s">
        <v>15013</v>
      </c>
      <c r="AI723">
        <v>220</v>
      </c>
      <c r="AJ723" s="8" t="s">
        <v>15757</v>
      </c>
      <c r="AK723" s="8" t="s">
        <v>15767</v>
      </c>
      <c r="AL723" s="8" t="s">
        <v>15771</v>
      </c>
      <c r="AM723" s="8" t="s">
        <v>15864</v>
      </c>
      <c r="AN723" s="8" t="s">
        <v>16000</v>
      </c>
    </row>
    <row r="724" spans="1:41" x14ac:dyDescent="0.25">
      <c r="A724" s="8" t="s">
        <v>52</v>
      </c>
      <c r="B724" s="8" t="s">
        <v>1402</v>
      </c>
      <c r="C724" s="8" t="s">
        <v>2734</v>
      </c>
      <c r="D724" s="8">
        <f>COUNTA(Table1_2[[#This Row],[product_name2]])</f>
        <v>1</v>
      </c>
      <c r="E724" s="8" t="s">
        <v>3853</v>
      </c>
      <c r="G724" t="str">
        <f t="shared" si="11"/>
        <v>Samsung 80 cm-Electronics|HomeTheater,TV&amp;Video|Televisions|SmartTelevisions</v>
      </c>
      <c r="H724">
        <v>13490</v>
      </c>
      <c r="I724" s="8"/>
      <c r="J724">
        <v>22900</v>
      </c>
      <c r="K724">
        <v>308921000</v>
      </c>
      <c r="L724">
        <v>41.091703056768559</v>
      </c>
      <c r="M724">
        <v>0</v>
      </c>
      <c r="O724">
        <v>0.41</v>
      </c>
      <c r="P724">
        <v>4.3</v>
      </c>
      <c r="R724" s="8"/>
      <c r="S724">
        <v>70085.7</v>
      </c>
      <c r="U724">
        <v>16299</v>
      </c>
      <c r="V724" s="8" t="s">
        <v>4077</v>
      </c>
      <c r="W724" s="8" t="s">
        <v>5132</v>
      </c>
      <c r="X724" s="8" t="s">
        <v>6423</v>
      </c>
      <c r="Y724" s="8"/>
      <c r="Z724" s="8" t="s">
        <v>7617</v>
      </c>
      <c r="AA724" s="8" t="s">
        <v>8810</v>
      </c>
      <c r="AB724" s="8" t="s">
        <v>8810</v>
      </c>
      <c r="AC724" s="8" t="s">
        <v>10003</v>
      </c>
      <c r="AD724" s="8" t="s">
        <v>10003</v>
      </c>
      <c r="AE724" s="8" t="s">
        <v>11267</v>
      </c>
      <c r="AF724" s="8" t="s">
        <v>11267</v>
      </c>
      <c r="AG724" s="8" t="s">
        <v>13571</v>
      </c>
      <c r="AH724" s="8" t="s">
        <v>15014</v>
      </c>
      <c r="AI724">
        <v>9410</v>
      </c>
      <c r="AJ724" s="8" t="s">
        <v>15757</v>
      </c>
      <c r="AK724" s="8" t="s">
        <v>15767</v>
      </c>
      <c r="AL724" s="8" t="s">
        <v>15796</v>
      </c>
      <c r="AM724" s="8" t="s">
        <v>15866</v>
      </c>
      <c r="AN724" s="8"/>
    </row>
    <row r="725" spans="1:41" x14ac:dyDescent="0.25">
      <c r="A725" s="8" t="s">
        <v>686</v>
      </c>
      <c r="B725" s="8" t="s">
        <v>2022</v>
      </c>
      <c r="C725" s="8" t="s">
        <v>3206</v>
      </c>
      <c r="D725" s="8">
        <f>COUNTA(Table1_2[[#This Row],[product_name2]])</f>
        <v>1</v>
      </c>
      <c r="E725" s="8" t="s">
        <v>3895</v>
      </c>
      <c r="G725" t="str">
        <f t="shared" si="11"/>
        <v>Logitech B100 Wired-Computers&amp;Accessories|Accessories&amp;Peripherals|Keyboards,Mice&amp;InputDevices|Mice</v>
      </c>
      <c r="H725">
        <v>279</v>
      </c>
      <c r="I725" s="8"/>
      <c r="J725">
        <v>375</v>
      </c>
      <c r="K725">
        <v>104625</v>
      </c>
      <c r="L725">
        <v>25.6</v>
      </c>
      <c r="M725">
        <v>0</v>
      </c>
      <c r="O725">
        <v>0.26</v>
      </c>
      <c r="P725">
        <v>4.3</v>
      </c>
      <c r="R725" s="8"/>
      <c r="S725">
        <v>135596.19999999998</v>
      </c>
      <c r="U725">
        <v>31534</v>
      </c>
      <c r="V725" s="8" t="s">
        <v>4516</v>
      </c>
      <c r="W725" s="8" t="s">
        <v>5717</v>
      </c>
      <c r="X725" s="8" t="s">
        <v>6909</v>
      </c>
      <c r="Y725" s="8"/>
      <c r="Z725" s="8" t="s">
        <v>8103</v>
      </c>
      <c r="AA725" s="8" t="s">
        <v>9296</v>
      </c>
      <c r="AB725" s="8" t="s">
        <v>9296</v>
      </c>
      <c r="AC725" s="8" t="s">
        <v>10489</v>
      </c>
      <c r="AD725" s="8" t="s">
        <v>10489</v>
      </c>
      <c r="AE725" s="8" t="s">
        <v>11767</v>
      </c>
      <c r="AF725" s="8" t="s">
        <v>12646</v>
      </c>
      <c r="AG725" s="8" t="s">
        <v>13572</v>
      </c>
      <c r="AH725" s="8" t="s">
        <v>15015</v>
      </c>
      <c r="AI725">
        <v>96</v>
      </c>
      <c r="AJ725" s="8" t="s">
        <v>15756</v>
      </c>
      <c r="AK725" s="8" t="s">
        <v>15765</v>
      </c>
      <c r="AL725" s="8" t="s">
        <v>15810</v>
      </c>
      <c r="AM725" s="8" t="s">
        <v>15892</v>
      </c>
      <c r="AN725" s="8"/>
    </row>
    <row r="726" spans="1:41" x14ac:dyDescent="0.25">
      <c r="A726" s="8" t="s">
        <v>687</v>
      </c>
      <c r="B726" s="8" t="s">
        <v>2023</v>
      </c>
      <c r="C726" s="8" t="s">
        <v>3054</v>
      </c>
      <c r="D726" s="8">
        <f>COUNTA(Table1_2[[#This Row],[product_name2]])</f>
        <v>1</v>
      </c>
      <c r="E726" s="8" t="s">
        <v>3869</v>
      </c>
      <c r="G726" t="str">
        <f t="shared" si="11"/>
        <v>Noise Pulse Buzz-Electronics|WearableTechnology|SmartWatches</v>
      </c>
      <c r="H726">
        <v>2499</v>
      </c>
      <c r="I726" s="8" t="s">
        <v>16085</v>
      </c>
      <c r="J726">
        <v>4999</v>
      </c>
      <c r="K726">
        <v>12492501</v>
      </c>
      <c r="L726">
        <v>50.010002000400078</v>
      </c>
      <c r="M726">
        <v>1</v>
      </c>
      <c r="N726">
        <v>-0.18728851456948384</v>
      </c>
      <c r="O726">
        <v>0.5</v>
      </c>
      <c r="P726">
        <v>3.9</v>
      </c>
      <c r="Q726">
        <v>19496.099999999999</v>
      </c>
      <c r="R726" s="8" t="s">
        <v>16092</v>
      </c>
      <c r="S726">
        <v>29526.899999999998</v>
      </c>
      <c r="T726">
        <v>29526.899999999998</v>
      </c>
      <c r="U726">
        <v>7571</v>
      </c>
      <c r="V726" s="8" t="s">
        <v>4370</v>
      </c>
      <c r="W726" s="8" t="s">
        <v>5718</v>
      </c>
      <c r="X726" s="8" t="s">
        <v>6745</v>
      </c>
      <c r="Y726" s="8"/>
      <c r="Z726" s="8" t="s">
        <v>7939</v>
      </c>
      <c r="AA726" s="8" t="s">
        <v>9132</v>
      </c>
      <c r="AB726" s="8" t="s">
        <v>9132</v>
      </c>
      <c r="AC726" s="8" t="s">
        <v>10325</v>
      </c>
      <c r="AD726" s="8" t="s">
        <v>10325</v>
      </c>
      <c r="AE726" s="8" t="s">
        <v>11602</v>
      </c>
      <c r="AF726" s="8" t="s">
        <v>11602</v>
      </c>
      <c r="AG726" s="8" t="s">
        <v>13573</v>
      </c>
      <c r="AH726" s="8" t="s">
        <v>15016</v>
      </c>
      <c r="AI726">
        <v>2500</v>
      </c>
      <c r="AJ726" s="8" t="s">
        <v>15757</v>
      </c>
      <c r="AK726" s="8" t="s">
        <v>15769</v>
      </c>
      <c r="AL726" s="8" t="s">
        <v>15802</v>
      </c>
      <c r="AM726" s="8"/>
      <c r="AN726" s="8"/>
    </row>
    <row r="727" spans="1:41" x14ac:dyDescent="0.25">
      <c r="A727" s="8" t="s">
        <v>688</v>
      </c>
      <c r="B727" s="8" t="s">
        <v>2024</v>
      </c>
      <c r="C727" s="8" t="s">
        <v>3207</v>
      </c>
      <c r="D727" s="8">
        <f>COUNTA(Table1_2[[#This Row],[product_name2]])</f>
        <v>1</v>
      </c>
      <c r="E727" s="8" t="s">
        <v>3923</v>
      </c>
      <c r="G727" t="str">
        <f t="shared" si="11"/>
        <v>Classmate 2100117 Soft-OfficeProducts|OfficePaperProducts|Paper|Stationery|Notebooks,WritingPads&amp;Diaries|WireboundNotebooks</v>
      </c>
      <c r="H727">
        <v>137</v>
      </c>
      <c r="I727" s="8"/>
      <c r="J727">
        <v>160</v>
      </c>
      <c r="K727">
        <v>21920</v>
      </c>
      <c r="L727">
        <v>14.375</v>
      </c>
      <c r="M727">
        <v>0</v>
      </c>
      <c r="O727">
        <v>0.14000000000000001</v>
      </c>
      <c r="P727">
        <v>4.4000000000000004</v>
      </c>
      <c r="R727" s="8"/>
      <c r="S727">
        <v>28762.800000000003</v>
      </c>
      <c r="U727">
        <v>6537</v>
      </c>
      <c r="V727" s="8" t="s">
        <v>4489</v>
      </c>
      <c r="W727" s="8" t="s">
        <v>5719</v>
      </c>
      <c r="X727" s="8" t="s">
        <v>6910</v>
      </c>
      <c r="Y727" s="8"/>
      <c r="Z727" s="8" t="s">
        <v>8104</v>
      </c>
      <c r="AA727" s="8" t="s">
        <v>9297</v>
      </c>
      <c r="AB727" s="8" t="s">
        <v>9297</v>
      </c>
      <c r="AC727" s="8" t="s">
        <v>10490</v>
      </c>
      <c r="AD727" s="8" t="s">
        <v>10490</v>
      </c>
      <c r="AE727" s="8" t="s">
        <v>11768</v>
      </c>
      <c r="AF727" s="8" t="s">
        <v>12647</v>
      </c>
      <c r="AG727" s="8" t="s">
        <v>13574</v>
      </c>
      <c r="AH727" s="8" t="s">
        <v>15017</v>
      </c>
      <c r="AI727">
        <v>23</v>
      </c>
      <c r="AJ727" s="8" t="s">
        <v>15759</v>
      </c>
      <c r="AK727" s="8" t="s">
        <v>15776</v>
      </c>
      <c r="AL727" s="8" t="s">
        <v>15813</v>
      </c>
      <c r="AM727" s="8" t="s">
        <v>15897</v>
      </c>
      <c r="AN727" s="8" t="s">
        <v>16023</v>
      </c>
      <c r="AO727" t="s">
        <v>16053</v>
      </c>
    </row>
    <row r="728" spans="1:41" x14ac:dyDescent="0.25">
      <c r="A728" s="8" t="s">
        <v>53</v>
      </c>
      <c r="B728" s="8" t="s">
        <v>1403</v>
      </c>
      <c r="C728" s="8" t="s">
        <v>2735</v>
      </c>
      <c r="D728" s="8">
        <f>COUNTA(Table1_2[[#This Row],[product_name2]])</f>
        <v>1</v>
      </c>
      <c r="E728" s="8" t="s">
        <v>3850</v>
      </c>
      <c r="G728" t="str">
        <f t="shared" si="11"/>
        <v>Flix Micro Usb-Computers&amp;Accessories|Accessories&amp;Peripherals|Cables&amp;Accessories|Cables|USBCables</v>
      </c>
      <c r="H728">
        <v>59</v>
      </c>
      <c r="I728" s="8" t="s">
        <v>16084</v>
      </c>
      <c r="J728">
        <v>199</v>
      </c>
      <c r="K728">
        <v>11741</v>
      </c>
      <c r="L728">
        <v>70.35175879396985</v>
      </c>
      <c r="M728">
        <v>1</v>
      </c>
      <c r="N728">
        <v>-0.18557543186576778</v>
      </c>
      <c r="O728">
        <v>0.7</v>
      </c>
      <c r="P728">
        <v>4</v>
      </c>
      <c r="Q728">
        <v>796</v>
      </c>
      <c r="R728" s="8" t="s">
        <v>16092</v>
      </c>
      <c r="S728">
        <v>37508</v>
      </c>
      <c r="T728">
        <v>37508</v>
      </c>
      <c r="U728">
        <v>9377</v>
      </c>
      <c r="V728" s="8" t="s">
        <v>4080</v>
      </c>
      <c r="W728" s="8" t="s">
        <v>5133</v>
      </c>
      <c r="X728" s="8" t="s">
        <v>6424</v>
      </c>
      <c r="Y728" s="8"/>
      <c r="Z728" s="8" t="s">
        <v>7618</v>
      </c>
      <c r="AA728" s="8" t="s">
        <v>8811</v>
      </c>
      <c r="AB728" s="8" t="s">
        <v>8811</v>
      </c>
      <c r="AC728" s="8" t="s">
        <v>10004</v>
      </c>
      <c r="AD728" s="8" t="s">
        <v>10004</v>
      </c>
      <c r="AE728" s="8" t="s">
        <v>11268</v>
      </c>
      <c r="AF728" s="8" t="s">
        <v>11268</v>
      </c>
      <c r="AG728" s="8" t="s">
        <v>12904</v>
      </c>
      <c r="AH728" s="8" t="s">
        <v>15018</v>
      </c>
      <c r="AI728">
        <v>140</v>
      </c>
      <c r="AJ728" s="8" t="s">
        <v>15756</v>
      </c>
      <c r="AK728" s="8" t="s">
        <v>15765</v>
      </c>
      <c r="AL728" s="8" t="s">
        <v>15794</v>
      </c>
      <c r="AM728" s="8" t="s">
        <v>15864</v>
      </c>
      <c r="AN728" s="8" t="s">
        <v>15999</v>
      </c>
    </row>
    <row r="729" spans="1:41" x14ac:dyDescent="0.25">
      <c r="A729" s="8" t="s">
        <v>689</v>
      </c>
      <c r="B729" s="8" t="s">
        <v>2025</v>
      </c>
      <c r="C729" s="8" t="s">
        <v>3208</v>
      </c>
      <c r="D729" s="8">
        <f>COUNTA(Table1_2[[#This Row],[product_name2]])</f>
        <v>1</v>
      </c>
      <c r="E729" s="8" t="s">
        <v>3916</v>
      </c>
      <c r="G729" t="str">
        <f t="shared" si="11"/>
        <v>AirCase Rugged Hard-Computers&amp;Accessories|Accessories&amp;Peripherals|HardDiskBags</v>
      </c>
      <c r="H729">
        <v>299</v>
      </c>
      <c r="I729" s="8"/>
      <c r="J729">
        <v>499</v>
      </c>
      <c r="K729">
        <v>149201</v>
      </c>
      <c r="L729">
        <v>40.080160320641284</v>
      </c>
      <c r="M729">
        <v>0</v>
      </c>
      <c r="O729">
        <v>0.4</v>
      </c>
      <c r="P729">
        <v>4.5</v>
      </c>
      <c r="R729" s="8"/>
      <c r="S729">
        <v>94545</v>
      </c>
      <c r="U729">
        <v>21010</v>
      </c>
      <c r="V729" s="8" t="s">
        <v>4517</v>
      </c>
      <c r="W729" s="8" t="s">
        <v>5720</v>
      </c>
      <c r="X729" s="8" t="s">
        <v>6911</v>
      </c>
      <c r="Y729" s="8"/>
      <c r="Z729" s="8" t="s">
        <v>8105</v>
      </c>
      <c r="AA729" s="8" t="s">
        <v>9298</v>
      </c>
      <c r="AB729" s="8" t="s">
        <v>9298</v>
      </c>
      <c r="AC729" s="8" t="s">
        <v>10491</v>
      </c>
      <c r="AD729" s="8" t="s">
        <v>10491</v>
      </c>
      <c r="AE729" s="8" t="s">
        <v>11769</v>
      </c>
      <c r="AF729" s="8" t="s">
        <v>11769</v>
      </c>
      <c r="AG729" s="8" t="s">
        <v>13575</v>
      </c>
      <c r="AH729" s="8" t="s">
        <v>15019</v>
      </c>
      <c r="AI729">
        <v>200</v>
      </c>
      <c r="AJ729" s="8" t="s">
        <v>15756</v>
      </c>
      <c r="AK729" s="8" t="s">
        <v>15765</v>
      </c>
      <c r="AL729" s="8" t="s">
        <v>15822</v>
      </c>
      <c r="AM729" s="8"/>
      <c r="AN729" s="8"/>
    </row>
    <row r="730" spans="1:41" x14ac:dyDescent="0.25">
      <c r="A730" s="8" t="s">
        <v>690</v>
      </c>
      <c r="B730" s="8" t="s">
        <v>2026</v>
      </c>
      <c r="C730" s="8" t="s">
        <v>3209</v>
      </c>
      <c r="D730" s="8">
        <f>COUNTA(Table1_2[[#This Row],[product_name2]])</f>
        <v>1</v>
      </c>
      <c r="E730" s="8" t="s">
        <v>3874</v>
      </c>
      <c r="G730" t="str">
        <f t="shared" si="11"/>
        <v>Noise Buds VS402-Electronics|Headphones,Earbuds&amp;Accessories|Headphones|In-Ear</v>
      </c>
      <c r="H730">
        <v>1799</v>
      </c>
      <c r="I730" s="8" t="s">
        <v>16085</v>
      </c>
      <c r="J730">
        <v>3999</v>
      </c>
      <c r="K730">
        <v>7194201</v>
      </c>
      <c r="L730">
        <v>55.013753438359593</v>
      </c>
      <c r="M730">
        <v>1</v>
      </c>
      <c r="N730">
        <v>-0.18527386574799284</v>
      </c>
      <c r="O730">
        <v>0.55000000000000004</v>
      </c>
      <c r="P730">
        <v>3.9</v>
      </c>
      <c r="Q730">
        <v>15596.1</v>
      </c>
      <c r="R730" s="8" t="s">
        <v>16092</v>
      </c>
      <c r="S730">
        <v>13716.3</v>
      </c>
      <c r="T730">
        <v>13716.3</v>
      </c>
      <c r="U730">
        <v>3517</v>
      </c>
      <c r="V730" s="8" t="s">
        <v>4518</v>
      </c>
      <c r="W730" s="8" t="s">
        <v>5721</v>
      </c>
      <c r="X730" s="8" t="s">
        <v>6912</v>
      </c>
      <c r="Y730" s="8"/>
      <c r="Z730" s="8" t="s">
        <v>8106</v>
      </c>
      <c r="AA730" s="8" t="s">
        <v>9299</v>
      </c>
      <c r="AB730" s="8" t="s">
        <v>9299</v>
      </c>
      <c r="AC730" s="8" t="s">
        <v>10492</v>
      </c>
      <c r="AD730" s="8" t="s">
        <v>10492</v>
      </c>
      <c r="AE730" s="8" t="s">
        <v>11770</v>
      </c>
      <c r="AF730" s="8" t="s">
        <v>11770</v>
      </c>
      <c r="AG730" s="8" t="s">
        <v>13576</v>
      </c>
      <c r="AH730" s="8" t="s">
        <v>15020</v>
      </c>
      <c r="AI730">
        <v>2200</v>
      </c>
      <c r="AJ730" s="8" t="s">
        <v>15757</v>
      </c>
      <c r="AK730" s="8" t="s">
        <v>15772</v>
      </c>
      <c r="AL730" s="8" t="s">
        <v>15806</v>
      </c>
      <c r="AM730" s="8" t="s">
        <v>15879</v>
      </c>
      <c r="AN730" s="8"/>
    </row>
    <row r="731" spans="1:41" x14ac:dyDescent="0.25">
      <c r="A731" s="8" t="s">
        <v>691</v>
      </c>
      <c r="B731" s="8" t="s">
        <v>2027</v>
      </c>
      <c r="C731" s="8" t="s">
        <v>3210</v>
      </c>
      <c r="D731" s="8">
        <f>COUNTA(Table1_2[[#This Row],[product_name2]])</f>
        <v>1</v>
      </c>
      <c r="E731" s="8" t="s">
        <v>3921</v>
      </c>
      <c r="G731" t="str">
        <f t="shared" si="11"/>
        <v>JBL Go 2,-Electronics|HomeAudio|Speakers|BluetoothSpeakers</v>
      </c>
      <c r="H731">
        <v>1999</v>
      </c>
      <c r="I731" s="8"/>
      <c r="J731">
        <v>2999</v>
      </c>
      <c r="K731">
        <v>5995001</v>
      </c>
      <c r="L731">
        <v>33.344448149383133</v>
      </c>
      <c r="M731">
        <v>0</v>
      </c>
      <c r="O731">
        <v>0.33</v>
      </c>
      <c r="P731">
        <v>4.3</v>
      </c>
      <c r="R731" s="8"/>
      <c r="S731">
        <v>274765.7</v>
      </c>
      <c r="U731">
        <v>63899</v>
      </c>
      <c r="V731" s="8" t="s">
        <v>4519</v>
      </c>
      <c r="W731" s="8" t="s">
        <v>5722</v>
      </c>
      <c r="X731" s="8" t="s">
        <v>6913</v>
      </c>
      <c r="Y731" s="8"/>
      <c r="Z731" s="8" t="s">
        <v>8107</v>
      </c>
      <c r="AA731" s="8" t="s">
        <v>9300</v>
      </c>
      <c r="AB731" s="8" t="s">
        <v>9300</v>
      </c>
      <c r="AC731" s="8" t="s">
        <v>10493</v>
      </c>
      <c r="AD731" s="8" t="s">
        <v>10493</v>
      </c>
      <c r="AE731" s="8" t="s">
        <v>11771</v>
      </c>
      <c r="AF731" s="8" t="s">
        <v>12648</v>
      </c>
      <c r="AG731" s="8" t="s">
        <v>13577</v>
      </c>
      <c r="AH731" s="8" t="s">
        <v>15021</v>
      </c>
      <c r="AI731">
        <v>1000</v>
      </c>
      <c r="AJ731" s="8" t="s">
        <v>15757</v>
      </c>
      <c r="AK731" s="8" t="s">
        <v>15768</v>
      </c>
      <c r="AL731" s="8" t="s">
        <v>15801</v>
      </c>
      <c r="AM731" s="8" t="s">
        <v>15908</v>
      </c>
      <c r="AN731" s="8"/>
    </row>
    <row r="732" spans="1:41" x14ac:dyDescent="0.25">
      <c r="A732" s="8" t="s">
        <v>55</v>
      </c>
      <c r="B732" s="8" t="s">
        <v>1405</v>
      </c>
      <c r="C732" s="8" t="s">
        <v>2737</v>
      </c>
      <c r="D732" s="8">
        <f>COUNTA(Table1_2[[#This Row],[product_name2]])</f>
        <v>1</v>
      </c>
      <c r="E732" s="8" t="s">
        <v>3852</v>
      </c>
      <c r="G732" t="str">
        <f t="shared" si="11"/>
        <v>Tizum High Speed-Electronics|HomeTheater,TV&amp;Video|Accessories|Cables|HDMICables</v>
      </c>
      <c r="H732">
        <v>199</v>
      </c>
      <c r="I732" s="8" t="s">
        <v>16084</v>
      </c>
      <c r="J732">
        <v>699</v>
      </c>
      <c r="K732">
        <v>139101</v>
      </c>
      <c r="L732">
        <v>71.530758226037193</v>
      </c>
      <c r="M732">
        <v>1</v>
      </c>
      <c r="N732">
        <v>-0.18454358990061434</v>
      </c>
      <c r="O732">
        <v>0.72</v>
      </c>
      <c r="P732">
        <v>4.2</v>
      </c>
      <c r="Q732">
        <v>2935.8</v>
      </c>
      <c r="R732" s="8" t="s">
        <v>16092</v>
      </c>
      <c r="S732">
        <v>51042.6</v>
      </c>
      <c r="T732">
        <v>51042.6</v>
      </c>
      <c r="U732">
        <v>12153</v>
      </c>
      <c r="V732" s="8" t="s">
        <v>4082</v>
      </c>
      <c r="W732" s="8" t="s">
        <v>5135</v>
      </c>
      <c r="X732" s="8" t="s">
        <v>6426</v>
      </c>
      <c r="Y732" s="8"/>
      <c r="Z732" s="8" t="s">
        <v>7620</v>
      </c>
      <c r="AA732" s="8" t="s">
        <v>8813</v>
      </c>
      <c r="AB732" s="8" t="s">
        <v>8813</v>
      </c>
      <c r="AC732" s="8" t="s">
        <v>10006</v>
      </c>
      <c r="AD732" s="8" t="s">
        <v>10006</v>
      </c>
      <c r="AE732" s="8" t="s">
        <v>11270</v>
      </c>
      <c r="AF732" s="8" t="s">
        <v>12466</v>
      </c>
      <c r="AG732" s="8" t="s">
        <v>12906</v>
      </c>
      <c r="AH732" s="8" t="s">
        <v>15022</v>
      </c>
      <c r="AI732">
        <v>500</v>
      </c>
      <c r="AJ732" s="8" t="s">
        <v>15757</v>
      </c>
      <c r="AK732" s="8" t="s">
        <v>15767</v>
      </c>
      <c r="AL732" s="8" t="s">
        <v>15771</v>
      </c>
      <c r="AM732" s="8" t="s">
        <v>15864</v>
      </c>
      <c r="AN732" s="8" t="s">
        <v>16000</v>
      </c>
    </row>
    <row r="733" spans="1:41" x14ac:dyDescent="0.25">
      <c r="A733" s="8" t="s">
        <v>692</v>
      </c>
      <c r="B733" s="8" t="s">
        <v>2028</v>
      </c>
      <c r="C733" s="8" t="s">
        <v>3211</v>
      </c>
      <c r="D733" s="8">
        <f>COUNTA(Table1_2[[#This Row],[product_name2]])</f>
        <v>1</v>
      </c>
      <c r="E733" s="8" t="s">
        <v>3934</v>
      </c>
      <c r="G733" t="str">
        <f t="shared" si="11"/>
        <v>Robustrion Tempered Glass-Computers&amp;Accessories|Accessories&amp;Peripherals|TabletAccessories|ScreenProtectors</v>
      </c>
      <c r="H733">
        <v>399</v>
      </c>
      <c r="I733" s="8" t="s">
        <v>16083</v>
      </c>
      <c r="J733">
        <v>1499</v>
      </c>
      <c r="K733">
        <v>598101</v>
      </c>
      <c r="L733">
        <v>73.382254836557706</v>
      </c>
      <c r="M733">
        <v>1</v>
      </c>
      <c r="N733">
        <v>-0.18548860186052052</v>
      </c>
      <c r="O733">
        <v>0.73</v>
      </c>
      <c r="P733">
        <v>4.0999999999999996</v>
      </c>
      <c r="Q733">
        <v>6145.9</v>
      </c>
      <c r="R733" s="8" t="s">
        <v>16092</v>
      </c>
      <c r="S733">
        <v>23492.999999999996</v>
      </c>
      <c r="T733">
        <v>23492.999999999996</v>
      </c>
      <c r="U733">
        <v>5730</v>
      </c>
      <c r="V733" s="8" t="s">
        <v>4520</v>
      </c>
      <c r="W733" s="8" t="s">
        <v>5723</v>
      </c>
      <c r="X733" s="8" t="s">
        <v>6914</v>
      </c>
      <c r="Y733" s="8"/>
      <c r="Z733" s="8" t="s">
        <v>8108</v>
      </c>
      <c r="AA733" s="8" t="s">
        <v>9301</v>
      </c>
      <c r="AB733" s="8" t="s">
        <v>9301</v>
      </c>
      <c r="AC733" s="8" t="s">
        <v>10494</v>
      </c>
      <c r="AD733" s="8" t="s">
        <v>10494</v>
      </c>
      <c r="AE733" s="8" t="s">
        <v>11772</v>
      </c>
      <c r="AF733" s="8" t="s">
        <v>11772</v>
      </c>
      <c r="AG733" s="8" t="s">
        <v>13578</v>
      </c>
      <c r="AH733" s="8" t="s">
        <v>15023</v>
      </c>
      <c r="AI733">
        <v>1100</v>
      </c>
      <c r="AJ733" s="8" t="s">
        <v>15756</v>
      </c>
      <c r="AK733" s="8" t="s">
        <v>15765</v>
      </c>
      <c r="AL733" s="8" t="s">
        <v>15828</v>
      </c>
      <c r="AM733" s="8" t="s">
        <v>15915</v>
      </c>
      <c r="AN733" s="8"/>
    </row>
    <row r="734" spans="1:41" x14ac:dyDescent="0.25">
      <c r="A734" s="8" t="s">
        <v>693</v>
      </c>
      <c r="B734" s="8" t="s">
        <v>2029</v>
      </c>
      <c r="C734" s="8" t="s">
        <v>3212</v>
      </c>
      <c r="D734" s="8">
        <f>COUNTA(Table1_2[[#This Row],[product_name2]])</f>
        <v>1</v>
      </c>
      <c r="E734" s="8" t="s">
        <v>3935</v>
      </c>
      <c r="G734" t="str">
        <f t="shared" si="11"/>
        <v>Redgear Pro Wireless-Computers&amp;Accessories|Accessories&amp;Peripherals|PCGamingPeripherals|Gamepads</v>
      </c>
      <c r="H734">
        <v>1699</v>
      </c>
      <c r="I734" s="8" t="s">
        <v>16085</v>
      </c>
      <c r="J734">
        <v>3999</v>
      </c>
      <c r="K734">
        <v>6794301</v>
      </c>
      <c r="L734">
        <v>57.514378594648662</v>
      </c>
      <c r="M734">
        <v>1</v>
      </c>
      <c r="N734">
        <v>-0.18584347971558865</v>
      </c>
      <c r="O734">
        <v>0.57999999999999996</v>
      </c>
      <c r="P734">
        <v>4.2</v>
      </c>
      <c r="Q734">
        <v>16795.8</v>
      </c>
      <c r="R734" s="8" t="s">
        <v>16092</v>
      </c>
      <c r="S734">
        <v>107049.60000000001</v>
      </c>
      <c r="T734">
        <v>107049.60000000001</v>
      </c>
      <c r="U734">
        <v>25488</v>
      </c>
      <c r="V734" s="8" t="s">
        <v>4521</v>
      </c>
      <c r="W734" s="8" t="s">
        <v>5724</v>
      </c>
      <c r="X734" s="8" t="s">
        <v>6915</v>
      </c>
      <c r="Y734" s="8"/>
      <c r="Z734" s="8" t="s">
        <v>8109</v>
      </c>
      <c r="AA734" s="8" t="s">
        <v>9302</v>
      </c>
      <c r="AB734" s="8" t="s">
        <v>9302</v>
      </c>
      <c r="AC734" s="8" t="s">
        <v>10495</v>
      </c>
      <c r="AD734" s="8" t="s">
        <v>10495</v>
      </c>
      <c r="AE734" s="8" t="s">
        <v>11773</v>
      </c>
      <c r="AF734" s="8" t="s">
        <v>11773</v>
      </c>
      <c r="AG734" s="8" t="s">
        <v>13579</v>
      </c>
      <c r="AH734" s="8" t="s">
        <v>15024</v>
      </c>
      <c r="AI734">
        <v>2300</v>
      </c>
      <c r="AJ734" s="8" t="s">
        <v>15756</v>
      </c>
      <c r="AK734" s="8" t="s">
        <v>15765</v>
      </c>
      <c r="AL734" s="8" t="s">
        <v>15820</v>
      </c>
      <c r="AM734" s="8" t="s">
        <v>15916</v>
      </c>
      <c r="AN734" s="8"/>
    </row>
    <row r="735" spans="1:41" x14ac:dyDescent="0.25">
      <c r="A735" s="8" t="s">
        <v>694</v>
      </c>
      <c r="B735" s="8" t="s">
        <v>2030</v>
      </c>
      <c r="C735" s="8" t="s">
        <v>3213</v>
      </c>
      <c r="D735" s="8">
        <f>COUNTA(Table1_2[[#This Row],[product_name2]])</f>
        <v>1</v>
      </c>
      <c r="E735" s="8" t="s">
        <v>3895</v>
      </c>
      <c r="G735" t="str">
        <f t="shared" si="11"/>
        <v>Logitech M235 Wireless-Computers&amp;Accessories|Accessories&amp;Peripherals|Keyboards,Mice&amp;InputDevices|Mice</v>
      </c>
      <c r="H735">
        <v>699</v>
      </c>
      <c r="I735" s="8"/>
      <c r="J735">
        <v>995</v>
      </c>
      <c r="K735">
        <v>695505</v>
      </c>
      <c r="L735">
        <v>29.748743718592959</v>
      </c>
      <c r="M735">
        <v>0</v>
      </c>
      <c r="O735">
        <v>0.3</v>
      </c>
      <c r="P735">
        <v>4.5</v>
      </c>
      <c r="R735" s="8"/>
      <c r="S735">
        <v>244822.5</v>
      </c>
      <c r="U735">
        <v>54405</v>
      </c>
      <c r="V735" s="8" t="s">
        <v>4522</v>
      </c>
      <c r="W735" s="8" t="s">
        <v>5725</v>
      </c>
      <c r="X735" s="8" t="s">
        <v>6916</v>
      </c>
      <c r="Y735" s="8"/>
      <c r="Z735" s="8" t="s">
        <v>8110</v>
      </c>
      <c r="AA735" s="8" t="s">
        <v>9303</v>
      </c>
      <c r="AB735" s="8" t="s">
        <v>9303</v>
      </c>
      <c r="AC735" s="8" t="s">
        <v>10496</v>
      </c>
      <c r="AD735" s="8" t="s">
        <v>11208</v>
      </c>
      <c r="AE735" s="8" t="s">
        <v>11774</v>
      </c>
      <c r="AF735" s="8" t="s">
        <v>12649</v>
      </c>
      <c r="AG735" s="8" t="s">
        <v>13580</v>
      </c>
      <c r="AH735" s="8" t="s">
        <v>15025</v>
      </c>
      <c r="AI735">
        <v>296</v>
      </c>
      <c r="AJ735" s="8" t="s">
        <v>15756</v>
      </c>
      <c r="AK735" s="8" t="s">
        <v>15765</v>
      </c>
      <c r="AL735" s="8" t="s">
        <v>15810</v>
      </c>
      <c r="AM735" s="8" t="s">
        <v>15892</v>
      </c>
      <c r="AN735" s="8"/>
    </row>
    <row r="736" spans="1:41" x14ac:dyDescent="0.25">
      <c r="A736" s="8" t="s">
        <v>496</v>
      </c>
      <c r="B736" s="8" t="s">
        <v>1835</v>
      </c>
      <c r="C736" s="8" t="s">
        <v>3051</v>
      </c>
      <c r="D736" s="8">
        <f>COUNTA(Table1_2[[#This Row],[product_name2]])</f>
        <v>1</v>
      </c>
      <c r="E736" s="8" t="s">
        <v>3883</v>
      </c>
      <c r="G736" t="str">
        <f t="shared" si="11"/>
        <v>STRIFF 12 Pieces-Electronics|Mobiles&amp;Accessories|MobileAccessories|D√©cor</v>
      </c>
      <c r="H736">
        <v>95</v>
      </c>
      <c r="I736" s="8" t="s">
        <v>16084</v>
      </c>
      <c r="J736">
        <v>499</v>
      </c>
      <c r="K736">
        <v>47405</v>
      </c>
      <c r="L736">
        <v>80.961923847695388</v>
      </c>
      <c r="M736">
        <v>1</v>
      </c>
      <c r="N736">
        <v>-0.18543204492970183</v>
      </c>
      <c r="O736">
        <v>0.81</v>
      </c>
      <c r="P736">
        <v>4.2</v>
      </c>
      <c r="Q736">
        <v>2095.8000000000002</v>
      </c>
      <c r="R736" s="8" t="s">
        <v>16092</v>
      </c>
      <c r="S736">
        <v>8185.8</v>
      </c>
      <c r="T736">
        <v>8185.8</v>
      </c>
      <c r="U736">
        <v>1949</v>
      </c>
      <c r="V736" s="8" t="s">
        <v>4366</v>
      </c>
      <c r="W736" s="8" t="s">
        <v>5535</v>
      </c>
      <c r="X736" s="8" t="s">
        <v>6741</v>
      </c>
      <c r="Y736" s="8"/>
      <c r="Z736" s="8" t="s">
        <v>7935</v>
      </c>
      <c r="AA736" s="8" t="s">
        <v>9128</v>
      </c>
      <c r="AB736" s="8" t="s">
        <v>9128</v>
      </c>
      <c r="AC736" s="8" t="s">
        <v>10321</v>
      </c>
      <c r="AD736" s="8" t="s">
        <v>10321</v>
      </c>
      <c r="AE736" s="8" t="s">
        <v>11598</v>
      </c>
      <c r="AF736" s="8" t="s">
        <v>11598</v>
      </c>
      <c r="AG736" s="8" t="s">
        <v>13581</v>
      </c>
      <c r="AH736" s="8" t="s">
        <v>15026</v>
      </c>
      <c r="AI736">
        <v>404</v>
      </c>
      <c r="AJ736" s="8" t="s">
        <v>15757</v>
      </c>
      <c r="AK736" s="8" t="s">
        <v>15770</v>
      </c>
      <c r="AL736" s="8" t="s">
        <v>15803</v>
      </c>
      <c r="AM736" s="8" t="s">
        <v>15885</v>
      </c>
      <c r="AN736" s="8"/>
    </row>
    <row r="737" spans="1:40" x14ac:dyDescent="0.25">
      <c r="A737" s="8" t="s">
        <v>695</v>
      </c>
      <c r="B737" s="8" t="s">
        <v>2031</v>
      </c>
      <c r="C737" s="8" t="s">
        <v>3214</v>
      </c>
      <c r="D737" s="8">
        <f>COUNTA(Table1_2[[#This Row],[product_name2]])</f>
        <v>1</v>
      </c>
      <c r="E737" s="8" t="s">
        <v>3919</v>
      </c>
      <c r="G737" t="str">
        <f t="shared" si="11"/>
        <v>TP-link N300 WiFi-Computers&amp;Accessories|NetworkingDevices|Routers</v>
      </c>
      <c r="H737">
        <v>1149</v>
      </c>
      <c r="I737" s="8"/>
      <c r="J737">
        <v>1699</v>
      </c>
      <c r="K737">
        <v>1952151</v>
      </c>
      <c r="L737">
        <v>32.371983519717482</v>
      </c>
      <c r="M737">
        <v>0</v>
      </c>
      <c r="O737">
        <v>0.32</v>
      </c>
      <c r="P737">
        <v>4.2</v>
      </c>
      <c r="R737" s="8"/>
      <c r="S737">
        <v>514407.60000000003</v>
      </c>
      <c r="U737">
        <v>122478</v>
      </c>
      <c r="V737" s="8" t="s">
        <v>4523</v>
      </c>
      <c r="W737" s="8" t="s">
        <v>5726</v>
      </c>
      <c r="X737" s="8" t="s">
        <v>6917</v>
      </c>
      <c r="Y737" s="8"/>
      <c r="Z737" s="8" t="s">
        <v>8111</v>
      </c>
      <c r="AA737" s="8" t="s">
        <v>9304</v>
      </c>
      <c r="AB737" s="8" t="s">
        <v>9304</v>
      </c>
      <c r="AC737" s="8" t="s">
        <v>10497</v>
      </c>
      <c r="AD737" s="8" t="s">
        <v>10497</v>
      </c>
      <c r="AE737" s="8" t="s">
        <v>11775</v>
      </c>
      <c r="AF737" s="8" t="s">
        <v>11775</v>
      </c>
      <c r="AG737" s="8" t="s">
        <v>13582</v>
      </c>
      <c r="AH737" s="8" t="s">
        <v>15027</v>
      </c>
      <c r="AI737">
        <v>550</v>
      </c>
      <c r="AJ737" s="8" t="s">
        <v>15756</v>
      </c>
      <c r="AK737" s="8" t="s">
        <v>15766</v>
      </c>
      <c r="AL737" s="8" t="s">
        <v>15824</v>
      </c>
      <c r="AM737" s="8"/>
      <c r="AN737" s="8"/>
    </row>
    <row r="738" spans="1:40" x14ac:dyDescent="0.25">
      <c r="A738" s="8" t="s">
        <v>696</v>
      </c>
      <c r="B738" s="8" t="s">
        <v>2032</v>
      </c>
      <c r="C738" s="8" t="s">
        <v>3215</v>
      </c>
      <c r="D738" s="8">
        <f>COUNTA(Table1_2[[#This Row],[product_name2]])</f>
        <v>1</v>
      </c>
      <c r="E738" s="8" t="s">
        <v>3904</v>
      </c>
      <c r="G738" t="str">
        <f t="shared" si="11"/>
        <v>Logitech MK240 Nano-Computers&amp;Accessories|Accessories&amp;Peripherals|Keyboards,Mice&amp;InputDevices|Keyboard&amp;MouseSets</v>
      </c>
      <c r="H738">
        <v>1495</v>
      </c>
      <c r="I738" s="8"/>
      <c r="J738">
        <v>1995</v>
      </c>
      <c r="K738">
        <v>2982525</v>
      </c>
      <c r="L738">
        <v>25.062656641604011</v>
      </c>
      <c r="M738">
        <v>0</v>
      </c>
      <c r="O738">
        <v>0.25</v>
      </c>
      <c r="P738">
        <v>4.3</v>
      </c>
      <c r="R738" s="8"/>
      <c r="S738">
        <v>31136.3</v>
      </c>
      <c r="U738">
        <v>7241</v>
      </c>
      <c r="V738" s="8" t="s">
        <v>4524</v>
      </c>
      <c r="W738" s="8" t="s">
        <v>5727</v>
      </c>
      <c r="X738" s="8" t="s">
        <v>6918</v>
      </c>
      <c r="Y738" s="8"/>
      <c r="Z738" s="8" t="s">
        <v>8112</v>
      </c>
      <c r="AA738" s="8" t="s">
        <v>9305</v>
      </c>
      <c r="AB738" s="8" t="s">
        <v>9305</v>
      </c>
      <c r="AC738" s="8" t="s">
        <v>10498</v>
      </c>
      <c r="AD738" s="8" t="s">
        <v>10498</v>
      </c>
      <c r="AE738" s="8" t="s">
        <v>11776</v>
      </c>
      <c r="AF738" s="8" t="s">
        <v>12650</v>
      </c>
      <c r="AG738" s="8" t="s">
        <v>13583</v>
      </c>
      <c r="AH738" s="8" t="s">
        <v>15028</v>
      </c>
      <c r="AI738">
        <v>500</v>
      </c>
      <c r="AJ738" s="8" t="s">
        <v>15756</v>
      </c>
      <c r="AK738" s="8" t="s">
        <v>15765</v>
      </c>
      <c r="AL738" s="8" t="s">
        <v>15810</v>
      </c>
      <c r="AM738" s="8" t="s">
        <v>15899</v>
      </c>
      <c r="AN738" s="8"/>
    </row>
    <row r="739" spans="1:40" x14ac:dyDescent="0.25">
      <c r="A739" s="8" t="s">
        <v>697</v>
      </c>
      <c r="B739" s="8" t="s">
        <v>2033</v>
      </c>
      <c r="C739" s="8" t="s">
        <v>3216</v>
      </c>
      <c r="D739" s="8">
        <f>COUNTA(Table1_2[[#This Row],[product_name2]])</f>
        <v>1</v>
      </c>
      <c r="E739" s="8" t="s">
        <v>3897</v>
      </c>
      <c r="G739" t="str">
        <f t="shared" si="11"/>
        <v>Callas Multipurpose Foldable-Computers&amp;Accessories|Accessories&amp;Peripherals|LaptopAccessories|Lapdesks</v>
      </c>
      <c r="H739">
        <v>849</v>
      </c>
      <c r="I739" s="8" t="s">
        <v>16085</v>
      </c>
      <c r="J739">
        <v>4999</v>
      </c>
      <c r="K739">
        <v>4244151</v>
      </c>
      <c r="L739">
        <v>83.016603320664132</v>
      </c>
      <c r="M739">
        <v>1</v>
      </c>
      <c r="N739">
        <v>-0.18592242158617081</v>
      </c>
      <c r="O739">
        <v>0.83</v>
      </c>
      <c r="P739">
        <v>4</v>
      </c>
      <c r="Q739">
        <v>19996</v>
      </c>
      <c r="R739" s="8" t="s">
        <v>16092</v>
      </c>
      <c r="S739">
        <v>81828</v>
      </c>
      <c r="T739">
        <v>81828</v>
      </c>
      <c r="U739">
        <v>20457</v>
      </c>
      <c r="V739" s="8" t="s">
        <v>4525</v>
      </c>
      <c r="W739" s="8" t="s">
        <v>5728</v>
      </c>
      <c r="X739" s="8" t="s">
        <v>6919</v>
      </c>
      <c r="Y739" s="8"/>
      <c r="Z739" s="8" t="s">
        <v>8113</v>
      </c>
      <c r="AA739" s="8" t="s">
        <v>9306</v>
      </c>
      <c r="AB739" s="8" t="s">
        <v>9306</v>
      </c>
      <c r="AC739" s="8" t="s">
        <v>10499</v>
      </c>
      <c r="AD739" s="8" t="s">
        <v>10499</v>
      </c>
      <c r="AE739" s="8" t="s">
        <v>11777</v>
      </c>
      <c r="AF739" s="8" t="s">
        <v>12651</v>
      </c>
      <c r="AG739" s="8" t="s">
        <v>13584</v>
      </c>
      <c r="AH739" s="8" t="s">
        <v>15029</v>
      </c>
      <c r="AI739">
        <v>4150</v>
      </c>
      <c r="AJ739" s="8" t="s">
        <v>15756</v>
      </c>
      <c r="AK739" s="8" t="s">
        <v>15765</v>
      </c>
      <c r="AL739" s="8" t="s">
        <v>15807</v>
      </c>
      <c r="AM739" s="8" t="s">
        <v>15894</v>
      </c>
      <c r="AN739" s="8"/>
    </row>
    <row r="740" spans="1:40" x14ac:dyDescent="0.25">
      <c r="A740" s="8" t="s">
        <v>698</v>
      </c>
      <c r="B740" s="8" t="s">
        <v>2034</v>
      </c>
      <c r="C740" s="8" t="s">
        <v>3217</v>
      </c>
      <c r="D740" s="8">
        <f>COUNTA(Table1_2[[#This Row],[product_name2]])</f>
        <v>1</v>
      </c>
      <c r="E740" s="8" t="s">
        <v>3936</v>
      </c>
      <c r="G740" t="str">
        <f t="shared" si="11"/>
        <v>Casio MJ-12D 150-OfficeProducts|OfficeElectronics|Calculators|Basic</v>
      </c>
      <c r="H740">
        <v>440</v>
      </c>
      <c r="I740" s="8"/>
      <c r="J740">
        <v>440</v>
      </c>
      <c r="K740">
        <v>193600</v>
      </c>
      <c r="L740">
        <v>0</v>
      </c>
      <c r="M740">
        <v>0</v>
      </c>
      <c r="O740">
        <v>0</v>
      </c>
      <c r="P740">
        <v>4.5</v>
      </c>
      <c r="R740" s="8"/>
      <c r="S740">
        <v>38745</v>
      </c>
      <c r="U740">
        <v>8610</v>
      </c>
      <c r="V740" s="8" t="s">
        <v>4526</v>
      </c>
      <c r="W740" s="8" t="s">
        <v>5729</v>
      </c>
      <c r="X740" s="8" t="s">
        <v>6920</v>
      </c>
      <c r="Y740" s="8"/>
      <c r="Z740" s="8" t="s">
        <v>8114</v>
      </c>
      <c r="AA740" s="8" t="s">
        <v>9307</v>
      </c>
      <c r="AB740" s="8" t="s">
        <v>9307</v>
      </c>
      <c r="AC740" s="8" t="s">
        <v>10500</v>
      </c>
      <c r="AD740" s="8" t="s">
        <v>10500</v>
      </c>
      <c r="AE740" s="8" t="s">
        <v>11778</v>
      </c>
      <c r="AF740" s="8" t="s">
        <v>11778</v>
      </c>
      <c r="AG740" s="8" t="s">
        <v>13585</v>
      </c>
      <c r="AH740" s="8" t="s">
        <v>15030</v>
      </c>
      <c r="AI740">
        <v>0</v>
      </c>
      <c r="AJ740" s="8" t="s">
        <v>15759</v>
      </c>
      <c r="AK740" s="8" t="s">
        <v>15779</v>
      </c>
      <c r="AL740" s="8" t="s">
        <v>15817</v>
      </c>
      <c r="AM740" s="8" t="s">
        <v>15917</v>
      </c>
      <c r="AN740" s="8"/>
    </row>
    <row r="741" spans="1:40" x14ac:dyDescent="0.25">
      <c r="A741" s="8" t="s">
        <v>491</v>
      </c>
      <c r="B741" s="8" t="s">
        <v>1832</v>
      </c>
      <c r="C741" s="8" t="s">
        <v>3049</v>
      </c>
      <c r="D741" s="8">
        <f>COUNTA(Table1_2[[#This Row],[product_name2]])</f>
        <v>1</v>
      </c>
      <c r="E741" s="8" t="s">
        <v>3885</v>
      </c>
      <c r="G741" t="str">
        <f t="shared" si="11"/>
        <v>Tukzer Capacitive Stylus-Electronics|Mobiles&amp;Accessories|MobileAccessories|StylusPens</v>
      </c>
      <c r="H741">
        <v>349</v>
      </c>
      <c r="I741" s="8" t="s">
        <v>16083</v>
      </c>
      <c r="J741">
        <v>999</v>
      </c>
      <c r="K741">
        <v>348651</v>
      </c>
      <c r="L741">
        <v>65.06506506506507</v>
      </c>
      <c r="M741">
        <v>1</v>
      </c>
      <c r="N741">
        <v>-0.18272923929221252</v>
      </c>
      <c r="O741">
        <v>0.65</v>
      </c>
      <c r="P741">
        <v>3.8</v>
      </c>
      <c r="Q741">
        <v>3796.2</v>
      </c>
      <c r="R741" s="8" t="s">
        <v>16092</v>
      </c>
      <c r="S741">
        <v>62916.6</v>
      </c>
      <c r="T741">
        <v>62916.6</v>
      </c>
      <c r="U741">
        <v>16557</v>
      </c>
      <c r="V741" s="8" t="s">
        <v>4364</v>
      </c>
      <c r="W741" s="8" t="s">
        <v>5531</v>
      </c>
      <c r="X741" s="8" t="s">
        <v>6739</v>
      </c>
      <c r="Y741" s="8"/>
      <c r="Z741" s="8" t="s">
        <v>7933</v>
      </c>
      <c r="AA741" s="8" t="s">
        <v>9126</v>
      </c>
      <c r="AB741" s="8" t="s">
        <v>9126</v>
      </c>
      <c r="AC741" s="8" t="s">
        <v>10319</v>
      </c>
      <c r="AD741" s="8" t="s">
        <v>10319</v>
      </c>
      <c r="AE741" s="8" t="s">
        <v>11596</v>
      </c>
      <c r="AF741" s="8" t="s">
        <v>11596</v>
      </c>
      <c r="AG741" s="8" t="s">
        <v>13586</v>
      </c>
      <c r="AH741" s="8" t="s">
        <v>15031</v>
      </c>
      <c r="AI741">
        <v>650</v>
      </c>
      <c r="AJ741" s="8" t="s">
        <v>15757</v>
      </c>
      <c r="AK741" s="8" t="s">
        <v>15770</v>
      </c>
      <c r="AL741" s="8" t="s">
        <v>15803</v>
      </c>
      <c r="AM741" s="8" t="s">
        <v>15887</v>
      </c>
      <c r="AN741" s="8"/>
    </row>
    <row r="742" spans="1:40" x14ac:dyDescent="0.25">
      <c r="A742" s="8" t="s">
        <v>699</v>
      </c>
      <c r="B742" s="8" t="s">
        <v>2035</v>
      </c>
      <c r="C742" s="8" t="s">
        <v>3218</v>
      </c>
      <c r="D742" s="8">
        <f>COUNTA(Table1_2[[#This Row],[product_name2]])</f>
        <v>1</v>
      </c>
      <c r="E742" s="8" t="s">
        <v>3897</v>
      </c>
      <c r="G742" t="str">
        <f t="shared" si="11"/>
        <v>Amazon Basics Multipurpose-Computers&amp;Accessories|Accessories&amp;Peripherals|LaptopAccessories|Lapdesks</v>
      </c>
      <c r="H742">
        <v>599</v>
      </c>
      <c r="I742" s="8" t="s">
        <v>16085</v>
      </c>
      <c r="J742">
        <v>3999</v>
      </c>
      <c r="K742">
        <v>2395401</v>
      </c>
      <c r="L742">
        <v>85.021255313828462</v>
      </c>
      <c r="M742">
        <v>1</v>
      </c>
      <c r="N742">
        <v>-0.18166357443304609</v>
      </c>
      <c r="O742">
        <v>0.85</v>
      </c>
      <c r="P742">
        <v>3.9</v>
      </c>
      <c r="Q742">
        <v>15596.1</v>
      </c>
      <c r="R742" s="8" t="s">
        <v>16092</v>
      </c>
      <c r="S742">
        <v>4239.3</v>
      </c>
      <c r="T742">
        <v>4239.3</v>
      </c>
      <c r="U742">
        <v>1087</v>
      </c>
      <c r="V742" s="8" t="s">
        <v>4527</v>
      </c>
      <c r="W742" s="8" t="s">
        <v>5730</v>
      </c>
      <c r="X742" s="8" t="s">
        <v>6921</v>
      </c>
      <c r="Y742" s="8"/>
      <c r="Z742" s="8" t="s">
        <v>8115</v>
      </c>
      <c r="AA742" s="8" t="s">
        <v>9308</v>
      </c>
      <c r="AB742" s="8" t="s">
        <v>9308</v>
      </c>
      <c r="AC742" s="8" t="s">
        <v>10501</v>
      </c>
      <c r="AD742" s="8" t="s">
        <v>10501</v>
      </c>
      <c r="AE742" s="8" t="s">
        <v>11779</v>
      </c>
      <c r="AF742" s="8" t="s">
        <v>12652</v>
      </c>
      <c r="AG742" s="8" t="s">
        <v>13587</v>
      </c>
      <c r="AH742" s="8" t="s">
        <v>15032</v>
      </c>
      <c r="AI742">
        <v>3400</v>
      </c>
      <c r="AJ742" s="8" t="s">
        <v>15756</v>
      </c>
      <c r="AK742" s="8" t="s">
        <v>15765</v>
      </c>
      <c r="AL742" s="8" t="s">
        <v>15807</v>
      </c>
      <c r="AM742" s="8" t="s">
        <v>15894</v>
      </c>
      <c r="AN742" s="8"/>
    </row>
    <row r="743" spans="1:40" x14ac:dyDescent="0.25">
      <c r="A743" s="8" t="s">
        <v>700</v>
      </c>
      <c r="B743" s="8" t="s">
        <v>2036</v>
      </c>
      <c r="C743" s="8" t="s">
        <v>3219</v>
      </c>
      <c r="D743" s="8">
        <f>COUNTA(Table1_2[[#This Row],[product_name2]])</f>
        <v>1</v>
      </c>
      <c r="E743" s="8" t="s">
        <v>3926</v>
      </c>
      <c r="G743" t="str">
        <f t="shared" si="11"/>
        <v>Kanget [2 Pack]-Computers&amp;Accessories|Accessories&amp;Peripherals|Adapters|USBtoUSBAdapters</v>
      </c>
      <c r="H743">
        <v>149</v>
      </c>
      <c r="I743" s="8" t="s">
        <v>16084</v>
      </c>
      <c r="J743">
        <v>399</v>
      </c>
      <c r="K743">
        <v>59451</v>
      </c>
      <c r="L743">
        <v>62.656641604010019</v>
      </c>
      <c r="M743">
        <v>1</v>
      </c>
      <c r="N743">
        <v>-0.18059843223755373</v>
      </c>
      <c r="O743">
        <v>0.63</v>
      </c>
      <c r="P743">
        <v>4</v>
      </c>
      <c r="Q743">
        <v>1596</v>
      </c>
      <c r="R743" s="8" t="s">
        <v>16092</v>
      </c>
      <c r="S743">
        <v>6160</v>
      </c>
      <c r="T743">
        <v>6160</v>
      </c>
      <c r="U743">
        <v>1540</v>
      </c>
      <c r="V743" s="8" t="s">
        <v>4528</v>
      </c>
      <c r="W743" s="8" t="s">
        <v>5731</v>
      </c>
      <c r="X743" s="8" t="s">
        <v>6922</v>
      </c>
      <c r="Y743" s="8"/>
      <c r="Z743" s="8" t="s">
        <v>8116</v>
      </c>
      <c r="AA743" s="8" t="s">
        <v>9309</v>
      </c>
      <c r="AB743" s="8" t="s">
        <v>9309</v>
      </c>
      <c r="AC743" s="8" t="s">
        <v>10502</v>
      </c>
      <c r="AD743" s="8" t="s">
        <v>10502</v>
      </c>
      <c r="AE743" s="8" t="s">
        <v>11780</v>
      </c>
      <c r="AF743" s="8" t="s">
        <v>12653</v>
      </c>
      <c r="AG743" s="8" t="s">
        <v>13588</v>
      </c>
      <c r="AH743" s="8" t="s">
        <v>15033</v>
      </c>
      <c r="AI743">
        <v>250</v>
      </c>
      <c r="AJ743" s="8" t="s">
        <v>15756</v>
      </c>
      <c r="AK743" s="8" t="s">
        <v>15765</v>
      </c>
      <c r="AL743" s="8" t="s">
        <v>15808</v>
      </c>
      <c r="AM743" s="8" t="s">
        <v>15910</v>
      </c>
      <c r="AN743" s="8"/>
    </row>
    <row r="744" spans="1:40" x14ac:dyDescent="0.25">
      <c r="A744" s="8" t="s">
        <v>701</v>
      </c>
      <c r="B744" s="8" t="s">
        <v>2037</v>
      </c>
      <c r="C744" s="8" t="s">
        <v>3220</v>
      </c>
      <c r="D744" s="8">
        <f>COUNTA(Table1_2[[#This Row],[product_name2]])</f>
        <v>1</v>
      </c>
      <c r="E744" s="8" t="s">
        <v>3896</v>
      </c>
      <c r="G744" t="str">
        <f t="shared" si="11"/>
        <v>Amazon Basics Magic-Computers&amp;Accessories|Accessories&amp;Peripherals|Keyboards,Mice&amp;InputDevices|GraphicTablets</v>
      </c>
      <c r="H744">
        <v>289</v>
      </c>
      <c r="I744" s="8" t="s">
        <v>16083</v>
      </c>
      <c r="J744">
        <v>999</v>
      </c>
      <c r="K744">
        <v>288711</v>
      </c>
      <c r="L744">
        <v>71.071071071071074</v>
      </c>
      <c r="M744">
        <v>1</v>
      </c>
      <c r="N744">
        <v>-0.18036987905265955</v>
      </c>
      <c r="O744">
        <v>0.71</v>
      </c>
      <c r="P744">
        <v>4.0999999999999996</v>
      </c>
      <c r="Q744">
        <v>4095.8999999999996</v>
      </c>
      <c r="R744" s="8" t="s">
        <v>16091</v>
      </c>
      <c r="S744">
        <v>1644.1</v>
      </c>
      <c r="T744">
        <v>1644.1</v>
      </c>
      <c r="U744">
        <v>401</v>
      </c>
      <c r="V744" s="8" t="s">
        <v>4529</v>
      </c>
      <c r="W744" s="8" t="s">
        <v>5732</v>
      </c>
      <c r="X744" s="8" t="s">
        <v>6923</v>
      </c>
      <c r="Y744" s="8"/>
      <c r="Z744" s="8" t="s">
        <v>8117</v>
      </c>
      <c r="AA744" s="8" t="s">
        <v>9310</v>
      </c>
      <c r="AB744" s="8" t="s">
        <v>9310</v>
      </c>
      <c r="AC744" s="8" t="s">
        <v>10503</v>
      </c>
      <c r="AD744" s="8" t="s">
        <v>11209</v>
      </c>
      <c r="AE744" s="8" t="s">
        <v>11781</v>
      </c>
      <c r="AF744" s="8" t="s">
        <v>11781</v>
      </c>
      <c r="AG744" s="8" t="s">
        <v>13589</v>
      </c>
      <c r="AH744" s="8" t="s">
        <v>15034</v>
      </c>
      <c r="AI744">
        <v>710</v>
      </c>
      <c r="AJ744" s="8" t="s">
        <v>15756</v>
      </c>
      <c r="AK744" s="8" t="s">
        <v>15765</v>
      </c>
      <c r="AL744" s="8" t="s">
        <v>15810</v>
      </c>
      <c r="AM744" s="8" t="s">
        <v>15893</v>
      </c>
      <c r="AN744" s="8"/>
    </row>
    <row r="745" spans="1:40" x14ac:dyDescent="0.25">
      <c r="A745" s="8" t="s">
        <v>702</v>
      </c>
      <c r="B745" s="8" t="s">
        <v>2038</v>
      </c>
      <c r="C745" s="8" t="s">
        <v>3221</v>
      </c>
      <c r="D745" s="8">
        <f>COUNTA(Table1_2[[#This Row],[product_name2]])</f>
        <v>1</v>
      </c>
      <c r="E745" s="8" t="s">
        <v>3937</v>
      </c>
      <c r="G745" t="str">
        <f t="shared" si="11"/>
        <v>Zebronics ZEB-90HB USB-Computers&amp;Accessories|Accessories&amp;Peripherals|USBHubs</v>
      </c>
      <c r="H745">
        <v>179</v>
      </c>
      <c r="I745" s="8" t="s">
        <v>16084</v>
      </c>
      <c r="J745">
        <v>499</v>
      </c>
      <c r="K745">
        <v>89321</v>
      </c>
      <c r="L745">
        <v>64.128256513026045</v>
      </c>
      <c r="M745">
        <v>1</v>
      </c>
      <c r="N745">
        <v>-0.18069628761476209</v>
      </c>
      <c r="O745">
        <v>0.64</v>
      </c>
      <c r="P745">
        <v>3.4</v>
      </c>
      <c r="Q745">
        <v>1696.6</v>
      </c>
      <c r="R745" s="8" t="s">
        <v>16092</v>
      </c>
      <c r="S745">
        <v>31909</v>
      </c>
      <c r="T745">
        <v>31909</v>
      </c>
      <c r="U745">
        <v>9385</v>
      </c>
      <c r="V745" s="8" t="s">
        <v>4530</v>
      </c>
      <c r="W745" s="8" t="s">
        <v>5733</v>
      </c>
      <c r="X745" s="8" t="s">
        <v>6924</v>
      </c>
      <c r="Y745" s="8"/>
      <c r="Z745" s="8" t="s">
        <v>8118</v>
      </c>
      <c r="AA745" s="8" t="s">
        <v>9311</v>
      </c>
      <c r="AB745" s="8" t="s">
        <v>9311</v>
      </c>
      <c r="AC745" s="8" t="s">
        <v>10504</v>
      </c>
      <c r="AD745" s="8" t="s">
        <v>10504</v>
      </c>
      <c r="AE745" s="8" t="s">
        <v>11782</v>
      </c>
      <c r="AF745" s="8" t="s">
        <v>12654</v>
      </c>
      <c r="AG745" s="8" t="s">
        <v>13590</v>
      </c>
      <c r="AH745" s="8" t="s">
        <v>15035</v>
      </c>
      <c r="AI745">
        <v>320</v>
      </c>
      <c r="AJ745" s="8" t="s">
        <v>15756</v>
      </c>
      <c r="AK745" s="8" t="s">
        <v>15765</v>
      </c>
      <c r="AL745" s="8" t="s">
        <v>15829</v>
      </c>
      <c r="AM745" s="8"/>
      <c r="AN745" s="8"/>
    </row>
    <row r="746" spans="1:40" x14ac:dyDescent="0.25">
      <c r="A746" s="8" t="s">
        <v>703</v>
      </c>
      <c r="B746" s="8" t="s">
        <v>2039</v>
      </c>
      <c r="C746" s="8" t="s">
        <v>2997</v>
      </c>
      <c r="D746" s="8">
        <f>COUNTA(Table1_2[[#This Row],[product_name2]])</f>
        <v>1</v>
      </c>
      <c r="E746" s="8" t="s">
        <v>3869</v>
      </c>
      <c r="G746" t="str">
        <f t="shared" si="11"/>
        <v>Noise ColorFit Pro-Electronics|WearableTechnology|SmartWatches</v>
      </c>
      <c r="H746">
        <v>1499</v>
      </c>
      <c r="I746" s="8" t="s">
        <v>16085</v>
      </c>
      <c r="J746">
        <v>4999</v>
      </c>
      <c r="K746">
        <v>7493501</v>
      </c>
      <c r="L746">
        <v>70.014002800560121</v>
      </c>
      <c r="M746">
        <v>1</v>
      </c>
      <c r="N746">
        <v>-0.17834492556834483</v>
      </c>
      <c r="O746">
        <v>0.7</v>
      </c>
      <c r="P746">
        <v>4</v>
      </c>
      <c r="Q746">
        <v>19996</v>
      </c>
      <c r="R746" s="8" t="s">
        <v>16092</v>
      </c>
      <c r="S746">
        <v>370352</v>
      </c>
      <c r="T746">
        <v>370352</v>
      </c>
      <c r="U746">
        <v>92588</v>
      </c>
      <c r="V746" s="8" t="s">
        <v>4377</v>
      </c>
      <c r="W746" s="8" t="s">
        <v>5734</v>
      </c>
      <c r="X746" s="8" t="s">
        <v>6754</v>
      </c>
      <c r="Y746" s="8"/>
      <c r="Z746" s="8" t="s">
        <v>7948</v>
      </c>
      <c r="AA746" s="8" t="s">
        <v>9141</v>
      </c>
      <c r="AB746" s="8" t="s">
        <v>9141</v>
      </c>
      <c r="AC746" s="8" t="s">
        <v>10334</v>
      </c>
      <c r="AD746" s="8" t="s">
        <v>10334</v>
      </c>
      <c r="AE746" s="8" t="s">
        <v>11611</v>
      </c>
      <c r="AF746" s="8" t="s">
        <v>11611</v>
      </c>
      <c r="AG746" s="8" t="s">
        <v>13591</v>
      </c>
      <c r="AH746" s="8" t="s">
        <v>15036</v>
      </c>
      <c r="AI746">
        <v>3500</v>
      </c>
      <c r="AJ746" s="8" t="s">
        <v>15757</v>
      </c>
      <c r="AK746" s="8" t="s">
        <v>15769</v>
      </c>
      <c r="AL746" s="8" t="s">
        <v>15802</v>
      </c>
      <c r="AM746" s="8"/>
      <c r="AN746" s="8"/>
    </row>
    <row r="747" spans="1:40" x14ac:dyDescent="0.25">
      <c r="A747" s="8" t="s">
        <v>704</v>
      </c>
      <c r="B747" s="8" t="s">
        <v>2040</v>
      </c>
      <c r="C747" s="8" t="s">
        <v>3222</v>
      </c>
      <c r="D747" s="8">
        <f>COUNTA(Table1_2[[#This Row],[product_name2]])</f>
        <v>1</v>
      </c>
      <c r="E747" s="8" t="s">
        <v>3874</v>
      </c>
      <c r="G747" t="str">
        <f t="shared" si="11"/>
        <v>Zebronics Zeb Buds-Electronics|Headphones,Earbuds&amp;Accessories|Headphones|In-Ear</v>
      </c>
      <c r="H747">
        <v>399</v>
      </c>
      <c r="I747" s="8"/>
      <c r="J747">
        <v>699</v>
      </c>
      <c r="K747">
        <v>278901</v>
      </c>
      <c r="L747">
        <v>42.918454935622321</v>
      </c>
      <c r="M747">
        <v>0</v>
      </c>
      <c r="O747">
        <v>0.43</v>
      </c>
      <c r="P747">
        <v>3.4</v>
      </c>
      <c r="R747" s="8"/>
      <c r="S747">
        <v>11743.6</v>
      </c>
      <c r="U747">
        <v>3454</v>
      </c>
      <c r="V747" s="8" t="s">
        <v>4531</v>
      </c>
      <c r="W747" s="8" t="s">
        <v>5735</v>
      </c>
      <c r="X747" s="8" t="s">
        <v>6925</v>
      </c>
      <c r="Y747" s="8"/>
      <c r="Z747" s="8" t="s">
        <v>8119</v>
      </c>
      <c r="AA747" s="8" t="s">
        <v>9312</v>
      </c>
      <c r="AB747" s="8" t="s">
        <v>9312</v>
      </c>
      <c r="AC747" s="8" t="s">
        <v>10505</v>
      </c>
      <c r="AD747" s="8" t="s">
        <v>10505</v>
      </c>
      <c r="AE747" s="8" t="s">
        <v>11783</v>
      </c>
      <c r="AF747" s="8" t="s">
        <v>11783</v>
      </c>
      <c r="AG747" s="8" t="s">
        <v>13592</v>
      </c>
      <c r="AH747" s="8" t="s">
        <v>15037</v>
      </c>
      <c r="AI747">
        <v>300</v>
      </c>
      <c r="AJ747" s="8" t="s">
        <v>15757</v>
      </c>
      <c r="AK747" s="8" t="s">
        <v>15772</v>
      </c>
      <c r="AL747" s="8" t="s">
        <v>15806</v>
      </c>
      <c r="AM747" s="8" t="s">
        <v>15879</v>
      </c>
      <c r="AN747" s="8"/>
    </row>
    <row r="748" spans="1:40" x14ac:dyDescent="0.25">
      <c r="A748" s="8" t="s">
        <v>705</v>
      </c>
      <c r="B748" s="8" t="s">
        <v>2041</v>
      </c>
      <c r="C748" s="8" t="s">
        <v>3223</v>
      </c>
      <c r="D748" s="8">
        <f>COUNTA(Table1_2[[#This Row],[product_name2]])</f>
        <v>1</v>
      </c>
      <c r="E748" s="8" t="s">
        <v>3913</v>
      </c>
      <c r="G748" t="str">
        <f t="shared" si="11"/>
        <v>Redgear A-15 Wired-Computers&amp;Accessories|Accessories&amp;Peripherals|PCGamingPeripherals|GamingMice</v>
      </c>
      <c r="H748">
        <v>599</v>
      </c>
      <c r="I748" s="8"/>
      <c r="J748">
        <v>799</v>
      </c>
      <c r="K748">
        <v>478601</v>
      </c>
      <c r="L748">
        <v>25.031289111389238</v>
      </c>
      <c r="M748">
        <v>0</v>
      </c>
      <c r="O748">
        <v>0.25</v>
      </c>
      <c r="P748">
        <v>4.3</v>
      </c>
      <c r="R748" s="8"/>
      <c r="S748">
        <v>67897</v>
      </c>
      <c r="U748">
        <v>15790</v>
      </c>
      <c r="V748" s="8" t="s">
        <v>4532</v>
      </c>
      <c r="W748" s="8" t="s">
        <v>5736</v>
      </c>
      <c r="X748" s="8" t="s">
        <v>6926</v>
      </c>
      <c r="Y748" s="8"/>
      <c r="Z748" s="8" t="s">
        <v>8120</v>
      </c>
      <c r="AA748" s="8" t="s">
        <v>9313</v>
      </c>
      <c r="AB748" s="8" t="s">
        <v>9313</v>
      </c>
      <c r="AC748" s="8" t="s">
        <v>10506</v>
      </c>
      <c r="AD748" s="8" t="s">
        <v>10506</v>
      </c>
      <c r="AE748" s="8" t="s">
        <v>11784</v>
      </c>
      <c r="AF748" s="8" t="s">
        <v>11784</v>
      </c>
      <c r="AG748" s="8" t="s">
        <v>13593</v>
      </c>
      <c r="AH748" s="8" t="s">
        <v>15038</v>
      </c>
      <c r="AI748">
        <v>200</v>
      </c>
      <c r="AJ748" s="8" t="s">
        <v>15756</v>
      </c>
      <c r="AK748" s="8" t="s">
        <v>15765</v>
      </c>
      <c r="AL748" s="8" t="s">
        <v>15820</v>
      </c>
      <c r="AM748" s="8" t="s">
        <v>15904</v>
      </c>
      <c r="AN748" s="8"/>
    </row>
    <row r="749" spans="1:40" x14ac:dyDescent="0.25">
      <c r="A749" s="8" t="s">
        <v>706</v>
      </c>
      <c r="B749" s="8" t="s">
        <v>2042</v>
      </c>
      <c r="C749" s="8" t="s">
        <v>3224</v>
      </c>
      <c r="D749" s="8">
        <f>COUNTA(Table1_2[[#This Row],[product_name2]])</f>
        <v>1</v>
      </c>
      <c r="E749" s="8" t="s">
        <v>3938</v>
      </c>
      <c r="G749" t="str">
        <f t="shared" si="11"/>
        <v>JBL Commercial CSLM20B-Computers&amp;Accessories|Accessories&amp;Peripherals|Audio&amp;VideoAccessories|PCMicrophones</v>
      </c>
      <c r="H749">
        <v>949</v>
      </c>
      <c r="I749" s="8" t="s">
        <v>16085</v>
      </c>
      <c r="J749">
        <v>2000</v>
      </c>
      <c r="K749">
        <v>1898000</v>
      </c>
      <c r="L749">
        <v>52.55</v>
      </c>
      <c r="M749">
        <v>1</v>
      </c>
      <c r="N749">
        <v>-0.17796463786851899</v>
      </c>
      <c r="O749">
        <v>0.53</v>
      </c>
      <c r="P749">
        <v>3.9</v>
      </c>
      <c r="Q749">
        <v>7800</v>
      </c>
      <c r="R749" s="8" t="s">
        <v>16092</v>
      </c>
      <c r="S749">
        <v>58379.1</v>
      </c>
      <c r="T749">
        <v>58379.1</v>
      </c>
      <c r="U749">
        <v>14969</v>
      </c>
      <c r="V749" s="8" t="s">
        <v>4533</v>
      </c>
      <c r="W749" s="8" t="s">
        <v>5737</v>
      </c>
      <c r="X749" s="8" t="s">
        <v>6927</v>
      </c>
      <c r="Y749" s="8"/>
      <c r="Z749" s="8" t="s">
        <v>8121</v>
      </c>
      <c r="AA749" s="8" t="s">
        <v>9314</v>
      </c>
      <c r="AB749" s="8" t="s">
        <v>9314</v>
      </c>
      <c r="AC749" s="8" t="s">
        <v>10507</v>
      </c>
      <c r="AD749" s="8" t="s">
        <v>10507</v>
      </c>
      <c r="AE749" s="8" t="s">
        <v>11785</v>
      </c>
      <c r="AF749" s="8" t="s">
        <v>11785</v>
      </c>
      <c r="AG749" s="8" t="s">
        <v>13594</v>
      </c>
      <c r="AH749" s="8" t="s">
        <v>15039</v>
      </c>
      <c r="AI749">
        <v>1051</v>
      </c>
      <c r="AJ749" s="8" t="s">
        <v>15756</v>
      </c>
      <c r="AK749" s="8" t="s">
        <v>15765</v>
      </c>
      <c r="AL749" s="8" t="s">
        <v>15830</v>
      </c>
      <c r="AM749" s="8" t="s">
        <v>15918</v>
      </c>
      <c r="AN749" s="8"/>
    </row>
    <row r="750" spans="1:40" x14ac:dyDescent="0.25">
      <c r="A750" s="8" t="s">
        <v>707</v>
      </c>
      <c r="B750" s="8" t="s">
        <v>2043</v>
      </c>
      <c r="C750" s="8" t="s">
        <v>2990</v>
      </c>
      <c r="D750" s="8">
        <f>COUNTA(Table1_2[[#This Row],[product_name2]])</f>
        <v>1</v>
      </c>
      <c r="E750" s="8" t="s">
        <v>3869</v>
      </c>
      <c r="G750" t="str">
        <f t="shared" si="11"/>
        <v>Fire-Boltt India's No-Electronics|WearableTechnology|SmartWatches</v>
      </c>
      <c r="H750">
        <v>2499</v>
      </c>
      <c r="I750" s="8" t="s">
        <v>16085</v>
      </c>
      <c r="J750">
        <v>9999</v>
      </c>
      <c r="K750">
        <v>24987501</v>
      </c>
      <c r="L750">
        <v>75.00750075007501</v>
      </c>
      <c r="M750">
        <v>1</v>
      </c>
      <c r="N750">
        <v>-0.17763397680185722</v>
      </c>
      <c r="O750">
        <v>0.75</v>
      </c>
      <c r="P750">
        <v>4.0999999999999996</v>
      </c>
      <c r="Q750">
        <v>40995.899999999994</v>
      </c>
      <c r="R750" s="8" t="s">
        <v>16092</v>
      </c>
      <c r="S750">
        <v>172769.9</v>
      </c>
      <c r="T750">
        <v>172769.9</v>
      </c>
      <c r="U750">
        <v>42139</v>
      </c>
      <c r="V750" s="8" t="s">
        <v>4285</v>
      </c>
      <c r="W750" s="8" t="s">
        <v>5738</v>
      </c>
      <c r="X750" s="8" t="s">
        <v>6928</v>
      </c>
      <c r="Y750" s="8"/>
      <c r="Z750" s="8" t="s">
        <v>8122</v>
      </c>
      <c r="AA750" s="8" t="s">
        <v>9315</v>
      </c>
      <c r="AB750" s="8" t="s">
        <v>9315</v>
      </c>
      <c r="AC750" s="8" t="s">
        <v>10508</v>
      </c>
      <c r="AD750" s="8" t="s">
        <v>11210</v>
      </c>
      <c r="AE750" s="8" t="s">
        <v>11786</v>
      </c>
      <c r="AF750" s="8" t="s">
        <v>11786</v>
      </c>
      <c r="AG750" s="8" t="s">
        <v>13595</v>
      </c>
      <c r="AH750" s="8" t="s">
        <v>15040</v>
      </c>
      <c r="AI750">
        <v>7500</v>
      </c>
      <c r="AJ750" s="8" t="s">
        <v>15757</v>
      </c>
      <c r="AK750" s="8" t="s">
        <v>15769</v>
      </c>
      <c r="AL750" s="8" t="s">
        <v>15802</v>
      </c>
      <c r="AM750" s="8"/>
      <c r="AN750" s="8"/>
    </row>
    <row r="751" spans="1:40" x14ac:dyDescent="0.25">
      <c r="A751" s="8" t="s">
        <v>708</v>
      </c>
      <c r="B751" s="8" t="s">
        <v>2044</v>
      </c>
      <c r="C751" s="8" t="s">
        <v>3225</v>
      </c>
      <c r="D751" s="8">
        <f>COUNTA(Table1_2[[#This Row],[product_name2]])</f>
        <v>1</v>
      </c>
      <c r="E751" s="8" t="s">
        <v>3901</v>
      </c>
      <c r="G751" t="str">
        <f t="shared" si="11"/>
        <v>Eveready Red 1012-Electronics|GeneralPurposeBatteries&amp;BatteryChargers|DisposableBatteries</v>
      </c>
      <c r="H751">
        <v>159</v>
      </c>
      <c r="I751" s="8"/>
      <c r="J751">
        <v>180</v>
      </c>
      <c r="K751">
        <v>28620</v>
      </c>
      <c r="L751">
        <v>11.66666666666667</v>
      </c>
      <c r="M751">
        <v>0</v>
      </c>
      <c r="O751">
        <v>0.12</v>
      </c>
      <c r="P751">
        <v>4.3</v>
      </c>
      <c r="R751" s="8"/>
      <c r="S751">
        <v>4252.7</v>
      </c>
      <c r="U751">
        <v>989</v>
      </c>
      <c r="V751" s="8" t="s">
        <v>4534</v>
      </c>
      <c r="W751" s="8" t="s">
        <v>5739</v>
      </c>
      <c r="X751" s="8" t="s">
        <v>6929</v>
      </c>
      <c r="Y751" s="8"/>
      <c r="Z751" s="8" t="s">
        <v>8123</v>
      </c>
      <c r="AA751" s="8" t="s">
        <v>9316</v>
      </c>
      <c r="AB751" s="8" t="s">
        <v>9316</v>
      </c>
      <c r="AC751" s="8" t="s">
        <v>10509</v>
      </c>
      <c r="AD751" s="8" t="s">
        <v>10509</v>
      </c>
      <c r="AE751" s="8" t="s">
        <v>11787</v>
      </c>
      <c r="AF751" s="8" t="s">
        <v>11787</v>
      </c>
      <c r="AG751" s="8" t="s">
        <v>13596</v>
      </c>
      <c r="AH751" s="8" t="s">
        <v>15041</v>
      </c>
      <c r="AI751">
        <v>21</v>
      </c>
      <c r="AJ751" s="8" t="s">
        <v>15757</v>
      </c>
      <c r="AK751" s="8" t="s">
        <v>15775</v>
      </c>
      <c r="AL751" s="8" t="s">
        <v>15812</v>
      </c>
      <c r="AM751" s="8"/>
      <c r="AN751" s="8"/>
    </row>
    <row r="752" spans="1:40" x14ac:dyDescent="0.25">
      <c r="A752" s="8" t="s">
        <v>709</v>
      </c>
      <c r="B752" s="8" t="s">
        <v>2045</v>
      </c>
      <c r="C752" s="8" t="s">
        <v>3226</v>
      </c>
      <c r="D752" s="8">
        <f>COUNTA(Table1_2[[#This Row],[product_name2]])</f>
        <v>1</v>
      </c>
      <c r="E752" s="8" t="s">
        <v>3872</v>
      </c>
      <c r="G752" t="str">
        <f t="shared" si="11"/>
        <v>SanDisk Extreme microSD-Electronics|Accessories|MemoryCards|MicroSD</v>
      </c>
      <c r="H752">
        <v>1329</v>
      </c>
      <c r="I752" s="8" t="s">
        <v>16085</v>
      </c>
      <c r="J752">
        <v>2900</v>
      </c>
      <c r="K752">
        <v>3854100</v>
      </c>
      <c r="L752">
        <v>54.172413793103438</v>
      </c>
      <c r="M752">
        <v>1</v>
      </c>
      <c r="N752">
        <v>-0.17695830270480087</v>
      </c>
      <c r="O752">
        <v>0.54</v>
      </c>
      <c r="P752">
        <v>4.5</v>
      </c>
      <c r="Q752">
        <v>13050</v>
      </c>
      <c r="R752" s="8" t="s">
        <v>16092</v>
      </c>
      <c r="S752">
        <v>88308</v>
      </c>
      <c r="T752">
        <v>88308</v>
      </c>
      <c r="U752">
        <v>19624</v>
      </c>
      <c r="V752" s="8" t="s">
        <v>4535</v>
      </c>
      <c r="W752" s="8" t="s">
        <v>5740</v>
      </c>
      <c r="X752" s="8" t="s">
        <v>6930</v>
      </c>
      <c r="Y752" s="8"/>
      <c r="Z752" s="8" t="s">
        <v>8124</v>
      </c>
      <c r="AA752" s="8" t="s">
        <v>9317</v>
      </c>
      <c r="AB752" s="8" t="s">
        <v>9317</v>
      </c>
      <c r="AC752" s="8" t="s">
        <v>10510</v>
      </c>
      <c r="AD752" s="8" t="s">
        <v>10510</v>
      </c>
      <c r="AE752" s="8" t="s">
        <v>11788</v>
      </c>
      <c r="AF752" s="8" t="s">
        <v>12655</v>
      </c>
      <c r="AG752" s="8" t="s">
        <v>13597</v>
      </c>
      <c r="AH752" s="8" t="s">
        <v>15042</v>
      </c>
      <c r="AI752">
        <v>1571</v>
      </c>
      <c r="AJ752" s="8" t="s">
        <v>15757</v>
      </c>
      <c r="AK752" s="8" t="s">
        <v>15771</v>
      </c>
      <c r="AL752" s="8" t="s">
        <v>15805</v>
      </c>
      <c r="AM752" s="8" t="s">
        <v>15877</v>
      </c>
      <c r="AN752" s="8"/>
    </row>
    <row r="753" spans="1:42" x14ac:dyDescent="0.25">
      <c r="A753" s="8" t="s">
        <v>710</v>
      </c>
      <c r="B753" s="8" t="s">
        <v>2046</v>
      </c>
      <c r="C753" s="8" t="s">
        <v>3227</v>
      </c>
      <c r="D753" s="8">
        <f>COUNTA(Table1_2[[#This Row],[product_name2]])</f>
        <v>1</v>
      </c>
      <c r="E753" s="8" t="s">
        <v>3937</v>
      </c>
      <c r="G753" t="str">
        <f t="shared" si="11"/>
        <v>Portronics MPORT 31C-Computers&amp;Accessories|Accessories&amp;Peripherals|USBHubs</v>
      </c>
      <c r="H753">
        <v>570</v>
      </c>
      <c r="I753" s="8"/>
      <c r="J753">
        <v>999</v>
      </c>
      <c r="K753">
        <v>569430</v>
      </c>
      <c r="L753">
        <v>42.942942942942942</v>
      </c>
      <c r="M753">
        <v>0</v>
      </c>
      <c r="O753">
        <v>0.43</v>
      </c>
      <c r="P753">
        <v>4.2</v>
      </c>
      <c r="R753" s="8"/>
      <c r="S753">
        <v>13444.2</v>
      </c>
      <c r="U753">
        <v>3201</v>
      </c>
      <c r="V753" s="8" t="s">
        <v>4536</v>
      </c>
      <c r="W753" s="8" t="s">
        <v>5741</v>
      </c>
      <c r="X753" s="8" t="s">
        <v>6931</v>
      </c>
      <c r="Y753" s="8"/>
      <c r="Z753" s="8" t="s">
        <v>8125</v>
      </c>
      <c r="AA753" s="8" t="s">
        <v>9318</v>
      </c>
      <c r="AB753" s="8" t="s">
        <v>9318</v>
      </c>
      <c r="AC753" s="8" t="s">
        <v>10511</v>
      </c>
      <c r="AD753" s="8" t="s">
        <v>10511</v>
      </c>
      <c r="AE753" s="8" t="s">
        <v>11789</v>
      </c>
      <c r="AF753" s="8" t="s">
        <v>11789</v>
      </c>
      <c r="AG753" s="8" t="s">
        <v>13598</v>
      </c>
      <c r="AH753" s="8" t="s">
        <v>15043</v>
      </c>
      <c r="AI753">
        <v>429</v>
      </c>
      <c r="AJ753" s="8" t="s">
        <v>15756</v>
      </c>
      <c r="AK753" s="8" t="s">
        <v>15765</v>
      </c>
      <c r="AL753" s="8" t="s">
        <v>15829</v>
      </c>
      <c r="AM753" s="8"/>
      <c r="AN753" s="8"/>
    </row>
    <row r="754" spans="1:42" x14ac:dyDescent="0.25">
      <c r="A754" s="8" t="s">
        <v>711</v>
      </c>
      <c r="B754" s="8" t="s">
        <v>2047</v>
      </c>
      <c r="C754" s="8" t="s">
        <v>3228</v>
      </c>
      <c r="D754" s="8">
        <f>COUNTA(Table1_2[[#This Row],[product_name2]])</f>
        <v>1</v>
      </c>
      <c r="E754" s="8" t="s">
        <v>3939</v>
      </c>
      <c r="G754" t="str">
        <f t="shared" si="11"/>
        <v>Infinity (JBL Fuze-Electronics|HomeAudio|Speakers|OutdoorSpeakers</v>
      </c>
      <c r="H754">
        <v>899</v>
      </c>
      <c r="I754" s="8" t="s">
        <v>16085</v>
      </c>
      <c r="J754">
        <v>1999</v>
      </c>
      <c r="K754">
        <v>1797101</v>
      </c>
      <c r="L754">
        <v>55.027513756878442</v>
      </c>
      <c r="M754">
        <v>1</v>
      </c>
      <c r="N754">
        <v>-0.17822330367933734</v>
      </c>
      <c r="O754">
        <v>0.55000000000000004</v>
      </c>
      <c r="P754">
        <v>4.0999999999999996</v>
      </c>
      <c r="Q754">
        <v>8195.9</v>
      </c>
      <c r="R754" s="8" t="s">
        <v>16092</v>
      </c>
      <c r="S754">
        <v>124922.9</v>
      </c>
      <c r="T754">
        <v>124922.9</v>
      </c>
      <c r="U754">
        <v>30469</v>
      </c>
      <c r="V754" s="8" t="s">
        <v>4537</v>
      </c>
      <c r="W754" s="8" t="s">
        <v>5742</v>
      </c>
      <c r="X754" s="8" t="s">
        <v>6932</v>
      </c>
      <c r="Y754" s="8"/>
      <c r="Z754" s="8" t="s">
        <v>8126</v>
      </c>
      <c r="AA754" s="8" t="s">
        <v>9319</v>
      </c>
      <c r="AB754" s="8" t="s">
        <v>9319</v>
      </c>
      <c r="AC754" s="8" t="s">
        <v>10512</v>
      </c>
      <c r="AD754" s="8" t="s">
        <v>10512</v>
      </c>
      <c r="AE754" s="8" t="s">
        <v>11790</v>
      </c>
      <c r="AF754" s="8" t="s">
        <v>11790</v>
      </c>
      <c r="AG754" s="8" t="s">
        <v>13599</v>
      </c>
      <c r="AH754" s="8" t="s">
        <v>15044</v>
      </c>
      <c r="AI754">
        <v>1100</v>
      </c>
      <c r="AJ754" s="8" t="s">
        <v>15757</v>
      </c>
      <c r="AK754" s="8" t="s">
        <v>15768</v>
      </c>
      <c r="AL754" s="8" t="s">
        <v>15801</v>
      </c>
      <c r="AM754" s="8" t="s">
        <v>15919</v>
      </c>
      <c r="AN754" s="8"/>
    </row>
    <row r="755" spans="1:42" x14ac:dyDescent="0.25">
      <c r="A755" s="8" t="s">
        <v>712</v>
      </c>
      <c r="B755" s="8" t="s">
        <v>2048</v>
      </c>
      <c r="C755" s="8" t="s">
        <v>3229</v>
      </c>
      <c r="D755" s="8">
        <f>COUNTA(Table1_2[[#This Row],[product_name2]])</f>
        <v>1</v>
      </c>
      <c r="E755" s="8" t="s">
        <v>3940</v>
      </c>
      <c r="G755" t="str">
        <f t="shared" si="11"/>
        <v>AirCase Protective Laptop-Computers&amp;Accessories|Accessories&amp;Peripherals|LaptopAccessories|Bags&amp;Sleeves|LaptopSleeves&amp;Slipcases</v>
      </c>
      <c r="H755">
        <v>449</v>
      </c>
      <c r="I755" s="8" t="s">
        <v>16083</v>
      </c>
      <c r="J755">
        <v>999</v>
      </c>
      <c r="K755">
        <v>448551</v>
      </c>
      <c r="L755">
        <v>55.055055055055057</v>
      </c>
      <c r="M755">
        <v>1</v>
      </c>
      <c r="N755">
        <v>-0.17830684615770687</v>
      </c>
      <c r="O755">
        <v>0.55000000000000004</v>
      </c>
      <c r="P755">
        <v>4.4000000000000004</v>
      </c>
      <c r="Q755">
        <v>4395.6000000000004</v>
      </c>
      <c r="R755" s="8" t="s">
        <v>16092</v>
      </c>
      <c r="S755">
        <v>43736</v>
      </c>
      <c r="T755">
        <v>43736</v>
      </c>
      <c r="U755">
        <v>9940</v>
      </c>
      <c r="V755" s="8" t="s">
        <v>4538</v>
      </c>
      <c r="W755" s="8" t="s">
        <v>5743</v>
      </c>
      <c r="X755" s="8" t="s">
        <v>6933</v>
      </c>
      <c r="Y755" s="8"/>
      <c r="Z755" s="8" t="s">
        <v>8127</v>
      </c>
      <c r="AA755" s="8" t="s">
        <v>9320</v>
      </c>
      <c r="AB755" s="8" t="s">
        <v>9320</v>
      </c>
      <c r="AC755" s="8" t="s">
        <v>10513</v>
      </c>
      <c r="AD755" s="8" t="s">
        <v>10513</v>
      </c>
      <c r="AE755" s="8" t="s">
        <v>11791</v>
      </c>
      <c r="AF755" s="8" t="s">
        <v>11791</v>
      </c>
      <c r="AG755" s="8" t="s">
        <v>13600</v>
      </c>
      <c r="AH755" s="8" t="s">
        <v>15045</v>
      </c>
      <c r="AI755">
        <v>550</v>
      </c>
      <c r="AJ755" s="8" t="s">
        <v>15756</v>
      </c>
      <c r="AK755" s="8" t="s">
        <v>15765</v>
      </c>
      <c r="AL755" s="8" t="s">
        <v>15807</v>
      </c>
      <c r="AM755" s="8" t="s">
        <v>15920</v>
      </c>
      <c r="AN755" s="8" t="s">
        <v>16026</v>
      </c>
    </row>
    <row r="756" spans="1:42" x14ac:dyDescent="0.25">
      <c r="A756" s="8" t="s">
        <v>713</v>
      </c>
      <c r="B756" s="8" t="s">
        <v>2049</v>
      </c>
      <c r="C756" s="8" t="s">
        <v>3230</v>
      </c>
      <c r="D756" s="8">
        <f>COUNTA(Table1_2[[#This Row],[product_name2]])</f>
        <v>1</v>
      </c>
      <c r="E756" s="8" t="s">
        <v>3941</v>
      </c>
      <c r="G756" t="str">
        <f t="shared" si="11"/>
        <v>Brand Conquer 6-Computers&amp;Accessories|ExternalDevices&amp;DataStorage|ExternalMemoryCardReaders</v>
      </c>
      <c r="H756">
        <v>549</v>
      </c>
      <c r="I756" s="8"/>
      <c r="J756">
        <v>999</v>
      </c>
      <c r="K756">
        <v>548451</v>
      </c>
      <c r="L756">
        <v>45.045045045045043</v>
      </c>
      <c r="M756">
        <v>0</v>
      </c>
      <c r="O756">
        <v>0.45</v>
      </c>
      <c r="P756">
        <v>4.3</v>
      </c>
      <c r="R756" s="8"/>
      <c r="S756">
        <v>33359.4</v>
      </c>
      <c r="U756">
        <v>7758</v>
      </c>
      <c r="V756" s="8" t="s">
        <v>4539</v>
      </c>
      <c r="W756" s="8" t="s">
        <v>5744</v>
      </c>
      <c r="X756" s="8" t="s">
        <v>6934</v>
      </c>
      <c r="Y756" s="8"/>
      <c r="Z756" s="8" t="s">
        <v>8128</v>
      </c>
      <c r="AA756" s="8" t="s">
        <v>9321</v>
      </c>
      <c r="AB756" s="8" t="s">
        <v>9321</v>
      </c>
      <c r="AC756" s="8" t="s">
        <v>10514</v>
      </c>
      <c r="AD756" s="8" t="s">
        <v>10514</v>
      </c>
      <c r="AE756" s="8" t="s">
        <v>11792</v>
      </c>
      <c r="AF756" s="8" t="s">
        <v>11792</v>
      </c>
      <c r="AG756" s="8" t="s">
        <v>13601</v>
      </c>
      <c r="AH756" s="8" t="s">
        <v>15046</v>
      </c>
      <c r="AI756">
        <v>450</v>
      </c>
      <c r="AJ756" s="8" t="s">
        <v>15756</v>
      </c>
      <c r="AK756" s="8" t="s">
        <v>15773</v>
      </c>
      <c r="AL756" s="8" t="s">
        <v>15831</v>
      </c>
      <c r="AM756" s="8"/>
      <c r="AN756" s="8"/>
    </row>
    <row r="757" spans="1:42" x14ac:dyDescent="0.25">
      <c r="A757" s="8" t="s">
        <v>714</v>
      </c>
      <c r="B757" s="8" t="s">
        <v>2050</v>
      </c>
      <c r="C757" s="8" t="s">
        <v>3231</v>
      </c>
      <c r="D757" s="8">
        <f>COUNTA(Table1_2[[#This Row],[product_name2]])</f>
        <v>1</v>
      </c>
      <c r="E757" s="8" t="s">
        <v>3919</v>
      </c>
      <c r="G757" t="str">
        <f t="shared" si="11"/>
        <v>TP-Link AC750 Dual-Computers&amp;Accessories|NetworkingDevices|Routers</v>
      </c>
      <c r="H757">
        <v>1529</v>
      </c>
      <c r="I757" s="8"/>
      <c r="J757">
        <v>2399</v>
      </c>
      <c r="K757">
        <v>3668071</v>
      </c>
      <c r="L757">
        <v>36.265110462692789</v>
      </c>
      <c r="M757">
        <v>0</v>
      </c>
      <c r="O757">
        <v>0.36</v>
      </c>
      <c r="P757">
        <v>4.3</v>
      </c>
      <c r="R757" s="8"/>
      <c r="S757">
        <v>294158.7</v>
      </c>
      <c r="U757">
        <v>68409</v>
      </c>
      <c r="V757" s="8" t="s">
        <v>4540</v>
      </c>
      <c r="W757" s="8" t="s">
        <v>5745</v>
      </c>
      <c r="X757" s="8" t="s">
        <v>6935</v>
      </c>
      <c r="Y757" s="8"/>
      <c r="Z757" s="8" t="s">
        <v>8129</v>
      </c>
      <c r="AA757" s="8" t="s">
        <v>9322</v>
      </c>
      <c r="AB757" s="8" t="s">
        <v>9322</v>
      </c>
      <c r="AC757" s="8" t="s">
        <v>10515</v>
      </c>
      <c r="AD757" s="8" t="s">
        <v>10515</v>
      </c>
      <c r="AE757" s="8" t="s">
        <v>11793</v>
      </c>
      <c r="AF757" s="8" t="s">
        <v>12656</v>
      </c>
      <c r="AG757" s="8" t="s">
        <v>13602</v>
      </c>
      <c r="AH757" s="8" t="s">
        <v>15047</v>
      </c>
      <c r="AI757">
        <v>870</v>
      </c>
      <c r="AJ757" s="8" t="s">
        <v>15756</v>
      </c>
      <c r="AK757" s="8" t="s">
        <v>15766</v>
      </c>
      <c r="AL757" s="8" t="s">
        <v>15824</v>
      </c>
      <c r="AM757" s="8"/>
      <c r="AN757" s="8"/>
    </row>
    <row r="758" spans="1:42" x14ac:dyDescent="0.25">
      <c r="A758" s="8" t="s">
        <v>715</v>
      </c>
      <c r="B758" s="8" t="s">
        <v>2051</v>
      </c>
      <c r="C758" s="8" t="s">
        <v>3232</v>
      </c>
      <c r="D758" s="8">
        <f>COUNTA(Table1_2[[#This Row],[product_name2]])</f>
        <v>1</v>
      </c>
      <c r="E758" s="8" t="s">
        <v>3942</v>
      </c>
      <c r="G758" t="str">
        <f t="shared" si="11"/>
        <v>Parker Quink Ink-OfficeProducts|OfficePaperProducts|Paper|Stationery|Pens,Pencils&amp;WritingSupplies|Pens&amp;Refills|BottledInk</v>
      </c>
      <c r="H758">
        <v>100</v>
      </c>
      <c r="I758" s="8"/>
      <c r="J758">
        <v>100</v>
      </c>
      <c r="K758">
        <v>10000</v>
      </c>
      <c r="L758">
        <v>0</v>
      </c>
      <c r="M758">
        <v>0</v>
      </c>
      <c r="O758">
        <v>0</v>
      </c>
      <c r="P758">
        <v>4.3</v>
      </c>
      <c r="R758" s="8"/>
      <c r="S758">
        <v>13308.5</v>
      </c>
      <c r="U758">
        <v>3095</v>
      </c>
      <c r="V758" s="8" t="s">
        <v>4541</v>
      </c>
      <c r="W758" s="8" t="s">
        <v>5746</v>
      </c>
      <c r="X758" s="8" t="s">
        <v>6936</v>
      </c>
      <c r="Y758" s="8"/>
      <c r="Z758" s="8" t="s">
        <v>8130</v>
      </c>
      <c r="AA758" s="8" t="s">
        <v>9323</v>
      </c>
      <c r="AB758" s="8" t="s">
        <v>9323</v>
      </c>
      <c r="AC758" s="8" t="s">
        <v>10516</v>
      </c>
      <c r="AD758" s="8" t="s">
        <v>10516</v>
      </c>
      <c r="AE758" s="8" t="s">
        <v>11794</v>
      </c>
      <c r="AF758" s="8" t="s">
        <v>11794</v>
      </c>
      <c r="AG758" s="8" t="s">
        <v>13603</v>
      </c>
      <c r="AH758" s="8" t="s">
        <v>15048</v>
      </c>
      <c r="AI758">
        <v>0</v>
      </c>
      <c r="AJ758" s="8" t="s">
        <v>15759</v>
      </c>
      <c r="AK758" s="8" t="s">
        <v>15776</v>
      </c>
      <c r="AL758" s="8" t="s">
        <v>15813</v>
      </c>
      <c r="AM758" s="8" t="s">
        <v>15897</v>
      </c>
      <c r="AN758" s="8" t="s">
        <v>16018</v>
      </c>
      <c r="AO758" t="s">
        <v>16052</v>
      </c>
      <c r="AP758" t="s">
        <v>16067</v>
      </c>
    </row>
    <row r="759" spans="1:42" x14ac:dyDescent="0.25">
      <c r="A759" s="8" t="s">
        <v>716</v>
      </c>
      <c r="B759" s="8" t="s">
        <v>2052</v>
      </c>
      <c r="C759" s="8" t="s">
        <v>3233</v>
      </c>
      <c r="D759" s="8">
        <f>COUNTA(Table1_2[[#This Row],[product_name2]])</f>
        <v>1</v>
      </c>
      <c r="E759" s="8" t="s">
        <v>3898</v>
      </c>
      <c r="G759" t="str">
        <f t="shared" si="11"/>
        <v>STRIFF Laptop Stand-Computers&amp;Accessories|Accessories&amp;Peripherals|LaptopAccessories|NotebookComputerStands</v>
      </c>
      <c r="H759">
        <v>299</v>
      </c>
      <c r="I759" s="8" t="s">
        <v>16083</v>
      </c>
      <c r="J759">
        <v>1499</v>
      </c>
      <c r="K759">
        <v>448201</v>
      </c>
      <c r="L759">
        <v>80.053368912608406</v>
      </c>
      <c r="M759">
        <v>1</v>
      </c>
      <c r="N759">
        <v>-0.17783729243801713</v>
      </c>
      <c r="O759">
        <v>0.8</v>
      </c>
      <c r="P759">
        <v>4.2</v>
      </c>
      <c r="Q759">
        <v>6295.8</v>
      </c>
      <c r="R759" s="8" t="s">
        <v>16091</v>
      </c>
      <c r="S759">
        <v>3792.6000000000004</v>
      </c>
      <c r="T759">
        <v>3792.6000000000004</v>
      </c>
      <c r="U759">
        <v>903</v>
      </c>
      <c r="V759" s="8" t="s">
        <v>4542</v>
      </c>
      <c r="W759" s="8" t="s">
        <v>5747</v>
      </c>
      <c r="X759" s="8" t="s">
        <v>6937</v>
      </c>
      <c r="Y759" s="8"/>
      <c r="Z759" s="8" t="s">
        <v>8131</v>
      </c>
      <c r="AA759" s="8" t="s">
        <v>9324</v>
      </c>
      <c r="AB759" s="8" t="s">
        <v>9324</v>
      </c>
      <c r="AC759" s="8" t="s">
        <v>10517</v>
      </c>
      <c r="AD759" s="8" t="s">
        <v>10517</v>
      </c>
      <c r="AE759" s="8" t="s">
        <v>11795</v>
      </c>
      <c r="AF759" s="8" t="s">
        <v>11795</v>
      </c>
      <c r="AG759" s="8" t="s">
        <v>13604</v>
      </c>
      <c r="AH759" s="8" t="s">
        <v>15049</v>
      </c>
      <c r="AI759">
        <v>1200</v>
      </c>
      <c r="AJ759" s="8" t="s">
        <v>15756</v>
      </c>
      <c r="AK759" s="8" t="s">
        <v>15765</v>
      </c>
      <c r="AL759" s="8" t="s">
        <v>15807</v>
      </c>
      <c r="AM759" s="8" t="s">
        <v>15895</v>
      </c>
      <c r="AN759" s="8"/>
    </row>
    <row r="760" spans="1:42" x14ac:dyDescent="0.25">
      <c r="A760" s="8" t="s">
        <v>717</v>
      </c>
      <c r="B760" s="8" t="s">
        <v>2053</v>
      </c>
      <c r="C760" s="8" t="s">
        <v>3234</v>
      </c>
      <c r="D760" s="8">
        <f>COUNTA(Table1_2[[#This Row],[product_name2]])</f>
        <v>1</v>
      </c>
      <c r="E760" s="8" t="s">
        <v>3904</v>
      </c>
      <c r="G760" t="str">
        <f t="shared" si="11"/>
        <v>Logitech MK215 Wireless-Computers&amp;Accessories|Accessories&amp;Peripherals|Keyboards,Mice&amp;InputDevices|Keyboard&amp;MouseSets</v>
      </c>
      <c r="H760">
        <v>1295</v>
      </c>
      <c r="I760" s="8"/>
      <c r="J760">
        <v>1795</v>
      </c>
      <c r="K760">
        <v>2324525</v>
      </c>
      <c r="L760">
        <v>27.855153203342621</v>
      </c>
      <c r="M760">
        <v>0</v>
      </c>
      <c r="O760">
        <v>0.28000000000000003</v>
      </c>
      <c r="P760">
        <v>4.0999999999999996</v>
      </c>
      <c r="R760" s="8"/>
      <c r="S760">
        <v>105661.09999999999</v>
      </c>
      <c r="U760">
        <v>25771</v>
      </c>
      <c r="V760" s="8" t="s">
        <v>4543</v>
      </c>
      <c r="W760" s="8" t="s">
        <v>5748</v>
      </c>
      <c r="X760" s="8" t="s">
        <v>6938</v>
      </c>
      <c r="Y760" s="8"/>
      <c r="Z760" s="8" t="s">
        <v>8132</v>
      </c>
      <c r="AA760" s="8" t="s">
        <v>9325</v>
      </c>
      <c r="AB760" s="8" t="s">
        <v>9325</v>
      </c>
      <c r="AC760" s="8" t="s">
        <v>10518</v>
      </c>
      <c r="AD760" s="8" t="s">
        <v>11211</v>
      </c>
      <c r="AE760" s="8" t="s">
        <v>11796</v>
      </c>
      <c r="AF760" s="8" t="s">
        <v>12657</v>
      </c>
      <c r="AG760" s="8" t="s">
        <v>13605</v>
      </c>
      <c r="AH760" s="8" t="s">
        <v>15050</v>
      </c>
      <c r="AI760">
        <v>500</v>
      </c>
      <c r="AJ760" s="8" t="s">
        <v>15756</v>
      </c>
      <c r="AK760" s="8" t="s">
        <v>15765</v>
      </c>
      <c r="AL760" s="8" t="s">
        <v>15810</v>
      </c>
      <c r="AM760" s="8" t="s">
        <v>15899</v>
      </c>
      <c r="AN760" s="8"/>
    </row>
    <row r="761" spans="1:42" x14ac:dyDescent="0.25">
      <c r="A761" s="8" t="s">
        <v>718</v>
      </c>
      <c r="B761" s="8" t="s">
        <v>2054</v>
      </c>
      <c r="C761" s="8" t="s">
        <v>3235</v>
      </c>
      <c r="D761" s="8">
        <f>COUNTA(Table1_2[[#This Row],[product_name2]])</f>
        <v>1</v>
      </c>
      <c r="E761" s="8" t="s">
        <v>3874</v>
      </c>
      <c r="G761" t="str">
        <f t="shared" si="11"/>
        <v>boAt Bassheads 225-Electronics|Headphones,Earbuds&amp;Accessories|Headphones|In-Ear</v>
      </c>
      <c r="H761">
        <v>699</v>
      </c>
      <c r="I761" s="8"/>
      <c r="J761">
        <v>999</v>
      </c>
      <c r="K761">
        <v>698301</v>
      </c>
      <c r="L761">
        <v>30.03003003003003</v>
      </c>
      <c r="M761">
        <v>0</v>
      </c>
      <c r="O761">
        <v>0.3</v>
      </c>
      <c r="P761">
        <v>4.0999999999999996</v>
      </c>
      <c r="R761" s="8"/>
      <c r="S761">
        <v>1120074.8999999999</v>
      </c>
      <c r="U761">
        <v>273189</v>
      </c>
      <c r="V761" s="8" t="s">
        <v>4544</v>
      </c>
      <c r="W761" s="8" t="s">
        <v>5749</v>
      </c>
      <c r="X761" s="8" t="s">
        <v>6939</v>
      </c>
      <c r="Y761" s="8"/>
      <c r="Z761" s="8" t="s">
        <v>8133</v>
      </c>
      <c r="AA761" s="8" t="s">
        <v>9326</v>
      </c>
      <c r="AB761" s="8" t="s">
        <v>9326</v>
      </c>
      <c r="AC761" s="8" t="s">
        <v>10519</v>
      </c>
      <c r="AD761" s="8" t="s">
        <v>10519</v>
      </c>
      <c r="AE761" s="8" t="s">
        <v>11797</v>
      </c>
      <c r="AF761" s="8" t="s">
        <v>12658</v>
      </c>
      <c r="AG761" s="8" t="s">
        <v>13606</v>
      </c>
      <c r="AH761" s="8" t="s">
        <v>15051</v>
      </c>
      <c r="AI761">
        <v>300</v>
      </c>
      <c r="AJ761" s="8" t="s">
        <v>15757</v>
      </c>
      <c r="AK761" s="8" t="s">
        <v>15772</v>
      </c>
      <c r="AL761" s="8" t="s">
        <v>15806</v>
      </c>
      <c r="AM761" s="8" t="s">
        <v>15879</v>
      </c>
      <c r="AN761" s="8"/>
    </row>
    <row r="762" spans="1:42" x14ac:dyDescent="0.25">
      <c r="A762" s="8" t="s">
        <v>719</v>
      </c>
      <c r="B762" s="8" t="s">
        <v>2055</v>
      </c>
      <c r="C762" s="8" t="s">
        <v>3236</v>
      </c>
      <c r="D762" s="8">
        <f>COUNTA(Table1_2[[#This Row],[product_name2]])</f>
        <v>1</v>
      </c>
      <c r="E762" s="8" t="s">
        <v>3943</v>
      </c>
      <c r="G762" t="str">
        <f t="shared" si="11"/>
        <v>Luxor 5 Subject-OfficeProducts|OfficePaperProducts|Paper|Stationery|Notebooks,WritingPads&amp;Diaries|CompositionNotebooks</v>
      </c>
      <c r="H762">
        <v>252</v>
      </c>
      <c r="I762" s="8"/>
      <c r="J762">
        <v>315</v>
      </c>
      <c r="K762">
        <v>79380</v>
      </c>
      <c r="L762">
        <v>20</v>
      </c>
      <c r="M762">
        <v>0</v>
      </c>
      <c r="O762">
        <v>0.2</v>
      </c>
      <c r="P762">
        <v>4.5</v>
      </c>
      <c r="R762" s="8"/>
      <c r="S762">
        <v>17032.5</v>
      </c>
      <c r="U762">
        <v>3785</v>
      </c>
      <c r="V762" s="8" t="s">
        <v>4545</v>
      </c>
      <c r="W762" s="8" t="s">
        <v>5750</v>
      </c>
      <c r="X762" s="8" t="s">
        <v>6940</v>
      </c>
      <c r="Y762" s="8"/>
      <c r="Z762" s="8" t="s">
        <v>8134</v>
      </c>
      <c r="AA762" s="8" t="s">
        <v>9327</v>
      </c>
      <c r="AB762" s="8" t="s">
        <v>9327</v>
      </c>
      <c r="AC762" s="8" t="s">
        <v>10520</v>
      </c>
      <c r="AD762" s="8" t="s">
        <v>11212</v>
      </c>
      <c r="AE762" s="8" t="s">
        <v>11798</v>
      </c>
      <c r="AF762" s="8" t="s">
        <v>12659</v>
      </c>
      <c r="AG762" s="8" t="s">
        <v>13607</v>
      </c>
      <c r="AH762" s="8" t="s">
        <v>15052</v>
      </c>
      <c r="AI762">
        <v>63</v>
      </c>
      <c r="AJ762" s="8" t="s">
        <v>15759</v>
      </c>
      <c r="AK762" s="8" t="s">
        <v>15776</v>
      </c>
      <c r="AL762" s="8" t="s">
        <v>15813</v>
      </c>
      <c r="AM762" s="8" t="s">
        <v>15897</v>
      </c>
      <c r="AN762" s="8" t="s">
        <v>16023</v>
      </c>
      <c r="AO762" t="s">
        <v>16055</v>
      </c>
    </row>
    <row r="763" spans="1:42" x14ac:dyDescent="0.25">
      <c r="A763" s="8" t="s">
        <v>720</v>
      </c>
      <c r="B763" s="8" t="s">
        <v>2056</v>
      </c>
      <c r="C763" s="8" t="s">
        <v>3237</v>
      </c>
      <c r="D763" s="8">
        <f>COUNTA(Table1_2[[#This Row],[product_name2]])</f>
        <v>1</v>
      </c>
      <c r="E763" s="8" t="s">
        <v>3901</v>
      </c>
      <c r="G763" t="str">
        <f t="shared" si="11"/>
        <v>Duracell Chhota Power-Electronics|GeneralPurposeBatteries&amp;BatteryChargers|DisposableBatteries</v>
      </c>
      <c r="H763">
        <v>190</v>
      </c>
      <c r="I763" s="8"/>
      <c r="J763">
        <v>220</v>
      </c>
      <c r="K763">
        <v>41800</v>
      </c>
      <c r="L763">
        <v>13.63636363636363</v>
      </c>
      <c r="M763">
        <v>0</v>
      </c>
      <c r="O763">
        <v>0.14000000000000001</v>
      </c>
      <c r="P763">
        <v>4.4000000000000004</v>
      </c>
      <c r="R763" s="8"/>
      <c r="S763">
        <v>12610.400000000001</v>
      </c>
      <c r="U763">
        <v>2866</v>
      </c>
      <c r="V763" s="8" t="s">
        <v>4546</v>
      </c>
      <c r="W763" s="8" t="s">
        <v>5751</v>
      </c>
      <c r="X763" s="8" t="s">
        <v>6941</v>
      </c>
      <c r="Y763" s="8"/>
      <c r="Z763" s="8" t="s">
        <v>8135</v>
      </c>
      <c r="AA763" s="8" t="s">
        <v>9328</v>
      </c>
      <c r="AB763" s="8" t="s">
        <v>9328</v>
      </c>
      <c r="AC763" s="8" t="s">
        <v>10521</v>
      </c>
      <c r="AD763" s="8" t="s">
        <v>10521</v>
      </c>
      <c r="AE763" s="8" t="s">
        <v>11799</v>
      </c>
      <c r="AF763" s="8" t="s">
        <v>11799</v>
      </c>
      <c r="AG763" s="8" t="s">
        <v>13608</v>
      </c>
      <c r="AH763" s="8" t="s">
        <v>15053</v>
      </c>
      <c r="AI763">
        <v>30</v>
      </c>
      <c r="AJ763" s="8" t="s">
        <v>15757</v>
      </c>
      <c r="AK763" s="8" t="s">
        <v>15775</v>
      </c>
      <c r="AL763" s="8" t="s">
        <v>15812</v>
      </c>
      <c r="AM763" s="8"/>
      <c r="AN763" s="8"/>
    </row>
    <row r="764" spans="1:42" x14ac:dyDescent="0.25">
      <c r="A764" s="8" t="s">
        <v>721</v>
      </c>
      <c r="B764" s="8" t="s">
        <v>2057</v>
      </c>
      <c r="C764" s="8" t="s">
        <v>3238</v>
      </c>
      <c r="D764" s="8">
        <f>COUNTA(Table1_2[[#This Row],[product_name2]])</f>
        <v>1</v>
      </c>
      <c r="E764" s="8" t="s">
        <v>3904</v>
      </c>
      <c r="G764" t="str">
        <f t="shared" si="11"/>
        <v>Zebronics Zeb-Transformer Gaming-Computers&amp;Accessories|Accessories&amp;Peripherals|Keyboards,Mice&amp;InputDevices|Keyboard&amp;MouseSets</v>
      </c>
      <c r="H764">
        <v>1299</v>
      </c>
      <c r="I764" s="8"/>
      <c r="J764">
        <v>1599</v>
      </c>
      <c r="K764">
        <v>2077101</v>
      </c>
      <c r="L764">
        <v>18.761726078799249</v>
      </c>
      <c r="M764">
        <v>0</v>
      </c>
      <c r="O764">
        <v>0.19</v>
      </c>
      <c r="P764">
        <v>4.3</v>
      </c>
      <c r="R764" s="8"/>
      <c r="S764">
        <v>117058.9</v>
      </c>
      <c r="U764">
        <v>27223</v>
      </c>
      <c r="V764" s="8" t="s">
        <v>4547</v>
      </c>
      <c r="W764" s="8" t="s">
        <v>5752</v>
      </c>
      <c r="X764" s="8" t="s">
        <v>6942</v>
      </c>
      <c r="Y764" s="8"/>
      <c r="Z764" s="8" t="s">
        <v>8136</v>
      </c>
      <c r="AA764" s="8" t="s">
        <v>9329</v>
      </c>
      <c r="AB764" s="8" t="s">
        <v>9329</v>
      </c>
      <c r="AC764" s="8" t="s">
        <v>10522</v>
      </c>
      <c r="AD764" s="8" t="s">
        <v>10522</v>
      </c>
      <c r="AE764" s="8" t="s">
        <v>11800</v>
      </c>
      <c r="AF764" s="8" t="s">
        <v>12660</v>
      </c>
      <c r="AG764" s="8" t="s">
        <v>13609</v>
      </c>
      <c r="AH764" s="8" t="s">
        <v>15054</v>
      </c>
      <c r="AI764">
        <v>300</v>
      </c>
      <c r="AJ764" s="8" t="s">
        <v>15756</v>
      </c>
      <c r="AK764" s="8" t="s">
        <v>15765</v>
      </c>
      <c r="AL764" s="8" t="s">
        <v>15810</v>
      </c>
      <c r="AM764" s="8" t="s">
        <v>15899</v>
      </c>
      <c r="AN764" s="8"/>
    </row>
    <row r="765" spans="1:42" x14ac:dyDescent="0.25">
      <c r="A765" s="8" t="s">
        <v>722</v>
      </c>
      <c r="B765" s="8" t="s">
        <v>2058</v>
      </c>
      <c r="C765" s="8" t="s">
        <v>3239</v>
      </c>
      <c r="D765" s="8">
        <f>COUNTA(Table1_2[[#This Row],[product_name2]])</f>
        <v>1</v>
      </c>
      <c r="E765" s="8" t="s">
        <v>3894</v>
      </c>
      <c r="G765" t="str">
        <f t="shared" si="11"/>
        <v>SanDisk Ultra 64-Computers&amp;Accessories|ExternalDevices&amp;DataStorage|PenDrives</v>
      </c>
      <c r="H765">
        <v>729</v>
      </c>
      <c r="I765" s="8" t="s">
        <v>16085</v>
      </c>
      <c r="J765">
        <v>1650</v>
      </c>
      <c r="K765">
        <v>1202850</v>
      </c>
      <c r="L765">
        <v>55.81818181818182</v>
      </c>
      <c r="M765">
        <v>1</v>
      </c>
      <c r="N765">
        <v>-0.17502000719972802</v>
      </c>
      <c r="O765">
        <v>0.56000000000000005</v>
      </c>
      <c r="P765">
        <v>4.3</v>
      </c>
      <c r="Q765">
        <v>7095</v>
      </c>
      <c r="R765" s="8" t="s">
        <v>16092</v>
      </c>
      <c r="S765">
        <v>354130.8</v>
      </c>
      <c r="T765">
        <v>354130.8</v>
      </c>
      <c r="U765">
        <v>82356</v>
      </c>
      <c r="V765" s="8" t="s">
        <v>4548</v>
      </c>
      <c r="W765" s="8" t="s">
        <v>5753</v>
      </c>
      <c r="X765" s="8" t="s">
        <v>6943</v>
      </c>
      <c r="Y765" s="8"/>
      <c r="Z765" s="8" t="s">
        <v>8137</v>
      </c>
      <c r="AA765" s="8" t="s">
        <v>9330</v>
      </c>
      <c r="AB765" s="8" t="s">
        <v>9330</v>
      </c>
      <c r="AC765" s="8" t="s">
        <v>10523</v>
      </c>
      <c r="AD765" s="8" t="s">
        <v>10523</v>
      </c>
      <c r="AE765" s="8" t="s">
        <v>11801</v>
      </c>
      <c r="AF765" s="8" t="s">
        <v>11801</v>
      </c>
      <c r="AG765" s="8" t="s">
        <v>13610</v>
      </c>
      <c r="AH765" s="8" t="s">
        <v>15055</v>
      </c>
      <c r="AI765">
        <v>921</v>
      </c>
      <c r="AJ765" s="8" t="s">
        <v>15756</v>
      </c>
      <c r="AK765" s="8" t="s">
        <v>15773</v>
      </c>
      <c r="AL765" s="8" t="s">
        <v>15809</v>
      </c>
      <c r="AM765" s="8"/>
      <c r="AN765" s="8"/>
    </row>
    <row r="766" spans="1:42" x14ac:dyDescent="0.25">
      <c r="A766" s="8" t="s">
        <v>723</v>
      </c>
      <c r="B766" s="8" t="s">
        <v>2059</v>
      </c>
      <c r="C766" s="8" t="s">
        <v>3240</v>
      </c>
      <c r="D766" s="8">
        <f>COUNTA(Table1_2[[#This Row],[product_name2]])</f>
        <v>1</v>
      </c>
      <c r="E766" s="8" t="s">
        <v>3944</v>
      </c>
      <c r="G766" t="str">
        <f t="shared" si="11"/>
        <v>Parker Classic Gold-OfficeProducts|OfficePaperProducts|Paper|Stationery|Pens,Pencils&amp;WritingSupplies|Pens&amp;Refills|RetractableBallpointPens</v>
      </c>
      <c r="H766">
        <v>480</v>
      </c>
      <c r="I766" s="8"/>
      <c r="J766">
        <v>600</v>
      </c>
      <c r="K766">
        <v>288000</v>
      </c>
      <c r="L766">
        <v>20</v>
      </c>
      <c r="M766">
        <v>0</v>
      </c>
      <c r="O766">
        <v>0.2</v>
      </c>
      <c r="P766">
        <v>4.3</v>
      </c>
      <c r="R766" s="8"/>
      <c r="S766">
        <v>24591.7</v>
      </c>
      <c r="U766">
        <v>5719</v>
      </c>
      <c r="V766" s="8" t="s">
        <v>3240</v>
      </c>
      <c r="W766" s="8" t="s">
        <v>5754</v>
      </c>
      <c r="X766" s="8" t="s">
        <v>6944</v>
      </c>
      <c r="Y766" s="8"/>
      <c r="Z766" s="8" t="s">
        <v>8138</v>
      </c>
      <c r="AA766" s="8" t="s">
        <v>9331</v>
      </c>
      <c r="AB766" s="8" t="s">
        <v>9331</v>
      </c>
      <c r="AC766" s="8" t="s">
        <v>10524</v>
      </c>
      <c r="AD766" s="8" t="s">
        <v>10524</v>
      </c>
      <c r="AE766" s="8" t="s">
        <v>11802</v>
      </c>
      <c r="AF766" s="8" t="s">
        <v>12661</v>
      </c>
      <c r="AG766" s="8" t="s">
        <v>13611</v>
      </c>
      <c r="AH766" s="8" t="s">
        <v>15056</v>
      </c>
      <c r="AI766">
        <v>120</v>
      </c>
      <c r="AJ766" s="8" t="s">
        <v>15759</v>
      </c>
      <c r="AK766" s="8" t="s">
        <v>15776</v>
      </c>
      <c r="AL766" s="8" t="s">
        <v>15813</v>
      </c>
      <c r="AM766" s="8" t="s">
        <v>15897</v>
      </c>
      <c r="AN766" s="8" t="s">
        <v>16018</v>
      </c>
      <c r="AO766" t="s">
        <v>16052</v>
      </c>
      <c r="AP766" t="s">
        <v>16068</v>
      </c>
    </row>
    <row r="767" spans="1:42" x14ac:dyDescent="0.25">
      <c r="A767" s="8" t="s">
        <v>506</v>
      </c>
      <c r="B767" s="8" t="s">
        <v>1845</v>
      </c>
      <c r="C767" s="8" t="s">
        <v>3057</v>
      </c>
      <c r="D767" s="8">
        <f>COUNTA(Table1_2[[#This Row],[product_name2]])</f>
        <v>1</v>
      </c>
      <c r="E767" s="8" t="s">
        <v>3869</v>
      </c>
      <c r="G767" t="str">
        <f t="shared" si="11"/>
        <v>boAt Flash Edition-Electronics|WearableTechnology|SmartWatches</v>
      </c>
      <c r="H767">
        <v>1799</v>
      </c>
      <c r="I767" s="8" t="s">
        <v>16085</v>
      </c>
      <c r="J767">
        <v>6990</v>
      </c>
      <c r="K767">
        <v>12575010</v>
      </c>
      <c r="L767">
        <v>74.263233190271819</v>
      </c>
      <c r="M767">
        <v>1</v>
      </c>
      <c r="N767">
        <v>-0.17487645734097362</v>
      </c>
      <c r="O767">
        <v>0.74</v>
      </c>
      <c r="P767">
        <v>4</v>
      </c>
      <c r="Q767">
        <v>27960</v>
      </c>
      <c r="R767" s="8" t="s">
        <v>16092</v>
      </c>
      <c r="S767">
        <v>107520</v>
      </c>
      <c r="T767">
        <v>107520</v>
      </c>
      <c r="U767">
        <v>26880</v>
      </c>
      <c r="V767" s="8" t="s">
        <v>4373</v>
      </c>
      <c r="W767" s="8" t="s">
        <v>5543</v>
      </c>
      <c r="X767" s="8" t="s">
        <v>6748</v>
      </c>
      <c r="Y767" s="8"/>
      <c r="Z767" s="8" t="s">
        <v>7942</v>
      </c>
      <c r="AA767" s="8" t="s">
        <v>9135</v>
      </c>
      <c r="AB767" s="8" t="s">
        <v>9135</v>
      </c>
      <c r="AC767" s="8" t="s">
        <v>10328</v>
      </c>
      <c r="AD767" s="8" t="s">
        <v>10328</v>
      </c>
      <c r="AE767" s="8" t="s">
        <v>11803</v>
      </c>
      <c r="AF767" s="8" t="s">
        <v>11803</v>
      </c>
      <c r="AG767" s="8" t="s">
        <v>13612</v>
      </c>
      <c r="AH767" s="8" t="s">
        <v>15057</v>
      </c>
      <c r="AI767">
        <v>5191</v>
      </c>
      <c r="AJ767" s="8" t="s">
        <v>15757</v>
      </c>
      <c r="AK767" s="8" t="s">
        <v>15769</v>
      </c>
      <c r="AL767" s="8" t="s">
        <v>15802</v>
      </c>
      <c r="AM767" s="8"/>
      <c r="AN767" s="8"/>
    </row>
    <row r="768" spans="1:42" x14ac:dyDescent="0.25">
      <c r="A768" s="8" t="s">
        <v>724</v>
      </c>
      <c r="B768" s="8" t="s">
        <v>2060</v>
      </c>
      <c r="C768" s="8" t="s">
        <v>3241</v>
      </c>
      <c r="D768" s="8">
        <f>COUNTA(Table1_2[[#This Row],[product_name2]])</f>
        <v>1</v>
      </c>
      <c r="E768" s="8" t="s">
        <v>3897</v>
      </c>
      <c r="G768" t="str">
        <f t="shared" si="11"/>
        <v>Tarkan Portable Folding-Computers&amp;Accessories|Accessories&amp;Peripherals|LaptopAccessories|Lapdesks</v>
      </c>
      <c r="H768">
        <v>999</v>
      </c>
      <c r="I768" s="8" t="s">
        <v>16085</v>
      </c>
      <c r="J768">
        <v>2499</v>
      </c>
      <c r="K768">
        <v>2496501</v>
      </c>
      <c r="L768">
        <v>60.024009603841527</v>
      </c>
      <c r="M768">
        <v>1</v>
      </c>
      <c r="N768">
        <v>-0.1746181437526422</v>
      </c>
      <c r="O768">
        <v>0.6</v>
      </c>
      <c r="P768">
        <v>4.3</v>
      </c>
      <c r="Q768">
        <v>10745.699999999999</v>
      </c>
      <c r="R768" s="8" t="s">
        <v>16092</v>
      </c>
      <c r="S768">
        <v>7267</v>
      </c>
      <c r="T768">
        <v>7267</v>
      </c>
      <c r="U768">
        <v>1690</v>
      </c>
      <c r="V768" s="8" t="s">
        <v>4549</v>
      </c>
      <c r="W768" s="8" t="s">
        <v>5755</v>
      </c>
      <c r="X768" s="8" t="s">
        <v>6945</v>
      </c>
      <c r="Y768" s="8"/>
      <c r="Z768" s="8" t="s">
        <v>8139</v>
      </c>
      <c r="AA768" s="8" t="s">
        <v>9332</v>
      </c>
      <c r="AB768" s="8" t="s">
        <v>9332</v>
      </c>
      <c r="AC768" s="8" t="s">
        <v>10525</v>
      </c>
      <c r="AD768" s="8" t="s">
        <v>10525</v>
      </c>
      <c r="AE768" s="8" t="s">
        <v>11804</v>
      </c>
      <c r="AF768" s="8" t="s">
        <v>11804</v>
      </c>
      <c r="AG768" s="8" t="s">
        <v>13613</v>
      </c>
      <c r="AH768" s="8" t="s">
        <v>15058</v>
      </c>
      <c r="AI768">
        <v>1500</v>
      </c>
      <c r="AJ768" s="8" t="s">
        <v>15756</v>
      </c>
      <c r="AK768" s="8" t="s">
        <v>15765</v>
      </c>
      <c r="AL768" s="8" t="s">
        <v>15807</v>
      </c>
      <c r="AM768" s="8" t="s">
        <v>15894</v>
      </c>
      <c r="AN768" s="8"/>
    </row>
    <row r="769" spans="1:41" x14ac:dyDescent="0.25">
      <c r="A769" s="8" t="s">
        <v>57</v>
      </c>
      <c r="B769" s="8" t="s">
        <v>1407</v>
      </c>
      <c r="C769" s="8" t="s">
        <v>2739</v>
      </c>
      <c r="D769" s="8">
        <f>COUNTA(Table1_2[[#This Row],[product_name2]])</f>
        <v>1</v>
      </c>
      <c r="E769" s="8" t="s">
        <v>3850</v>
      </c>
      <c r="G769" t="str">
        <f t="shared" si="11"/>
        <v>Ambrane Unbreakable 3-Computers&amp;Accessories|Accessories&amp;Peripherals|Cables&amp;Accessories|Cables|USBCables</v>
      </c>
      <c r="H769">
        <v>299</v>
      </c>
      <c r="I769" s="8"/>
      <c r="J769">
        <v>399</v>
      </c>
      <c r="K769">
        <v>119301</v>
      </c>
      <c r="L769">
        <v>25.062656641604011</v>
      </c>
      <c r="M769">
        <v>0</v>
      </c>
      <c r="O769">
        <v>0.25</v>
      </c>
      <c r="P769">
        <v>4</v>
      </c>
      <c r="R769" s="8"/>
      <c r="S769">
        <v>11064</v>
      </c>
      <c r="U769">
        <v>2766</v>
      </c>
      <c r="V769" s="8" t="s">
        <v>4083</v>
      </c>
      <c r="W769" s="8" t="s">
        <v>5137</v>
      </c>
      <c r="X769" s="8" t="s">
        <v>6428</v>
      </c>
      <c r="Y769" s="8"/>
      <c r="Z769" s="8" t="s">
        <v>7622</v>
      </c>
      <c r="AA769" s="8" t="s">
        <v>8815</v>
      </c>
      <c r="AB769" s="8" t="s">
        <v>8815</v>
      </c>
      <c r="AC769" s="8" t="s">
        <v>10008</v>
      </c>
      <c r="AD769" s="8" t="s">
        <v>10008</v>
      </c>
      <c r="AE769" s="8" t="s">
        <v>11272</v>
      </c>
      <c r="AF769" s="8" t="s">
        <v>12468</v>
      </c>
      <c r="AG769" s="8" t="s">
        <v>13614</v>
      </c>
      <c r="AH769" s="8" t="s">
        <v>15059</v>
      </c>
      <c r="AI769">
        <v>100</v>
      </c>
      <c r="AJ769" s="8" t="s">
        <v>15756</v>
      </c>
      <c r="AK769" s="8" t="s">
        <v>15765</v>
      </c>
      <c r="AL769" s="8" t="s">
        <v>15794</v>
      </c>
      <c r="AM769" s="8" t="s">
        <v>15864</v>
      </c>
      <c r="AN769" s="8" t="s">
        <v>15999</v>
      </c>
    </row>
    <row r="770" spans="1:41" x14ac:dyDescent="0.25">
      <c r="A770" s="8" t="s">
        <v>725</v>
      </c>
      <c r="B770" s="8" t="s">
        <v>2061</v>
      </c>
      <c r="C770" s="8" t="s">
        <v>3242</v>
      </c>
      <c r="D770" s="8">
        <f>COUNTA(Table1_2[[#This Row],[product_name2]])</f>
        <v>1</v>
      </c>
      <c r="E770" s="8" t="s">
        <v>3945</v>
      </c>
      <c r="G770" t="str">
        <f t="shared" ref="G770:G833" si="12">C770 &amp; "-" &amp; E770</f>
        <v>Quantum RJ45 Ethernet-Computers&amp;Accessories|Accessories&amp;Peripherals|Cables&amp;Accessories|Cables|EthernetCables</v>
      </c>
      <c r="H770">
        <v>238</v>
      </c>
      <c r="I770" s="8" t="s">
        <v>16083</v>
      </c>
      <c r="J770">
        <v>699</v>
      </c>
      <c r="K770">
        <v>166362</v>
      </c>
      <c r="L770">
        <v>65.951359084406292</v>
      </c>
      <c r="M770">
        <v>1</v>
      </c>
      <c r="N770">
        <v>-0.17599845612687998</v>
      </c>
      <c r="O770">
        <v>0.66</v>
      </c>
      <c r="P770">
        <v>4.4000000000000004</v>
      </c>
      <c r="Q770">
        <v>3075.6000000000004</v>
      </c>
      <c r="R770" s="8" t="s">
        <v>16092</v>
      </c>
      <c r="S770">
        <v>36836.800000000003</v>
      </c>
      <c r="T770">
        <v>36836.800000000003</v>
      </c>
      <c r="U770">
        <v>8372</v>
      </c>
      <c r="V770" s="8" t="s">
        <v>4550</v>
      </c>
      <c r="W770" s="8" t="s">
        <v>5756</v>
      </c>
      <c r="X770" s="8" t="s">
        <v>6946</v>
      </c>
      <c r="Y770" s="8"/>
      <c r="Z770" s="8" t="s">
        <v>8140</v>
      </c>
      <c r="AA770" s="8" t="s">
        <v>9333</v>
      </c>
      <c r="AB770" s="8" t="s">
        <v>9333</v>
      </c>
      <c r="AC770" s="8" t="s">
        <v>10526</v>
      </c>
      <c r="AD770" s="8" t="s">
        <v>10526</v>
      </c>
      <c r="AE770" s="8" t="s">
        <v>11805</v>
      </c>
      <c r="AF770" s="8" t="s">
        <v>12662</v>
      </c>
      <c r="AG770" s="8" t="s">
        <v>13615</v>
      </c>
      <c r="AH770" s="8" t="s">
        <v>15060</v>
      </c>
      <c r="AI770">
        <v>461</v>
      </c>
      <c r="AJ770" s="8" t="s">
        <v>15756</v>
      </c>
      <c r="AK770" s="8" t="s">
        <v>15765</v>
      </c>
      <c r="AL770" s="8" t="s">
        <v>15794</v>
      </c>
      <c r="AM770" s="8" t="s">
        <v>15864</v>
      </c>
      <c r="AN770" s="8" t="s">
        <v>16027</v>
      </c>
    </row>
    <row r="771" spans="1:41" x14ac:dyDescent="0.25">
      <c r="A771" s="8" t="s">
        <v>726</v>
      </c>
      <c r="B771" s="8" t="s">
        <v>2062</v>
      </c>
      <c r="C771" s="8" t="s">
        <v>3243</v>
      </c>
      <c r="D771" s="8">
        <f>COUNTA(Table1_2[[#This Row],[product_name2]])</f>
        <v>1</v>
      </c>
      <c r="E771" s="8" t="s">
        <v>3904</v>
      </c>
      <c r="G771" t="str">
        <f t="shared" si="12"/>
        <v>HP USB Wireless-Computers&amp;Accessories|Accessories&amp;Peripherals|Keyboards,Mice&amp;InputDevices|Keyboard&amp;MouseSets</v>
      </c>
      <c r="H771">
        <v>1349</v>
      </c>
      <c r="I771" s="8"/>
      <c r="J771">
        <v>2198</v>
      </c>
      <c r="K771">
        <v>2965102</v>
      </c>
      <c r="L771">
        <v>38.626023657870789</v>
      </c>
      <c r="M771">
        <v>0</v>
      </c>
      <c r="O771">
        <v>0.39</v>
      </c>
      <c r="P771">
        <v>4</v>
      </c>
      <c r="R771" s="8"/>
      <c r="S771">
        <v>28452</v>
      </c>
      <c r="U771">
        <v>7113</v>
      </c>
      <c r="V771" s="8" t="s">
        <v>4551</v>
      </c>
      <c r="W771" s="8" t="s">
        <v>5757</v>
      </c>
      <c r="X771" s="8" t="s">
        <v>6947</v>
      </c>
      <c r="Y771" s="8"/>
      <c r="Z771" s="8" t="s">
        <v>8141</v>
      </c>
      <c r="AA771" s="8" t="s">
        <v>9334</v>
      </c>
      <c r="AB771" s="8" t="s">
        <v>9334</v>
      </c>
      <c r="AC771" s="8" t="s">
        <v>10527</v>
      </c>
      <c r="AD771" s="8" t="s">
        <v>10527</v>
      </c>
      <c r="AE771" s="8" t="s">
        <v>11806</v>
      </c>
      <c r="AF771" s="8" t="s">
        <v>12663</v>
      </c>
      <c r="AG771" s="8" t="s">
        <v>13616</v>
      </c>
      <c r="AH771" s="8" t="s">
        <v>15061</v>
      </c>
      <c r="AI771">
        <v>849</v>
      </c>
      <c r="AJ771" s="8" t="s">
        <v>15756</v>
      </c>
      <c r="AK771" s="8" t="s">
        <v>15765</v>
      </c>
      <c r="AL771" s="8" t="s">
        <v>15810</v>
      </c>
      <c r="AM771" s="8" t="s">
        <v>15899</v>
      </c>
      <c r="AN771" s="8"/>
    </row>
    <row r="772" spans="1:41" x14ac:dyDescent="0.25">
      <c r="A772" s="8" t="s">
        <v>59</v>
      </c>
      <c r="B772" s="8" t="s">
        <v>1409</v>
      </c>
      <c r="C772" s="8" t="s">
        <v>2741</v>
      </c>
      <c r="D772" s="8">
        <f>COUNTA(Table1_2[[#This Row],[product_name2]])</f>
        <v>1</v>
      </c>
      <c r="E772" s="8" t="s">
        <v>3850</v>
      </c>
      <c r="G772" t="str">
        <f t="shared" si="12"/>
        <v>boAt A400 USB-Computers&amp;Accessories|Accessories&amp;Peripherals|Cables&amp;Accessories|Cables|USBCables</v>
      </c>
      <c r="H772">
        <v>299</v>
      </c>
      <c r="I772" s="8" t="s">
        <v>16083</v>
      </c>
      <c r="J772">
        <v>999</v>
      </c>
      <c r="K772">
        <v>298701</v>
      </c>
      <c r="L772">
        <v>70.070070070070074</v>
      </c>
      <c r="M772">
        <v>1</v>
      </c>
      <c r="N772">
        <v>-0.17797566285810759</v>
      </c>
      <c r="O772">
        <v>0.7</v>
      </c>
      <c r="P772">
        <v>4.3</v>
      </c>
      <c r="Q772">
        <v>4295.7</v>
      </c>
      <c r="R772" s="8" t="s">
        <v>16092</v>
      </c>
      <c r="S772">
        <v>89655</v>
      </c>
      <c r="T772">
        <v>89655</v>
      </c>
      <c r="U772">
        <v>20850</v>
      </c>
      <c r="V772" s="8" t="s">
        <v>4085</v>
      </c>
      <c r="W772" s="8" t="s">
        <v>5139</v>
      </c>
      <c r="X772" s="8" t="s">
        <v>6430</v>
      </c>
      <c r="Y772" s="8"/>
      <c r="Z772" s="8" t="s">
        <v>7624</v>
      </c>
      <c r="AA772" s="8" t="s">
        <v>8817</v>
      </c>
      <c r="AB772" s="8" t="s">
        <v>8817</v>
      </c>
      <c r="AC772" s="8" t="s">
        <v>10010</v>
      </c>
      <c r="AD772" s="8" t="s">
        <v>10010</v>
      </c>
      <c r="AE772" s="8" t="s">
        <v>11274</v>
      </c>
      <c r="AF772" s="8" t="s">
        <v>11274</v>
      </c>
      <c r="AG772" s="8" t="s">
        <v>12910</v>
      </c>
      <c r="AH772" s="8" t="s">
        <v>15062</v>
      </c>
      <c r="AI772">
        <v>700</v>
      </c>
      <c r="AJ772" s="8" t="s">
        <v>15756</v>
      </c>
      <c r="AK772" s="8" t="s">
        <v>15765</v>
      </c>
      <c r="AL772" s="8" t="s">
        <v>15794</v>
      </c>
      <c r="AM772" s="8" t="s">
        <v>15864</v>
      </c>
      <c r="AN772" s="8" t="s">
        <v>15999</v>
      </c>
    </row>
    <row r="773" spans="1:41" x14ac:dyDescent="0.25">
      <c r="A773" s="8" t="s">
        <v>727</v>
      </c>
      <c r="B773" s="8" t="s">
        <v>2063</v>
      </c>
      <c r="C773" s="8" t="s">
        <v>3244</v>
      </c>
      <c r="D773" s="8">
        <f>COUNTA(Table1_2[[#This Row],[product_name2]])</f>
        <v>1</v>
      </c>
      <c r="E773" s="8" t="s">
        <v>3938</v>
      </c>
      <c r="G773" t="str">
        <f t="shared" si="12"/>
        <v>HUMBLE Dynamic Lapel-Computers&amp;Accessories|Accessories&amp;Peripherals|Audio&amp;VideoAccessories|PCMicrophones</v>
      </c>
      <c r="H773">
        <v>199</v>
      </c>
      <c r="I773" s="8" t="s">
        <v>16084</v>
      </c>
      <c r="J773">
        <v>499</v>
      </c>
      <c r="K773">
        <v>99301</v>
      </c>
      <c r="L773">
        <v>60.120240480961932</v>
      </c>
      <c r="M773">
        <v>1</v>
      </c>
      <c r="N773">
        <v>-0.17956112021915291</v>
      </c>
      <c r="O773">
        <v>0.6</v>
      </c>
      <c r="P773">
        <v>3.3</v>
      </c>
      <c r="Q773">
        <v>1646.6999999999998</v>
      </c>
      <c r="R773" s="8" t="s">
        <v>16092</v>
      </c>
      <c r="S773">
        <v>9253.1999999999989</v>
      </c>
      <c r="T773">
        <v>9253.1999999999989</v>
      </c>
      <c r="U773">
        <v>2804</v>
      </c>
      <c r="V773" s="8" t="s">
        <v>4552</v>
      </c>
      <c r="W773" s="8" t="s">
        <v>5758</v>
      </c>
      <c r="X773" s="8" t="s">
        <v>6948</v>
      </c>
      <c r="Y773" s="8"/>
      <c r="Z773" s="8" t="s">
        <v>8142</v>
      </c>
      <c r="AA773" s="8" t="s">
        <v>9335</v>
      </c>
      <c r="AB773" s="8" t="s">
        <v>9335</v>
      </c>
      <c r="AC773" s="8" t="s">
        <v>10528</v>
      </c>
      <c r="AD773" s="8" t="s">
        <v>10528</v>
      </c>
      <c r="AE773" s="8" t="s">
        <v>11807</v>
      </c>
      <c r="AF773" s="8" t="s">
        <v>12664</v>
      </c>
      <c r="AG773" s="8" t="s">
        <v>13617</v>
      </c>
      <c r="AH773" s="8" t="s">
        <v>15063</v>
      </c>
      <c r="AI773">
        <v>300</v>
      </c>
      <c r="AJ773" s="8" t="s">
        <v>15756</v>
      </c>
      <c r="AK773" s="8" t="s">
        <v>15765</v>
      </c>
      <c r="AL773" s="8" t="s">
        <v>15830</v>
      </c>
      <c r="AM773" s="8" t="s">
        <v>15918</v>
      </c>
      <c r="AN773" s="8"/>
    </row>
    <row r="774" spans="1:41" x14ac:dyDescent="0.25">
      <c r="A774" s="8" t="s">
        <v>728</v>
      </c>
      <c r="B774" s="8" t="s">
        <v>2064</v>
      </c>
      <c r="C774" s="8" t="s">
        <v>3245</v>
      </c>
      <c r="D774" s="8">
        <f>COUNTA(Table1_2[[#This Row],[product_name2]])</f>
        <v>1</v>
      </c>
      <c r="E774" s="8" t="s">
        <v>3874</v>
      </c>
      <c r="G774" t="str">
        <f t="shared" si="12"/>
        <v>Boult Audio Omega-Electronics|Headphones,Earbuds&amp;Accessories|Headphones|In-Ear</v>
      </c>
      <c r="H774">
        <v>1999</v>
      </c>
      <c r="I774" s="8" t="s">
        <v>16085</v>
      </c>
      <c r="J774">
        <v>9999</v>
      </c>
      <c r="K774">
        <v>19988001</v>
      </c>
      <c r="L774">
        <v>80.008000800079998</v>
      </c>
      <c r="M774">
        <v>1</v>
      </c>
      <c r="N774">
        <v>-0.1774758426796616</v>
      </c>
      <c r="O774">
        <v>0.8</v>
      </c>
      <c r="P774">
        <v>3.7</v>
      </c>
      <c r="Q774">
        <v>36996.300000000003</v>
      </c>
      <c r="R774" s="8" t="s">
        <v>16092</v>
      </c>
      <c r="S774">
        <v>7348.2000000000007</v>
      </c>
      <c r="T774">
        <v>7348.2000000000007</v>
      </c>
      <c r="U774">
        <v>1986</v>
      </c>
      <c r="V774" s="8" t="s">
        <v>4459</v>
      </c>
      <c r="W774" s="8" t="s">
        <v>5656</v>
      </c>
      <c r="X774" s="8" t="s">
        <v>6949</v>
      </c>
      <c r="Y774" s="8"/>
      <c r="Z774" s="8" t="s">
        <v>8143</v>
      </c>
      <c r="AA774" s="8" t="s">
        <v>9336</v>
      </c>
      <c r="AB774" s="8" t="s">
        <v>9336</v>
      </c>
      <c r="AC774" s="8" t="s">
        <v>10529</v>
      </c>
      <c r="AD774" s="8" t="s">
        <v>10529</v>
      </c>
      <c r="AE774" s="8" t="s">
        <v>11808</v>
      </c>
      <c r="AF774" s="8" t="s">
        <v>11808</v>
      </c>
      <c r="AG774" s="8" t="s">
        <v>13618</v>
      </c>
      <c r="AH774" s="8" t="s">
        <v>15064</v>
      </c>
      <c r="AI774">
        <v>8000</v>
      </c>
      <c r="AJ774" s="8" t="s">
        <v>15757</v>
      </c>
      <c r="AK774" s="8" t="s">
        <v>15772</v>
      </c>
      <c r="AL774" s="8" t="s">
        <v>15806</v>
      </c>
      <c r="AM774" s="8" t="s">
        <v>15879</v>
      </c>
      <c r="AN774" s="8"/>
    </row>
    <row r="775" spans="1:41" x14ac:dyDescent="0.25">
      <c r="A775" s="8" t="s">
        <v>729</v>
      </c>
      <c r="B775" s="8" t="s">
        <v>2065</v>
      </c>
      <c r="C775" s="8" t="s">
        <v>3246</v>
      </c>
      <c r="D775" s="8">
        <f>COUNTA(Table1_2[[#This Row],[product_name2]])</f>
        <v>1</v>
      </c>
      <c r="E775" s="8" t="s">
        <v>3881</v>
      </c>
      <c r="G775" t="str">
        <f t="shared" si="12"/>
        <v>STRIFF UPH2W Multi-Electronics|Mobiles&amp;Accessories|MobileAccessories|Stands</v>
      </c>
      <c r="H775">
        <v>99</v>
      </c>
      <c r="I775" s="8" t="s">
        <v>16084</v>
      </c>
      <c r="J775">
        <v>499</v>
      </c>
      <c r="K775">
        <v>49401</v>
      </c>
      <c r="L775">
        <v>80.160320641282567</v>
      </c>
      <c r="M775">
        <v>1</v>
      </c>
      <c r="N775">
        <v>-0.17494320685644724</v>
      </c>
      <c r="O775">
        <v>0.8</v>
      </c>
      <c r="P775">
        <v>4.0999999999999996</v>
      </c>
      <c r="Q775">
        <v>2045.8999999999999</v>
      </c>
      <c r="R775" s="8" t="s">
        <v>16092</v>
      </c>
      <c r="S775">
        <v>10049.099999999999</v>
      </c>
      <c r="T775">
        <v>10049.099999999999</v>
      </c>
      <c r="U775">
        <v>2451</v>
      </c>
      <c r="V775" s="8" t="s">
        <v>4329</v>
      </c>
      <c r="W775" s="8" t="s">
        <v>5482</v>
      </c>
      <c r="X775" s="8" t="s">
        <v>6950</v>
      </c>
      <c r="Y775" s="8"/>
      <c r="Z775" s="8" t="s">
        <v>8144</v>
      </c>
      <c r="AA775" s="8" t="s">
        <v>9337</v>
      </c>
      <c r="AB775" s="8" t="s">
        <v>9337</v>
      </c>
      <c r="AC775" s="8" t="s">
        <v>10530</v>
      </c>
      <c r="AD775" s="8" t="s">
        <v>10530</v>
      </c>
      <c r="AE775" s="8" t="s">
        <v>11809</v>
      </c>
      <c r="AF775" s="8" t="s">
        <v>12665</v>
      </c>
      <c r="AG775" s="8" t="s">
        <v>13619</v>
      </c>
      <c r="AH775" s="8" t="s">
        <v>15065</v>
      </c>
      <c r="AI775">
        <v>400</v>
      </c>
      <c r="AJ775" s="8" t="s">
        <v>15757</v>
      </c>
      <c r="AK775" s="8" t="s">
        <v>15770</v>
      </c>
      <c r="AL775" s="8" t="s">
        <v>15803</v>
      </c>
      <c r="AM775" s="8" t="s">
        <v>15883</v>
      </c>
      <c r="AN775" s="8"/>
    </row>
    <row r="776" spans="1:41" x14ac:dyDescent="0.25">
      <c r="A776" s="8" t="s">
        <v>730</v>
      </c>
      <c r="B776" s="8" t="s">
        <v>2066</v>
      </c>
      <c r="C776" s="8" t="s">
        <v>3247</v>
      </c>
      <c r="D776" s="8">
        <f>COUNTA(Table1_2[[#This Row],[product_name2]])</f>
        <v>1</v>
      </c>
      <c r="E776" s="8" t="s">
        <v>3895</v>
      </c>
      <c r="G776" t="str">
        <f t="shared" si="12"/>
        <v>Amazon Basics Wireless-Computers&amp;Accessories|Accessories&amp;Peripherals|Keyboards,Mice&amp;InputDevices|Mice</v>
      </c>
      <c r="H776">
        <v>499</v>
      </c>
      <c r="I776" s="8" t="s">
        <v>16083</v>
      </c>
      <c r="J776">
        <v>1000</v>
      </c>
      <c r="K776">
        <v>499000</v>
      </c>
      <c r="L776">
        <v>50.1</v>
      </c>
      <c r="M776">
        <v>1</v>
      </c>
      <c r="N776">
        <v>-0.17550586800953638</v>
      </c>
      <c r="O776">
        <v>0.5</v>
      </c>
      <c r="P776">
        <v>5</v>
      </c>
      <c r="Q776">
        <v>5000</v>
      </c>
      <c r="R776" s="8" t="s">
        <v>16091</v>
      </c>
      <c r="S776">
        <v>115</v>
      </c>
      <c r="T776">
        <v>115</v>
      </c>
      <c r="U776">
        <v>23</v>
      </c>
      <c r="V776" s="8" t="s">
        <v>4553</v>
      </c>
      <c r="W776" s="8" t="s">
        <v>5759</v>
      </c>
      <c r="X776" s="8" t="s">
        <v>6951</v>
      </c>
      <c r="Y776" s="8"/>
      <c r="Z776" s="8" t="s">
        <v>8145</v>
      </c>
      <c r="AA776" s="8" t="s">
        <v>9338</v>
      </c>
      <c r="AB776" s="8" t="s">
        <v>9338</v>
      </c>
      <c r="AC776" s="8" t="s">
        <v>10531</v>
      </c>
      <c r="AD776" s="8" t="s">
        <v>10531</v>
      </c>
      <c r="AE776" s="8" t="s">
        <v>11810</v>
      </c>
      <c r="AF776" s="8" t="s">
        <v>12666</v>
      </c>
      <c r="AG776" s="8" t="s">
        <v>13620</v>
      </c>
      <c r="AH776" s="8" t="s">
        <v>15066</v>
      </c>
      <c r="AI776">
        <v>501</v>
      </c>
      <c r="AJ776" s="8" t="s">
        <v>15756</v>
      </c>
      <c r="AK776" s="8" t="s">
        <v>15765</v>
      </c>
      <c r="AL776" s="8" t="s">
        <v>15810</v>
      </c>
      <c r="AM776" s="8" t="s">
        <v>15892</v>
      </c>
      <c r="AN776" s="8"/>
    </row>
    <row r="777" spans="1:41" x14ac:dyDescent="0.25">
      <c r="A777" s="8" t="s">
        <v>731</v>
      </c>
      <c r="B777" s="8" t="s">
        <v>2067</v>
      </c>
      <c r="C777" s="8" t="s">
        <v>3248</v>
      </c>
      <c r="D777" s="8">
        <f>COUNTA(Table1_2[[#This Row],[product_name2]])</f>
        <v>1</v>
      </c>
      <c r="E777" s="8" t="s">
        <v>3946</v>
      </c>
      <c r="G777" t="str">
        <f t="shared" si="12"/>
        <v>Crucial RAM 8GB-Computers&amp;Accessories|Components|Memory</v>
      </c>
      <c r="H777">
        <v>1792</v>
      </c>
      <c r="I777" s="8"/>
      <c r="J777">
        <v>3500</v>
      </c>
      <c r="K777">
        <v>6272000</v>
      </c>
      <c r="L777">
        <v>48.8</v>
      </c>
      <c r="M777">
        <v>0</v>
      </c>
      <c r="O777">
        <v>0.49</v>
      </c>
      <c r="P777">
        <v>4.5</v>
      </c>
      <c r="R777" s="8"/>
      <c r="S777">
        <v>117873</v>
      </c>
      <c r="U777">
        <v>26194</v>
      </c>
      <c r="V777" s="8" t="s">
        <v>4554</v>
      </c>
      <c r="W777" s="8" t="s">
        <v>5760</v>
      </c>
      <c r="X777" s="8" t="s">
        <v>6952</v>
      </c>
      <c r="Y777" s="8"/>
      <c r="Z777" s="8" t="s">
        <v>8146</v>
      </c>
      <c r="AA777" s="8" t="s">
        <v>9339</v>
      </c>
      <c r="AB777" s="8" t="s">
        <v>9339</v>
      </c>
      <c r="AC777" s="8" t="s">
        <v>10532</v>
      </c>
      <c r="AD777" s="8" t="s">
        <v>10532</v>
      </c>
      <c r="AE777" s="8" t="s">
        <v>11811</v>
      </c>
      <c r="AF777" s="8" t="s">
        <v>11811</v>
      </c>
      <c r="AG777" s="8" t="s">
        <v>13621</v>
      </c>
      <c r="AH777" s="8" t="s">
        <v>15067</v>
      </c>
      <c r="AI777">
        <v>1708</v>
      </c>
      <c r="AJ777" s="8" t="s">
        <v>15756</v>
      </c>
      <c r="AK777" s="8" t="s">
        <v>15782</v>
      </c>
      <c r="AL777" s="8" t="s">
        <v>15832</v>
      </c>
      <c r="AM777" s="8"/>
      <c r="AN777" s="8"/>
    </row>
    <row r="778" spans="1:41" x14ac:dyDescent="0.25">
      <c r="A778" s="8" t="s">
        <v>732</v>
      </c>
      <c r="B778" s="8" t="s">
        <v>2068</v>
      </c>
      <c r="C778" s="8" t="s">
        <v>3249</v>
      </c>
      <c r="D778" s="8">
        <f>COUNTA(Table1_2[[#This Row],[product_name2]])</f>
        <v>1</v>
      </c>
      <c r="E778" s="8" t="s">
        <v>3947</v>
      </c>
      <c r="G778" t="str">
        <f t="shared" si="12"/>
        <v>APC Back-UPS BX600C-IN-Computers&amp;Accessories|Accessories&amp;Peripherals|UninterruptedPowerSupplies</v>
      </c>
      <c r="H778">
        <v>3299</v>
      </c>
      <c r="I778" s="8"/>
      <c r="J778">
        <v>4100</v>
      </c>
      <c r="K778">
        <v>13525900</v>
      </c>
      <c r="L778">
        <v>19.536585365853661</v>
      </c>
      <c r="M778">
        <v>0</v>
      </c>
      <c r="O778">
        <v>0.2</v>
      </c>
      <c r="P778">
        <v>3.9</v>
      </c>
      <c r="R778" s="8"/>
      <c r="S778">
        <v>61553.7</v>
      </c>
      <c r="U778">
        <v>15783</v>
      </c>
      <c r="V778" s="8" t="s">
        <v>4555</v>
      </c>
      <c r="W778" s="8" t="s">
        <v>5761</v>
      </c>
      <c r="X778" s="8" t="s">
        <v>6953</v>
      </c>
      <c r="Y778" s="8"/>
      <c r="Z778" s="8" t="s">
        <v>8147</v>
      </c>
      <c r="AA778" s="8" t="s">
        <v>9340</v>
      </c>
      <c r="AB778" s="8" t="s">
        <v>9340</v>
      </c>
      <c r="AC778" s="8" t="s">
        <v>10533</v>
      </c>
      <c r="AD778" s="8" t="s">
        <v>10533</v>
      </c>
      <c r="AE778" s="8" t="s">
        <v>11812</v>
      </c>
      <c r="AF778" s="8" t="s">
        <v>12667</v>
      </c>
      <c r="AG778" s="8" t="s">
        <v>13622</v>
      </c>
      <c r="AH778" s="8" t="s">
        <v>15068</v>
      </c>
      <c r="AI778">
        <v>801</v>
      </c>
      <c r="AJ778" s="8" t="s">
        <v>15756</v>
      </c>
      <c r="AK778" s="8" t="s">
        <v>15765</v>
      </c>
      <c r="AL778" s="8" t="s">
        <v>15833</v>
      </c>
      <c r="AM778" s="8"/>
      <c r="AN778" s="8"/>
    </row>
    <row r="779" spans="1:41" x14ac:dyDescent="0.25">
      <c r="A779" s="8" t="s">
        <v>733</v>
      </c>
      <c r="B779" s="8" t="s">
        <v>2069</v>
      </c>
      <c r="C779" s="8" t="s">
        <v>3236</v>
      </c>
      <c r="D779" s="8">
        <f>COUNTA(Table1_2[[#This Row],[product_name2]])</f>
        <v>1</v>
      </c>
      <c r="E779" s="8" t="s">
        <v>3943</v>
      </c>
      <c r="G779" t="str">
        <f t="shared" si="12"/>
        <v>Luxor 5 Subject-OfficeProducts|OfficePaperProducts|Paper|Stationery|Notebooks,WritingPads&amp;Diaries|CompositionNotebooks</v>
      </c>
      <c r="H779">
        <v>125</v>
      </c>
      <c r="I779" s="8"/>
      <c r="J779">
        <v>180</v>
      </c>
      <c r="K779">
        <v>22500</v>
      </c>
      <c r="L779">
        <v>30.555555555555561</v>
      </c>
      <c r="M779">
        <v>0</v>
      </c>
      <c r="O779">
        <v>0.31</v>
      </c>
      <c r="P779">
        <v>4.4000000000000004</v>
      </c>
      <c r="R779" s="8"/>
      <c r="S779">
        <v>35433.200000000004</v>
      </c>
      <c r="U779">
        <v>8053</v>
      </c>
      <c r="V779" s="8" t="s">
        <v>4545</v>
      </c>
      <c r="W779" s="8" t="s">
        <v>5762</v>
      </c>
      <c r="X779" s="8" t="s">
        <v>6954</v>
      </c>
      <c r="Y779" s="8"/>
      <c r="Z779" s="8" t="s">
        <v>8148</v>
      </c>
      <c r="AA779" s="8" t="s">
        <v>9341</v>
      </c>
      <c r="AB779" s="8" t="s">
        <v>9341</v>
      </c>
      <c r="AC779" s="8" t="s">
        <v>10534</v>
      </c>
      <c r="AD779" s="8" t="s">
        <v>10534</v>
      </c>
      <c r="AE779" s="8" t="s">
        <v>11813</v>
      </c>
      <c r="AF779" s="8" t="s">
        <v>11813</v>
      </c>
      <c r="AG779" s="8" t="s">
        <v>13623</v>
      </c>
      <c r="AH779" s="8" t="s">
        <v>15069</v>
      </c>
      <c r="AI779">
        <v>55</v>
      </c>
      <c r="AJ779" s="8" t="s">
        <v>15759</v>
      </c>
      <c r="AK779" s="8" t="s">
        <v>15776</v>
      </c>
      <c r="AL779" s="8" t="s">
        <v>15813</v>
      </c>
      <c r="AM779" s="8" t="s">
        <v>15897</v>
      </c>
      <c r="AN779" s="8" t="s">
        <v>16023</v>
      </c>
      <c r="AO779" t="s">
        <v>16055</v>
      </c>
    </row>
    <row r="780" spans="1:41" x14ac:dyDescent="0.25">
      <c r="A780" s="8" t="s">
        <v>734</v>
      </c>
      <c r="B780" s="8" t="s">
        <v>2070</v>
      </c>
      <c r="C780" s="8" t="s">
        <v>3250</v>
      </c>
      <c r="D780" s="8">
        <f>COUNTA(Table1_2[[#This Row],[product_name2]])</f>
        <v>1</v>
      </c>
      <c r="E780" s="8" t="s">
        <v>3895</v>
      </c>
      <c r="G780" t="str">
        <f t="shared" si="12"/>
        <v>Zebronics Zeb-Jaguar Wireless-Computers&amp;Accessories|Accessories&amp;Peripherals|Keyboards,Mice&amp;InputDevices|Mice</v>
      </c>
      <c r="H780">
        <v>399</v>
      </c>
      <c r="I780" s="8" t="s">
        <v>16083</v>
      </c>
      <c r="J780">
        <v>1190</v>
      </c>
      <c r="K780">
        <v>474810</v>
      </c>
      <c r="L780">
        <v>66.470588235294116</v>
      </c>
      <c r="M780">
        <v>1</v>
      </c>
      <c r="N780">
        <v>-0.17936882618180339</v>
      </c>
      <c r="O780">
        <v>0.66</v>
      </c>
      <c r="P780">
        <v>4.0999999999999996</v>
      </c>
      <c r="Q780">
        <v>4879</v>
      </c>
      <c r="R780" s="8" t="s">
        <v>16092</v>
      </c>
      <c r="S780">
        <v>11516.9</v>
      </c>
      <c r="T780">
        <v>11516.9</v>
      </c>
      <c r="U780">
        <v>2809</v>
      </c>
      <c r="V780" s="8" t="s">
        <v>4556</v>
      </c>
      <c r="W780" s="8" t="s">
        <v>5763</v>
      </c>
      <c r="X780" s="8" t="s">
        <v>6955</v>
      </c>
      <c r="Y780" s="8"/>
      <c r="Z780" s="8" t="s">
        <v>8149</v>
      </c>
      <c r="AA780" s="8" t="s">
        <v>9342</v>
      </c>
      <c r="AB780" s="8" t="s">
        <v>9342</v>
      </c>
      <c r="AC780" s="8" t="s">
        <v>10535</v>
      </c>
      <c r="AD780" s="8" t="s">
        <v>10535</v>
      </c>
      <c r="AE780" s="8" t="s">
        <v>11814</v>
      </c>
      <c r="AF780" s="8" t="s">
        <v>11814</v>
      </c>
      <c r="AG780" s="8" t="s">
        <v>13624</v>
      </c>
      <c r="AH780" s="8" t="s">
        <v>15070</v>
      </c>
      <c r="AI780">
        <v>791</v>
      </c>
      <c r="AJ780" s="8" t="s">
        <v>15756</v>
      </c>
      <c r="AK780" s="8" t="s">
        <v>15765</v>
      </c>
      <c r="AL780" s="8" t="s">
        <v>15810</v>
      </c>
      <c r="AM780" s="8" t="s">
        <v>15892</v>
      </c>
      <c r="AN780" s="8"/>
    </row>
    <row r="781" spans="1:41" x14ac:dyDescent="0.25">
      <c r="A781" s="8" t="s">
        <v>735</v>
      </c>
      <c r="B781" s="8" t="s">
        <v>2071</v>
      </c>
      <c r="C781" s="8" t="s">
        <v>3251</v>
      </c>
      <c r="D781" s="8">
        <f>COUNTA(Table1_2[[#This Row],[product_name2]])</f>
        <v>1</v>
      </c>
      <c r="E781" s="8" t="s">
        <v>3874</v>
      </c>
      <c r="G781" t="str">
        <f t="shared" si="12"/>
        <v>Boult Audio Truebuds-Electronics|Headphones,Earbuds&amp;Accessories|Headphones|In-Ear</v>
      </c>
      <c r="H781">
        <v>1199</v>
      </c>
      <c r="I781" s="8" t="s">
        <v>16085</v>
      </c>
      <c r="J781">
        <v>7999</v>
      </c>
      <c r="K781">
        <v>9590801</v>
      </c>
      <c r="L781">
        <v>85.010626328291039</v>
      </c>
      <c r="M781">
        <v>1</v>
      </c>
      <c r="N781">
        <v>-0.17964046844555251</v>
      </c>
      <c r="O781">
        <v>0.85</v>
      </c>
      <c r="P781">
        <v>3.6</v>
      </c>
      <c r="Q781">
        <v>28796.400000000001</v>
      </c>
      <c r="R781" s="8" t="s">
        <v>16092</v>
      </c>
      <c r="S781">
        <v>93276</v>
      </c>
      <c r="T781">
        <v>93276</v>
      </c>
      <c r="U781">
        <v>25910</v>
      </c>
      <c r="V781" s="8" t="s">
        <v>4461</v>
      </c>
      <c r="W781" s="8" t="s">
        <v>5764</v>
      </c>
      <c r="X781" s="8" t="s">
        <v>6956</v>
      </c>
      <c r="Y781" s="8"/>
      <c r="Z781" s="8" t="s">
        <v>8150</v>
      </c>
      <c r="AA781" s="8" t="s">
        <v>9343</v>
      </c>
      <c r="AB781" s="8" t="s">
        <v>9343</v>
      </c>
      <c r="AC781" s="8" t="s">
        <v>10536</v>
      </c>
      <c r="AD781" s="8" t="s">
        <v>10536</v>
      </c>
      <c r="AE781" s="8" t="s">
        <v>11815</v>
      </c>
      <c r="AF781" s="8" t="s">
        <v>12668</v>
      </c>
      <c r="AG781" s="8" t="s">
        <v>13625</v>
      </c>
      <c r="AH781" s="8" t="s">
        <v>15071</v>
      </c>
      <c r="AI781">
        <v>6800</v>
      </c>
      <c r="AJ781" s="8" t="s">
        <v>15757</v>
      </c>
      <c r="AK781" s="8" t="s">
        <v>15772</v>
      </c>
      <c r="AL781" s="8" t="s">
        <v>15806</v>
      </c>
      <c r="AM781" s="8" t="s">
        <v>15879</v>
      </c>
      <c r="AN781" s="8"/>
    </row>
    <row r="782" spans="1:41" x14ac:dyDescent="0.25">
      <c r="A782" s="8" t="s">
        <v>736</v>
      </c>
      <c r="B782" s="8" t="s">
        <v>2072</v>
      </c>
      <c r="C782" s="8" t="s">
        <v>3252</v>
      </c>
      <c r="D782" s="8">
        <f>COUNTA(Table1_2[[#This Row],[product_name2]])</f>
        <v>1</v>
      </c>
      <c r="E782" s="8" t="s">
        <v>3896</v>
      </c>
      <c r="G782" t="str">
        <f t="shared" si="12"/>
        <v>Wembley LCD Writing-Computers&amp;Accessories|Accessories&amp;Peripherals|Keyboards,Mice&amp;InputDevices|GraphicTablets</v>
      </c>
      <c r="H782">
        <v>235</v>
      </c>
      <c r="I782" s="8" t="s">
        <v>16083</v>
      </c>
      <c r="J782">
        <v>1599</v>
      </c>
      <c r="K782">
        <v>375765</v>
      </c>
      <c r="L782">
        <v>85.30331457160726</v>
      </c>
      <c r="M782">
        <v>1</v>
      </c>
      <c r="N782">
        <v>-0.17593315331929849</v>
      </c>
      <c r="O782">
        <v>0.85</v>
      </c>
      <c r="P782">
        <v>3.8</v>
      </c>
      <c r="Q782">
        <v>6076.2</v>
      </c>
      <c r="R782" s="8" t="s">
        <v>16092</v>
      </c>
      <c r="S782">
        <v>4457.3999999999996</v>
      </c>
      <c r="T782">
        <v>4457.3999999999996</v>
      </c>
      <c r="U782">
        <v>1173</v>
      </c>
      <c r="V782" s="8" t="s">
        <v>4557</v>
      </c>
      <c r="W782" s="8" t="s">
        <v>5765</v>
      </c>
      <c r="X782" s="8" t="s">
        <v>6957</v>
      </c>
      <c r="Y782" s="8"/>
      <c r="Z782" s="8" t="s">
        <v>8151</v>
      </c>
      <c r="AA782" s="8" t="s">
        <v>9344</v>
      </c>
      <c r="AB782" s="8" t="s">
        <v>9344</v>
      </c>
      <c r="AC782" s="8" t="s">
        <v>10537</v>
      </c>
      <c r="AD782" s="8" t="s">
        <v>10537</v>
      </c>
      <c r="AE782" s="8" t="s">
        <v>11816</v>
      </c>
      <c r="AF782" s="8" t="s">
        <v>11816</v>
      </c>
      <c r="AG782" s="8" t="s">
        <v>13626</v>
      </c>
      <c r="AH782" s="8" t="s">
        <v>15072</v>
      </c>
      <c r="AI782">
        <v>1364</v>
      </c>
      <c r="AJ782" s="8" t="s">
        <v>15756</v>
      </c>
      <c r="AK782" s="8" t="s">
        <v>15765</v>
      </c>
      <c r="AL782" s="8" t="s">
        <v>15810</v>
      </c>
      <c r="AM782" s="8" t="s">
        <v>15893</v>
      </c>
      <c r="AN782" s="8"/>
    </row>
    <row r="783" spans="1:41" x14ac:dyDescent="0.25">
      <c r="A783" s="8" t="s">
        <v>737</v>
      </c>
      <c r="B783" s="8" t="s">
        <v>2073</v>
      </c>
      <c r="C783" s="8" t="s">
        <v>3253</v>
      </c>
      <c r="D783" s="8">
        <f>COUNTA(Table1_2[[#This Row],[product_name2]])</f>
        <v>1</v>
      </c>
      <c r="E783" s="8" t="s">
        <v>3897</v>
      </c>
      <c r="G783" t="str">
        <f t="shared" si="12"/>
        <v>Gizga Essentials Multi-Purpose-Computers&amp;Accessories|Accessories&amp;Peripherals|LaptopAccessories|Lapdesks</v>
      </c>
      <c r="H783">
        <v>549</v>
      </c>
      <c r="I783" s="8" t="s">
        <v>16085</v>
      </c>
      <c r="J783">
        <v>1999</v>
      </c>
      <c r="K783">
        <v>1097451</v>
      </c>
      <c r="L783">
        <v>72.536268134067043</v>
      </c>
      <c r="M783">
        <v>1</v>
      </c>
      <c r="N783">
        <v>-0.1739004265410046</v>
      </c>
      <c r="O783">
        <v>0.73</v>
      </c>
      <c r="P783">
        <v>3.6</v>
      </c>
      <c r="Q783">
        <v>7196.4000000000005</v>
      </c>
      <c r="R783" s="8" t="s">
        <v>16092</v>
      </c>
      <c r="S783">
        <v>23119.200000000001</v>
      </c>
      <c r="T783">
        <v>23119.200000000001</v>
      </c>
      <c r="U783">
        <v>6422</v>
      </c>
      <c r="V783" s="8" t="s">
        <v>4558</v>
      </c>
      <c r="W783" s="8" t="s">
        <v>5766</v>
      </c>
      <c r="X783" s="8" t="s">
        <v>6958</v>
      </c>
      <c r="Y783" s="8"/>
      <c r="Z783" s="8" t="s">
        <v>8152</v>
      </c>
      <c r="AA783" s="8" t="s">
        <v>9345</v>
      </c>
      <c r="AB783" s="8" t="s">
        <v>9345</v>
      </c>
      <c r="AC783" s="8" t="s">
        <v>10538</v>
      </c>
      <c r="AD783" s="8" t="s">
        <v>10538</v>
      </c>
      <c r="AE783" s="8" t="s">
        <v>11817</v>
      </c>
      <c r="AF783" s="8" t="s">
        <v>12669</v>
      </c>
      <c r="AG783" s="8" t="s">
        <v>13627</v>
      </c>
      <c r="AH783" s="8" t="s">
        <v>15073</v>
      </c>
      <c r="AI783">
        <v>1450</v>
      </c>
      <c r="AJ783" s="8" t="s">
        <v>15756</v>
      </c>
      <c r="AK783" s="8" t="s">
        <v>15765</v>
      </c>
      <c r="AL783" s="8" t="s">
        <v>15807</v>
      </c>
      <c r="AM783" s="8" t="s">
        <v>15894</v>
      </c>
      <c r="AN783" s="8"/>
    </row>
    <row r="784" spans="1:41" x14ac:dyDescent="0.25">
      <c r="A784" s="8" t="s">
        <v>738</v>
      </c>
      <c r="B784" s="8" t="s">
        <v>2074</v>
      </c>
      <c r="C784" s="8" t="s">
        <v>3254</v>
      </c>
      <c r="D784" s="8">
        <f>COUNTA(Table1_2[[#This Row],[product_name2]])</f>
        <v>1</v>
      </c>
      <c r="E784" s="8" t="s">
        <v>3931</v>
      </c>
      <c r="G784" t="str">
        <f t="shared" si="12"/>
        <v>E-COSMOS Plug in-Computers&amp;Accessories|Accessories&amp;Peripherals|USBGadgets|Lamps</v>
      </c>
      <c r="H784">
        <v>89</v>
      </c>
      <c r="I784" s="8"/>
      <c r="J784">
        <v>99</v>
      </c>
      <c r="K784">
        <v>8811</v>
      </c>
      <c r="L784">
        <v>10.1010101010101</v>
      </c>
      <c r="M784">
        <v>0</v>
      </c>
      <c r="O784">
        <v>0.1</v>
      </c>
      <c r="P784">
        <v>4.2</v>
      </c>
      <c r="R784" s="8"/>
      <c r="S784">
        <v>1012.2</v>
      </c>
      <c r="U784">
        <v>241</v>
      </c>
      <c r="V784" s="8" t="s">
        <v>4559</v>
      </c>
      <c r="W784" s="8" t="s">
        <v>5767</v>
      </c>
      <c r="X784" s="8" t="s">
        <v>6959</v>
      </c>
      <c r="Y784" s="8"/>
      <c r="Z784" s="8" t="s">
        <v>8153</v>
      </c>
      <c r="AA784" s="8" t="s">
        <v>9346</v>
      </c>
      <c r="AB784" s="8" t="s">
        <v>9346</v>
      </c>
      <c r="AC784" s="8" t="s">
        <v>10539</v>
      </c>
      <c r="AD784" s="8" t="s">
        <v>10539</v>
      </c>
      <c r="AE784" s="8" t="s">
        <v>11818</v>
      </c>
      <c r="AF784" s="8" t="s">
        <v>11818</v>
      </c>
      <c r="AG784" s="8" t="s">
        <v>13628</v>
      </c>
      <c r="AH784" s="8" t="s">
        <v>15074</v>
      </c>
      <c r="AI784">
        <v>10</v>
      </c>
      <c r="AJ784" s="8" t="s">
        <v>15756</v>
      </c>
      <c r="AK784" s="8" t="s">
        <v>15765</v>
      </c>
      <c r="AL784" s="8" t="s">
        <v>15826</v>
      </c>
      <c r="AM784" s="8" t="s">
        <v>15912</v>
      </c>
      <c r="AN784" s="8"/>
    </row>
    <row r="785" spans="1:41" x14ac:dyDescent="0.25">
      <c r="A785" s="8" t="s">
        <v>58</v>
      </c>
      <c r="B785" s="8" t="s">
        <v>1408</v>
      </c>
      <c r="C785" s="8" t="s">
        <v>2740</v>
      </c>
      <c r="D785" s="8">
        <f>COUNTA(Table1_2[[#This Row],[product_name2]])</f>
        <v>1</v>
      </c>
      <c r="E785" s="8" t="s">
        <v>3850</v>
      </c>
      <c r="G785" t="str">
        <f t="shared" si="12"/>
        <v>Duracell USB C-Computers&amp;Accessories|Accessories&amp;Peripherals|Cables&amp;Accessories|Cables|USBCables</v>
      </c>
      <c r="H785">
        <v>970</v>
      </c>
      <c r="I785" s="8" t="s">
        <v>16085</v>
      </c>
      <c r="J785">
        <v>1999</v>
      </c>
      <c r="K785">
        <v>1939030</v>
      </c>
      <c r="L785">
        <v>51.475737868934473</v>
      </c>
      <c r="M785">
        <v>1</v>
      </c>
      <c r="N785">
        <v>-0.17062574631516353</v>
      </c>
      <c r="O785">
        <v>0.51</v>
      </c>
      <c r="P785">
        <v>4.4000000000000004</v>
      </c>
      <c r="Q785">
        <v>8795.6</v>
      </c>
      <c r="R785" s="8" t="s">
        <v>16091</v>
      </c>
      <c r="S785">
        <v>809.6</v>
      </c>
      <c r="T785">
        <v>809.6</v>
      </c>
      <c r="U785">
        <v>184</v>
      </c>
      <c r="V785" s="8" t="s">
        <v>4084</v>
      </c>
      <c r="W785" s="8" t="s">
        <v>5138</v>
      </c>
      <c r="X785" s="8" t="s">
        <v>6429</v>
      </c>
      <c r="Y785" s="8"/>
      <c r="Z785" s="8" t="s">
        <v>7623</v>
      </c>
      <c r="AA785" s="8" t="s">
        <v>8816</v>
      </c>
      <c r="AB785" s="8" t="s">
        <v>8816</v>
      </c>
      <c r="AC785" s="8" t="s">
        <v>10009</v>
      </c>
      <c r="AD785" s="8" t="s">
        <v>10009</v>
      </c>
      <c r="AE785" s="8" t="s">
        <v>11273</v>
      </c>
      <c r="AF785" s="8" t="s">
        <v>11273</v>
      </c>
      <c r="AG785" s="8" t="s">
        <v>13629</v>
      </c>
      <c r="AH785" s="8" t="s">
        <v>15075</v>
      </c>
      <c r="AI785">
        <v>1029</v>
      </c>
      <c r="AJ785" s="8" t="s">
        <v>15756</v>
      </c>
      <c r="AK785" s="8" t="s">
        <v>15765</v>
      </c>
      <c r="AL785" s="8" t="s">
        <v>15794</v>
      </c>
      <c r="AM785" s="8" t="s">
        <v>15864</v>
      </c>
      <c r="AN785" s="8" t="s">
        <v>15999</v>
      </c>
    </row>
    <row r="786" spans="1:41" x14ac:dyDescent="0.25">
      <c r="A786" s="8" t="s">
        <v>739</v>
      </c>
      <c r="B786" s="8" t="s">
        <v>2075</v>
      </c>
      <c r="C786" s="8" t="s">
        <v>3255</v>
      </c>
      <c r="D786" s="8">
        <f>COUNTA(Table1_2[[#This Row],[product_name2]])</f>
        <v>1</v>
      </c>
      <c r="E786" s="8" t="s">
        <v>3874</v>
      </c>
      <c r="G786" t="str">
        <f t="shared" si="12"/>
        <v>Noise Buds VS201-Electronics|Headphones,Earbuds&amp;Accessories|Headphones|In-Ear</v>
      </c>
      <c r="H786">
        <v>1299</v>
      </c>
      <c r="I786" s="8" t="s">
        <v>16085</v>
      </c>
      <c r="J786">
        <v>2999</v>
      </c>
      <c r="K786">
        <v>3895701</v>
      </c>
      <c r="L786">
        <v>56.685561853951313</v>
      </c>
      <c r="M786">
        <v>1</v>
      </c>
      <c r="N786">
        <v>-0.17138431158791179</v>
      </c>
      <c r="O786">
        <v>0.56999999999999995</v>
      </c>
      <c r="P786">
        <v>3.8</v>
      </c>
      <c r="Q786">
        <v>11396.199999999999</v>
      </c>
      <c r="R786" s="8" t="s">
        <v>16092</v>
      </c>
      <c r="S786">
        <v>55590.2</v>
      </c>
      <c r="T786">
        <v>55590.2</v>
      </c>
      <c r="U786">
        <v>14629</v>
      </c>
      <c r="V786" s="8" t="s">
        <v>4560</v>
      </c>
      <c r="W786" s="8" t="s">
        <v>5768</v>
      </c>
      <c r="X786" s="8" t="s">
        <v>6960</v>
      </c>
      <c r="Y786" s="8"/>
      <c r="Z786" s="8" t="s">
        <v>8154</v>
      </c>
      <c r="AA786" s="8" t="s">
        <v>9347</v>
      </c>
      <c r="AB786" s="8" t="s">
        <v>9347</v>
      </c>
      <c r="AC786" s="8" t="s">
        <v>10540</v>
      </c>
      <c r="AD786" s="8" t="s">
        <v>10540</v>
      </c>
      <c r="AE786" s="8" t="s">
        <v>11819</v>
      </c>
      <c r="AF786" s="8" t="s">
        <v>12670</v>
      </c>
      <c r="AG786" s="8" t="s">
        <v>13630</v>
      </c>
      <c r="AH786" s="8" t="s">
        <v>15076</v>
      </c>
      <c r="AI786">
        <v>1700</v>
      </c>
      <c r="AJ786" s="8" t="s">
        <v>15757</v>
      </c>
      <c r="AK786" s="8" t="s">
        <v>15772</v>
      </c>
      <c r="AL786" s="8" t="s">
        <v>15806</v>
      </c>
      <c r="AM786" s="8" t="s">
        <v>15879</v>
      </c>
      <c r="AN786" s="8"/>
    </row>
    <row r="787" spans="1:41" x14ac:dyDescent="0.25">
      <c r="A787" s="8" t="s">
        <v>740</v>
      </c>
      <c r="B787" s="8" t="s">
        <v>2076</v>
      </c>
      <c r="C787" s="8" t="s">
        <v>3256</v>
      </c>
      <c r="D787" s="8">
        <f>COUNTA(Table1_2[[#This Row],[product_name2]])</f>
        <v>1</v>
      </c>
      <c r="E787" s="8" t="s">
        <v>3915</v>
      </c>
      <c r="G787" t="str">
        <f t="shared" si="12"/>
        <v>Lapster Gel Mouse-Computers&amp;Accessories|Accessories&amp;Peripherals|Keyboards,Mice&amp;InputDevices|Keyboard&amp;MiceAccessories|MousePads</v>
      </c>
      <c r="H787">
        <v>230</v>
      </c>
      <c r="I787" s="8" t="s">
        <v>16083</v>
      </c>
      <c r="J787">
        <v>999</v>
      </c>
      <c r="K787">
        <v>229770</v>
      </c>
      <c r="L787">
        <v>76.976976976976971</v>
      </c>
      <c r="M787">
        <v>1</v>
      </c>
      <c r="N787">
        <v>-0.1706225198992482</v>
      </c>
      <c r="O787">
        <v>0.77</v>
      </c>
      <c r="P787">
        <v>4.2</v>
      </c>
      <c r="Q787">
        <v>4195.8</v>
      </c>
      <c r="R787" s="8" t="s">
        <v>16092</v>
      </c>
      <c r="S787">
        <v>6417.6</v>
      </c>
      <c r="T787">
        <v>6417.6</v>
      </c>
      <c r="U787">
        <v>1528</v>
      </c>
      <c r="V787" s="8" t="s">
        <v>4561</v>
      </c>
      <c r="W787" s="8" t="s">
        <v>5769</v>
      </c>
      <c r="X787" s="8" t="s">
        <v>6961</v>
      </c>
      <c r="Y787" s="8"/>
      <c r="Z787" s="8" t="s">
        <v>8155</v>
      </c>
      <c r="AA787" s="8" t="s">
        <v>9348</v>
      </c>
      <c r="AB787" s="8" t="s">
        <v>9348</v>
      </c>
      <c r="AC787" s="8" t="s">
        <v>10541</v>
      </c>
      <c r="AD787" s="8" t="s">
        <v>10541</v>
      </c>
      <c r="AE787" s="8" t="s">
        <v>11820</v>
      </c>
      <c r="AF787" s="8" t="s">
        <v>11820</v>
      </c>
      <c r="AG787" s="8" t="s">
        <v>13631</v>
      </c>
      <c r="AH787" s="8" t="s">
        <v>15077</v>
      </c>
      <c r="AI787">
        <v>769</v>
      </c>
      <c r="AJ787" s="8" t="s">
        <v>15756</v>
      </c>
      <c r="AK787" s="8" t="s">
        <v>15765</v>
      </c>
      <c r="AL787" s="8" t="s">
        <v>15810</v>
      </c>
      <c r="AM787" s="8" t="s">
        <v>15903</v>
      </c>
      <c r="AN787" s="8" t="s">
        <v>16022</v>
      </c>
    </row>
    <row r="788" spans="1:41" x14ac:dyDescent="0.25">
      <c r="A788" s="8" t="s">
        <v>741</v>
      </c>
      <c r="B788" s="8" t="s">
        <v>2077</v>
      </c>
      <c r="C788" s="8" t="s">
        <v>3257</v>
      </c>
      <c r="D788" s="8">
        <f>COUNTA(Table1_2[[#This Row],[product_name2]])</f>
        <v>1</v>
      </c>
      <c r="E788" s="8" t="s">
        <v>3948</v>
      </c>
      <c r="G788" t="str">
        <f t="shared" si="12"/>
        <v>Gizga Essentials Earphone-Electronics|Headphones,Earbuds&amp;Accessories|Cases</v>
      </c>
      <c r="H788">
        <v>119</v>
      </c>
      <c r="I788" s="8" t="s">
        <v>16084</v>
      </c>
      <c r="J788">
        <v>499</v>
      </c>
      <c r="K788">
        <v>59381</v>
      </c>
      <c r="L788">
        <v>76.152304609218433</v>
      </c>
      <c r="M788">
        <v>1</v>
      </c>
      <c r="N788">
        <v>-0.17192665084397921</v>
      </c>
      <c r="O788">
        <v>0.76</v>
      </c>
      <c r="P788">
        <v>4.3</v>
      </c>
      <c r="Q788">
        <v>2145.6999999999998</v>
      </c>
      <c r="R788" s="8" t="s">
        <v>16092</v>
      </c>
      <c r="S788">
        <v>64637.599999999999</v>
      </c>
      <c r="T788">
        <v>64637.599999999999</v>
      </c>
      <c r="U788">
        <v>15032</v>
      </c>
      <c r="V788" s="8" t="s">
        <v>4562</v>
      </c>
      <c r="W788" s="8" t="s">
        <v>5770</v>
      </c>
      <c r="X788" s="8" t="s">
        <v>6962</v>
      </c>
      <c r="Y788" s="8"/>
      <c r="Z788" s="8" t="s">
        <v>8156</v>
      </c>
      <c r="AA788" s="8" t="s">
        <v>9349</v>
      </c>
      <c r="AB788" s="8" t="s">
        <v>9349</v>
      </c>
      <c r="AC788" s="8" t="s">
        <v>10542</v>
      </c>
      <c r="AD788" s="8" t="s">
        <v>10542</v>
      </c>
      <c r="AE788" s="8" t="s">
        <v>11821</v>
      </c>
      <c r="AF788" s="8" t="s">
        <v>11821</v>
      </c>
      <c r="AG788" s="8" t="s">
        <v>13632</v>
      </c>
      <c r="AH788" s="8" t="s">
        <v>15078</v>
      </c>
      <c r="AI788">
        <v>380</v>
      </c>
      <c r="AJ788" s="8" t="s">
        <v>15757</v>
      </c>
      <c r="AK788" s="8" t="s">
        <v>15772</v>
      </c>
      <c r="AL788" s="8" t="s">
        <v>15834</v>
      </c>
      <c r="AM788" s="8"/>
      <c r="AN788" s="8"/>
    </row>
    <row r="789" spans="1:41" x14ac:dyDescent="0.25">
      <c r="A789" s="8" t="s">
        <v>742</v>
      </c>
      <c r="B789" s="8" t="s">
        <v>2078</v>
      </c>
      <c r="C789" s="8" t="s">
        <v>3258</v>
      </c>
      <c r="D789" s="8">
        <f>COUNTA(Table1_2[[#This Row],[product_name2]])</f>
        <v>1</v>
      </c>
      <c r="E789" s="8" t="s">
        <v>3949</v>
      </c>
      <c r="G789" t="str">
        <f t="shared" si="12"/>
        <v>SanDisk Ultra SDHC-Electronics|Accessories|MemoryCards|SecureDigitalCards</v>
      </c>
      <c r="H789">
        <v>449</v>
      </c>
      <c r="I789" s="8"/>
      <c r="J789">
        <v>800</v>
      </c>
      <c r="K789">
        <v>359200</v>
      </c>
      <c r="L789">
        <v>43.875</v>
      </c>
      <c r="M789">
        <v>0</v>
      </c>
      <c r="O789">
        <v>0.44</v>
      </c>
      <c r="P789">
        <v>4.4000000000000004</v>
      </c>
      <c r="R789" s="8"/>
      <c r="S789">
        <v>306174</v>
      </c>
      <c r="U789">
        <v>69585</v>
      </c>
      <c r="V789" s="8" t="s">
        <v>4563</v>
      </c>
      <c r="W789" s="8" t="s">
        <v>5771</v>
      </c>
      <c r="X789" s="8" t="s">
        <v>6963</v>
      </c>
      <c r="Y789" s="8"/>
      <c r="Z789" s="8" t="s">
        <v>8157</v>
      </c>
      <c r="AA789" s="8" t="s">
        <v>9350</v>
      </c>
      <c r="AB789" s="8" t="s">
        <v>9350</v>
      </c>
      <c r="AC789" s="8" t="s">
        <v>10543</v>
      </c>
      <c r="AD789" s="8" t="s">
        <v>10543</v>
      </c>
      <c r="AE789" s="8" t="s">
        <v>11822</v>
      </c>
      <c r="AF789" s="8" t="s">
        <v>12671</v>
      </c>
      <c r="AG789" s="8" t="s">
        <v>13633</v>
      </c>
      <c r="AH789" s="8" t="s">
        <v>15079</v>
      </c>
      <c r="AI789">
        <v>351</v>
      </c>
      <c r="AJ789" s="8" t="s">
        <v>15757</v>
      </c>
      <c r="AK789" s="8" t="s">
        <v>15771</v>
      </c>
      <c r="AL789" s="8" t="s">
        <v>15805</v>
      </c>
      <c r="AM789" s="8" t="s">
        <v>15921</v>
      </c>
      <c r="AN789" s="8"/>
    </row>
    <row r="790" spans="1:41" x14ac:dyDescent="0.25">
      <c r="A790" s="8" t="s">
        <v>743</v>
      </c>
      <c r="B790" s="8" t="s">
        <v>2079</v>
      </c>
      <c r="C790" s="8" t="s">
        <v>3259</v>
      </c>
      <c r="D790" s="8">
        <f>COUNTA(Table1_2[[#This Row],[product_name2]])</f>
        <v>1</v>
      </c>
      <c r="E790" s="8" t="s">
        <v>3950</v>
      </c>
      <c r="G790" t="str">
        <f t="shared" si="12"/>
        <v>DIGITEK¬Æ (DRL-14C) Professional-Electronics|Mobiles&amp;Accessories|MobileAccessories|Photo&amp;VideoAccessories|Flashes&amp;SelfieLights|SelfieLights</v>
      </c>
      <c r="H790">
        <v>1699</v>
      </c>
      <c r="I790" s="8" t="s">
        <v>16085</v>
      </c>
      <c r="J790">
        <v>3495</v>
      </c>
      <c r="K790">
        <v>5938005</v>
      </c>
      <c r="L790">
        <v>51.387696709585107</v>
      </c>
      <c r="M790">
        <v>1</v>
      </c>
      <c r="N790">
        <v>-0.17424772325939808</v>
      </c>
      <c r="O790">
        <v>0.51</v>
      </c>
      <c r="P790">
        <v>4.0999999999999996</v>
      </c>
      <c r="Q790">
        <v>14329.499999999998</v>
      </c>
      <c r="R790" s="8" t="s">
        <v>16092</v>
      </c>
      <c r="S790">
        <v>58921.099999999991</v>
      </c>
      <c r="T790">
        <v>58921.099999999991</v>
      </c>
      <c r="U790">
        <v>14371</v>
      </c>
      <c r="V790" s="8" t="s">
        <v>4564</v>
      </c>
      <c r="W790" s="8" t="s">
        <v>5772</v>
      </c>
      <c r="X790" s="8" t="s">
        <v>6964</v>
      </c>
      <c r="Y790" s="8"/>
      <c r="Z790" s="8" t="s">
        <v>8158</v>
      </c>
      <c r="AA790" s="8" t="s">
        <v>9351</v>
      </c>
      <c r="AB790" s="8" t="s">
        <v>9351</v>
      </c>
      <c r="AC790" s="8" t="s">
        <v>10544</v>
      </c>
      <c r="AD790" s="8" t="s">
        <v>10544</v>
      </c>
      <c r="AE790" s="8" t="s">
        <v>11823</v>
      </c>
      <c r="AF790" s="8" t="s">
        <v>11823</v>
      </c>
      <c r="AG790" s="8" t="s">
        <v>13634</v>
      </c>
      <c r="AH790" s="8" t="s">
        <v>15080</v>
      </c>
      <c r="AI790">
        <v>1796</v>
      </c>
      <c r="AJ790" s="8" t="s">
        <v>15757</v>
      </c>
      <c r="AK790" s="8" t="s">
        <v>15770</v>
      </c>
      <c r="AL790" s="8" t="s">
        <v>15803</v>
      </c>
      <c r="AM790" s="8" t="s">
        <v>15882</v>
      </c>
      <c r="AN790" s="8" t="s">
        <v>16028</v>
      </c>
      <c r="AO790" t="s">
        <v>16056</v>
      </c>
    </row>
    <row r="791" spans="1:41" x14ac:dyDescent="0.25">
      <c r="A791" s="8" t="s">
        <v>744</v>
      </c>
      <c r="B791" s="8" t="s">
        <v>2080</v>
      </c>
      <c r="C791" s="8" t="s">
        <v>3260</v>
      </c>
      <c r="D791" s="8">
        <f>COUNTA(Table1_2[[#This Row],[product_name2]])</f>
        <v>1</v>
      </c>
      <c r="E791" s="8" t="s">
        <v>3943</v>
      </c>
      <c r="G791" t="str">
        <f t="shared" si="12"/>
        <v>Classmate Long Notebook-OfficeProducts|OfficePaperProducts|Paper|Stationery|Notebooks,WritingPads&amp;Diaries|CompositionNotebooks</v>
      </c>
      <c r="H791">
        <v>561</v>
      </c>
      <c r="I791" s="8"/>
      <c r="J791">
        <v>720</v>
      </c>
      <c r="K791">
        <v>403920</v>
      </c>
      <c r="L791">
        <v>22.083333333333329</v>
      </c>
      <c r="M791">
        <v>0</v>
      </c>
      <c r="O791">
        <v>0.22</v>
      </c>
      <c r="P791">
        <v>4.4000000000000004</v>
      </c>
      <c r="R791" s="8"/>
      <c r="S791">
        <v>14000.800000000001</v>
      </c>
      <c r="U791">
        <v>3182</v>
      </c>
      <c r="V791" s="8" t="s">
        <v>4489</v>
      </c>
      <c r="W791" s="8" t="s">
        <v>5773</v>
      </c>
      <c r="X791" s="8" t="s">
        <v>6965</v>
      </c>
      <c r="Y791" s="8"/>
      <c r="Z791" s="8" t="s">
        <v>8159</v>
      </c>
      <c r="AA791" s="8" t="s">
        <v>9352</v>
      </c>
      <c r="AB791" s="8" t="s">
        <v>9352</v>
      </c>
      <c r="AC791" s="8" t="s">
        <v>10545</v>
      </c>
      <c r="AD791" s="8" t="s">
        <v>10545</v>
      </c>
      <c r="AE791" s="8" t="s">
        <v>11824</v>
      </c>
      <c r="AF791" s="8" t="s">
        <v>11824</v>
      </c>
      <c r="AG791" s="8" t="s">
        <v>13635</v>
      </c>
      <c r="AH791" s="8" t="s">
        <v>15081</v>
      </c>
      <c r="AI791">
        <v>159</v>
      </c>
      <c r="AJ791" s="8" t="s">
        <v>15759</v>
      </c>
      <c r="AK791" s="8" t="s">
        <v>15776</v>
      </c>
      <c r="AL791" s="8" t="s">
        <v>15813</v>
      </c>
      <c r="AM791" s="8" t="s">
        <v>15897</v>
      </c>
      <c r="AN791" s="8" t="s">
        <v>16023</v>
      </c>
      <c r="AO791" t="s">
        <v>16055</v>
      </c>
    </row>
    <row r="792" spans="1:41" x14ac:dyDescent="0.25">
      <c r="A792" s="8" t="s">
        <v>745</v>
      </c>
      <c r="B792" s="8" t="s">
        <v>2081</v>
      </c>
      <c r="C792" s="8" t="s">
        <v>3261</v>
      </c>
      <c r="D792" s="8">
        <f>COUNTA(Table1_2[[#This Row],[product_name2]])</f>
        <v>1</v>
      </c>
      <c r="E792" s="8" t="s">
        <v>3895</v>
      </c>
      <c r="G792" t="str">
        <f t="shared" si="12"/>
        <v>Lenovo 300 Wired-Computers&amp;Accessories|Accessories&amp;Peripherals|Keyboards,Mice&amp;InputDevices|Mice</v>
      </c>
      <c r="H792">
        <v>289</v>
      </c>
      <c r="I792" s="8" t="s">
        <v>16083</v>
      </c>
      <c r="J792">
        <v>590</v>
      </c>
      <c r="K792">
        <v>170510</v>
      </c>
      <c r="L792">
        <v>51.016949152542367</v>
      </c>
      <c r="M792">
        <v>1</v>
      </c>
      <c r="N792">
        <v>-0.17307919782924769</v>
      </c>
      <c r="O792">
        <v>0.51</v>
      </c>
      <c r="P792">
        <v>4.4000000000000004</v>
      </c>
      <c r="Q792">
        <v>2596</v>
      </c>
      <c r="R792" s="8" t="s">
        <v>16092</v>
      </c>
      <c r="S792">
        <v>113898.40000000001</v>
      </c>
      <c r="T792">
        <v>113898.40000000001</v>
      </c>
      <c r="U792">
        <v>25886</v>
      </c>
      <c r="V792" s="8" t="s">
        <v>4565</v>
      </c>
      <c r="W792" s="8" t="s">
        <v>5774</v>
      </c>
      <c r="X792" s="8" t="s">
        <v>6966</v>
      </c>
      <c r="Y792" s="8"/>
      <c r="Z792" s="8" t="s">
        <v>8160</v>
      </c>
      <c r="AA792" s="8" t="s">
        <v>9353</v>
      </c>
      <c r="AB792" s="8" t="s">
        <v>9353</v>
      </c>
      <c r="AC792" s="8" t="s">
        <v>10546</v>
      </c>
      <c r="AD792" s="8" t="s">
        <v>10546</v>
      </c>
      <c r="AE792" s="8" t="s">
        <v>11825</v>
      </c>
      <c r="AF792" s="8" t="s">
        <v>11825</v>
      </c>
      <c r="AG792" s="8" t="s">
        <v>13636</v>
      </c>
      <c r="AH792" s="8" t="s">
        <v>15082</v>
      </c>
      <c r="AI792">
        <v>301</v>
      </c>
      <c r="AJ792" s="8" t="s">
        <v>15756</v>
      </c>
      <c r="AK792" s="8" t="s">
        <v>15765</v>
      </c>
      <c r="AL792" s="8" t="s">
        <v>15810</v>
      </c>
      <c r="AM792" s="8" t="s">
        <v>15892</v>
      </c>
      <c r="AN792" s="8"/>
    </row>
    <row r="793" spans="1:41" x14ac:dyDescent="0.25">
      <c r="A793" s="8" t="s">
        <v>746</v>
      </c>
      <c r="B793" s="8" t="s">
        <v>2082</v>
      </c>
      <c r="C793" s="8" t="s">
        <v>3262</v>
      </c>
      <c r="D793" s="8">
        <f>COUNTA(Table1_2[[#This Row],[product_name2]])</f>
        <v>1</v>
      </c>
      <c r="E793" s="8" t="s">
        <v>3898</v>
      </c>
      <c r="G793" t="str">
        <f t="shared" si="12"/>
        <v>Dyazo 6 Angles-Computers&amp;Accessories|Accessories&amp;Peripherals|LaptopAccessories|NotebookComputerStands</v>
      </c>
      <c r="H793">
        <v>599</v>
      </c>
      <c r="I793" s="8" t="s">
        <v>16085</v>
      </c>
      <c r="J793">
        <v>1999</v>
      </c>
      <c r="K793">
        <v>1197401</v>
      </c>
      <c r="L793">
        <v>70.035017508754379</v>
      </c>
      <c r="M793">
        <v>1</v>
      </c>
      <c r="N793">
        <v>-0.17385989324575352</v>
      </c>
      <c r="O793">
        <v>0.7</v>
      </c>
      <c r="P793">
        <v>4.4000000000000004</v>
      </c>
      <c r="Q793">
        <v>8795.6</v>
      </c>
      <c r="R793" s="8" t="s">
        <v>16092</v>
      </c>
      <c r="S793">
        <v>20838.400000000001</v>
      </c>
      <c r="T793">
        <v>20838.400000000001</v>
      </c>
      <c r="U793">
        <v>4736</v>
      </c>
      <c r="V793" s="8" t="s">
        <v>4566</v>
      </c>
      <c r="W793" s="8" t="s">
        <v>5775</v>
      </c>
      <c r="X793" s="8" t="s">
        <v>6967</v>
      </c>
      <c r="Y793" s="8"/>
      <c r="Z793" s="8" t="s">
        <v>8161</v>
      </c>
      <c r="AA793" s="8" t="s">
        <v>9354</v>
      </c>
      <c r="AB793" s="8" t="s">
        <v>9354</v>
      </c>
      <c r="AC793" s="8" t="s">
        <v>10547</v>
      </c>
      <c r="AD793" s="8" t="s">
        <v>10547</v>
      </c>
      <c r="AE793" s="8" t="s">
        <v>11826</v>
      </c>
      <c r="AF793" s="8" t="s">
        <v>11826</v>
      </c>
      <c r="AG793" s="8" t="s">
        <v>13637</v>
      </c>
      <c r="AH793" s="8" t="s">
        <v>15083</v>
      </c>
      <c r="AI793">
        <v>1400</v>
      </c>
      <c r="AJ793" s="8" t="s">
        <v>15756</v>
      </c>
      <c r="AK793" s="8" t="s">
        <v>15765</v>
      </c>
      <c r="AL793" s="8" t="s">
        <v>15807</v>
      </c>
      <c r="AM793" s="8" t="s">
        <v>15895</v>
      </c>
      <c r="AN793" s="8"/>
    </row>
    <row r="794" spans="1:41" x14ac:dyDescent="0.25">
      <c r="A794" s="8" t="s">
        <v>747</v>
      </c>
      <c r="B794" s="8" t="s">
        <v>2083</v>
      </c>
      <c r="C794" s="8" t="s">
        <v>3263</v>
      </c>
      <c r="D794" s="8">
        <f>COUNTA(Table1_2[[#This Row],[product_name2]])</f>
        <v>1</v>
      </c>
      <c r="E794" s="8" t="s">
        <v>3905</v>
      </c>
      <c r="G794" t="str">
        <f t="shared" si="12"/>
        <v>Western Digital WD-Computers&amp;Accessories|ExternalDevices&amp;DataStorage|ExternalHardDisks</v>
      </c>
      <c r="H794">
        <v>5599</v>
      </c>
      <c r="I794" s="8"/>
      <c r="J794">
        <v>7350</v>
      </c>
      <c r="K794">
        <v>41152650</v>
      </c>
      <c r="L794">
        <v>23.823129251700681</v>
      </c>
      <c r="M794">
        <v>0</v>
      </c>
      <c r="O794">
        <v>0.24</v>
      </c>
      <c r="P794">
        <v>4.4000000000000004</v>
      </c>
      <c r="R794" s="8"/>
      <c r="S794">
        <v>321222</v>
      </c>
      <c r="U794">
        <v>73005</v>
      </c>
      <c r="V794" s="8" t="s">
        <v>4567</v>
      </c>
      <c r="W794" s="8" t="s">
        <v>5776</v>
      </c>
      <c r="X794" s="8" t="s">
        <v>6968</v>
      </c>
      <c r="Y794" s="8"/>
      <c r="Z794" s="8" t="s">
        <v>8162</v>
      </c>
      <c r="AA794" s="8" t="s">
        <v>9355</v>
      </c>
      <c r="AB794" s="8" t="s">
        <v>9355</v>
      </c>
      <c r="AC794" s="8" t="s">
        <v>10548</v>
      </c>
      <c r="AD794" s="8" t="s">
        <v>10548</v>
      </c>
      <c r="AE794" s="8" t="s">
        <v>11827</v>
      </c>
      <c r="AF794" s="8" t="s">
        <v>12672</v>
      </c>
      <c r="AG794" s="8" t="s">
        <v>13638</v>
      </c>
      <c r="AH794" s="8" t="s">
        <v>15084</v>
      </c>
      <c r="AI794">
        <v>1751</v>
      </c>
      <c r="AJ794" s="8" t="s">
        <v>15756</v>
      </c>
      <c r="AK794" s="8" t="s">
        <v>15773</v>
      </c>
      <c r="AL794" s="8" t="s">
        <v>15815</v>
      </c>
      <c r="AM794" s="8"/>
      <c r="AN794" s="8"/>
    </row>
    <row r="795" spans="1:41" x14ac:dyDescent="0.25">
      <c r="A795" s="8" t="s">
        <v>748</v>
      </c>
      <c r="B795" s="8" t="s">
        <v>2084</v>
      </c>
      <c r="C795" s="8" t="s">
        <v>3264</v>
      </c>
      <c r="D795" s="8">
        <f>COUNTA(Table1_2[[#This Row],[product_name2]])</f>
        <v>1</v>
      </c>
      <c r="E795" s="8" t="s">
        <v>3951</v>
      </c>
      <c r="G795" t="str">
        <f t="shared" si="12"/>
        <v>Logitech C270 Digital-Computers&amp;Accessories|Accessories&amp;Peripherals|Audio&amp;VideoAccessories|Webcams&amp;VoIPEquipment|Webcams</v>
      </c>
      <c r="H795">
        <v>1990</v>
      </c>
      <c r="I795" s="8"/>
      <c r="J795">
        <v>2595</v>
      </c>
      <c r="K795">
        <v>5164050</v>
      </c>
      <c r="L795">
        <v>23.314065510597299</v>
      </c>
      <c r="M795">
        <v>0</v>
      </c>
      <c r="O795">
        <v>0.23</v>
      </c>
      <c r="P795">
        <v>4.3</v>
      </c>
      <c r="R795" s="8"/>
      <c r="S795">
        <v>87711.4</v>
      </c>
      <c r="U795">
        <v>20398</v>
      </c>
      <c r="V795" s="8" t="s">
        <v>4568</v>
      </c>
      <c r="W795" s="8" t="s">
        <v>5777</v>
      </c>
      <c r="X795" s="8" t="s">
        <v>6969</v>
      </c>
      <c r="Y795" s="8"/>
      <c r="Z795" s="8" t="s">
        <v>8163</v>
      </c>
      <c r="AA795" s="8" t="s">
        <v>9356</v>
      </c>
      <c r="AB795" s="8" t="s">
        <v>9356</v>
      </c>
      <c r="AC795" s="8" t="s">
        <v>10549</v>
      </c>
      <c r="AD795" s="8" t="s">
        <v>10549</v>
      </c>
      <c r="AE795" s="8" t="s">
        <v>11828</v>
      </c>
      <c r="AF795" s="8" t="s">
        <v>12673</v>
      </c>
      <c r="AG795" s="8" t="s">
        <v>13639</v>
      </c>
      <c r="AH795" s="8" t="s">
        <v>15085</v>
      </c>
      <c r="AI795">
        <v>605</v>
      </c>
      <c r="AJ795" s="8" t="s">
        <v>15756</v>
      </c>
      <c r="AK795" s="8" t="s">
        <v>15765</v>
      </c>
      <c r="AL795" s="8" t="s">
        <v>15830</v>
      </c>
      <c r="AM795" s="8" t="s">
        <v>15922</v>
      </c>
      <c r="AN795" s="8" t="s">
        <v>16029</v>
      </c>
    </row>
    <row r="796" spans="1:41" x14ac:dyDescent="0.25">
      <c r="A796" s="8" t="s">
        <v>749</v>
      </c>
      <c r="B796" s="8" t="s">
        <v>2085</v>
      </c>
      <c r="C796" s="8" t="s">
        <v>3265</v>
      </c>
      <c r="D796" s="8">
        <f>COUNTA(Table1_2[[#This Row],[product_name2]])</f>
        <v>1</v>
      </c>
      <c r="E796" s="8" t="s">
        <v>3937</v>
      </c>
      <c r="G796" t="str">
        <f t="shared" si="12"/>
        <v>Portronics MPORT 31-Computers&amp;Accessories|Accessories&amp;Peripherals|USBHubs</v>
      </c>
      <c r="H796">
        <v>499</v>
      </c>
      <c r="I796" s="8"/>
      <c r="J796">
        <v>799</v>
      </c>
      <c r="K796">
        <v>398701</v>
      </c>
      <c r="L796">
        <v>37.546933667083863</v>
      </c>
      <c r="M796">
        <v>0</v>
      </c>
      <c r="O796">
        <v>0.38</v>
      </c>
      <c r="P796">
        <v>4.3</v>
      </c>
      <c r="R796" s="8"/>
      <c r="S796">
        <v>9137.5</v>
      </c>
      <c r="U796">
        <v>2125</v>
      </c>
      <c r="V796" s="8" t="s">
        <v>4569</v>
      </c>
      <c r="W796" s="8" t="s">
        <v>5778</v>
      </c>
      <c r="X796" s="8" t="s">
        <v>6970</v>
      </c>
      <c r="Y796" s="8"/>
      <c r="Z796" s="8" t="s">
        <v>8164</v>
      </c>
      <c r="AA796" s="8" t="s">
        <v>9357</v>
      </c>
      <c r="AB796" s="8" t="s">
        <v>9357</v>
      </c>
      <c r="AC796" s="8" t="s">
        <v>10550</v>
      </c>
      <c r="AD796" s="8" t="s">
        <v>10550</v>
      </c>
      <c r="AE796" s="8" t="s">
        <v>11829</v>
      </c>
      <c r="AF796" s="8" t="s">
        <v>12674</v>
      </c>
      <c r="AG796" s="8" t="s">
        <v>13640</v>
      </c>
      <c r="AH796" s="8" t="s">
        <v>15086</v>
      </c>
      <c r="AI796">
        <v>300</v>
      </c>
      <c r="AJ796" s="8" t="s">
        <v>15756</v>
      </c>
      <c r="AK796" s="8" t="s">
        <v>15765</v>
      </c>
      <c r="AL796" s="8" t="s">
        <v>15829</v>
      </c>
      <c r="AM796" s="8"/>
      <c r="AN796" s="8"/>
    </row>
    <row r="797" spans="1:41" x14ac:dyDescent="0.25">
      <c r="A797" s="8" t="s">
        <v>750</v>
      </c>
      <c r="B797" s="8" t="s">
        <v>2086</v>
      </c>
      <c r="C797" s="8" t="s">
        <v>3229</v>
      </c>
      <c r="D797" s="8">
        <f>COUNTA(Table1_2[[#This Row],[product_name2]])</f>
        <v>1</v>
      </c>
      <c r="E797" s="8" t="s">
        <v>3940</v>
      </c>
      <c r="G797" t="str">
        <f t="shared" si="12"/>
        <v>AirCase Protective Laptop-Computers&amp;Accessories|Accessories&amp;Peripherals|LaptopAccessories|Bags&amp;Sleeves|LaptopSleeves&amp;Slipcases</v>
      </c>
      <c r="H797">
        <v>449</v>
      </c>
      <c r="I797" s="8" t="s">
        <v>16083</v>
      </c>
      <c r="J797">
        <v>999</v>
      </c>
      <c r="K797">
        <v>448551</v>
      </c>
      <c r="L797">
        <v>55.055055055055057</v>
      </c>
      <c r="M797">
        <v>1</v>
      </c>
      <c r="N797">
        <v>-0.17417891205618327</v>
      </c>
      <c r="O797">
        <v>0.55000000000000004</v>
      </c>
      <c r="P797">
        <v>4.3</v>
      </c>
      <c r="Q797">
        <v>4295.7</v>
      </c>
      <c r="R797" s="8" t="s">
        <v>16092</v>
      </c>
      <c r="S797">
        <v>48719</v>
      </c>
      <c r="T797">
        <v>48719</v>
      </c>
      <c r="U797">
        <v>11330</v>
      </c>
      <c r="V797" s="8" t="s">
        <v>4538</v>
      </c>
      <c r="W797" s="8" t="s">
        <v>5779</v>
      </c>
      <c r="X797" s="8" t="s">
        <v>6971</v>
      </c>
      <c r="Y797" s="8"/>
      <c r="Z797" s="8" t="s">
        <v>8165</v>
      </c>
      <c r="AA797" s="8" t="s">
        <v>9358</v>
      </c>
      <c r="AB797" s="8" t="s">
        <v>9358</v>
      </c>
      <c r="AC797" s="8" t="s">
        <v>10551</v>
      </c>
      <c r="AD797" s="8" t="s">
        <v>10551</v>
      </c>
      <c r="AE797" s="8" t="s">
        <v>11830</v>
      </c>
      <c r="AF797" s="8" t="s">
        <v>11830</v>
      </c>
      <c r="AG797" s="8" t="s">
        <v>13600</v>
      </c>
      <c r="AH797" s="8" t="s">
        <v>15087</v>
      </c>
      <c r="AI797">
        <v>550</v>
      </c>
      <c r="AJ797" s="8" t="s">
        <v>15756</v>
      </c>
      <c r="AK797" s="8" t="s">
        <v>15765</v>
      </c>
      <c r="AL797" s="8" t="s">
        <v>15807</v>
      </c>
      <c r="AM797" s="8" t="s">
        <v>15920</v>
      </c>
      <c r="AN797" s="8" t="s">
        <v>16026</v>
      </c>
    </row>
    <row r="798" spans="1:41" x14ac:dyDescent="0.25">
      <c r="A798" s="8" t="s">
        <v>751</v>
      </c>
      <c r="B798" s="8" t="s">
        <v>2087</v>
      </c>
      <c r="C798" s="8" t="s">
        <v>3266</v>
      </c>
      <c r="D798" s="8">
        <f>COUNTA(Table1_2[[#This Row],[product_name2]])</f>
        <v>1</v>
      </c>
      <c r="E798" s="8" t="s">
        <v>3952</v>
      </c>
      <c r="G798" t="str">
        <f t="shared" si="12"/>
        <v>Zinq Five Fan-Computers&amp;Accessories|Accessories&amp;Peripherals|LaptopAccessories|CoolingPads</v>
      </c>
      <c r="H798">
        <v>999</v>
      </c>
      <c r="I798" s="8" t="s">
        <v>16085</v>
      </c>
      <c r="J798">
        <v>1999</v>
      </c>
      <c r="K798">
        <v>1997001</v>
      </c>
      <c r="L798">
        <v>50.025012506253127</v>
      </c>
      <c r="M798">
        <v>1</v>
      </c>
      <c r="N798">
        <v>-0.17493327767594272</v>
      </c>
      <c r="O798">
        <v>0.5</v>
      </c>
      <c r="P798">
        <v>4.2</v>
      </c>
      <c r="Q798">
        <v>8395.8000000000011</v>
      </c>
      <c r="R798" s="8" t="s">
        <v>16092</v>
      </c>
      <c r="S798">
        <v>115252.20000000001</v>
      </c>
      <c r="T798">
        <v>115252.20000000001</v>
      </c>
      <c r="U798">
        <v>27441</v>
      </c>
      <c r="V798" s="8" t="s">
        <v>4570</v>
      </c>
      <c r="W798" s="8" t="s">
        <v>5780</v>
      </c>
      <c r="X798" s="8" t="s">
        <v>6972</v>
      </c>
      <c r="Y798" s="8"/>
      <c r="Z798" s="8" t="s">
        <v>8166</v>
      </c>
      <c r="AA798" s="8" t="s">
        <v>9359</v>
      </c>
      <c r="AB798" s="8" t="s">
        <v>9359</v>
      </c>
      <c r="AC798" s="8" t="s">
        <v>10552</v>
      </c>
      <c r="AD798" s="8" t="s">
        <v>10552</v>
      </c>
      <c r="AE798" s="8" t="s">
        <v>11831</v>
      </c>
      <c r="AF798" s="8" t="s">
        <v>11831</v>
      </c>
      <c r="AG798" s="8" t="s">
        <v>13641</v>
      </c>
      <c r="AH798" s="8" t="s">
        <v>15088</v>
      </c>
      <c r="AI798">
        <v>1000</v>
      </c>
      <c r="AJ798" s="8" t="s">
        <v>15756</v>
      </c>
      <c r="AK798" s="8" t="s">
        <v>15765</v>
      </c>
      <c r="AL798" s="8" t="s">
        <v>15807</v>
      </c>
      <c r="AM798" s="8" t="s">
        <v>15923</v>
      </c>
      <c r="AN798" s="8"/>
    </row>
    <row r="799" spans="1:41" x14ac:dyDescent="0.25">
      <c r="A799" s="8" t="s">
        <v>752</v>
      </c>
      <c r="B799" s="8" t="s">
        <v>2088</v>
      </c>
      <c r="C799" s="8" t="s">
        <v>3267</v>
      </c>
      <c r="D799" s="8">
        <f>COUNTA(Table1_2[[#This Row],[product_name2]])</f>
        <v>1</v>
      </c>
      <c r="E799" s="8" t="s">
        <v>3890</v>
      </c>
      <c r="G799" t="str">
        <f t="shared" si="12"/>
        <v>Gizga Essentials Webcam-Computers&amp;Accessories|Accessories&amp;Peripherals|LaptopAccessories|CameraPrivacyCovers</v>
      </c>
      <c r="H799">
        <v>69</v>
      </c>
      <c r="I799" s="8" t="s">
        <v>16084</v>
      </c>
      <c r="J799">
        <v>299</v>
      </c>
      <c r="K799">
        <v>20631</v>
      </c>
      <c r="L799">
        <v>76.923076923076934</v>
      </c>
      <c r="M799">
        <v>1</v>
      </c>
      <c r="N799">
        <v>-0.17518398812728392</v>
      </c>
      <c r="O799">
        <v>0.77</v>
      </c>
      <c r="P799">
        <v>4.3</v>
      </c>
      <c r="Q799">
        <v>1285.7</v>
      </c>
      <c r="R799" s="8" t="s">
        <v>16091</v>
      </c>
      <c r="S799">
        <v>1096.5</v>
      </c>
      <c r="T799">
        <v>1096.5</v>
      </c>
      <c r="U799">
        <v>255</v>
      </c>
      <c r="V799" s="8" t="s">
        <v>4571</v>
      </c>
      <c r="W799" s="8" t="s">
        <v>5781</v>
      </c>
      <c r="X799" s="8" t="s">
        <v>6973</v>
      </c>
      <c r="Y799" s="8"/>
      <c r="Z799" s="8" t="s">
        <v>8167</v>
      </c>
      <c r="AA799" s="8" t="s">
        <v>9360</v>
      </c>
      <c r="AB799" s="8" t="s">
        <v>9360</v>
      </c>
      <c r="AC799" s="8" t="s">
        <v>10553</v>
      </c>
      <c r="AD799" s="8" t="s">
        <v>10553</v>
      </c>
      <c r="AE799" s="8" t="s">
        <v>11832</v>
      </c>
      <c r="AF799" s="8" t="s">
        <v>11832</v>
      </c>
      <c r="AG799" s="8" t="s">
        <v>13642</v>
      </c>
      <c r="AH799" s="8" t="s">
        <v>15089</v>
      </c>
      <c r="AI799">
        <v>230</v>
      </c>
      <c r="AJ799" s="8" t="s">
        <v>15756</v>
      </c>
      <c r="AK799" s="8" t="s">
        <v>15765</v>
      </c>
      <c r="AL799" s="8" t="s">
        <v>15807</v>
      </c>
      <c r="AM799" s="8" t="s">
        <v>15891</v>
      </c>
      <c r="AN799" s="8"/>
    </row>
    <row r="800" spans="1:41" x14ac:dyDescent="0.25">
      <c r="A800" s="8" t="s">
        <v>753</v>
      </c>
      <c r="B800" s="8" t="s">
        <v>2089</v>
      </c>
      <c r="C800" s="8" t="s">
        <v>3268</v>
      </c>
      <c r="D800" s="8">
        <f>COUNTA(Table1_2[[#This Row],[product_name2]])</f>
        <v>1</v>
      </c>
      <c r="E800" s="8" t="s">
        <v>3895</v>
      </c>
      <c r="G800" t="str">
        <f t="shared" si="12"/>
        <v>HP Z3700 Wireless-Computers&amp;Accessories|Accessories&amp;Peripherals|Keyboards,Mice&amp;InputDevices|Mice</v>
      </c>
      <c r="H800">
        <v>899</v>
      </c>
      <c r="I800" s="8"/>
      <c r="J800">
        <v>1499</v>
      </c>
      <c r="K800">
        <v>1347601</v>
      </c>
      <c r="L800">
        <v>40.026684456304203</v>
      </c>
      <c r="M800">
        <v>0</v>
      </c>
      <c r="O800">
        <v>0.4</v>
      </c>
      <c r="P800">
        <v>4.2</v>
      </c>
      <c r="R800" s="8"/>
      <c r="S800">
        <v>97330.8</v>
      </c>
      <c r="U800">
        <v>23174</v>
      </c>
      <c r="V800" s="8" t="s">
        <v>4572</v>
      </c>
      <c r="W800" s="8" t="s">
        <v>5782</v>
      </c>
      <c r="X800" s="8" t="s">
        <v>6974</v>
      </c>
      <c r="Y800" s="8"/>
      <c r="Z800" s="8" t="s">
        <v>8168</v>
      </c>
      <c r="AA800" s="8" t="s">
        <v>9361</v>
      </c>
      <c r="AB800" s="8" t="s">
        <v>9361</v>
      </c>
      <c r="AC800" s="8" t="s">
        <v>10554</v>
      </c>
      <c r="AD800" s="8" t="s">
        <v>10554</v>
      </c>
      <c r="AE800" s="8" t="s">
        <v>11833</v>
      </c>
      <c r="AF800" s="8" t="s">
        <v>11833</v>
      </c>
      <c r="AG800" s="8" t="s">
        <v>13643</v>
      </c>
      <c r="AH800" s="8" t="s">
        <v>15090</v>
      </c>
      <c r="AI800">
        <v>600</v>
      </c>
      <c r="AJ800" s="8" t="s">
        <v>15756</v>
      </c>
      <c r="AK800" s="8" t="s">
        <v>15765</v>
      </c>
      <c r="AL800" s="8" t="s">
        <v>15810</v>
      </c>
      <c r="AM800" s="8" t="s">
        <v>15892</v>
      </c>
      <c r="AN800" s="8"/>
    </row>
    <row r="801" spans="1:41" x14ac:dyDescent="0.25">
      <c r="A801" s="8" t="s">
        <v>754</v>
      </c>
      <c r="B801" s="8" t="s">
        <v>2090</v>
      </c>
      <c r="C801" s="8" t="s">
        <v>3269</v>
      </c>
      <c r="D801" s="8">
        <f>COUNTA(Table1_2[[#This Row],[product_name2]])</f>
        <v>1</v>
      </c>
      <c r="E801" s="8" t="s">
        <v>3900</v>
      </c>
      <c r="G801" t="str">
        <f t="shared" si="12"/>
        <v>MAONO AU-400 Lavalier-MusicalInstruments|Microphones|Condenser</v>
      </c>
      <c r="H801">
        <v>478</v>
      </c>
      <c r="I801" s="8"/>
      <c r="J801">
        <v>699</v>
      </c>
      <c r="K801">
        <v>334122</v>
      </c>
      <c r="L801">
        <v>31.61659513590844</v>
      </c>
      <c r="M801">
        <v>0</v>
      </c>
      <c r="O801">
        <v>0.32</v>
      </c>
      <c r="P801">
        <v>3.8</v>
      </c>
      <c r="R801" s="8"/>
      <c r="S801">
        <v>76828.399999999994</v>
      </c>
      <c r="U801">
        <v>20218</v>
      </c>
      <c r="V801" s="8" t="s">
        <v>4573</v>
      </c>
      <c r="W801" s="8" t="s">
        <v>5783</v>
      </c>
      <c r="X801" s="8" t="s">
        <v>6975</v>
      </c>
      <c r="Y801" s="8"/>
      <c r="Z801" s="8" t="s">
        <v>8169</v>
      </c>
      <c r="AA801" s="8" t="s">
        <v>9362</v>
      </c>
      <c r="AB801" s="8" t="s">
        <v>9362</v>
      </c>
      <c r="AC801" s="8" t="s">
        <v>10555</v>
      </c>
      <c r="AD801" s="8" t="s">
        <v>10555</v>
      </c>
      <c r="AE801" s="8" t="s">
        <v>11834</v>
      </c>
      <c r="AF801" s="8" t="s">
        <v>12675</v>
      </c>
      <c r="AG801" s="8" t="s">
        <v>13644</v>
      </c>
      <c r="AH801" s="8" t="s">
        <v>15091</v>
      </c>
      <c r="AI801">
        <v>221</v>
      </c>
      <c r="AJ801" s="8" t="s">
        <v>15758</v>
      </c>
      <c r="AK801" s="8" t="s">
        <v>15774</v>
      </c>
      <c r="AL801" s="8" t="s">
        <v>15811</v>
      </c>
      <c r="AM801" s="8"/>
      <c r="AN801" s="8"/>
    </row>
    <row r="802" spans="1:41" x14ac:dyDescent="0.25">
      <c r="A802" s="8" t="s">
        <v>755</v>
      </c>
      <c r="B802" s="8" t="s">
        <v>2091</v>
      </c>
      <c r="C802" s="8" t="s">
        <v>3270</v>
      </c>
      <c r="D802" s="8">
        <f>COUNTA(Table1_2[[#This Row],[product_name2]])</f>
        <v>1</v>
      </c>
      <c r="E802" s="8" t="s">
        <v>3953</v>
      </c>
      <c r="G802" t="str">
        <f t="shared" si="12"/>
        <v>TABLE MAGIC Multipurpose-Computers&amp;Accessories|Accessories&amp;Peripherals|LaptopAccessories</v>
      </c>
      <c r="H802">
        <v>1399</v>
      </c>
      <c r="I802" s="8"/>
      <c r="J802">
        <v>2490</v>
      </c>
      <c r="K802">
        <v>3483510</v>
      </c>
      <c r="L802">
        <v>43.815261044176708</v>
      </c>
      <c r="M802">
        <v>0</v>
      </c>
      <c r="O802">
        <v>0.44</v>
      </c>
      <c r="P802">
        <v>4.3</v>
      </c>
      <c r="R802" s="8"/>
      <c r="S802">
        <v>47618.2</v>
      </c>
      <c r="U802">
        <v>11074</v>
      </c>
      <c r="V802" s="8" t="s">
        <v>4574</v>
      </c>
      <c r="W802" s="8" t="s">
        <v>5784</v>
      </c>
      <c r="X802" s="8" t="s">
        <v>6976</v>
      </c>
      <c r="Y802" s="8"/>
      <c r="Z802" s="8" t="s">
        <v>8170</v>
      </c>
      <c r="AA802" s="8" t="s">
        <v>9363</v>
      </c>
      <c r="AB802" s="8" t="s">
        <v>9363</v>
      </c>
      <c r="AC802" s="8" t="s">
        <v>10556</v>
      </c>
      <c r="AD802" s="8" t="s">
        <v>10556</v>
      </c>
      <c r="AE802" s="8" t="s">
        <v>11835</v>
      </c>
      <c r="AF802" s="8" t="s">
        <v>11835</v>
      </c>
      <c r="AG802" s="8" t="s">
        <v>13645</v>
      </c>
      <c r="AH802" s="8" t="s">
        <v>15092</v>
      </c>
      <c r="AI802">
        <v>1091</v>
      </c>
      <c r="AJ802" s="8" t="s">
        <v>15756</v>
      </c>
      <c r="AK802" s="8" t="s">
        <v>15765</v>
      </c>
      <c r="AL802" s="8" t="s">
        <v>15807</v>
      </c>
      <c r="AM802" s="8"/>
      <c r="AN802" s="8"/>
    </row>
    <row r="803" spans="1:41" x14ac:dyDescent="0.25">
      <c r="A803" s="8" t="s">
        <v>60</v>
      </c>
      <c r="B803" s="8" t="s">
        <v>1410</v>
      </c>
      <c r="C803" s="8" t="s">
        <v>2742</v>
      </c>
      <c r="D803" s="8">
        <f>COUNTA(Table1_2[[#This Row],[product_name2]])</f>
        <v>1</v>
      </c>
      <c r="E803" s="8" t="s">
        <v>3850</v>
      </c>
      <c r="G803" t="str">
        <f t="shared" si="12"/>
        <v>AmazonBasics USB 2.0-Computers&amp;Accessories|Accessories&amp;Peripherals|Cables&amp;Accessories|Cables|USBCables</v>
      </c>
      <c r="H803">
        <v>199</v>
      </c>
      <c r="I803" s="8" t="s">
        <v>16084</v>
      </c>
      <c r="J803">
        <v>750</v>
      </c>
      <c r="K803">
        <v>149250</v>
      </c>
      <c r="L803">
        <v>73.466666666666669</v>
      </c>
      <c r="M803">
        <v>1</v>
      </c>
      <c r="N803">
        <v>-0.17830323262576264</v>
      </c>
      <c r="O803">
        <v>0.73</v>
      </c>
      <c r="P803">
        <v>4.5</v>
      </c>
      <c r="Q803">
        <v>3375</v>
      </c>
      <c r="R803" s="8" t="s">
        <v>16092</v>
      </c>
      <c r="S803">
        <v>337392</v>
      </c>
      <c r="T803">
        <v>337392</v>
      </c>
      <c r="U803">
        <v>74976</v>
      </c>
      <c r="V803" s="8" t="s">
        <v>4086</v>
      </c>
      <c r="W803" s="8" t="s">
        <v>5140</v>
      </c>
      <c r="X803" s="8" t="s">
        <v>6431</v>
      </c>
      <c r="Y803" s="8"/>
      <c r="Z803" s="8" t="s">
        <v>7625</v>
      </c>
      <c r="AA803" s="8" t="s">
        <v>8818</v>
      </c>
      <c r="AB803" s="8" t="s">
        <v>8818</v>
      </c>
      <c r="AC803" s="8" t="s">
        <v>10011</v>
      </c>
      <c r="AD803" s="8" t="s">
        <v>10011</v>
      </c>
      <c r="AE803" s="8" t="s">
        <v>11275</v>
      </c>
      <c r="AF803" s="8" t="s">
        <v>12469</v>
      </c>
      <c r="AG803" s="8" t="s">
        <v>13646</v>
      </c>
      <c r="AH803" s="8" t="s">
        <v>15093</v>
      </c>
      <c r="AI803">
        <v>551</v>
      </c>
      <c r="AJ803" s="8" t="s">
        <v>15756</v>
      </c>
      <c r="AK803" s="8" t="s">
        <v>15765</v>
      </c>
      <c r="AL803" s="8" t="s">
        <v>15794</v>
      </c>
      <c r="AM803" s="8" t="s">
        <v>15864</v>
      </c>
      <c r="AN803" s="8" t="s">
        <v>15999</v>
      </c>
    </row>
    <row r="804" spans="1:41" x14ac:dyDescent="0.25">
      <c r="A804" s="8" t="s">
        <v>756</v>
      </c>
      <c r="B804" s="8" t="s">
        <v>2092</v>
      </c>
      <c r="C804" s="8" t="s">
        <v>3271</v>
      </c>
      <c r="D804" s="8">
        <f>COUNTA(Table1_2[[#This Row],[product_name2]])</f>
        <v>1</v>
      </c>
      <c r="E804" s="8" t="s">
        <v>3954</v>
      </c>
      <c r="G804" t="str">
        <f t="shared" si="12"/>
        <v>GIZGA Essentials Portable-Computers&amp;Accessories|Accessories&amp;Peripherals|TabletAccessories|Stands</v>
      </c>
      <c r="H804">
        <v>149</v>
      </c>
      <c r="I804" s="8" t="s">
        <v>16084</v>
      </c>
      <c r="J804">
        <v>499</v>
      </c>
      <c r="K804">
        <v>74351</v>
      </c>
      <c r="L804">
        <v>70.140280561122253</v>
      </c>
      <c r="M804">
        <v>1</v>
      </c>
      <c r="N804">
        <v>-0.18184425422551942</v>
      </c>
      <c r="O804">
        <v>0.7</v>
      </c>
      <c r="P804">
        <v>4.0999999999999996</v>
      </c>
      <c r="Q804">
        <v>2045.8999999999999</v>
      </c>
      <c r="R804" s="8" t="s">
        <v>16092</v>
      </c>
      <c r="S804">
        <v>104988.7</v>
      </c>
      <c r="T804">
        <v>104988.7</v>
      </c>
      <c r="U804">
        <v>25607</v>
      </c>
      <c r="V804" s="8" t="s">
        <v>4575</v>
      </c>
      <c r="W804" s="8" t="s">
        <v>5785</v>
      </c>
      <c r="X804" s="8" t="s">
        <v>6977</v>
      </c>
      <c r="Y804" s="8"/>
      <c r="Z804" s="8" t="s">
        <v>8171</v>
      </c>
      <c r="AA804" s="8" t="s">
        <v>9364</v>
      </c>
      <c r="AB804" s="8" t="s">
        <v>9364</v>
      </c>
      <c r="AC804" s="8" t="s">
        <v>10557</v>
      </c>
      <c r="AD804" s="8" t="s">
        <v>10557</v>
      </c>
      <c r="AE804" s="8" t="s">
        <v>11836</v>
      </c>
      <c r="AF804" s="8" t="s">
        <v>11836</v>
      </c>
      <c r="AG804" s="8" t="s">
        <v>13647</v>
      </c>
      <c r="AH804" s="8" t="s">
        <v>15094</v>
      </c>
      <c r="AI804">
        <v>350</v>
      </c>
      <c r="AJ804" s="8" t="s">
        <v>15756</v>
      </c>
      <c r="AK804" s="8" t="s">
        <v>15765</v>
      </c>
      <c r="AL804" s="8" t="s">
        <v>15828</v>
      </c>
      <c r="AM804" s="8" t="s">
        <v>15883</v>
      </c>
      <c r="AN804" s="8"/>
    </row>
    <row r="805" spans="1:41" x14ac:dyDescent="0.25">
      <c r="A805" s="8" t="s">
        <v>757</v>
      </c>
      <c r="B805" s="8" t="s">
        <v>2093</v>
      </c>
      <c r="C805" s="8" t="s">
        <v>3272</v>
      </c>
      <c r="D805" s="8">
        <f>COUNTA(Table1_2[[#This Row],[product_name2]])</f>
        <v>1</v>
      </c>
      <c r="E805" s="8" t="s">
        <v>3921</v>
      </c>
      <c r="G805" t="str">
        <f t="shared" si="12"/>
        <v>boAt Stone 650-Electronics|HomeAudio|Speakers|BluetoothSpeakers</v>
      </c>
      <c r="H805">
        <v>1799</v>
      </c>
      <c r="I805" s="8" t="s">
        <v>16085</v>
      </c>
      <c r="J805">
        <v>4990</v>
      </c>
      <c r="K805">
        <v>8977010</v>
      </c>
      <c r="L805">
        <v>63.947895791583157</v>
      </c>
      <c r="M805">
        <v>1</v>
      </c>
      <c r="N805">
        <v>-0.18224713851950411</v>
      </c>
      <c r="O805">
        <v>0.64</v>
      </c>
      <c r="P805">
        <v>4.2</v>
      </c>
      <c r="Q805">
        <v>20958</v>
      </c>
      <c r="R805" s="8" t="s">
        <v>16092</v>
      </c>
      <c r="S805">
        <v>173149.2</v>
      </c>
      <c r="T805">
        <v>173149.2</v>
      </c>
      <c r="U805">
        <v>41226</v>
      </c>
      <c r="V805" s="8" t="s">
        <v>4576</v>
      </c>
      <c r="W805" s="8" t="s">
        <v>5786</v>
      </c>
      <c r="X805" s="8" t="s">
        <v>6978</v>
      </c>
      <c r="Y805" s="8"/>
      <c r="Z805" s="8" t="s">
        <v>8172</v>
      </c>
      <c r="AA805" s="8" t="s">
        <v>9365</v>
      </c>
      <c r="AB805" s="8" t="s">
        <v>9365</v>
      </c>
      <c r="AC805" s="8" t="s">
        <v>10558</v>
      </c>
      <c r="AD805" s="8" t="s">
        <v>10558</v>
      </c>
      <c r="AE805" s="8" t="s">
        <v>11837</v>
      </c>
      <c r="AF805" s="8" t="s">
        <v>11837</v>
      </c>
      <c r="AG805" s="8" t="s">
        <v>13648</v>
      </c>
      <c r="AH805" s="8" t="s">
        <v>15095</v>
      </c>
      <c r="AI805">
        <v>3191</v>
      </c>
      <c r="AJ805" s="8" t="s">
        <v>15757</v>
      </c>
      <c r="AK805" s="8" t="s">
        <v>15768</v>
      </c>
      <c r="AL805" s="8" t="s">
        <v>15801</v>
      </c>
      <c r="AM805" s="8" t="s">
        <v>15908</v>
      </c>
      <c r="AN805" s="8"/>
    </row>
    <row r="806" spans="1:41" x14ac:dyDescent="0.25">
      <c r="A806" s="8" t="s">
        <v>758</v>
      </c>
      <c r="B806" s="8" t="s">
        <v>2094</v>
      </c>
      <c r="C806" s="8" t="s">
        <v>3273</v>
      </c>
      <c r="D806" s="8">
        <f>COUNTA(Table1_2[[#This Row],[product_name2]])</f>
        <v>1</v>
      </c>
      <c r="E806" s="8" t="s">
        <v>3955</v>
      </c>
      <c r="G806" t="str">
        <f t="shared" si="12"/>
        <v>ESnipe Mart Worldwide-HomeImprovement|Electrical|Adapters&amp;Multi-Outlets</v>
      </c>
      <c r="H806">
        <v>425</v>
      </c>
      <c r="I806" s="8" t="s">
        <v>16083</v>
      </c>
      <c r="J806">
        <v>999</v>
      </c>
      <c r="K806">
        <v>424575</v>
      </c>
      <c r="L806">
        <v>57.457457457457458</v>
      </c>
      <c r="M806">
        <v>1</v>
      </c>
      <c r="N806">
        <v>-0.18304654136014017</v>
      </c>
      <c r="O806">
        <v>0.56999999999999995</v>
      </c>
      <c r="P806">
        <v>4</v>
      </c>
      <c r="Q806">
        <v>3996</v>
      </c>
      <c r="R806" s="8" t="s">
        <v>16092</v>
      </c>
      <c r="S806">
        <v>10324</v>
      </c>
      <c r="T806">
        <v>10324</v>
      </c>
      <c r="U806">
        <v>2581</v>
      </c>
      <c r="V806" s="8" t="s">
        <v>4577</v>
      </c>
      <c r="W806" s="8" t="s">
        <v>5787</v>
      </c>
      <c r="X806" s="8" t="s">
        <v>6979</v>
      </c>
      <c r="Y806" s="8"/>
      <c r="Z806" s="8" t="s">
        <v>8173</v>
      </c>
      <c r="AA806" s="8" t="s">
        <v>9366</v>
      </c>
      <c r="AB806" s="8" t="s">
        <v>9366</v>
      </c>
      <c r="AC806" s="8" t="s">
        <v>10559</v>
      </c>
      <c r="AD806" s="8" t="s">
        <v>10559</v>
      </c>
      <c r="AE806" s="8" t="s">
        <v>11838</v>
      </c>
      <c r="AF806" s="8" t="s">
        <v>11838</v>
      </c>
      <c r="AG806" s="8" t="s">
        <v>13649</v>
      </c>
      <c r="AH806" s="8" t="s">
        <v>15096</v>
      </c>
      <c r="AI806">
        <v>574</v>
      </c>
      <c r="AJ806" s="8" t="s">
        <v>15761</v>
      </c>
      <c r="AK806" s="8" t="s">
        <v>15783</v>
      </c>
      <c r="AL806" s="8" t="s">
        <v>15835</v>
      </c>
      <c r="AM806" s="8"/>
      <c r="AN806" s="8"/>
    </row>
    <row r="807" spans="1:41" x14ac:dyDescent="0.25">
      <c r="A807" s="8" t="s">
        <v>759</v>
      </c>
      <c r="B807" s="8" t="s">
        <v>2095</v>
      </c>
      <c r="C807" s="8" t="s">
        <v>3274</v>
      </c>
      <c r="D807" s="8">
        <f>COUNTA(Table1_2[[#This Row],[product_name2]])</f>
        <v>1</v>
      </c>
      <c r="E807" s="8" t="s">
        <v>3939</v>
      </c>
      <c r="G807" t="str">
        <f t="shared" si="12"/>
        <v>boAt Stone 180-Electronics|HomeAudio|Speakers|OutdoorSpeakers</v>
      </c>
      <c r="H807">
        <v>999</v>
      </c>
      <c r="I807" s="8" t="s">
        <v>16085</v>
      </c>
      <c r="J807">
        <v>2490</v>
      </c>
      <c r="K807">
        <v>2487510</v>
      </c>
      <c r="L807">
        <v>59.879518072289159</v>
      </c>
      <c r="M807">
        <v>1</v>
      </c>
      <c r="N807">
        <v>-0.18286489890498961</v>
      </c>
      <c r="O807">
        <v>0.6</v>
      </c>
      <c r="P807">
        <v>4.0999999999999996</v>
      </c>
      <c r="Q807">
        <v>10209</v>
      </c>
      <c r="R807" s="8" t="s">
        <v>16092</v>
      </c>
      <c r="S807">
        <v>75157.099999999991</v>
      </c>
      <c r="T807">
        <v>75157.099999999991</v>
      </c>
      <c r="U807">
        <v>18331</v>
      </c>
      <c r="V807" s="8" t="s">
        <v>4578</v>
      </c>
      <c r="W807" s="8" t="s">
        <v>5788</v>
      </c>
      <c r="X807" s="8" t="s">
        <v>6980</v>
      </c>
      <c r="Y807" s="8"/>
      <c r="Z807" s="8" t="s">
        <v>8174</v>
      </c>
      <c r="AA807" s="8" t="s">
        <v>9367</v>
      </c>
      <c r="AB807" s="8" t="s">
        <v>9367</v>
      </c>
      <c r="AC807" s="8" t="s">
        <v>10560</v>
      </c>
      <c r="AD807" s="8" t="s">
        <v>10560</v>
      </c>
      <c r="AE807" s="8" t="s">
        <v>11839</v>
      </c>
      <c r="AF807" s="8" t="s">
        <v>11839</v>
      </c>
      <c r="AG807" s="8" t="s">
        <v>13650</v>
      </c>
      <c r="AH807" s="8" t="s">
        <v>15097</v>
      </c>
      <c r="AI807">
        <v>1491</v>
      </c>
      <c r="AJ807" s="8" t="s">
        <v>15757</v>
      </c>
      <c r="AK807" s="8" t="s">
        <v>15768</v>
      </c>
      <c r="AL807" s="8" t="s">
        <v>15801</v>
      </c>
      <c r="AM807" s="8" t="s">
        <v>15919</v>
      </c>
      <c r="AN807" s="8"/>
    </row>
    <row r="808" spans="1:41" x14ac:dyDescent="0.25">
      <c r="A808" s="8" t="s">
        <v>760</v>
      </c>
      <c r="B808" s="8" t="s">
        <v>2096</v>
      </c>
      <c r="C808" s="8" t="s">
        <v>3275</v>
      </c>
      <c r="D808" s="8">
        <f>COUNTA(Table1_2[[#This Row],[product_name2]])</f>
        <v>1</v>
      </c>
      <c r="E808" s="8" t="s">
        <v>3896</v>
      </c>
      <c r="G808" t="str">
        <f t="shared" si="12"/>
        <v>Portronics Ruffpad 8.5M-Computers&amp;Accessories|Accessories&amp;Peripherals|Keyboards,Mice&amp;InputDevices|GraphicTablets</v>
      </c>
      <c r="H808">
        <v>378</v>
      </c>
      <c r="I808" s="8" t="s">
        <v>16083</v>
      </c>
      <c r="J808">
        <v>999</v>
      </c>
      <c r="K808">
        <v>377622</v>
      </c>
      <c r="L808">
        <v>62.162162162162161</v>
      </c>
      <c r="M808">
        <v>1</v>
      </c>
      <c r="N808">
        <v>-0.18306776887030149</v>
      </c>
      <c r="O808">
        <v>0.62</v>
      </c>
      <c r="P808">
        <v>4.0999999999999996</v>
      </c>
      <c r="Q808">
        <v>4095.8999999999996</v>
      </c>
      <c r="R808" s="8" t="s">
        <v>16092</v>
      </c>
      <c r="S808">
        <v>7293.9</v>
      </c>
      <c r="T808">
        <v>7293.9</v>
      </c>
      <c r="U808">
        <v>1779</v>
      </c>
      <c r="V808" s="8" t="s">
        <v>4579</v>
      </c>
      <c r="W808" s="8" t="s">
        <v>5789</v>
      </c>
      <c r="X808" s="8" t="s">
        <v>6981</v>
      </c>
      <c r="Y808" s="8"/>
      <c r="Z808" s="8" t="s">
        <v>8175</v>
      </c>
      <c r="AA808" s="8" t="s">
        <v>9368</v>
      </c>
      <c r="AB808" s="8" t="s">
        <v>9368</v>
      </c>
      <c r="AC808" s="8" t="s">
        <v>10561</v>
      </c>
      <c r="AD808" s="8" t="s">
        <v>10561</v>
      </c>
      <c r="AE808" s="8" t="s">
        <v>11840</v>
      </c>
      <c r="AF808" s="8" t="s">
        <v>11840</v>
      </c>
      <c r="AG808" s="8" t="s">
        <v>13651</v>
      </c>
      <c r="AH808" s="8" t="s">
        <v>15098</v>
      </c>
      <c r="AI808">
        <v>621</v>
      </c>
      <c r="AJ808" s="8" t="s">
        <v>15756</v>
      </c>
      <c r="AK808" s="8" t="s">
        <v>15765</v>
      </c>
      <c r="AL808" s="8" t="s">
        <v>15810</v>
      </c>
      <c r="AM808" s="8" t="s">
        <v>15893</v>
      </c>
      <c r="AN808" s="8"/>
    </row>
    <row r="809" spans="1:41" x14ac:dyDescent="0.25">
      <c r="A809" s="8" t="s">
        <v>761</v>
      </c>
      <c r="B809" s="8" t="s">
        <v>2097</v>
      </c>
      <c r="C809" s="8" t="s">
        <v>3276</v>
      </c>
      <c r="D809" s="8">
        <f>COUNTA(Table1_2[[#This Row],[product_name2]])</f>
        <v>1</v>
      </c>
      <c r="E809" s="8" t="s">
        <v>3956</v>
      </c>
      <c r="G809" t="str">
        <f t="shared" si="12"/>
        <v>BRUSTRO Copytinta Coloured-OfficeProducts|OfficePaperProducts|Paper|Copy&amp;PrintingPaper|ColouredPaper</v>
      </c>
      <c r="H809">
        <v>99</v>
      </c>
      <c r="I809" s="8"/>
      <c r="J809">
        <v>99</v>
      </c>
      <c r="K809">
        <v>9801</v>
      </c>
      <c r="L809">
        <v>0</v>
      </c>
      <c r="M809">
        <v>0</v>
      </c>
      <c r="O809">
        <v>0</v>
      </c>
      <c r="P809">
        <v>4.3</v>
      </c>
      <c r="R809" s="8"/>
      <c r="S809">
        <v>1668.3999999999999</v>
      </c>
      <c r="U809">
        <v>388</v>
      </c>
      <c r="V809" s="8" t="s">
        <v>4580</v>
      </c>
      <c r="W809" s="8" t="s">
        <v>5790</v>
      </c>
      <c r="X809" s="8" t="s">
        <v>6982</v>
      </c>
      <c r="Y809" s="8"/>
      <c r="Z809" s="8" t="s">
        <v>8176</v>
      </c>
      <c r="AA809" s="8" t="s">
        <v>9369</v>
      </c>
      <c r="AB809" s="8" t="s">
        <v>9369</v>
      </c>
      <c r="AC809" s="8" t="s">
        <v>10562</v>
      </c>
      <c r="AD809" s="8" t="s">
        <v>11213</v>
      </c>
      <c r="AE809" s="8" t="s">
        <v>11841</v>
      </c>
      <c r="AF809" s="8" t="s">
        <v>12676</v>
      </c>
      <c r="AG809" s="8" t="s">
        <v>13652</v>
      </c>
      <c r="AH809" s="8" t="s">
        <v>15099</v>
      </c>
      <c r="AI809">
        <v>0</v>
      </c>
      <c r="AJ809" s="8" t="s">
        <v>15759</v>
      </c>
      <c r="AK809" s="8" t="s">
        <v>15776</v>
      </c>
      <c r="AL809" s="8" t="s">
        <v>15813</v>
      </c>
      <c r="AM809" s="8" t="s">
        <v>15924</v>
      </c>
      <c r="AN809" s="8" t="s">
        <v>16030</v>
      </c>
    </row>
    <row r="810" spans="1:41" x14ac:dyDescent="0.25">
      <c r="A810" s="8" t="s">
        <v>762</v>
      </c>
      <c r="B810" s="8" t="s">
        <v>2098</v>
      </c>
      <c r="C810" s="8" t="s">
        <v>3277</v>
      </c>
      <c r="D810" s="8">
        <f>COUNTA(Table1_2[[#This Row],[product_name2]])</f>
        <v>1</v>
      </c>
      <c r="E810" s="8" t="s">
        <v>3919</v>
      </c>
      <c r="G810" t="str">
        <f t="shared" si="12"/>
        <v>Cuzor 12V Mini-Computers&amp;Accessories|NetworkingDevices|Routers</v>
      </c>
      <c r="H810">
        <v>1499</v>
      </c>
      <c r="I810" s="8" t="s">
        <v>16085</v>
      </c>
      <c r="J810">
        <v>2999</v>
      </c>
      <c r="K810">
        <v>4495501</v>
      </c>
      <c r="L810">
        <v>50.016672224074689</v>
      </c>
      <c r="M810">
        <v>1</v>
      </c>
      <c r="N810">
        <v>-0.181768236474391</v>
      </c>
      <c r="O810">
        <v>0.5</v>
      </c>
      <c r="P810">
        <v>4.5</v>
      </c>
      <c r="Q810">
        <v>13495.5</v>
      </c>
      <c r="R810" s="8" t="s">
        <v>16092</v>
      </c>
      <c r="S810">
        <v>38952</v>
      </c>
      <c r="T810">
        <v>38952</v>
      </c>
      <c r="U810">
        <v>8656</v>
      </c>
      <c r="V810" s="8" t="s">
        <v>4581</v>
      </c>
      <c r="W810" s="8" t="s">
        <v>5791</v>
      </c>
      <c r="X810" s="8" t="s">
        <v>6983</v>
      </c>
      <c r="Y810" s="8"/>
      <c r="Z810" s="8" t="s">
        <v>8177</v>
      </c>
      <c r="AA810" s="8" t="s">
        <v>9370</v>
      </c>
      <c r="AB810" s="8" t="s">
        <v>9370</v>
      </c>
      <c r="AC810" s="8" t="s">
        <v>10563</v>
      </c>
      <c r="AD810" s="8" t="s">
        <v>10563</v>
      </c>
      <c r="AE810" s="8" t="s">
        <v>11842</v>
      </c>
      <c r="AF810" s="8" t="s">
        <v>11842</v>
      </c>
      <c r="AG810" s="8" t="s">
        <v>13653</v>
      </c>
      <c r="AH810" s="8" t="s">
        <v>15100</v>
      </c>
      <c r="AI810">
        <v>1500</v>
      </c>
      <c r="AJ810" s="8" t="s">
        <v>15756</v>
      </c>
      <c r="AK810" s="8" t="s">
        <v>15766</v>
      </c>
      <c r="AL810" s="8" t="s">
        <v>15824</v>
      </c>
      <c r="AM810" s="8"/>
      <c r="AN810" s="8"/>
    </row>
    <row r="811" spans="1:41" x14ac:dyDescent="0.25">
      <c r="A811" s="8" t="s">
        <v>763</v>
      </c>
      <c r="B811" s="8" t="s">
        <v>2099</v>
      </c>
      <c r="C811" s="8" t="s">
        <v>3278</v>
      </c>
      <c r="D811" s="8">
        <f>COUNTA(Table1_2[[#This Row],[product_name2]])</f>
        <v>1</v>
      </c>
      <c r="E811" s="8" t="s">
        <v>3957</v>
      </c>
      <c r="G811" t="str">
        <f t="shared" si="12"/>
        <v>Crucial BX500 240GB-Computers&amp;Accessories|Components|InternalSolidStateDrives</v>
      </c>
      <c r="H811">
        <v>1815</v>
      </c>
      <c r="I811" s="8"/>
      <c r="J811">
        <v>3100</v>
      </c>
      <c r="K811">
        <v>5626500</v>
      </c>
      <c r="L811">
        <v>41.451612903225801</v>
      </c>
      <c r="M811">
        <v>0</v>
      </c>
      <c r="O811">
        <v>0.41</v>
      </c>
      <c r="P811">
        <v>4.5</v>
      </c>
      <c r="R811" s="8"/>
      <c r="S811">
        <v>418162.5</v>
      </c>
      <c r="U811">
        <v>92925</v>
      </c>
      <c r="V811" s="8" t="s">
        <v>4582</v>
      </c>
      <c r="W811" s="8" t="s">
        <v>5792</v>
      </c>
      <c r="X811" s="8" t="s">
        <v>6984</v>
      </c>
      <c r="Y811" s="8"/>
      <c r="Z811" s="8" t="s">
        <v>8178</v>
      </c>
      <c r="AA811" s="8" t="s">
        <v>9371</v>
      </c>
      <c r="AB811" s="8" t="s">
        <v>9371</v>
      </c>
      <c r="AC811" s="8" t="s">
        <v>10564</v>
      </c>
      <c r="AD811" s="8" t="s">
        <v>10564</v>
      </c>
      <c r="AE811" s="8" t="s">
        <v>11843</v>
      </c>
      <c r="AF811" s="8" t="s">
        <v>11843</v>
      </c>
      <c r="AG811" s="8" t="s">
        <v>13654</v>
      </c>
      <c r="AH811" s="8" t="s">
        <v>15101</v>
      </c>
      <c r="AI811">
        <v>1285</v>
      </c>
      <c r="AJ811" s="8" t="s">
        <v>15756</v>
      </c>
      <c r="AK811" s="8" t="s">
        <v>15782</v>
      </c>
      <c r="AL811" s="8" t="s">
        <v>15836</v>
      </c>
      <c r="AM811" s="8"/>
      <c r="AN811" s="8"/>
    </row>
    <row r="812" spans="1:41" x14ac:dyDescent="0.25">
      <c r="A812" s="8" t="s">
        <v>764</v>
      </c>
      <c r="B812" s="8" t="s">
        <v>2100</v>
      </c>
      <c r="C812" s="8" t="s">
        <v>3279</v>
      </c>
      <c r="D812" s="8">
        <f>COUNTA(Table1_2[[#This Row],[product_name2]])</f>
        <v>1</v>
      </c>
      <c r="E812" s="8" t="s">
        <v>3943</v>
      </c>
      <c r="G812" t="str">
        <f t="shared" si="12"/>
        <v>Classmate Pulse Spiral-OfficeProducts|OfficePaperProducts|Paper|Stationery|Notebooks,WritingPads&amp;Diaries|CompositionNotebooks</v>
      </c>
      <c r="H812">
        <v>67</v>
      </c>
      <c r="I812" s="8"/>
      <c r="J812">
        <v>75</v>
      </c>
      <c r="K812">
        <v>5025</v>
      </c>
      <c r="L812">
        <v>10.66666666666667</v>
      </c>
      <c r="M812">
        <v>0</v>
      </c>
      <c r="O812">
        <v>0.11</v>
      </c>
      <c r="P812">
        <v>4.0999999999999996</v>
      </c>
      <c r="R812" s="8"/>
      <c r="S812">
        <v>5202.8999999999996</v>
      </c>
      <c r="U812">
        <v>1269</v>
      </c>
      <c r="V812" s="8" t="s">
        <v>4489</v>
      </c>
      <c r="W812" s="8" t="s">
        <v>5793</v>
      </c>
      <c r="X812" s="8" t="s">
        <v>6985</v>
      </c>
      <c r="Y812" s="8"/>
      <c r="Z812" s="8" t="s">
        <v>8179</v>
      </c>
      <c r="AA812" s="8" t="s">
        <v>9372</v>
      </c>
      <c r="AB812" s="8" t="s">
        <v>9372</v>
      </c>
      <c r="AC812" s="8" t="s">
        <v>10565</v>
      </c>
      <c r="AD812" s="8" t="s">
        <v>10565</v>
      </c>
      <c r="AE812" s="8" t="s">
        <v>11844</v>
      </c>
      <c r="AF812" s="8" t="s">
        <v>11844</v>
      </c>
      <c r="AG812" s="8" t="s">
        <v>13655</v>
      </c>
      <c r="AH812" s="8" t="s">
        <v>15102</v>
      </c>
      <c r="AI812">
        <v>8</v>
      </c>
      <c r="AJ812" s="8" t="s">
        <v>15759</v>
      </c>
      <c r="AK812" s="8" t="s">
        <v>15776</v>
      </c>
      <c r="AL812" s="8" t="s">
        <v>15813</v>
      </c>
      <c r="AM812" s="8" t="s">
        <v>15897</v>
      </c>
      <c r="AN812" s="8" t="s">
        <v>16023</v>
      </c>
      <c r="AO812" t="s">
        <v>16055</v>
      </c>
    </row>
    <row r="813" spans="1:41" x14ac:dyDescent="0.25">
      <c r="A813" s="8" t="s">
        <v>765</v>
      </c>
      <c r="B813" s="8" t="s">
        <v>2101</v>
      </c>
      <c r="C813" s="8" t="s">
        <v>3280</v>
      </c>
      <c r="D813" s="8">
        <f>COUNTA(Table1_2[[#This Row],[product_name2]])</f>
        <v>1</v>
      </c>
      <c r="E813" s="8" t="s">
        <v>3897</v>
      </c>
      <c r="G813" t="str">
        <f t="shared" si="12"/>
        <v>Portronics My buddy-Computers&amp;Accessories|Accessories&amp;Peripherals|LaptopAccessories|Lapdesks</v>
      </c>
      <c r="H813">
        <v>1889</v>
      </c>
      <c r="I813" s="8"/>
      <c r="J813">
        <v>2699</v>
      </c>
      <c r="K813">
        <v>5098411</v>
      </c>
      <c r="L813">
        <v>30.01111522786217</v>
      </c>
      <c r="M813">
        <v>0</v>
      </c>
      <c r="O813">
        <v>0.3</v>
      </c>
      <c r="P813">
        <v>4.3</v>
      </c>
      <c r="R813" s="8"/>
      <c r="S813">
        <v>74794.2</v>
      </c>
      <c r="U813">
        <v>17394</v>
      </c>
      <c r="V813" s="8" t="s">
        <v>4583</v>
      </c>
      <c r="W813" s="8" t="s">
        <v>5794</v>
      </c>
      <c r="X813" s="8" t="s">
        <v>6986</v>
      </c>
      <c r="Y813" s="8"/>
      <c r="Z813" s="8" t="s">
        <v>8180</v>
      </c>
      <c r="AA813" s="8" t="s">
        <v>9373</v>
      </c>
      <c r="AB813" s="8" t="s">
        <v>9373</v>
      </c>
      <c r="AC813" s="8" t="s">
        <v>10566</v>
      </c>
      <c r="AD813" s="8" t="s">
        <v>10566</v>
      </c>
      <c r="AE813" s="8" t="s">
        <v>11845</v>
      </c>
      <c r="AF813" s="8" t="s">
        <v>11845</v>
      </c>
      <c r="AG813" s="8" t="s">
        <v>13656</v>
      </c>
      <c r="AH813" s="8" t="s">
        <v>15103</v>
      </c>
      <c r="AI813">
        <v>810</v>
      </c>
      <c r="AJ813" s="8" t="s">
        <v>15756</v>
      </c>
      <c r="AK813" s="8" t="s">
        <v>15765</v>
      </c>
      <c r="AL813" s="8" t="s">
        <v>15807</v>
      </c>
      <c r="AM813" s="8" t="s">
        <v>15894</v>
      </c>
      <c r="AN813" s="8"/>
    </row>
    <row r="814" spans="1:41" x14ac:dyDescent="0.25">
      <c r="A814" s="8" t="s">
        <v>766</v>
      </c>
      <c r="B814" s="8" t="s">
        <v>2102</v>
      </c>
      <c r="C814" s="8" t="s">
        <v>3281</v>
      </c>
      <c r="D814" s="8">
        <f>COUNTA(Table1_2[[#This Row],[product_name2]])</f>
        <v>1</v>
      </c>
      <c r="E814" s="8" t="s">
        <v>3874</v>
      </c>
      <c r="G814" t="str">
        <f t="shared" si="12"/>
        <v>ZEBRONICS Zeb-Evolve Wireless-Electronics|Headphones,Earbuds&amp;Accessories|Headphones|In-Ear</v>
      </c>
      <c r="H814">
        <v>499</v>
      </c>
      <c r="I814" s="8" t="s">
        <v>16083</v>
      </c>
      <c r="J814">
        <v>1499</v>
      </c>
      <c r="K814">
        <v>748001</v>
      </c>
      <c r="L814">
        <v>66.711140760507007</v>
      </c>
      <c r="M814">
        <v>1</v>
      </c>
      <c r="N814">
        <v>-0.18254318590731583</v>
      </c>
      <c r="O814">
        <v>0.67</v>
      </c>
      <c r="P814">
        <v>3.6</v>
      </c>
      <c r="Q814">
        <v>5396.4000000000005</v>
      </c>
      <c r="R814" s="8" t="s">
        <v>16092</v>
      </c>
      <c r="S814">
        <v>33008.400000000001</v>
      </c>
      <c r="T814">
        <v>33008.400000000001</v>
      </c>
      <c r="U814">
        <v>9169</v>
      </c>
      <c r="V814" s="8" t="s">
        <v>4584</v>
      </c>
      <c r="W814" s="8" t="s">
        <v>5795</v>
      </c>
      <c r="X814" s="8" t="s">
        <v>6987</v>
      </c>
      <c r="Y814" s="8"/>
      <c r="Z814" s="8" t="s">
        <v>8181</v>
      </c>
      <c r="AA814" s="8" t="s">
        <v>9374</v>
      </c>
      <c r="AB814" s="8" t="s">
        <v>9374</v>
      </c>
      <c r="AC814" s="8" t="s">
        <v>10567</v>
      </c>
      <c r="AD814" s="8" t="s">
        <v>10567</v>
      </c>
      <c r="AE814" s="8" t="s">
        <v>11846</v>
      </c>
      <c r="AF814" s="8" t="s">
        <v>11846</v>
      </c>
      <c r="AG814" s="8" t="s">
        <v>13657</v>
      </c>
      <c r="AH814" s="8" t="s">
        <v>15104</v>
      </c>
      <c r="AI814">
        <v>1000</v>
      </c>
      <c r="AJ814" s="8" t="s">
        <v>15757</v>
      </c>
      <c r="AK814" s="8" t="s">
        <v>15772</v>
      </c>
      <c r="AL814" s="8" t="s">
        <v>15806</v>
      </c>
      <c r="AM814" s="8" t="s">
        <v>15879</v>
      </c>
      <c r="AN814" s="8"/>
    </row>
    <row r="815" spans="1:41" x14ac:dyDescent="0.25">
      <c r="A815" s="8" t="s">
        <v>767</v>
      </c>
      <c r="B815" s="8" t="s">
        <v>2103</v>
      </c>
      <c r="C815" s="8" t="s">
        <v>3282</v>
      </c>
      <c r="D815" s="8">
        <f>COUNTA(Table1_2[[#This Row],[product_name2]])</f>
        <v>1</v>
      </c>
      <c r="E815" s="8" t="s">
        <v>3915</v>
      </c>
      <c r="G815" t="str">
        <f t="shared" si="12"/>
        <v>INOVERA World Map-Computers&amp;Accessories|Accessories&amp;Peripherals|Keyboards,Mice&amp;InputDevices|Keyboard&amp;MiceAccessories|MousePads</v>
      </c>
      <c r="H815">
        <v>499</v>
      </c>
      <c r="I815" s="8" t="s">
        <v>16083</v>
      </c>
      <c r="J815">
        <v>999</v>
      </c>
      <c r="K815">
        <v>498501</v>
      </c>
      <c r="L815">
        <v>50.050050050050046</v>
      </c>
      <c r="M815">
        <v>1</v>
      </c>
      <c r="N815">
        <v>-0.18029750050290483</v>
      </c>
      <c r="O815">
        <v>0.5</v>
      </c>
      <c r="P815">
        <v>4.4000000000000004</v>
      </c>
      <c r="Q815">
        <v>4395.6000000000004</v>
      </c>
      <c r="R815" s="8" t="s">
        <v>16092</v>
      </c>
      <c r="S815">
        <v>4532</v>
      </c>
      <c r="T815">
        <v>4532</v>
      </c>
      <c r="U815">
        <v>1030</v>
      </c>
      <c r="V815" s="8" t="s">
        <v>4585</v>
      </c>
      <c r="W815" s="8" t="s">
        <v>5796</v>
      </c>
      <c r="X815" s="8" t="s">
        <v>6988</v>
      </c>
      <c r="Y815" s="8"/>
      <c r="Z815" s="8" t="s">
        <v>8182</v>
      </c>
      <c r="AA815" s="8" t="s">
        <v>9375</v>
      </c>
      <c r="AB815" s="8" t="s">
        <v>9375</v>
      </c>
      <c r="AC815" s="8" t="s">
        <v>10568</v>
      </c>
      <c r="AD815" s="8" t="s">
        <v>10568</v>
      </c>
      <c r="AE815" s="8" t="s">
        <v>11847</v>
      </c>
      <c r="AF815" s="8" t="s">
        <v>11847</v>
      </c>
      <c r="AG815" s="8" t="s">
        <v>13658</v>
      </c>
      <c r="AH815" s="8" t="s">
        <v>15105</v>
      </c>
      <c r="AI815">
        <v>500</v>
      </c>
      <c r="AJ815" s="8" t="s">
        <v>15756</v>
      </c>
      <c r="AK815" s="8" t="s">
        <v>15765</v>
      </c>
      <c r="AL815" s="8" t="s">
        <v>15810</v>
      </c>
      <c r="AM815" s="8" t="s">
        <v>15903</v>
      </c>
      <c r="AN815" s="8" t="s">
        <v>16022</v>
      </c>
    </row>
    <row r="816" spans="1:41" x14ac:dyDescent="0.25">
      <c r="A816" s="8" t="s">
        <v>768</v>
      </c>
      <c r="B816" s="8" t="s">
        <v>2104</v>
      </c>
      <c r="C816" s="8" t="s">
        <v>3283</v>
      </c>
      <c r="D816" s="8">
        <f>COUNTA(Table1_2[[#This Row],[product_name2]])</f>
        <v>1</v>
      </c>
      <c r="E816" s="8" t="s">
        <v>3905</v>
      </c>
      <c r="G816" t="str">
        <f t="shared" si="12"/>
        <v>Seagate One Touch-Computers&amp;Accessories|ExternalDevices&amp;DataStorage|ExternalHardDisks</v>
      </c>
      <c r="H816">
        <v>5799</v>
      </c>
      <c r="I816" s="8"/>
      <c r="J816">
        <v>7999</v>
      </c>
      <c r="K816">
        <v>46386201</v>
      </c>
      <c r="L816">
        <v>27.503437929741221</v>
      </c>
      <c r="M816">
        <v>0</v>
      </c>
      <c r="O816">
        <v>0.28000000000000003</v>
      </c>
      <c r="P816">
        <v>4.5</v>
      </c>
      <c r="R816" s="8"/>
      <c r="S816">
        <v>226228.5</v>
      </c>
      <c r="U816">
        <v>50273</v>
      </c>
      <c r="V816" s="8" t="s">
        <v>4446</v>
      </c>
      <c r="W816" s="8" t="s">
        <v>5797</v>
      </c>
      <c r="X816" s="8" t="s">
        <v>6989</v>
      </c>
      <c r="Y816" s="8"/>
      <c r="Z816" s="8" t="s">
        <v>8183</v>
      </c>
      <c r="AA816" s="8" t="s">
        <v>9376</v>
      </c>
      <c r="AB816" s="8" t="s">
        <v>9376</v>
      </c>
      <c r="AC816" s="8" t="s">
        <v>10569</v>
      </c>
      <c r="AD816" s="8" t="s">
        <v>11214</v>
      </c>
      <c r="AE816" s="8" t="s">
        <v>11848</v>
      </c>
      <c r="AF816" s="8" t="s">
        <v>11848</v>
      </c>
      <c r="AG816" s="8" t="s">
        <v>13659</v>
      </c>
      <c r="AH816" s="8" t="s">
        <v>15106</v>
      </c>
      <c r="AI816">
        <v>2200</v>
      </c>
      <c r="AJ816" s="8" t="s">
        <v>15756</v>
      </c>
      <c r="AK816" s="8" t="s">
        <v>15773</v>
      </c>
      <c r="AL816" s="8" t="s">
        <v>15815</v>
      </c>
      <c r="AM816" s="8"/>
      <c r="AN816" s="8"/>
    </row>
    <row r="817" spans="1:41" x14ac:dyDescent="0.25">
      <c r="A817" s="8" t="s">
        <v>769</v>
      </c>
      <c r="B817" s="8" t="s">
        <v>2105</v>
      </c>
      <c r="C817" s="8" t="s">
        <v>3284</v>
      </c>
      <c r="D817" s="8">
        <f>COUNTA(Table1_2[[#This Row],[product_name2]])</f>
        <v>1</v>
      </c>
      <c r="E817" s="8" t="s">
        <v>3958</v>
      </c>
      <c r="G817" t="str">
        <f t="shared" si="12"/>
        <v>ZEBRONICS Zeb-Fame 5watts-Electronics|HomeAudio|Speakers|MultimediaSpeakerSystems</v>
      </c>
      <c r="H817">
        <v>499</v>
      </c>
      <c r="I817" s="8"/>
      <c r="J817">
        <v>799</v>
      </c>
      <c r="K817">
        <v>398701</v>
      </c>
      <c r="L817">
        <v>37.546933667083863</v>
      </c>
      <c r="M817">
        <v>0</v>
      </c>
      <c r="O817">
        <v>0.38</v>
      </c>
      <c r="P817">
        <v>3.9</v>
      </c>
      <c r="R817" s="8"/>
      <c r="S817">
        <v>26293.8</v>
      </c>
      <c r="U817">
        <v>6742</v>
      </c>
      <c r="V817" s="8" t="s">
        <v>4586</v>
      </c>
      <c r="W817" s="8" t="s">
        <v>5798</v>
      </c>
      <c r="X817" s="8" t="s">
        <v>6990</v>
      </c>
      <c r="Y817" s="8"/>
      <c r="Z817" s="8" t="s">
        <v>8184</v>
      </c>
      <c r="AA817" s="8" t="s">
        <v>9377</v>
      </c>
      <c r="AB817" s="8" t="s">
        <v>9377</v>
      </c>
      <c r="AC817" s="8" t="s">
        <v>10570</v>
      </c>
      <c r="AD817" s="8" t="s">
        <v>10570</v>
      </c>
      <c r="AE817" s="8" t="s">
        <v>11849</v>
      </c>
      <c r="AF817" s="8" t="s">
        <v>12677</v>
      </c>
      <c r="AG817" s="8" t="s">
        <v>13660</v>
      </c>
      <c r="AH817" s="8" t="s">
        <v>15107</v>
      </c>
      <c r="AI817">
        <v>300</v>
      </c>
      <c r="AJ817" s="8" t="s">
        <v>15757</v>
      </c>
      <c r="AK817" s="8" t="s">
        <v>15768</v>
      </c>
      <c r="AL817" s="8" t="s">
        <v>15801</v>
      </c>
      <c r="AM817" s="8" t="s">
        <v>15925</v>
      </c>
      <c r="AN817" s="8"/>
    </row>
    <row r="818" spans="1:41" x14ac:dyDescent="0.25">
      <c r="A818" s="8" t="s">
        <v>770</v>
      </c>
      <c r="B818" s="8" t="s">
        <v>2106</v>
      </c>
      <c r="C818" s="8" t="s">
        <v>3285</v>
      </c>
      <c r="D818" s="8">
        <f>COUNTA(Table1_2[[#This Row],[product_name2]])</f>
        <v>1</v>
      </c>
      <c r="E818" s="8" t="s">
        <v>3896</v>
      </c>
      <c r="G818" t="str">
        <f t="shared" si="12"/>
        <v>TVARA LCD Writing-Computers&amp;Accessories|Accessories&amp;Peripherals|Keyboards,Mice&amp;InputDevices|GraphicTablets</v>
      </c>
      <c r="H818">
        <v>249</v>
      </c>
      <c r="I818" s="8" t="s">
        <v>16083</v>
      </c>
      <c r="J818">
        <v>600</v>
      </c>
      <c r="K818">
        <v>149400</v>
      </c>
      <c r="L818">
        <v>58.5</v>
      </c>
      <c r="M818">
        <v>1</v>
      </c>
      <c r="N818">
        <v>-0.18016201299131626</v>
      </c>
      <c r="O818">
        <v>0.59</v>
      </c>
      <c r="P818">
        <v>4</v>
      </c>
      <c r="Q818">
        <v>2400</v>
      </c>
      <c r="R818" s="8" t="s">
        <v>16092</v>
      </c>
      <c r="S818">
        <v>4832</v>
      </c>
      <c r="T818">
        <v>4832</v>
      </c>
      <c r="U818">
        <v>1208</v>
      </c>
      <c r="V818" s="8" t="s">
        <v>4587</v>
      </c>
      <c r="W818" s="8" t="s">
        <v>5799</v>
      </c>
      <c r="X818" s="8" t="s">
        <v>6991</v>
      </c>
      <c r="Y818" s="8"/>
      <c r="Z818" s="8" t="s">
        <v>8185</v>
      </c>
      <c r="AA818" s="8" t="s">
        <v>9378</v>
      </c>
      <c r="AB818" s="8" t="s">
        <v>9378</v>
      </c>
      <c r="AC818" s="8" t="s">
        <v>10571</v>
      </c>
      <c r="AD818" s="8" t="s">
        <v>10571</v>
      </c>
      <c r="AE818" s="8" t="s">
        <v>11850</v>
      </c>
      <c r="AF818" s="8" t="s">
        <v>12678</v>
      </c>
      <c r="AG818" s="8" t="s">
        <v>13661</v>
      </c>
      <c r="AH818" s="8" t="s">
        <v>15108</v>
      </c>
      <c r="AI818">
        <v>351</v>
      </c>
      <c r="AJ818" s="8" t="s">
        <v>15756</v>
      </c>
      <c r="AK818" s="8" t="s">
        <v>15765</v>
      </c>
      <c r="AL818" s="8" t="s">
        <v>15810</v>
      </c>
      <c r="AM818" s="8" t="s">
        <v>15893</v>
      </c>
      <c r="AN818" s="8"/>
    </row>
    <row r="819" spans="1:41" x14ac:dyDescent="0.25">
      <c r="A819" s="8" t="s">
        <v>61</v>
      </c>
      <c r="B819" s="8" t="s">
        <v>1411</v>
      </c>
      <c r="C819" s="8" t="s">
        <v>2743</v>
      </c>
      <c r="D819" s="8">
        <f>COUNTA(Table1_2[[#This Row],[product_name2]])</f>
        <v>1</v>
      </c>
      <c r="E819" s="8" t="s">
        <v>3850</v>
      </c>
      <c r="G819" t="str">
        <f t="shared" si="12"/>
        <v>Ambrane 60W /-Computers&amp;Accessories|Accessories&amp;Peripherals|Cables&amp;Accessories|Cables|USBCables</v>
      </c>
      <c r="H819">
        <v>179</v>
      </c>
      <c r="I819" s="8" t="s">
        <v>16084</v>
      </c>
      <c r="J819">
        <v>499</v>
      </c>
      <c r="K819">
        <v>89321</v>
      </c>
      <c r="L819">
        <v>64.128256513026045</v>
      </c>
      <c r="M819">
        <v>1</v>
      </c>
      <c r="N819">
        <v>-0.17996915611465217</v>
      </c>
      <c r="O819">
        <v>0.64</v>
      </c>
      <c r="P819">
        <v>4</v>
      </c>
      <c r="Q819">
        <v>1996</v>
      </c>
      <c r="R819" s="8" t="s">
        <v>16092</v>
      </c>
      <c r="S819">
        <v>7732</v>
      </c>
      <c r="T819">
        <v>7732</v>
      </c>
      <c r="U819">
        <v>1933</v>
      </c>
      <c r="V819" s="8" t="s">
        <v>4087</v>
      </c>
      <c r="W819" s="8" t="s">
        <v>5141</v>
      </c>
      <c r="X819" s="8" t="s">
        <v>6432</v>
      </c>
      <c r="Y819" s="8"/>
      <c r="Z819" s="8" t="s">
        <v>7626</v>
      </c>
      <c r="AA819" s="8" t="s">
        <v>8819</v>
      </c>
      <c r="AB819" s="8" t="s">
        <v>8819</v>
      </c>
      <c r="AC819" s="8" t="s">
        <v>10012</v>
      </c>
      <c r="AD819" s="8" t="s">
        <v>11178</v>
      </c>
      <c r="AE819" s="8" t="s">
        <v>11276</v>
      </c>
      <c r="AF819" s="8" t="s">
        <v>12470</v>
      </c>
      <c r="AG819" s="8" t="s">
        <v>12912</v>
      </c>
      <c r="AH819" s="8" t="s">
        <v>15109</v>
      </c>
      <c r="AI819">
        <v>320</v>
      </c>
      <c r="AJ819" s="8" t="s">
        <v>15756</v>
      </c>
      <c r="AK819" s="8" t="s">
        <v>15765</v>
      </c>
      <c r="AL819" s="8" t="s">
        <v>15794</v>
      </c>
      <c r="AM819" s="8" t="s">
        <v>15864</v>
      </c>
      <c r="AN819" s="8" t="s">
        <v>15999</v>
      </c>
    </row>
    <row r="820" spans="1:41" x14ac:dyDescent="0.25">
      <c r="A820" s="8" t="s">
        <v>771</v>
      </c>
      <c r="B820" s="8" t="s">
        <v>2107</v>
      </c>
      <c r="C820" s="8" t="s">
        <v>3263</v>
      </c>
      <c r="D820" s="8">
        <f>COUNTA(Table1_2[[#This Row],[product_name2]])</f>
        <v>1</v>
      </c>
      <c r="E820" s="8" t="s">
        <v>3905</v>
      </c>
      <c r="G820" t="str">
        <f t="shared" si="12"/>
        <v>Western Digital WD-Computers&amp;Accessories|ExternalDevices&amp;DataStorage|ExternalHardDisks</v>
      </c>
      <c r="H820">
        <v>4449</v>
      </c>
      <c r="I820" s="8"/>
      <c r="J820">
        <v>5734</v>
      </c>
      <c r="K820">
        <v>25510566</v>
      </c>
      <c r="L820">
        <v>22.410184862225321</v>
      </c>
      <c r="M820">
        <v>0</v>
      </c>
      <c r="O820">
        <v>0.22</v>
      </c>
      <c r="P820">
        <v>4.4000000000000004</v>
      </c>
      <c r="R820" s="8"/>
      <c r="S820">
        <v>110026.40000000001</v>
      </c>
      <c r="U820">
        <v>25006</v>
      </c>
      <c r="V820" s="8" t="s">
        <v>4588</v>
      </c>
      <c r="W820" s="8" t="s">
        <v>5800</v>
      </c>
      <c r="X820" s="8" t="s">
        <v>6992</v>
      </c>
      <c r="Y820" s="8"/>
      <c r="Z820" s="8" t="s">
        <v>8186</v>
      </c>
      <c r="AA820" s="8" t="s">
        <v>9379</v>
      </c>
      <c r="AB820" s="8" t="s">
        <v>9379</v>
      </c>
      <c r="AC820" s="8" t="s">
        <v>10572</v>
      </c>
      <c r="AD820" s="8" t="s">
        <v>10572</v>
      </c>
      <c r="AE820" s="8" t="s">
        <v>11851</v>
      </c>
      <c r="AF820" s="8" t="s">
        <v>12679</v>
      </c>
      <c r="AG820" s="8" t="s">
        <v>13662</v>
      </c>
      <c r="AH820" s="8" t="s">
        <v>15110</v>
      </c>
      <c r="AI820">
        <v>1285</v>
      </c>
      <c r="AJ820" s="8" t="s">
        <v>15756</v>
      </c>
      <c r="AK820" s="8" t="s">
        <v>15773</v>
      </c>
      <c r="AL820" s="8" t="s">
        <v>15815</v>
      </c>
      <c r="AM820" s="8"/>
      <c r="AN820" s="8"/>
    </row>
    <row r="821" spans="1:41" x14ac:dyDescent="0.25">
      <c r="A821" s="8" t="s">
        <v>772</v>
      </c>
      <c r="B821" s="8" t="s">
        <v>2108</v>
      </c>
      <c r="C821" s="8" t="s">
        <v>3286</v>
      </c>
      <c r="D821" s="8">
        <f>COUNTA(Table1_2[[#This Row],[product_name2]])</f>
        <v>1</v>
      </c>
      <c r="E821" s="8" t="s">
        <v>3935</v>
      </c>
      <c r="G821" t="str">
        <f t="shared" si="12"/>
        <v>Redgear MP35 Speed-Type-Computers&amp;Accessories|Accessories&amp;Peripherals|PCGamingPeripherals|Gamepads</v>
      </c>
      <c r="H821">
        <v>299</v>
      </c>
      <c r="I821" s="8"/>
      <c r="J821">
        <v>550</v>
      </c>
      <c r="K821">
        <v>164450</v>
      </c>
      <c r="L821">
        <v>45.636363636363633</v>
      </c>
      <c r="M821">
        <v>0</v>
      </c>
      <c r="O821">
        <v>0.46</v>
      </c>
      <c r="P821">
        <v>4.5999999999999996</v>
      </c>
      <c r="R821" s="8"/>
      <c r="S821">
        <v>153796.4</v>
      </c>
      <c r="U821">
        <v>33434</v>
      </c>
      <c r="V821" s="8" t="s">
        <v>4589</v>
      </c>
      <c r="W821" s="8" t="s">
        <v>5801</v>
      </c>
      <c r="X821" s="8" t="s">
        <v>6993</v>
      </c>
      <c r="Y821" s="8"/>
      <c r="Z821" s="8" t="s">
        <v>8187</v>
      </c>
      <c r="AA821" s="8" t="s">
        <v>9380</v>
      </c>
      <c r="AB821" s="8" t="s">
        <v>9380</v>
      </c>
      <c r="AC821" s="8" t="s">
        <v>10573</v>
      </c>
      <c r="AD821" s="8" t="s">
        <v>10573</v>
      </c>
      <c r="AE821" s="8" t="s">
        <v>11852</v>
      </c>
      <c r="AF821" s="8" t="s">
        <v>12680</v>
      </c>
      <c r="AG821" s="8" t="s">
        <v>13663</v>
      </c>
      <c r="AH821" s="8" t="s">
        <v>15111</v>
      </c>
      <c r="AI821">
        <v>251</v>
      </c>
      <c r="AJ821" s="8" t="s">
        <v>15756</v>
      </c>
      <c r="AK821" s="8" t="s">
        <v>15765</v>
      </c>
      <c r="AL821" s="8" t="s">
        <v>15820</v>
      </c>
      <c r="AM821" s="8" t="s">
        <v>15916</v>
      </c>
      <c r="AN821" s="8"/>
    </row>
    <row r="822" spans="1:41" x14ac:dyDescent="0.25">
      <c r="A822" s="8" t="s">
        <v>773</v>
      </c>
      <c r="B822" s="8" t="s">
        <v>2109</v>
      </c>
      <c r="C822" s="8" t="s">
        <v>3287</v>
      </c>
      <c r="D822" s="8">
        <f>COUNTA(Table1_2[[#This Row],[product_name2]])</f>
        <v>1</v>
      </c>
      <c r="E822" s="8" t="s">
        <v>3895</v>
      </c>
      <c r="G822" t="str">
        <f t="shared" si="12"/>
        <v>Lenovo 400 Wireless-Computers&amp;Accessories|Accessories&amp;Peripherals|Keyboards,Mice&amp;InputDevices|Mice</v>
      </c>
      <c r="H822">
        <v>629</v>
      </c>
      <c r="I822" s="8" t="s">
        <v>16085</v>
      </c>
      <c r="J822">
        <v>1390</v>
      </c>
      <c r="K822">
        <v>874310</v>
      </c>
      <c r="L822">
        <v>54.748201438848923</v>
      </c>
      <c r="M822">
        <v>1</v>
      </c>
      <c r="N822">
        <v>-0.17932355093350799</v>
      </c>
      <c r="O822">
        <v>0.55000000000000004</v>
      </c>
      <c r="P822">
        <v>4.4000000000000004</v>
      </c>
      <c r="Q822">
        <v>6116.0000000000009</v>
      </c>
      <c r="R822" s="8" t="s">
        <v>16092</v>
      </c>
      <c r="S822">
        <v>27724.400000000001</v>
      </c>
      <c r="T822">
        <v>27724.400000000001</v>
      </c>
      <c r="U822">
        <v>6301</v>
      </c>
      <c r="V822" s="8" t="s">
        <v>4590</v>
      </c>
      <c r="W822" s="8" t="s">
        <v>5802</v>
      </c>
      <c r="X822" s="8" t="s">
        <v>6994</v>
      </c>
      <c r="Y822" s="8"/>
      <c r="Z822" s="8" t="s">
        <v>8188</v>
      </c>
      <c r="AA822" s="8" t="s">
        <v>9381</v>
      </c>
      <c r="AB822" s="8" t="s">
        <v>9381</v>
      </c>
      <c r="AC822" s="8" t="s">
        <v>10574</v>
      </c>
      <c r="AD822" s="8" t="s">
        <v>10574</v>
      </c>
      <c r="AE822" s="8" t="s">
        <v>11853</v>
      </c>
      <c r="AF822" s="8" t="s">
        <v>11853</v>
      </c>
      <c r="AG822" s="8" t="s">
        <v>13664</v>
      </c>
      <c r="AH822" s="8" t="s">
        <v>15112</v>
      </c>
      <c r="AI822">
        <v>761</v>
      </c>
      <c r="AJ822" s="8" t="s">
        <v>15756</v>
      </c>
      <c r="AK822" s="8" t="s">
        <v>15765</v>
      </c>
      <c r="AL822" s="8" t="s">
        <v>15810</v>
      </c>
      <c r="AM822" s="8" t="s">
        <v>15892</v>
      </c>
      <c r="AN822" s="8"/>
    </row>
    <row r="823" spans="1:41" x14ac:dyDescent="0.25">
      <c r="A823" s="8" t="s">
        <v>774</v>
      </c>
      <c r="B823" s="8" t="s">
        <v>2110</v>
      </c>
      <c r="C823" s="8" t="s">
        <v>3288</v>
      </c>
      <c r="D823" s="8">
        <f>COUNTA(Table1_2[[#This Row],[product_name2]])</f>
        <v>1</v>
      </c>
      <c r="E823" s="8" t="s">
        <v>3899</v>
      </c>
      <c r="G823" t="str">
        <f t="shared" si="12"/>
        <v>Logitech K480 Wireless-Computers&amp;Accessories|Accessories&amp;Peripherals|Keyboards,Mice&amp;InputDevices|Keyboards</v>
      </c>
      <c r="H823">
        <v>2595</v>
      </c>
      <c r="I823" s="8"/>
      <c r="J823">
        <v>3295</v>
      </c>
      <c r="K823">
        <v>8550525</v>
      </c>
      <c r="L823">
        <v>21.2443095599393</v>
      </c>
      <c r="M823">
        <v>0</v>
      </c>
      <c r="O823">
        <v>0.21</v>
      </c>
      <c r="P823">
        <v>4.4000000000000004</v>
      </c>
      <c r="R823" s="8"/>
      <c r="S823">
        <v>99519.200000000012</v>
      </c>
      <c r="U823">
        <v>22618</v>
      </c>
      <c r="V823" s="8" t="s">
        <v>4591</v>
      </c>
      <c r="W823" s="8" t="s">
        <v>5803</v>
      </c>
      <c r="X823" s="8" t="s">
        <v>6995</v>
      </c>
      <c r="Y823" s="8"/>
      <c r="Z823" s="8" t="s">
        <v>8189</v>
      </c>
      <c r="AA823" s="8" t="s">
        <v>9382</v>
      </c>
      <c r="AB823" s="8" t="s">
        <v>9382</v>
      </c>
      <c r="AC823" s="8" t="s">
        <v>10575</v>
      </c>
      <c r="AD823" s="8" t="s">
        <v>10575</v>
      </c>
      <c r="AE823" s="8" t="s">
        <v>11854</v>
      </c>
      <c r="AF823" s="8" t="s">
        <v>11854</v>
      </c>
      <c r="AG823" s="8" t="s">
        <v>13665</v>
      </c>
      <c r="AH823" s="8" t="s">
        <v>15113</v>
      </c>
      <c r="AI823">
        <v>700</v>
      </c>
      <c r="AJ823" s="8" t="s">
        <v>15756</v>
      </c>
      <c r="AK823" s="8" t="s">
        <v>15765</v>
      </c>
      <c r="AL823" s="8" t="s">
        <v>15810</v>
      </c>
      <c r="AM823" s="8" t="s">
        <v>15896</v>
      </c>
      <c r="AN823" s="8"/>
    </row>
    <row r="824" spans="1:41" x14ac:dyDescent="0.25">
      <c r="A824" s="8" t="s">
        <v>62</v>
      </c>
      <c r="B824" s="8" t="s">
        <v>1412</v>
      </c>
      <c r="C824" s="8" t="s">
        <v>2744</v>
      </c>
      <c r="D824" s="8">
        <f>COUNTA(Table1_2[[#This Row],[product_name2]])</f>
        <v>1</v>
      </c>
      <c r="E824" s="8" t="s">
        <v>3850</v>
      </c>
      <c r="G824" t="str">
        <f t="shared" si="12"/>
        <v>Zoul USB C-Computers&amp;Accessories|Accessories&amp;Peripherals|Cables&amp;Accessories|Cables|USBCables</v>
      </c>
      <c r="H824">
        <v>389</v>
      </c>
      <c r="I824" s="8" t="s">
        <v>16083</v>
      </c>
      <c r="J824">
        <v>1099</v>
      </c>
      <c r="K824">
        <v>427511</v>
      </c>
      <c r="L824">
        <v>64.604185623293915</v>
      </c>
      <c r="M824">
        <v>1</v>
      </c>
      <c r="N824">
        <v>-0.1791607714213577</v>
      </c>
      <c r="O824">
        <v>0.65</v>
      </c>
      <c r="P824">
        <v>4.3</v>
      </c>
      <c r="Q824">
        <v>4725.7</v>
      </c>
      <c r="R824" s="8" t="s">
        <v>16091</v>
      </c>
      <c r="S824">
        <v>4188.2</v>
      </c>
      <c r="T824">
        <v>4188.2</v>
      </c>
      <c r="U824">
        <v>974</v>
      </c>
      <c r="V824" s="8" t="s">
        <v>4088</v>
      </c>
      <c r="W824" s="8" t="s">
        <v>5142</v>
      </c>
      <c r="X824" s="8" t="s">
        <v>6433</v>
      </c>
      <c r="Y824" s="8"/>
      <c r="Z824" s="8" t="s">
        <v>7627</v>
      </c>
      <c r="AA824" s="8" t="s">
        <v>8820</v>
      </c>
      <c r="AB824" s="8" t="s">
        <v>8820</v>
      </c>
      <c r="AC824" s="8" t="s">
        <v>10013</v>
      </c>
      <c r="AD824" s="8" t="s">
        <v>10013</v>
      </c>
      <c r="AE824" s="8" t="s">
        <v>11277</v>
      </c>
      <c r="AF824" s="8" t="s">
        <v>11277</v>
      </c>
      <c r="AG824" s="8" t="s">
        <v>13666</v>
      </c>
      <c r="AH824" s="8" t="s">
        <v>15114</v>
      </c>
      <c r="AI824">
        <v>710</v>
      </c>
      <c r="AJ824" s="8" t="s">
        <v>15756</v>
      </c>
      <c r="AK824" s="8" t="s">
        <v>15765</v>
      </c>
      <c r="AL824" s="8" t="s">
        <v>15794</v>
      </c>
      <c r="AM824" s="8" t="s">
        <v>15864</v>
      </c>
      <c r="AN824" s="8" t="s">
        <v>15999</v>
      </c>
    </row>
    <row r="825" spans="1:41" x14ac:dyDescent="0.25">
      <c r="A825" s="8" t="s">
        <v>775</v>
      </c>
      <c r="B825" s="8" t="s">
        <v>2111</v>
      </c>
      <c r="C825" s="8" t="s">
        <v>3289</v>
      </c>
      <c r="D825" s="8">
        <f>COUNTA(Table1_2[[#This Row],[product_name2]])</f>
        <v>1</v>
      </c>
      <c r="E825" s="8" t="s">
        <v>3919</v>
      </c>
      <c r="G825" t="str">
        <f t="shared" si="12"/>
        <v>RESONATE RouterUPS CRU12V2A-Computers&amp;Accessories|NetworkingDevices|Routers</v>
      </c>
      <c r="H825">
        <v>1799</v>
      </c>
      <c r="I825" s="8"/>
      <c r="J825">
        <v>2911</v>
      </c>
      <c r="K825">
        <v>5236889</v>
      </c>
      <c r="L825">
        <v>38.199931295087588</v>
      </c>
      <c r="M825">
        <v>0</v>
      </c>
      <c r="O825">
        <v>0.38</v>
      </c>
      <c r="P825">
        <v>4.3</v>
      </c>
      <c r="R825" s="8"/>
      <c r="S825">
        <v>87470.599999999991</v>
      </c>
      <c r="U825">
        <v>20342</v>
      </c>
      <c r="V825" s="8" t="s">
        <v>4592</v>
      </c>
      <c r="W825" s="8" t="s">
        <v>5804</v>
      </c>
      <c r="X825" s="8" t="s">
        <v>6996</v>
      </c>
      <c r="Y825" s="8"/>
      <c r="Z825" s="8" t="s">
        <v>8190</v>
      </c>
      <c r="AA825" s="8" t="s">
        <v>9383</v>
      </c>
      <c r="AB825" s="8" t="s">
        <v>9383</v>
      </c>
      <c r="AC825" s="8" t="s">
        <v>10576</v>
      </c>
      <c r="AD825" s="8" t="s">
        <v>10576</v>
      </c>
      <c r="AE825" s="8" t="s">
        <v>11855</v>
      </c>
      <c r="AF825" s="8" t="s">
        <v>12681</v>
      </c>
      <c r="AG825" s="8" t="s">
        <v>13667</v>
      </c>
      <c r="AH825" s="8" t="s">
        <v>15115</v>
      </c>
      <c r="AI825">
        <v>1112</v>
      </c>
      <c r="AJ825" s="8" t="s">
        <v>15756</v>
      </c>
      <c r="AK825" s="8" t="s">
        <v>15766</v>
      </c>
      <c r="AL825" s="8" t="s">
        <v>15824</v>
      </c>
      <c r="AM825" s="8"/>
      <c r="AN825" s="8"/>
    </row>
    <row r="826" spans="1:41" x14ac:dyDescent="0.25">
      <c r="A826" s="8" t="s">
        <v>776</v>
      </c>
      <c r="B826" s="8" t="s">
        <v>2112</v>
      </c>
      <c r="C826" s="8" t="s">
        <v>3290</v>
      </c>
      <c r="D826" s="8">
        <f>COUNTA(Table1_2[[#This Row],[product_name2]])</f>
        <v>1</v>
      </c>
      <c r="E826" s="8" t="s">
        <v>3928</v>
      </c>
      <c r="G826" t="str">
        <f t="shared" si="12"/>
        <v>3M Post-it Sticky-OfficeProducts|OfficePaperProducts|Paper|Stationery|Notebooks,WritingPads&amp;Diaries|Notepads&amp;MemoBooks</v>
      </c>
      <c r="H826">
        <v>90</v>
      </c>
      <c r="I826" s="8"/>
      <c r="J826">
        <v>175</v>
      </c>
      <c r="K826">
        <v>15750</v>
      </c>
      <c r="L826">
        <v>48.571428571428569</v>
      </c>
      <c r="M826">
        <v>0</v>
      </c>
      <c r="O826">
        <v>0.49</v>
      </c>
      <c r="P826">
        <v>4.4000000000000004</v>
      </c>
      <c r="R826" s="8"/>
      <c r="S826">
        <v>32687.600000000002</v>
      </c>
      <c r="U826">
        <v>7429</v>
      </c>
      <c r="V826" s="8" t="s">
        <v>4593</v>
      </c>
      <c r="W826" s="8" t="s">
        <v>5805</v>
      </c>
      <c r="X826" s="8" t="s">
        <v>6997</v>
      </c>
      <c r="Y826" s="8"/>
      <c r="Z826" s="8" t="s">
        <v>8191</v>
      </c>
      <c r="AA826" s="8" t="s">
        <v>9384</v>
      </c>
      <c r="AB826" s="8" t="s">
        <v>9384</v>
      </c>
      <c r="AC826" s="8" t="s">
        <v>10577</v>
      </c>
      <c r="AD826" s="8" t="s">
        <v>10577</v>
      </c>
      <c r="AE826" s="8" t="s">
        <v>11856</v>
      </c>
      <c r="AF826" s="8" t="s">
        <v>12682</v>
      </c>
      <c r="AG826" s="8" t="s">
        <v>13668</v>
      </c>
      <c r="AH826" s="8" t="s">
        <v>15116</v>
      </c>
      <c r="AI826">
        <v>85</v>
      </c>
      <c r="AJ826" s="8" t="s">
        <v>15759</v>
      </c>
      <c r="AK826" s="8" t="s">
        <v>15776</v>
      </c>
      <c r="AL826" s="8" t="s">
        <v>15813</v>
      </c>
      <c r="AM826" s="8" t="s">
        <v>15897</v>
      </c>
      <c r="AN826" s="8" t="s">
        <v>16023</v>
      </c>
      <c r="AO826" t="s">
        <v>16054</v>
      </c>
    </row>
    <row r="827" spans="1:41" x14ac:dyDescent="0.25">
      <c r="A827" s="8" t="s">
        <v>777</v>
      </c>
      <c r="B827" s="8" t="s">
        <v>2113</v>
      </c>
      <c r="C827" s="8" t="s">
        <v>3291</v>
      </c>
      <c r="D827" s="8">
        <f>COUNTA(Table1_2[[#This Row],[product_name2]])</f>
        <v>1</v>
      </c>
      <c r="E827" s="8" t="s">
        <v>3897</v>
      </c>
      <c r="G827" t="str">
        <f t="shared" si="12"/>
        <v>OFIXO Multi-Purpose Laptop-Computers&amp;Accessories|Accessories&amp;Peripherals|LaptopAccessories|Lapdesks</v>
      </c>
      <c r="H827">
        <v>599</v>
      </c>
      <c r="I827" s="8"/>
      <c r="J827">
        <v>599</v>
      </c>
      <c r="K827">
        <v>358801</v>
      </c>
      <c r="L827">
        <v>0</v>
      </c>
      <c r="M827">
        <v>0</v>
      </c>
      <c r="O827">
        <v>0</v>
      </c>
      <c r="P827">
        <v>4</v>
      </c>
      <c r="R827" s="8"/>
      <c r="S827">
        <v>105692</v>
      </c>
      <c r="U827">
        <v>26423</v>
      </c>
      <c r="V827" s="8" t="s">
        <v>4594</v>
      </c>
      <c r="W827" s="8" t="s">
        <v>5806</v>
      </c>
      <c r="X827" s="8" t="s">
        <v>6998</v>
      </c>
      <c r="Y827" s="8"/>
      <c r="Z827" s="8" t="s">
        <v>8192</v>
      </c>
      <c r="AA827" s="8" t="s">
        <v>9385</v>
      </c>
      <c r="AB827" s="8" t="s">
        <v>9385</v>
      </c>
      <c r="AC827" s="8" t="s">
        <v>10578</v>
      </c>
      <c r="AD827" s="8" t="s">
        <v>11215</v>
      </c>
      <c r="AE827" s="8" t="s">
        <v>11857</v>
      </c>
      <c r="AF827" s="8" t="s">
        <v>12683</v>
      </c>
      <c r="AG827" s="8" t="s">
        <v>13669</v>
      </c>
      <c r="AH827" s="8" t="s">
        <v>15117</v>
      </c>
      <c r="AI827">
        <v>0</v>
      </c>
      <c r="AJ827" s="8" t="s">
        <v>15756</v>
      </c>
      <c r="AK827" s="8" t="s">
        <v>15765</v>
      </c>
      <c r="AL827" s="8" t="s">
        <v>15807</v>
      </c>
      <c r="AM827" s="8" t="s">
        <v>15894</v>
      </c>
      <c r="AN827" s="8"/>
    </row>
    <row r="828" spans="1:41" x14ac:dyDescent="0.25">
      <c r="A828" s="8" t="s">
        <v>778</v>
      </c>
      <c r="B828" s="8" t="s">
        <v>2114</v>
      </c>
      <c r="C828" s="8" t="s">
        <v>3292</v>
      </c>
      <c r="D828" s="8">
        <f>COUNTA(Table1_2[[#This Row],[product_name2]])</f>
        <v>1</v>
      </c>
      <c r="E828" s="8" t="s">
        <v>3869</v>
      </c>
      <c r="G828" t="str">
        <f t="shared" si="12"/>
        <v>Fire-Boltt Ninja Calling-Electronics|WearableTechnology|SmartWatches</v>
      </c>
      <c r="H828">
        <v>1999</v>
      </c>
      <c r="I828" s="8" t="s">
        <v>16085</v>
      </c>
      <c r="J828">
        <v>7999</v>
      </c>
      <c r="K828">
        <v>15990001</v>
      </c>
      <c r="L828">
        <v>75.009376172021504</v>
      </c>
      <c r="M828">
        <v>1</v>
      </c>
      <c r="N828">
        <v>-0.18251189205440091</v>
      </c>
      <c r="O828">
        <v>0.75</v>
      </c>
      <c r="P828">
        <v>4.2</v>
      </c>
      <c r="Q828">
        <v>33595.800000000003</v>
      </c>
      <c r="R828" s="8" t="s">
        <v>16092</v>
      </c>
      <c r="S828">
        <v>131481</v>
      </c>
      <c r="T828">
        <v>131481</v>
      </c>
      <c r="U828">
        <v>31305</v>
      </c>
      <c r="V828" s="8" t="s">
        <v>4285</v>
      </c>
      <c r="W828" s="8" t="s">
        <v>5807</v>
      </c>
      <c r="X828" s="8" t="s">
        <v>6999</v>
      </c>
      <c r="Y828" s="8"/>
      <c r="Z828" s="8" t="s">
        <v>8193</v>
      </c>
      <c r="AA828" s="8" t="s">
        <v>9386</v>
      </c>
      <c r="AB828" s="8" t="s">
        <v>9386</v>
      </c>
      <c r="AC828" s="8" t="s">
        <v>10579</v>
      </c>
      <c r="AD828" s="8" t="s">
        <v>10579</v>
      </c>
      <c r="AE828" s="8" t="s">
        <v>11858</v>
      </c>
      <c r="AF828" s="8" t="s">
        <v>11858</v>
      </c>
      <c r="AG828" s="8" t="s">
        <v>13670</v>
      </c>
      <c r="AH828" s="8" t="s">
        <v>15118</v>
      </c>
      <c r="AI828">
        <v>6000</v>
      </c>
      <c r="AJ828" s="8" t="s">
        <v>15757</v>
      </c>
      <c r="AK828" s="8" t="s">
        <v>15769</v>
      </c>
      <c r="AL828" s="8" t="s">
        <v>15802</v>
      </c>
      <c r="AM828" s="8"/>
      <c r="AN828" s="8"/>
    </row>
    <row r="829" spans="1:41" x14ac:dyDescent="0.25">
      <c r="A829" s="8" t="s">
        <v>779</v>
      </c>
      <c r="B829" s="8" t="s">
        <v>2115</v>
      </c>
      <c r="C829" s="8" t="s">
        <v>3293</v>
      </c>
      <c r="D829" s="8">
        <f>COUNTA(Table1_2[[#This Row],[product_name2]])</f>
        <v>1</v>
      </c>
      <c r="E829" s="8" t="s">
        <v>3959</v>
      </c>
      <c r="G829" t="str">
        <f t="shared" si="12"/>
        <v>Airtel AMF-311WW Data-Computers&amp;Accessories|NetworkingDevices|DataCards&amp;Dongles</v>
      </c>
      <c r="H829">
        <v>2099</v>
      </c>
      <c r="I829" s="8"/>
      <c r="J829">
        <v>3250</v>
      </c>
      <c r="K829">
        <v>6821750</v>
      </c>
      <c r="L829">
        <v>35.415384615384617</v>
      </c>
      <c r="M829">
        <v>0</v>
      </c>
      <c r="O829">
        <v>0.35</v>
      </c>
      <c r="P829">
        <v>3.8</v>
      </c>
      <c r="R829" s="8"/>
      <c r="S829">
        <v>42609.4</v>
      </c>
      <c r="U829">
        <v>11213</v>
      </c>
      <c r="V829" s="8" t="s">
        <v>4595</v>
      </c>
      <c r="W829" s="8" t="s">
        <v>5808</v>
      </c>
      <c r="X829" s="8" t="s">
        <v>7000</v>
      </c>
      <c r="Y829" s="8"/>
      <c r="Z829" s="8" t="s">
        <v>8194</v>
      </c>
      <c r="AA829" s="8" t="s">
        <v>9387</v>
      </c>
      <c r="AB829" s="8" t="s">
        <v>9387</v>
      </c>
      <c r="AC829" s="8" t="s">
        <v>10580</v>
      </c>
      <c r="AD829" s="8" t="s">
        <v>10580</v>
      </c>
      <c r="AE829" s="8" t="s">
        <v>11859</v>
      </c>
      <c r="AF829" s="8" t="s">
        <v>11859</v>
      </c>
      <c r="AG829" s="8" t="s">
        <v>13671</v>
      </c>
      <c r="AH829" s="8" t="s">
        <v>15119</v>
      </c>
      <c r="AI829">
        <v>1151</v>
      </c>
      <c r="AJ829" s="8" t="s">
        <v>15756</v>
      </c>
      <c r="AK829" s="8" t="s">
        <v>15766</v>
      </c>
      <c r="AL829" s="8" t="s">
        <v>15837</v>
      </c>
      <c r="AM829" s="8"/>
      <c r="AN829" s="8"/>
    </row>
    <row r="830" spans="1:41" x14ac:dyDescent="0.25">
      <c r="A830" s="8" t="s">
        <v>780</v>
      </c>
      <c r="B830" s="8" t="s">
        <v>2116</v>
      </c>
      <c r="C830" s="8" t="s">
        <v>3294</v>
      </c>
      <c r="D830" s="8">
        <f>COUNTA(Table1_2[[#This Row],[product_name2]])</f>
        <v>1</v>
      </c>
      <c r="E830" s="8" t="s">
        <v>3960</v>
      </c>
      <c r="G830" t="str">
        <f t="shared" si="12"/>
        <v>Gizga Essentials Laptop-Computers&amp;Accessories|Accessories&amp;Peripherals|LaptopAccessories|LaptopChargers&amp;PowerSupplies</v>
      </c>
      <c r="H830">
        <v>179</v>
      </c>
      <c r="I830" s="8" t="s">
        <v>16084</v>
      </c>
      <c r="J830">
        <v>499</v>
      </c>
      <c r="K830">
        <v>89321</v>
      </c>
      <c r="L830">
        <v>64.128256513026045</v>
      </c>
      <c r="M830">
        <v>1</v>
      </c>
      <c r="N830">
        <v>-0.18450668531844036</v>
      </c>
      <c r="O830">
        <v>0.64</v>
      </c>
      <c r="P830">
        <v>4.0999999999999996</v>
      </c>
      <c r="Q830">
        <v>2045.8999999999999</v>
      </c>
      <c r="R830" s="8" t="s">
        <v>16092</v>
      </c>
      <c r="S830">
        <v>41713.399999999994</v>
      </c>
      <c r="T830">
        <v>41713.399999999994</v>
      </c>
      <c r="U830">
        <v>10174</v>
      </c>
      <c r="V830" s="8" t="s">
        <v>4203</v>
      </c>
      <c r="W830" s="8" t="s">
        <v>5809</v>
      </c>
      <c r="X830" s="8" t="s">
        <v>7001</v>
      </c>
      <c r="Y830" s="8"/>
      <c r="Z830" s="8" t="s">
        <v>8195</v>
      </c>
      <c r="AA830" s="8" t="s">
        <v>9388</v>
      </c>
      <c r="AB830" s="8" t="s">
        <v>9388</v>
      </c>
      <c r="AC830" s="8" t="s">
        <v>10581</v>
      </c>
      <c r="AD830" s="8" t="s">
        <v>10581</v>
      </c>
      <c r="AE830" s="8" t="s">
        <v>11860</v>
      </c>
      <c r="AF830" s="8" t="s">
        <v>11860</v>
      </c>
      <c r="AG830" s="8" t="s">
        <v>13672</v>
      </c>
      <c r="AH830" s="8" t="s">
        <v>15120</v>
      </c>
      <c r="AI830">
        <v>320</v>
      </c>
      <c r="AJ830" s="8" t="s">
        <v>15756</v>
      </c>
      <c r="AK830" s="8" t="s">
        <v>15765</v>
      </c>
      <c r="AL830" s="8" t="s">
        <v>15807</v>
      </c>
      <c r="AM830" s="8" t="s">
        <v>15926</v>
      </c>
      <c r="AN830" s="8"/>
    </row>
    <row r="831" spans="1:41" x14ac:dyDescent="0.25">
      <c r="A831" s="8" t="s">
        <v>781</v>
      </c>
      <c r="B831" s="8" t="s">
        <v>2117</v>
      </c>
      <c r="C831" s="8" t="s">
        <v>3295</v>
      </c>
      <c r="D831" s="8">
        <f>COUNTA(Table1_2[[#This Row],[product_name2]])</f>
        <v>1</v>
      </c>
      <c r="E831" s="8" t="s">
        <v>3904</v>
      </c>
      <c r="G831" t="str">
        <f t="shared" si="12"/>
        <v>Logitech MK270r USB-Computers&amp;Accessories|Accessories&amp;Peripherals|Keyboards,Mice&amp;InputDevices|Keyboard&amp;MouseSets</v>
      </c>
      <c r="H831">
        <v>1345</v>
      </c>
      <c r="I831" s="8"/>
      <c r="J831">
        <v>2295</v>
      </c>
      <c r="K831">
        <v>3086775</v>
      </c>
      <c r="L831">
        <v>41.394335511982582</v>
      </c>
      <c r="M831">
        <v>0</v>
      </c>
      <c r="O831">
        <v>0.41</v>
      </c>
      <c r="P831">
        <v>4.2</v>
      </c>
      <c r="R831" s="8"/>
      <c r="S831">
        <v>73134.600000000006</v>
      </c>
      <c r="U831">
        <v>17413</v>
      </c>
      <c r="V831" s="8" t="s">
        <v>4596</v>
      </c>
      <c r="W831" s="8" t="s">
        <v>5810</v>
      </c>
      <c r="X831" s="8" t="s">
        <v>7002</v>
      </c>
      <c r="Y831" s="8"/>
      <c r="Z831" s="8" t="s">
        <v>8196</v>
      </c>
      <c r="AA831" s="8" t="s">
        <v>9389</v>
      </c>
      <c r="AB831" s="8" t="s">
        <v>9389</v>
      </c>
      <c r="AC831" s="8" t="s">
        <v>10582</v>
      </c>
      <c r="AD831" s="8" t="s">
        <v>10582</v>
      </c>
      <c r="AE831" s="8" t="s">
        <v>11861</v>
      </c>
      <c r="AF831" s="8" t="s">
        <v>11861</v>
      </c>
      <c r="AG831" s="8" t="s">
        <v>13673</v>
      </c>
      <c r="AH831" s="8" t="s">
        <v>15121</v>
      </c>
      <c r="AI831">
        <v>950</v>
      </c>
      <c r="AJ831" s="8" t="s">
        <v>15756</v>
      </c>
      <c r="AK831" s="8" t="s">
        <v>15765</v>
      </c>
      <c r="AL831" s="8" t="s">
        <v>15810</v>
      </c>
      <c r="AM831" s="8" t="s">
        <v>15899</v>
      </c>
      <c r="AN831" s="8"/>
    </row>
    <row r="832" spans="1:41" x14ac:dyDescent="0.25">
      <c r="A832" s="8" t="s">
        <v>782</v>
      </c>
      <c r="B832" s="8" t="s">
        <v>2118</v>
      </c>
      <c r="C832" s="8" t="s">
        <v>3296</v>
      </c>
      <c r="D832" s="8">
        <f>COUNTA(Table1_2[[#This Row],[product_name2]])</f>
        <v>1</v>
      </c>
      <c r="E832" s="8" t="s">
        <v>3910</v>
      </c>
      <c r="G832" t="str">
        <f t="shared" si="12"/>
        <v>DIGITEK¬Æ (DTR-200MT) (18-Electronics|Cameras&amp;Photography|Accessories|Tripods&amp;Monopods|TripodLegs</v>
      </c>
      <c r="H832">
        <v>349</v>
      </c>
      <c r="I832" s="8" t="s">
        <v>16083</v>
      </c>
      <c r="J832">
        <v>995</v>
      </c>
      <c r="K832">
        <v>347255</v>
      </c>
      <c r="L832">
        <v>64.924623115577887</v>
      </c>
      <c r="M832">
        <v>1</v>
      </c>
      <c r="N832">
        <v>-0.18480999675810034</v>
      </c>
      <c r="O832">
        <v>0.65</v>
      </c>
      <c r="P832">
        <v>4.2</v>
      </c>
      <c r="Q832">
        <v>4179</v>
      </c>
      <c r="R832" s="8" t="s">
        <v>16092</v>
      </c>
      <c r="S832">
        <v>28039.200000000001</v>
      </c>
      <c r="T832">
        <v>28039.200000000001</v>
      </c>
      <c r="U832">
        <v>6676</v>
      </c>
      <c r="V832" s="8" t="s">
        <v>4597</v>
      </c>
      <c r="W832" s="8" t="s">
        <v>5811</v>
      </c>
      <c r="X832" s="8" t="s">
        <v>7003</v>
      </c>
      <c r="Y832" s="8"/>
      <c r="Z832" s="8" t="s">
        <v>8197</v>
      </c>
      <c r="AA832" s="8" t="s">
        <v>9390</v>
      </c>
      <c r="AB832" s="8" t="s">
        <v>9390</v>
      </c>
      <c r="AC832" s="8" t="s">
        <v>10583</v>
      </c>
      <c r="AD832" s="8" t="s">
        <v>10583</v>
      </c>
      <c r="AE832" s="8" t="s">
        <v>11862</v>
      </c>
      <c r="AF832" s="8" t="s">
        <v>12684</v>
      </c>
      <c r="AG832" s="8" t="s">
        <v>13674</v>
      </c>
      <c r="AH832" s="8" t="s">
        <v>15122</v>
      </c>
      <c r="AI832">
        <v>646</v>
      </c>
      <c r="AJ832" s="8" t="s">
        <v>15757</v>
      </c>
      <c r="AK832" s="8" t="s">
        <v>15778</v>
      </c>
      <c r="AL832" s="8" t="s">
        <v>15771</v>
      </c>
      <c r="AM832" s="8" t="s">
        <v>15900</v>
      </c>
      <c r="AN832" s="8" t="s">
        <v>16020</v>
      </c>
    </row>
    <row r="833" spans="1:40" x14ac:dyDescent="0.25">
      <c r="A833" s="8" t="s">
        <v>783</v>
      </c>
      <c r="B833" s="8" t="s">
        <v>2119</v>
      </c>
      <c r="C833" s="8" t="s">
        <v>3297</v>
      </c>
      <c r="D833" s="8">
        <f>COUNTA(Table1_2[[#This Row],[product_name2]])</f>
        <v>1</v>
      </c>
      <c r="E833" s="8" t="s">
        <v>3945</v>
      </c>
      <c r="G833" t="str">
        <f t="shared" si="12"/>
        <v>FEDUS Cat6 Ethernet-Computers&amp;Accessories|Accessories&amp;Peripherals|Cables&amp;Accessories|Cables|EthernetCables</v>
      </c>
      <c r="H833">
        <v>287</v>
      </c>
      <c r="I833" s="8"/>
      <c r="J833">
        <v>499</v>
      </c>
      <c r="K833">
        <v>143213</v>
      </c>
      <c r="L833">
        <v>42.484969939879761</v>
      </c>
      <c r="M833">
        <v>0</v>
      </c>
      <c r="O833">
        <v>0.42</v>
      </c>
      <c r="P833">
        <v>4.4000000000000004</v>
      </c>
      <c r="R833" s="8"/>
      <c r="S833">
        <v>35534.400000000001</v>
      </c>
      <c r="U833">
        <v>8076</v>
      </c>
      <c r="V833" s="8" t="s">
        <v>4598</v>
      </c>
      <c r="W833" s="8" t="s">
        <v>5812</v>
      </c>
      <c r="X833" s="8" t="s">
        <v>7004</v>
      </c>
      <c r="Y833" s="8"/>
      <c r="Z833" s="8" t="s">
        <v>8198</v>
      </c>
      <c r="AA833" s="8" t="s">
        <v>9391</v>
      </c>
      <c r="AB833" s="8" t="s">
        <v>9391</v>
      </c>
      <c r="AC833" s="8" t="s">
        <v>10584</v>
      </c>
      <c r="AD833" s="8" t="s">
        <v>10584</v>
      </c>
      <c r="AE833" s="8" t="s">
        <v>11863</v>
      </c>
      <c r="AF833" s="8" t="s">
        <v>11863</v>
      </c>
      <c r="AG833" s="8" t="s">
        <v>13675</v>
      </c>
      <c r="AH833" s="8" t="s">
        <v>15123</v>
      </c>
      <c r="AI833">
        <v>212</v>
      </c>
      <c r="AJ833" s="8" t="s">
        <v>15756</v>
      </c>
      <c r="AK833" s="8" t="s">
        <v>15765</v>
      </c>
      <c r="AL833" s="8" t="s">
        <v>15794</v>
      </c>
      <c r="AM833" s="8" t="s">
        <v>15864</v>
      </c>
      <c r="AN833" s="8" t="s">
        <v>16027</v>
      </c>
    </row>
    <row r="834" spans="1:40" x14ac:dyDescent="0.25">
      <c r="A834" s="8" t="s">
        <v>63</v>
      </c>
      <c r="B834" s="8" t="s">
        <v>1413</v>
      </c>
      <c r="C834" s="8" t="s">
        <v>2745</v>
      </c>
      <c r="D834" s="8">
        <f>COUNTA(Table1_2[[#This Row],[product_name2]])</f>
        <v>1</v>
      </c>
      <c r="E834" s="8" t="s">
        <v>3850</v>
      </c>
      <c r="G834" t="str">
        <f t="shared" ref="G834:G897" si="13">C834 &amp; "-" &amp; E834</f>
        <v>Samsung Original Type-Computers&amp;Accessories|Accessories&amp;Peripherals|Cables&amp;Accessories|Cables|USBCables</v>
      </c>
      <c r="H834">
        <v>599</v>
      </c>
      <c r="I834" s="8"/>
      <c r="J834">
        <v>599</v>
      </c>
      <c r="K834">
        <v>358801</v>
      </c>
      <c r="L834">
        <v>0</v>
      </c>
      <c r="M834">
        <v>0</v>
      </c>
      <c r="O834">
        <v>0</v>
      </c>
      <c r="P834">
        <v>4.3</v>
      </c>
      <c r="R834" s="8"/>
      <c r="S834">
        <v>1526.5</v>
      </c>
      <c r="U834">
        <v>355</v>
      </c>
      <c r="V834" s="8" t="s">
        <v>4089</v>
      </c>
      <c r="W834" s="8" t="s">
        <v>5143</v>
      </c>
      <c r="X834" s="8" t="s">
        <v>6434</v>
      </c>
      <c r="Y834" s="8"/>
      <c r="Z834" s="8" t="s">
        <v>7628</v>
      </c>
      <c r="AA834" s="8" t="s">
        <v>8821</v>
      </c>
      <c r="AB834" s="8" t="s">
        <v>8821</v>
      </c>
      <c r="AC834" s="8" t="s">
        <v>10014</v>
      </c>
      <c r="AD834" s="8" t="s">
        <v>10014</v>
      </c>
      <c r="AE834" s="8" t="s">
        <v>11864</v>
      </c>
      <c r="AF834" s="8" t="s">
        <v>12685</v>
      </c>
      <c r="AG834" s="8" t="s">
        <v>13676</v>
      </c>
      <c r="AH834" s="8" t="s">
        <v>15124</v>
      </c>
      <c r="AI834">
        <v>0</v>
      </c>
      <c r="AJ834" s="8" t="s">
        <v>15756</v>
      </c>
      <c r="AK834" s="8" t="s">
        <v>15765</v>
      </c>
      <c r="AL834" s="8" t="s">
        <v>15794</v>
      </c>
      <c r="AM834" s="8" t="s">
        <v>15864</v>
      </c>
      <c r="AN834" s="8" t="s">
        <v>15999</v>
      </c>
    </row>
    <row r="835" spans="1:40" x14ac:dyDescent="0.25">
      <c r="A835" s="8" t="s">
        <v>784</v>
      </c>
      <c r="B835" s="8" t="s">
        <v>2120</v>
      </c>
      <c r="C835" s="8" t="s">
        <v>3298</v>
      </c>
      <c r="D835" s="8">
        <f>COUNTA(Table1_2[[#This Row],[product_name2]])</f>
        <v>1</v>
      </c>
      <c r="E835" s="8" t="s">
        <v>3894</v>
      </c>
      <c r="G835" t="str">
        <f t="shared" si="13"/>
        <v>Kingston DataTraveler Exodia-Computers&amp;Accessories|ExternalDevices&amp;DataStorage|PenDrives</v>
      </c>
      <c r="H835">
        <v>349</v>
      </c>
      <c r="I835" s="8"/>
      <c r="J835">
        <v>450</v>
      </c>
      <c r="K835">
        <v>157050</v>
      </c>
      <c r="L835">
        <v>22.444444444444439</v>
      </c>
      <c r="M835">
        <v>0</v>
      </c>
      <c r="O835">
        <v>0.22</v>
      </c>
      <c r="P835">
        <v>4.0999999999999996</v>
      </c>
      <c r="R835" s="8"/>
      <c r="S835">
        <v>76489.599999999991</v>
      </c>
      <c r="U835">
        <v>18656</v>
      </c>
      <c r="V835" s="8" t="s">
        <v>4599</v>
      </c>
      <c r="W835" s="8" t="s">
        <v>5813</v>
      </c>
      <c r="X835" s="8" t="s">
        <v>7005</v>
      </c>
      <c r="Y835" s="8"/>
      <c r="Z835" s="8" t="s">
        <v>8199</v>
      </c>
      <c r="AA835" s="8" t="s">
        <v>9392</v>
      </c>
      <c r="AB835" s="8" t="s">
        <v>9392</v>
      </c>
      <c r="AC835" s="8" t="s">
        <v>10585</v>
      </c>
      <c r="AD835" s="8" t="s">
        <v>10585</v>
      </c>
      <c r="AE835" s="8" t="s">
        <v>11865</v>
      </c>
      <c r="AF835" s="8" t="s">
        <v>11865</v>
      </c>
      <c r="AG835" s="8" t="s">
        <v>13677</v>
      </c>
      <c r="AH835" s="8" t="s">
        <v>15125</v>
      </c>
      <c r="AI835">
        <v>101</v>
      </c>
      <c r="AJ835" s="8" t="s">
        <v>15756</v>
      </c>
      <c r="AK835" s="8" t="s">
        <v>15773</v>
      </c>
      <c r="AL835" s="8" t="s">
        <v>15809</v>
      </c>
      <c r="AM835" s="8"/>
      <c r="AN835" s="8"/>
    </row>
    <row r="836" spans="1:40" x14ac:dyDescent="0.25">
      <c r="A836" s="8" t="s">
        <v>785</v>
      </c>
      <c r="B836" s="8" t="s">
        <v>2121</v>
      </c>
      <c r="C836" s="8" t="s">
        <v>3183</v>
      </c>
      <c r="D836" s="8">
        <f>COUNTA(Table1_2[[#This Row],[product_name2]])</f>
        <v>1</v>
      </c>
      <c r="E836" s="8" t="s">
        <v>3901</v>
      </c>
      <c r="G836" t="str">
        <f t="shared" si="13"/>
        <v>Duracell Rechargeable AA-Electronics|GeneralPurposeBatteries&amp;BatteryChargers|DisposableBatteries</v>
      </c>
      <c r="H836">
        <v>879</v>
      </c>
      <c r="I836" s="8"/>
      <c r="J836">
        <v>1109</v>
      </c>
      <c r="K836">
        <v>974811</v>
      </c>
      <c r="L836">
        <v>20.73940486925158</v>
      </c>
      <c r="M836">
        <v>0</v>
      </c>
      <c r="O836">
        <v>0.21</v>
      </c>
      <c r="P836">
        <v>4.4000000000000004</v>
      </c>
      <c r="R836" s="8"/>
      <c r="S836">
        <v>139035.6</v>
      </c>
      <c r="U836">
        <v>31599</v>
      </c>
      <c r="V836" s="8" t="s">
        <v>3183</v>
      </c>
      <c r="W836" s="8" t="s">
        <v>5814</v>
      </c>
      <c r="X836" s="8" t="s">
        <v>7006</v>
      </c>
      <c r="Y836" s="8"/>
      <c r="Z836" s="8" t="s">
        <v>8200</v>
      </c>
      <c r="AA836" s="8" t="s">
        <v>9393</v>
      </c>
      <c r="AB836" s="8" t="s">
        <v>9393</v>
      </c>
      <c r="AC836" s="8" t="s">
        <v>10586</v>
      </c>
      <c r="AD836" s="8" t="s">
        <v>10586</v>
      </c>
      <c r="AE836" s="8" t="s">
        <v>11866</v>
      </c>
      <c r="AF836" s="8" t="s">
        <v>11866</v>
      </c>
      <c r="AG836" s="8" t="s">
        <v>13678</v>
      </c>
      <c r="AH836" s="8" t="s">
        <v>15126</v>
      </c>
      <c r="AI836">
        <v>230</v>
      </c>
      <c r="AJ836" s="8" t="s">
        <v>15757</v>
      </c>
      <c r="AK836" s="8" t="s">
        <v>15775</v>
      </c>
      <c r="AL836" s="8" t="s">
        <v>15812</v>
      </c>
      <c r="AM836" s="8"/>
      <c r="AN836" s="8"/>
    </row>
    <row r="837" spans="1:40" x14ac:dyDescent="0.25">
      <c r="A837" s="8" t="s">
        <v>64</v>
      </c>
      <c r="B837" s="8" t="s">
        <v>1414</v>
      </c>
      <c r="C837" s="8" t="s">
        <v>2746</v>
      </c>
      <c r="D837" s="8">
        <f>COUNTA(Table1_2[[#This Row],[product_name2]])</f>
        <v>1</v>
      </c>
      <c r="E837" s="8" t="s">
        <v>3850</v>
      </c>
      <c r="G837" t="str">
        <f t="shared" si="13"/>
        <v>pTron Solero T351-Computers&amp;Accessories|Accessories&amp;Peripherals|Cables&amp;Accessories|Cables|USBCables</v>
      </c>
      <c r="H837">
        <v>199</v>
      </c>
      <c r="I837" s="8" t="s">
        <v>16084</v>
      </c>
      <c r="J837">
        <v>999</v>
      </c>
      <c r="K837">
        <v>198801</v>
      </c>
      <c r="L837">
        <v>80.08008008008008</v>
      </c>
      <c r="M837">
        <v>1</v>
      </c>
      <c r="N837">
        <v>-0.18283235074244983</v>
      </c>
      <c r="O837">
        <v>0.8</v>
      </c>
      <c r="P837">
        <v>3.9</v>
      </c>
      <c r="Q837">
        <v>3896.1</v>
      </c>
      <c r="R837" s="8" t="s">
        <v>16092</v>
      </c>
      <c r="S837">
        <v>4192.5</v>
      </c>
      <c r="T837">
        <v>4192.5</v>
      </c>
      <c r="U837">
        <v>1075</v>
      </c>
      <c r="V837" s="8" t="s">
        <v>4090</v>
      </c>
      <c r="W837" s="8" t="s">
        <v>5144</v>
      </c>
      <c r="X837" s="8" t="s">
        <v>6435</v>
      </c>
      <c r="Y837" s="8"/>
      <c r="Z837" s="8" t="s">
        <v>7629</v>
      </c>
      <c r="AA837" s="8" t="s">
        <v>8822</v>
      </c>
      <c r="AB837" s="8" t="s">
        <v>8822</v>
      </c>
      <c r="AC837" s="8" t="s">
        <v>10015</v>
      </c>
      <c r="AD837" s="8" t="s">
        <v>10015</v>
      </c>
      <c r="AE837" s="8" t="s">
        <v>11279</v>
      </c>
      <c r="AF837" s="8" t="s">
        <v>11279</v>
      </c>
      <c r="AG837" s="8" t="s">
        <v>12915</v>
      </c>
      <c r="AH837" s="8" t="s">
        <v>15127</v>
      </c>
      <c r="AI837">
        <v>800</v>
      </c>
      <c r="AJ837" s="8" t="s">
        <v>15756</v>
      </c>
      <c r="AK837" s="8" t="s">
        <v>15765</v>
      </c>
      <c r="AL837" s="8" t="s">
        <v>15794</v>
      </c>
      <c r="AM837" s="8" t="s">
        <v>15864</v>
      </c>
      <c r="AN837" s="8" t="s">
        <v>15999</v>
      </c>
    </row>
    <row r="838" spans="1:40" x14ac:dyDescent="0.25">
      <c r="A838" s="8" t="s">
        <v>786</v>
      </c>
      <c r="B838" s="8" t="s">
        <v>2122</v>
      </c>
      <c r="C838" s="8" t="s">
        <v>3299</v>
      </c>
      <c r="D838" s="8">
        <f>COUNTA(Table1_2[[#This Row],[product_name2]])</f>
        <v>1</v>
      </c>
      <c r="E838" s="8" t="s">
        <v>3924</v>
      </c>
      <c r="G838" t="str">
        <f t="shared" si="13"/>
        <v>ENVIE¬Æ (AA10004PLNi-CD) AA-Electronics|GeneralPurposeBatteries&amp;BatteryChargers|RechargeableBatteries</v>
      </c>
      <c r="H838">
        <v>250</v>
      </c>
      <c r="I838" s="8"/>
      <c r="J838">
        <v>250</v>
      </c>
      <c r="K838">
        <v>62500</v>
      </c>
      <c r="L838">
        <v>0</v>
      </c>
      <c r="M838">
        <v>0</v>
      </c>
      <c r="O838">
        <v>0</v>
      </c>
      <c r="P838">
        <v>3.9</v>
      </c>
      <c r="R838" s="8"/>
      <c r="S838">
        <v>54486.9</v>
      </c>
      <c r="U838">
        <v>13971</v>
      </c>
      <c r="V838" s="8" t="s">
        <v>4600</v>
      </c>
      <c r="W838" s="8" t="s">
        <v>5815</v>
      </c>
      <c r="X838" s="8" t="s">
        <v>7007</v>
      </c>
      <c r="Y838" s="8"/>
      <c r="Z838" s="8" t="s">
        <v>8201</v>
      </c>
      <c r="AA838" s="8" t="s">
        <v>9394</v>
      </c>
      <c r="AB838" s="8" t="s">
        <v>9394</v>
      </c>
      <c r="AC838" s="8" t="s">
        <v>10587</v>
      </c>
      <c r="AD838" s="8" t="s">
        <v>10587</v>
      </c>
      <c r="AE838" s="8" t="s">
        <v>11867</v>
      </c>
      <c r="AF838" s="8" t="s">
        <v>12686</v>
      </c>
      <c r="AG838" s="8" t="s">
        <v>13679</v>
      </c>
      <c r="AH838" s="8" t="s">
        <v>15128</v>
      </c>
      <c r="AI838">
        <v>0</v>
      </c>
      <c r="AJ838" s="8" t="s">
        <v>15757</v>
      </c>
      <c r="AK838" s="8" t="s">
        <v>15775</v>
      </c>
      <c r="AL838" s="8" t="s">
        <v>15825</v>
      </c>
      <c r="AM838" s="8"/>
      <c r="AN838" s="8"/>
    </row>
    <row r="839" spans="1:40" x14ac:dyDescent="0.25">
      <c r="A839" s="8" t="s">
        <v>787</v>
      </c>
      <c r="B839" s="8" t="s">
        <v>2123</v>
      </c>
      <c r="C839" s="8" t="s">
        <v>3300</v>
      </c>
      <c r="D839" s="8">
        <f>COUNTA(Table1_2[[#This Row],[product_name2]])</f>
        <v>1</v>
      </c>
      <c r="E839" s="8" t="s">
        <v>3874</v>
      </c>
      <c r="G839" t="str">
        <f t="shared" si="13"/>
        <v>ZEBRONICS Zeb-Buds 30-Electronics|Headphones,Earbuds&amp;Accessories|Headphones|In-Ear</v>
      </c>
      <c r="H839">
        <v>199</v>
      </c>
      <c r="I839" s="8" t="s">
        <v>16084</v>
      </c>
      <c r="J839">
        <v>499</v>
      </c>
      <c r="K839">
        <v>99301</v>
      </c>
      <c r="L839">
        <v>60.120240480961932</v>
      </c>
      <c r="M839">
        <v>1</v>
      </c>
      <c r="N839">
        <v>-0.18423026811662316</v>
      </c>
      <c r="O839">
        <v>0.6</v>
      </c>
      <c r="P839">
        <v>3.6</v>
      </c>
      <c r="Q839">
        <v>1796.4</v>
      </c>
      <c r="R839" s="8" t="s">
        <v>16092</v>
      </c>
      <c r="S839">
        <v>8971.2000000000007</v>
      </c>
      <c r="T839">
        <v>8971.2000000000007</v>
      </c>
      <c r="U839">
        <v>2492</v>
      </c>
      <c r="V839" s="8" t="s">
        <v>4601</v>
      </c>
      <c r="W839" s="8" t="s">
        <v>5816</v>
      </c>
      <c r="X839" s="8" t="s">
        <v>7008</v>
      </c>
      <c r="Y839" s="8"/>
      <c r="Z839" s="8" t="s">
        <v>8202</v>
      </c>
      <c r="AA839" s="8" t="s">
        <v>9395</v>
      </c>
      <c r="AB839" s="8" t="s">
        <v>9395</v>
      </c>
      <c r="AC839" s="8" t="s">
        <v>10588</v>
      </c>
      <c r="AD839" s="8" t="s">
        <v>10588</v>
      </c>
      <c r="AE839" s="8" t="s">
        <v>11868</v>
      </c>
      <c r="AF839" s="8" t="s">
        <v>11868</v>
      </c>
      <c r="AG839" s="8" t="s">
        <v>13680</v>
      </c>
      <c r="AH839" s="8" t="s">
        <v>15129</v>
      </c>
      <c r="AI839">
        <v>300</v>
      </c>
      <c r="AJ839" s="8" t="s">
        <v>15757</v>
      </c>
      <c r="AK839" s="8" t="s">
        <v>15772</v>
      </c>
      <c r="AL839" s="8" t="s">
        <v>15806</v>
      </c>
      <c r="AM839" s="8" t="s">
        <v>15879</v>
      </c>
      <c r="AN839" s="8"/>
    </row>
    <row r="840" spans="1:40" x14ac:dyDescent="0.25">
      <c r="A840" s="8" t="s">
        <v>66</v>
      </c>
      <c r="B840" s="8" t="s">
        <v>1416</v>
      </c>
      <c r="C840" s="8" t="s">
        <v>2748</v>
      </c>
      <c r="D840" s="8">
        <f>COUNTA(Table1_2[[#This Row],[product_name2]])</f>
        <v>1</v>
      </c>
      <c r="E840" s="8" t="s">
        <v>3850</v>
      </c>
      <c r="G840" t="str">
        <f t="shared" si="13"/>
        <v>Amazonbasics Nylon Braided-Computers&amp;Accessories|Accessories&amp;Peripherals|Cables&amp;Accessories|Cables|USBCables</v>
      </c>
      <c r="H840">
        <v>899</v>
      </c>
      <c r="I840" s="8" t="s">
        <v>16085</v>
      </c>
      <c r="J840">
        <v>1900</v>
      </c>
      <c r="K840">
        <v>1708100</v>
      </c>
      <c r="L840">
        <v>52.684210526315788</v>
      </c>
      <c r="M840">
        <v>1</v>
      </c>
      <c r="N840">
        <v>-0.18262337741397636</v>
      </c>
      <c r="O840">
        <v>0.53</v>
      </c>
      <c r="P840">
        <v>4.4000000000000004</v>
      </c>
      <c r="Q840">
        <v>8360</v>
      </c>
      <c r="R840" s="8" t="s">
        <v>16092</v>
      </c>
      <c r="S840">
        <v>59628.800000000003</v>
      </c>
      <c r="T840">
        <v>59628.800000000003</v>
      </c>
      <c r="U840">
        <v>13552</v>
      </c>
      <c r="V840" s="8" t="s">
        <v>4091</v>
      </c>
      <c r="W840" s="8" t="s">
        <v>5146</v>
      </c>
      <c r="X840" s="8" t="s">
        <v>6436</v>
      </c>
      <c r="Y840" s="8"/>
      <c r="Z840" s="8" t="s">
        <v>7630</v>
      </c>
      <c r="AA840" s="8" t="s">
        <v>8823</v>
      </c>
      <c r="AB840" s="8" t="s">
        <v>8823</v>
      </c>
      <c r="AC840" s="8" t="s">
        <v>10016</v>
      </c>
      <c r="AD840" s="8" t="s">
        <v>10016</v>
      </c>
      <c r="AE840" s="8" t="s">
        <v>11281</v>
      </c>
      <c r="AF840" s="8" t="s">
        <v>11281</v>
      </c>
      <c r="AG840" s="8" t="s">
        <v>13681</v>
      </c>
      <c r="AH840" s="8" t="s">
        <v>15130</v>
      </c>
      <c r="AI840">
        <v>1001</v>
      </c>
      <c r="AJ840" s="8" t="s">
        <v>15756</v>
      </c>
      <c r="AK840" s="8" t="s">
        <v>15765</v>
      </c>
      <c r="AL840" s="8" t="s">
        <v>15794</v>
      </c>
      <c r="AM840" s="8" t="s">
        <v>15864</v>
      </c>
      <c r="AN840" s="8" t="s">
        <v>15999</v>
      </c>
    </row>
    <row r="841" spans="1:40" x14ac:dyDescent="0.25">
      <c r="A841" s="8" t="s">
        <v>67</v>
      </c>
      <c r="B841" s="8" t="s">
        <v>1417</v>
      </c>
      <c r="C841" s="8" t="s">
        <v>2749</v>
      </c>
      <c r="D841" s="8">
        <f>COUNTA(Table1_2[[#This Row],[product_name2]])</f>
        <v>1</v>
      </c>
      <c r="E841" s="8" t="s">
        <v>3850</v>
      </c>
      <c r="G841" t="str">
        <f t="shared" si="13"/>
        <v>Sounce 65W OnePlus-Computers&amp;Accessories|Accessories&amp;Peripherals|Cables&amp;Accessories|Cables|USBCables</v>
      </c>
      <c r="H841">
        <v>199</v>
      </c>
      <c r="I841" s="8" t="s">
        <v>16084</v>
      </c>
      <c r="J841">
        <v>999</v>
      </c>
      <c r="K841">
        <v>198801</v>
      </c>
      <c r="L841">
        <v>80.08008008008008</v>
      </c>
      <c r="M841">
        <v>1</v>
      </c>
      <c r="N841">
        <v>-0.18368261342789383</v>
      </c>
      <c r="O841">
        <v>0.8</v>
      </c>
      <c r="P841">
        <v>4</v>
      </c>
      <c r="Q841">
        <v>3996</v>
      </c>
      <c r="R841" s="8" t="s">
        <v>16091</v>
      </c>
      <c r="S841">
        <v>2300</v>
      </c>
      <c r="T841">
        <v>2300</v>
      </c>
      <c r="U841">
        <v>575</v>
      </c>
      <c r="V841" s="8" t="s">
        <v>4092</v>
      </c>
      <c r="W841" s="8" t="s">
        <v>5147</v>
      </c>
      <c r="X841" s="8" t="s">
        <v>6437</v>
      </c>
      <c r="Y841" s="8"/>
      <c r="Z841" s="8" t="s">
        <v>7631</v>
      </c>
      <c r="AA841" s="8" t="s">
        <v>8824</v>
      </c>
      <c r="AB841" s="8" t="s">
        <v>8824</v>
      </c>
      <c r="AC841" s="8" t="s">
        <v>10017</v>
      </c>
      <c r="AD841" s="8" t="s">
        <v>10017</v>
      </c>
      <c r="AE841" s="8" t="s">
        <v>11282</v>
      </c>
      <c r="AF841" s="8" t="s">
        <v>11282</v>
      </c>
      <c r="AG841" s="8" t="s">
        <v>13682</v>
      </c>
      <c r="AH841" s="8" t="s">
        <v>15131</v>
      </c>
      <c r="AI841">
        <v>800</v>
      </c>
      <c r="AJ841" s="8" t="s">
        <v>15756</v>
      </c>
      <c r="AK841" s="8" t="s">
        <v>15765</v>
      </c>
      <c r="AL841" s="8" t="s">
        <v>15794</v>
      </c>
      <c r="AM841" s="8" t="s">
        <v>15864</v>
      </c>
      <c r="AN841" s="8" t="s">
        <v>15999</v>
      </c>
    </row>
    <row r="842" spans="1:40" x14ac:dyDescent="0.25">
      <c r="A842" s="8" t="s">
        <v>788</v>
      </c>
      <c r="B842" s="8" t="s">
        <v>2124</v>
      </c>
      <c r="C842" s="8" t="s">
        <v>3301</v>
      </c>
      <c r="D842" s="8">
        <f>COUNTA(Table1_2[[#This Row],[product_name2]])</f>
        <v>1</v>
      </c>
      <c r="E842" s="8" t="s">
        <v>3960</v>
      </c>
      <c r="G842" t="str">
        <f t="shared" si="13"/>
        <v>LAPSTER Accessories Power-Computers&amp;Accessories|Accessories&amp;Peripherals|LaptopAccessories|LaptopChargers&amp;PowerSupplies</v>
      </c>
      <c r="H842">
        <v>149</v>
      </c>
      <c r="I842" s="8" t="s">
        <v>16084</v>
      </c>
      <c r="J842">
        <v>999</v>
      </c>
      <c r="K842">
        <v>148851</v>
      </c>
      <c r="L842">
        <v>85.085085085085083</v>
      </c>
      <c r="M842">
        <v>1</v>
      </c>
      <c r="N842">
        <v>-0.18354798973442601</v>
      </c>
      <c r="O842">
        <v>0.85</v>
      </c>
      <c r="P842">
        <v>3.5</v>
      </c>
      <c r="Q842">
        <v>3496.5</v>
      </c>
      <c r="R842" s="8" t="s">
        <v>16092</v>
      </c>
      <c r="S842">
        <v>8830.5</v>
      </c>
      <c r="T842">
        <v>8830.5</v>
      </c>
      <c r="U842">
        <v>2523</v>
      </c>
      <c r="V842" s="8" t="s">
        <v>4602</v>
      </c>
      <c r="W842" s="8" t="s">
        <v>5817</v>
      </c>
      <c r="X842" s="8" t="s">
        <v>7009</v>
      </c>
      <c r="Y842" s="8"/>
      <c r="Z842" s="8" t="s">
        <v>8203</v>
      </c>
      <c r="AA842" s="8" t="s">
        <v>9396</v>
      </c>
      <c r="AB842" s="8" t="s">
        <v>9396</v>
      </c>
      <c r="AC842" s="8" t="s">
        <v>10589</v>
      </c>
      <c r="AD842" s="8" t="s">
        <v>10589</v>
      </c>
      <c r="AE842" s="8" t="s">
        <v>11869</v>
      </c>
      <c r="AF842" s="8" t="s">
        <v>11869</v>
      </c>
      <c r="AG842" s="8" t="s">
        <v>13683</v>
      </c>
      <c r="AH842" s="8" t="s">
        <v>15132</v>
      </c>
      <c r="AI842">
        <v>850</v>
      </c>
      <c r="AJ842" s="8" t="s">
        <v>15756</v>
      </c>
      <c r="AK842" s="8" t="s">
        <v>15765</v>
      </c>
      <c r="AL842" s="8" t="s">
        <v>15807</v>
      </c>
      <c r="AM842" s="8" t="s">
        <v>15926</v>
      </c>
      <c r="AN842" s="8"/>
    </row>
    <row r="843" spans="1:40" x14ac:dyDescent="0.25">
      <c r="A843" s="8" t="s">
        <v>789</v>
      </c>
      <c r="B843" s="8" t="s">
        <v>2125</v>
      </c>
      <c r="C843" s="8" t="s">
        <v>3302</v>
      </c>
      <c r="D843" s="8">
        <f>COUNTA(Table1_2[[#This Row],[product_name2]])</f>
        <v>1</v>
      </c>
      <c r="E843" s="8" t="s">
        <v>3896</v>
      </c>
      <c r="G843" t="str">
        <f t="shared" si="13"/>
        <v>Portronics Ruffpad 12E-Computers&amp;Accessories|Accessories&amp;Peripherals|Keyboards,Mice&amp;InputDevices|GraphicTablets</v>
      </c>
      <c r="H843">
        <v>469</v>
      </c>
      <c r="I843" s="8" t="s">
        <v>16083</v>
      </c>
      <c r="J843">
        <v>1499</v>
      </c>
      <c r="K843">
        <v>703031</v>
      </c>
      <c r="L843">
        <v>68.71247498332221</v>
      </c>
      <c r="M843">
        <v>1</v>
      </c>
      <c r="N843">
        <v>-0.17864290874854449</v>
      </c>
      <c r="O843">
        <v>0.69</v>
      </c>
      <c r="P843">
        <v>4.0999999999999996</v>
      </c>
      <c r="Q843">
        <v>6145.9</v>
      </c>
      <c r="R843" s="8" t="s">
        <v>16091</v>
      </c>
      <c r="S843">
        <v>1443.1999999999998</v>
      </c>
      <c r="T843">
        <v>1443.1999999999998</v>
      </c>
      <c r="U843">
        <v>352</v>
      </c>
      <c r="V843" s="8" t="s">
        <v>4603</v>
      </c>
      <c r="W843" s="8" t="s">
        <v>5818</v>
      </c>
      <c r="X843" s="8" t="s">
        <v>7010</v>
      </c>
      <c r="Y843" s="8"/>
      <c r="Z843" s="8" t="s">
        <v>8204</v>
      </c>
      <c r="AA843" s="8" t="s">
        <v>9397</v>
      </c>
      <c r="AB843" s="8" t="s">
        <v>9397</v>
      </c>
      <c r="AC843" s="8" t="s">
        <v>10590</v>
      </c>
      <c r="AD843" s="8" t="s">
        <v>10590</v>
      </c>
      <c r="AE843" s="8" t="s">
        <v>11870</v>
      </c>
      <c r="AF843" s="8" t="s">
        <v>11870</v>
      </c>
      <c r="AG843" s="8" t="s">
        <v>13684</v>
      </c>
      <c r="AH843" s="8" t="s">
        <v>15133</v>
      </c>
      <c r="AI843">
        <v>1030</v>
      </c>
      <c r="AJ843" s="8" t="s">
        <v>15756</v>
      </c>
      <c r="AK843" s="8" t="s">
        <v>15765</v>
      </c>
      <c r="AL843" s="8" t="s">
        <v>15810</v>
      </c>
      <c r="AM843" s="8" t="s">
        <v>15893</v>
      </c>
      <c r="AN843" s="8"/>
    </row>
    <row r="844" spans="1:40" x14ac:dyDescent="0.25">
      <c r="A844" s="8" t="s">
        <v>790</v>
      </c>
      <c r="B844" s="8" t="s">
        <v>2126</v>
      </c>
      <c r="C844" s="8" t="s">
        <v>3303</v>
      </c>
      <c r="D844" s="8">
        <f>COUNTA(Table1_2[[#This Row],[product_name2]])</f>
        <v>1</v>
      </c>
      <c r="E844" s="8" t="s">
        <v>3937</v>
      </c>
      <c r="G844" t="str">
        <f t="shared" si="13"/>
        <v>Verilux¬Æ USB C-Computers&amp;Accessories|Accessories&amp;Peripherals|USBHubs</v>
      </c>
      <c r="H844">
        <v>1187</v>
      </c>
      <c r="I844" s="8"/>
      <c r="J844">
        <v>1929</v>
      </c>
      <c r="K844">
        <v>2289723</v>
      </c>
      <c r="L844">
        <v>38.465526179367551</v>
      </c>
      <c r="M844">
        <v>0</v>
      </c>
      <c r="O844">
        <v>0.38</v>
      </c>
      <c r="P844">
        <v>4.0999999999999996</v>
      </c>
      <c r="R844" s="8"/>
      <c r="S844">
        <v>6814.2</v>
      </c>
      <c r="U844">
        <v>1662</v>
      </c>
      <c r="V844" s="8" t="s">
        <v>4604</v>
      </c>
      <c r="W844" s="8" t="s">
        <v>5819</v>
      </c>
      <c r="X844" s="8" t="s">
        <v>7011</v>
      </c>
      <c r="Y844" s="8"/>
      <c r="Z844" s="8" t="s">
        <v>8205</v>
      </c>
      <c r="AA844" s="8" t="s">
        <v>9398</v>
      </c>
      <c r="AB844" s="8" t="s">
        <v>9398</v>
      </c>
      <c r="AC844" s="8" t="s">
        <v>10591</v>
      </c>
      <c r="AD844" s="8" t="s">
        <v>10591</v>
      </c>
      <c r="AE844" s="8" t="s">
        <v>11871</v>
      </c>
      <c r="AF844" s="8" t="s">
        <v>12687</v>
      </c>
      <c r="AG844" s="8" t="s">
        <v>13685</v>
      </c>
      <c r="AH844" s="8" t="s">
        <v>15134</v>
      </c>
      <c r="AI844">
        <v>742</v>
      </c>
      <c r="AJ844" s="8" t="s">
        <v>15756</v>
      </c>
      <c r="AK844" s="8" t="s">
        <v>15765</v>
      </c>
      <c r="AL844" s="8" t="s">
        <v>15829</v>
      </c>
      <c r="AM844" s="8"/>
      <c r="AN844" s="8"/>
    </row>
    <row r="845" spans="1:40" x14ac:dyDescent="0.25">
      <c r="A845" s="8" t="s">
        <v>791</v>
      </c>
      <c r="B845" s="8" t="s">
        <v>2127</v>
      </c>
      <c r="C845" s="8" t="s">
        <v>3304</v>
      </c>
      <c r="D845" s="8">
        <f>COUNTA(Table1_2[[#This Row],[product_name2]])</f>
        <v>1</v>
      </c>
      <c r="E845" s="8" t="s">
        <v>3961</v>
      </c>
      <c r="G845" t="str">
        <f t="shared" si="13"/>
        <v>Zebronics Zeb Wonderbar-Computers&amp;Accessories|Accessories&amp;Peripherals|Audio&amp;VideoAccessories|PCSpeakers</v>
      </c>
      <c r="H845">
        <v>849</v>
      </c>
      <c r="I845" s="8"/>
      <c r="J845">
        <v>1499</v>
      </c>
      <c r="K845">
        <v>1272651</v>
      </c>
      <c r="L845">
        <v>43.362241494329552</v>
      </c>
      <c r="M845">
        <v>0</v>
      </c>
      <c r="O845">
        <v>0.43</v>
      </c>
      <c r="P845">
        <v>4</v>
      </c>
      <c r="R845" s="8"/>
      <c r="S845">
        <v>29408</v>
      </c>
      <c r="U845">
        <v>7352</v>
      </c>
      <c r="V845" s="8" t="s">
        <v>4605</v>
      </c>
      <c r="W845" s="8" t="s">
        <v>5820</v>
      </c>
      <c r="X845" s="8" t="s">
        <v>7012</v>
      </c>
      <c r="Y845" s="8"/>
      <c r="Z845" s="8" t="s">
        <v>8206</v>
      </c>
      <c r="AA845" s="8" t="s">
        <v>9399</v>
      </c>
      <c r="AB845" s="8" t="s">
        <v>9399</v>
      </c>
      <c r="AC845" s="8" t="s">
        <v>10592</v>
      </c>
      <c r="AD845" s="8" t="s">
        <v>10592</v>
      </c>
      <c r="AE845" s="8" t="s">
        <v>11872</v>
      </c>
      <c r="AF845" s="8" t="s">
        <v>11872</v>
      </c>
      <c r="AG845" s="8" t="s">
        <v>13686</v>
      </c>
      <c r="AH845" s="8" t="s">
        <v>15135</v>
      </c>
      <c r="AI845">
        <v>650</v>
      </c>
      <c r="AJ845" s="8" t="s">
        <v>15756</v>
      </c>
      <c r="AK845" s="8" t="s">
        <v>15765</v>
      </c>
      <c r="AL845" s="8" t="s">
        <v>15830</v>
      </c>
      <c r="AM845" s="8" t="s">
        <v>15927</v>
      </c>
      <c r="AN845" s="8"/>
    </row>
    <row r="846" spans="1:40" x14ac:dyDescent="0.25">
      <c r="A846" s="8" t="s">
        <v>792</v>
      </c>
      <c r="B846" s="8" t="s">
        <v>2128</v>
      </c>
      <c r="C846" s="8" t="s">
        <v>3305</v>
      </c>
      <c r="D846" s="8">
        <f>COUNTA(Table1_2[[#This Row],[product_name2]])</f>
        <v>1</v>
      </c>
      <c r="E846" s="8" t="s">
        <v>3895</v>
      </c>
      <c r="G846" t="str">
        <f t="shared" si="13"/>
        <v>HP Wired Mouse-Computers&amp;Accessories|Accessories&amp;Peripherals|Keyboards,Mice&amp;InputDevices|Mice</v>
      </c>
      <c r="H846">
        <v>328</v>
      </c>
      <c r="I846" s="8"/>
      <c r="J846">
        <v>399</v>
      </c>
      <c r="K846">
        <v>130872</v>
      </c>
      <c r="L846">
        <v>17.79448621553885</v>
      </c>
      <c r="M846">
        <v>0</v>
      </c>
      <c r="O846">
        <v>0.18</v>
      </c>
      <c r="P846">
        <v>4.0999999999999996</v>
      </c>
      <c r="R846" s="8"/>
      <c r="S846">
        <v>14108.099999999999</v>
      </c>
      <c r="U846">
        <v>3441</v>
      </c>
      <c r="V846" s="8" t="s">
        <v>4606</v>
      </c>
      <c r="W846" s="8" t="s">
        <v>5821</v>
      </c>
      <c r="X846" s="8" t="s">
        <v>7013</v>
      </c>
      <c r="Y846" s="8"/>
      <c r="Z846" s="8" t="s">
        <v>8207</v>
      </c>
      <c r="AA846" s="8" t="s">
        <v>9400</v>
      </c>
      <c r="AB846" s="8" t="s">
        <v>9400</v>
      </c>
      <c r="AC846" s="8" t="s">
        <v>10593</v>
      </c>
      <c r="AD846" s="8" t="s">
        <v>10593</v>
      </c>
      <c r="AE846" s="8" t="s">
        <v>11873</v>
      </c>
      <c r="AF846" s="8" t="s">
        <v>11873</v>
      </c>
      <c r="AG846" s="8" t="s">
        <v>13687</v>
      </c>
      <c r="AH846" s="8" t="s">
        <v>15136</v>
      </c>
      <c r="AI846">
        <v>71</v>
      </c>
      <c r="AJ846" s="8" t="s">
        <v>15756</v>
      </c>
      <c r="AK846" s="8" t="s">
        <v>15765</v>
      </c>
      <c r="AL846" s="8" t="s">
        <v>15810</v>
      </c>
      <c r="AM846" s="8" t="s">
        <v>15892</v>
      </c>
      <c r="AN846" s="8"/>
    </row>
    <row r="847" spans="1:40" x14ac:dyDescent="0.25">
      <c r="A847" s="8" t="s">
        <v>793</v>
      </c>
      <c r="B847" s="8" t="s">
        <v>2129</v>
      </c>
      <c r="C847" s="8" t="s">
        <v>3306</v>
      </c>
      <c r="D847" s="8">
        <f>COUNTA(Table1_2[[#This Row],[product_name2]])</f>
        <v>1</v>
      </c>
      <c r="E847" s="8" t="s">
        <v>3897</v>
      </c>
      <c r="G847" t="str">
        <f t="shared" si="13"/>
        <v>Anjaney Enterprise Smart-Computers&amp;Accessories|Accessories&amp;Peripherals|LaptopAccessories|Lapdesks</v>
      </c>
      <c r="H847">
        <v>269</v>
      </c>
      <c r="I847" s="8" t="s">
        <v>16083</v>
      </c>
      <c r="J847">
        <v>699</v>
      </c>
      <c r="K847">
        <v>188031</v>
      </c>
      <c r="L847">
        <v>61.516452074391992</v>
      </c>
      <c r="M847">
        <v>1</v>
      </c>
      <c r="N847">
        <v>-0.17909112513770639</v>
      </c>
      <c r="O847">
        <v>0.62</v>
      </c>
      <c r="P847">
        <v>4</v>
      </c>
      <c r="Q847">
        <v>2796</v>
      </c>
      <c r="R847" s="8" t="s">
        <v>16091</v>
      </c>
      <c r="S847">
        <v>372</v>
      </c>
      <c r="T847">
        <v>372</v>
      </c>
      <c r="U847">
        <v>93</v>
      </c>
      <c r="V847" s="8" t="s">
        <v>4607</v>
      </c>
      <c r="W847" s="8" t="s">
        <v>5822</v>
      </c>
      <c r="X847" s="8" t="s">
        <v>7014</v>
      </c>
      <c r="Y847" s="8"/>
      <c r="Z847" s="8" t="s">
        <v>8208</v>
      </c>
      <c r="AA847" s="8" t="s">
        <v>9401</v>
      </c>
      <c r="AB847" s="8" t="s">
        <v>9401</v>
      </c>
      <c r="AC847" s="8" t="s">
        <v>10594</v>
      </c>
      <c r="AD847" s="8" t="s">
        <v>10594</v>
      </c>
      <c r="AE847" s="8" t="s">
        <v>11874</v>
      </c>
      <c r="AF847" s="8" t="s">
        <v>12688</v>
      </c>
      <c r="AG847" s="8" t="s">
        <v>13688</v>
      </c>
      <c r="AH847" s="8" t="s">
        <v>15137</v>
      </c>
      <c r="AI847">
        <v>430</v>
      </c>
      <c r="AJ847" s="8" t="s">
        <v>15756</v>
      </c>
      <c r="AK847" s="8" t="s">
        <v>15765</v>
      </c>
      <c r="AL847" s="8" t="s">
        <v>15807</v>
      </c>
      <c r="AM847" s="8" t="s">
        <v>15894</v>
      </c>
      <c r="AN847" s="8"/>
    </row>
    <row r="848" spans="1:40" x14ac:dyDescent="0.25">
      <c r="A848" s="8" t="s">
        <v>794</v>
      </c>
      <c r="B848" s="8" t="s">
        <v>2130</v>
      </c>
      <c r="C848" s="8" t="s">
        <v>3307</v>
      </c>
      <c r="D848" s="8">
        <f>COUNTA(Table1_2[[#This Row],[product_name2]])</f>
        <v>1</v>
      </c>
      <c r="E848" s="8" t="s">
        <v>3962</v>
      </c>
      <c r="G848" t="str">
        <f t="shared" si="13"/>
        <v>ENVIE ECR-20 Charger-Electronics|Cameras&amp;Photography|Accessories|Batteries&amp;Chargers|BatteryChargers</v>
      </c>
      <c r="H848">
        <v>299</v>
      </c>
      <c r="I848" s="8"/>
      <c r="J848">
        <v>400</v>
      </c>
      <c r="K848">
        <v>119600</v>
      </c>
      <c r="L848">
        <v>25.25</v>
      </c>
      <c r="M848">
        <v>0</v>
      </c>
      <c r="O848">
        <v>0.25</v>
      </c>
      <c r="P848">
        <v>3.8</v>
      </c>
      <c r="R848" s="8"/>
      <c r="S848">
        <v>155401</v>
      </c>
      <c r="U848">
        <v>40895</v>
      </c>
      <c r="V848" s="8" t="s">
        <v>4608</v>
      </c>
      <c r="W848" s="8" t="s">
        <v>5823</v>
      </c>
      <c r="X848" s="8" t="s">
        <v>7015</v>
      </c>
      <c r="Y848" s="8"/>
      <c r="Z848" s="8" t="s">
        <v>8209</v>
      </c>
      <c r="AA848" s="8" t="s">
        <v>9402</v>
      </c>
      <c r="AB848" s="8" t="s">
        <v>9402</v>
      </c>
      <c r="AC848" s="8" t="s">
        <v>10595</v>
      </c>
      <c r="AD848" s="8" t="s">
        <v>10595</v>
      </c>
      <c r="AE848" s="8" t="s">
        <v>11875</v>
      </c>
      <c r="AF848" s="8" t="s">
        <v>11875</v>
      </c>
      <c r="AG848" s="8" t="s">
        <v>13689</v>
      </c>
      <c r="AH848" s="8" t="s">
        <v>15138</v>
      </c>
      <c r="AI848">
        <v>101</v>
      </c>
      <c r="AJ848" s="8" t="s">
        <v>15757</v>
      </c>
      <c r="AK848" s="8" t="s">
        <v>15778</v>
      </c>
      <c r="AL848" s="8" t="s">
        <v>15771</v>
      </c>
      <c r="AM848" s="8" t="s">
        <v>15928</v>
      </c>
      <c r="AN848" s="8" t="s">
        <v>16031</v>
      </c>
    </row>
    <row r="849" spans="1:42" x14ac:dyDescent="0.25">
      <c r="A849" s="8" t="s">
        <v>795</v>
      </c>
      <c r="B849" s="8" t="s">
        <v>2131</v>
      </c>
      <c r="C849" s="8" t="s">
        <v>3308</v>
      </c>
      <c r="D849" s="8">
        <f>COUNTA(Table1_2[[#This Row],[product_name2]])</f>
        <v>1</v>
      </c>
      <c r="E849" s="8" t="s">
        <v>3963</v>
      </c>
      <c r="G849" t="str">
        <f t="shared" si="13"/>
        <v>ProElite Faux Leather-Computers&amp;Accessories|Accessories&amp;Peripherals|TabletAccessories|Bags,Cases&amp;Sleeves|Cases</v>
      </c>
      <c r="H849">
        <v>549</v>
      </c>
      <c r="I849" s="8" t="s">
        <v>16085</v>
      </c>
      <c r="J849">
        <v>1499</v>
      </c>
      <c r="K849">
        <v>822951</v>
      </c>
      <c r="L849">
        <v>63.375583722481657</v>
      </c>
      <c r="M849">
        <v>1</v>
      </c>
      <c r="N849">
        <v>-0.18024387520131779</v>
      </c>
      <c r="O849">
        <v>0.63</v>
      </c>
      <c r="P849">
        <v>4.3</v>
      </c>
      <c r="Q849">
        <v>6445.7</v>
      </c>
      <c r="R849" s="8" t="s">
        <v>16092</v>
      </c>
      <c r="S849">
        <v>47325.799999999996</v>
      </c>
      <c r="T849">
        <v>47325.799999999996</v>
      </c>
      <c r="U849">
        <v>11006</v>
      </c>
      <c r="V849" s="8" t="s">
        <v>4609</v>
      </c>
      <c r="W849" s="8" t="s">
        <v>5824</v>
      </c>
      <c r="X849" s="8" t="s">
        <v>7016</v>
      </c>
      <c r="Y849" s="8"/>
      <c r="Z849" s="8" t="s">
        <v>8210</v>
      </c>
      <c r="AA849" s="8" t="s">
        <v>9403</v>
      </c>
      <c r="AB849" s="8" t="s">
        <v>9403</v>
      </c>
      <c r="AC849" s="8" t="s">
        <v>10596</v>
      </c>
      <c r="AD849" s="8" t="s">
        <v>10596</v>
      </c>
      <c r="AE849" s="8" t="s">
        <v>11876</v>
      </c>
      <c r="AF849" s="8" t="s">
        <v>11876</v>
      </c>
      <c r="AG849" s="8" t="s">
        <v>13690</v>
      </c>
      <c r="AH849" s="8" t="s">
        <v>15139</v>
      </c>
      <c r="AI849">
        <v>950</v>
      </c>
      <c r="AJ849" s="8" t="s">
        <v>15756</v>
      </c>
      <c r="AK849" s="8" t="s">
        <v>15765</v>
      </c>
      <c r="AL849" s="8" t="s">
        <v>15828</v>
      </c>
      <c r="AM849" s="8" t="s">
        <v>15929</v>
      </c>
      <c r="AN849" s="8" t="s">
        <v>15834</v>
      </c>
    </row>
    <row r="850" spans="1:42" x14ac:dyDescent="0.25">
      <c r="A850" s="8" t="s">
        <v>796</v>
      </c>
      <c r="B850" s="8" t="s">
        <v>2132</v>
      </c>
      <c r="C850" s="8" t="s">
        <v>3309</v>
      </c>
      <c r="D850" s="8">
        <f>COUNTA(Table1_2[[#This Row],[product_name2]])</f>
        <v>1</v>
      </c>
      <c r="E850" s="8" t="s">
        <v>3923</v>
      </c>
      <c r="G850" t="str">
        <f t="shared" si="13"/>
        <v>Classmate Pulse 6-OfficeProducts|OfficePaperProducts|Paper|Stationery|Notebooks,WritingPads&amp;Diaries|WireboundNotebooks</v>
      </c>
      <c r="H850">
        <v>114</v>
      </c>
      <c r="I850" s="8"/>
      <c r="J850">
        <v>120</v>
      </c>
      <c r="K850">
        <v>13680</v>
      </c>
      <c r="L850">
        <v>5</v>
      </c>
      <c r="M850">
        <v>0</v>
      </c>
      <c r="O850">
        <v>0.05</v>
      </c>
      <c r="P850">
        <v>4.2</v>
      </c>
      <c r="R850" s="8"/>
      <c r="S850">
        <v>37539.599999999999</v>
      </c>
      <c r="U850">
        <v>8938</v>
      </c>
      <c r="V850" s="8" t="s">
        <v>4489</v>
      </c>
      <c r="W850" s="8" t="s">
        <v>5825</v>
      </c>
      <c r="X850" s="8" t="s">
        <v>7017</v>
      </c>
      <c r="Y850" s="8"/>
      <c r="Z850" s="8" t="s">
        <v>8211</v>
      </c>
      <c r="AA850" s="8" t="s">
        <v>9404</v>
      </c>
      <c r="AB850" s="8" t="s">
        <v>9404</v>
      </c>
      <c r="AC850" s="8" t="s">
        <v>10597</v>
      </c>
      <c r="AD850" s="8" t="s">
        <v>10597</v>
      </c>
      <c r="AE850" s="8" t="s">
        <v>11877</v>
      </c>
      <c r="AF850" s="8" t="s">
        <v>12689</v>
      </c>
      <c r="AG850" s="8" t="s">
        <v>13691</v>
      </c>
      <c r="AH850" s="8" t="s">
        <v>15140</v>
      </c>
      <c r="AI850">
        <v>6</v>
      </c>
      <c r="AJ850" s="8" t="s">
        <v>15759</v>
      </c>
      <c r="AK850" s="8" t="s">
        <v>15776</v>
      </c>
      <c r="AL850" s="8" t="s">
        <v>15813</v>
      </c>
      <c r="AM850" s="8" t="s">
        <v>15897</v>
      </c>
      <c r="AN850" s="8" t="s">
        <v>16023</v>
      </c>
      <c r="AO850" t="s">
        <v>16053</v>
      </c>
    </row>
    <row r="851" spans="1:42" x14ac:dyDescent="0.25">
      <c r="A851" s="8" t="s">
        <v>797</v>
      </c>
      <c r="B851" s="8" t="s">
        <v>2133</v>
      </c>
      <c r="C851" s="8" t="s">
        <v>3310</v>
      </c>
      <c r="D851" s="8">
        <f>COUNTA(Table1_2[[#This Row],[product_name2]])</f>
        <v>1</v>
      </c>
      <c r="E851" s="8" t="s">
        <v>3964</v>
      </c>
      <c r="G851" t="str">
        <f t="shared" si="13"/>
        <v>Pentonic Multicolor Ball-OfficeProducts|OfficePaperProducts|Paper|Stationery|Pens,Pencils&amp;WritingSupplies|Pens&amp;Refills|StickBallpointPens</v>
      </c>
      <c r="H851">
        <v>120</v>
      </c>
      <c r="I851" s="8"/>
      <c r="J851">
        <v>120</v>
      </c>
      <c r="K851">
        <v>14400</v>
      </c>
      <c r="L851">
        <v>0</v>
      </c>
      <c r="M851">
        <v>0</v>
      </c>
      <c r="O851">
        <v>0</v>
      </c>
      <c r="P851">
        <v>4.0999999999999996</v>
      </c>
      <c r="R851" s="8"/>
      <c r="S851">
        <v>17662.8</v>
      </c>
      <c r="U851">
        <v>4308</v>
      </c>
      <c r="V851" s="8" t="s">
        <v>4610</v>
      </c>
      <c r="W851" s="8" t="s">
        <v>5826</v>
      </c>
      <c r="X851" s="8" t="s">
        <v>7018</v>
      </c>
      <c r="Y851" s="8"/>
      <c r="Z851" s="8" t="s">
        <v>8212</v>
      </c>
      <c r="AA851" s="8" t="s">
        <v>9405</v>
      </c>
      <c r="AB851" s="8" t="s">
        <v>9405</v>
      </c>
      <c r="AC851" s="8" t="s">
        <v>10598</v>
      </c>
      <c r="AD851" s="8" t="s">
        <v>10598</v>
      </c>
      <c r="AE851" s="8" t="s">
        <v>11878</v>
      </c>
      <c r="AF851" s="8" t="s">
        <v>11878</v>
      </c>
      <c r="AG851" s="8" t="s">
        <v>13692</v>
      </c>
      <c r="AH851" s="8" t="s">
        <v>15141</v>
      </c>
      <c r="AI851">
        <v>0</v>
      </c>
      <c r="AJ851" s="8" t="s">
        <v>15759</v>
      </c>
      <c r="AK851" s="8" t="s">
        <v>15776</v>
      </c>
      <c r="AL851" s="8" t="s">
        <v>15813</v>
      </c>
      <c r="AM851" s="8" t="s">
        <v>15897</v>
      </c>
      <c r="AN851" s="8" t="s">
        <v>16018</v>
      </c>
      <c r="AO851" t="s">
        <v>16052</v>
      </c>
      <c r="AP851" t="s">
        <v>16069</v>
      </c>
    </row>
    <row r="852" spans="1:42" x14ac:dyDescent="0.25">
      <c r="A852" s="8" t="s">
        <v>69</v>
      </c>
      <c r="B852" s="8" t="s">
        <v>1419</v>
      </c>
      <c r="C852" s="8" t="s">
        <v>2751</v>
      </c>
      <c r="D852" s="8">
        <f>COUNTA(Table1_2[[#This Row],[product_name2]])</f>
        <v>1</v>
      </c>
      <c r="E852" s="8" t="s">
        <v>3850</v>
      </c>
      <c r="G852" t="str">
        <f t="shared" si="13"/>
        <v>Duracell Type C-Computers&amp;Accessories|Accessories&amp;Peripherals|Cables&amp;Accessories|Cables|USBCables</v>
      </c>
      <c r="H852">
        <v>970</v>
      </c>
      <c r="I852" s="8" t="s">
        <v>16085</v>
      </c>
      <c r="J852">
        <v>1999</v>
      </c>
      <c r="K852">
        <v>1939030</v>
      </c>
      <c r="L852">
        <v>51.475737868934473</v>
      </c>
      <c r="M852">
        <v>1</v>
      </c>
      <c r="N852">
        <v>-0.18132330227025911</v>
      </c>
      <c r="O852">
        <v>0.51</v>
      </c>
      <c r="P852">
        <v>4.2</v>
      </c>
      <c r="Q852">
        <v>8395.8000000000011</v>
      </c>
      <c r="R852" s="8" t="s">
        <v>16091</v>
      </c>
      <c r="S852">
        <v>1940.4</v>
      </c>
      <c r="T852">
        <v>1940.4</v>
      </c>
      <c r="U852">
        <v>462</v>
      </c>
      <c r="V852" s="8" t="s">
        <v>4094</v>
      </c>
      <c r="W852" s="8" t="s">
        <v>5149</v>
      </c>
      <c r="X852" s="8" t="s">
        <v>6439</v>
      </c>
      <c r="Y852" s="8"/>
      <c r="Z852" s="8" t="s">
        <v>7633</v>
      </c>
      <c r="AA852" s="8" t="s">
        <v>8826</v>
      </c>
      <c r="AB852" s="8" t="s">
        <v>8826</v>
      </c>
      <c r="AC852" s="8" t="s">
        <v>10019</v>
      </c>
      <c r="AD852" s="8" t="s">
        <v>10019</v>
      </c>
      <c r="AE852" s="8" t="s">
        <v>11284</v>
      </c>
      <c r="AF852" s="8" t="s">
        <v>11284</v>
      </c>
      <c r="AG852" s="8" t="s">
        <v>13693</v>
      </c>
      <c r="AH852" s="8" t="s">
        <v>15142</v>
      </c>
      <c r="AI852">
        <v>1029</v>
      </c>
      <c r="AJ852" s="8" t="s">
        <v>15756</v>
      </c>
      <c r="AK852" s="8" t="s">
        <v>15765</v>
      </c>
      <c r="AL852" s="8" t="s">
        <v>15794</v>
      </c>
      <c r="AM852" s="8" t="s">
        <v>15864</v>
      </c>
      <c r="AN852" s="8" t="s">
        <v>15999</v>
      </c>
    </row>
    <row r="853" spans="1:42" x14ac:dyDescent="0.25">
      <c r="A853" s="8" t="s">
        <v>70</v>
      </c>
      <c r="B853" s="8" t="s">
        <v>1420</v>
      </c>
      <c r="C853" s="8" t="s">
        <v>2742</v>
      </c>
      <c r="D853" s="8">
        <f>COUNTA(Table1_2[[#This Row],[product_name2]])</f>
        <v>1</v>
      </c>
      <c r="E853" s="8" t="s">
        <v>3850</v>
      </c>
      <c r="G853" t="str">
        <f t="shared" si="13"/>
        <v>AmazonBasics USB 2.0-Computers&amp;Accessories|Accessories&amp;Peripherals|Cables&amp;Accessories|Cables|USBCables</v>
      </c>
      <c r="H853">
        <v>209</v>
      </c>
      <c r="I853" s="8" t="s">
        <v>16083</v>
      </c>
      <c r="J853">
        <v>695</v>
      </c>
      <c r="K853">
        <v>145255</v>
      </c>
      <c r="L853">
        <v>69.928057553956833</v>
      </c>
      <c r="M853">
        <v>1</v>
      </c>
      <c r="N853">
        <v>-0.18165820806805941</v>
      </c>
      <c r="O853">
        <v>0.7</v>
      </c>
      <c r="P853">
        <v>4.5</v>
      </c>
      <c r="Q853">
        <v>3127.5</v>
      </c>
      <c r="R853" s="8" t="s">
        <v>16092</v>
      </c>
      <c r="S853">
        <v>484587</v>
      </c>
      <c r="T853">
        <v>484587</v>
      </c>
      <c r="U853">
        <v>107686</v>
      </c>
      <c r="V853" s="8" t="s">
        <v>4095</v>
      </c>
      <c r="W853" s="8" t="s">
        <v>5150</v>
      </c>
      <c r="X853" s="8" t="s">
        <v>6440</v>
      </c>
      <c r="Y853" s="8"/>
      <c r="Z853" s="8" t="s">
        <v>7634</v>
      </c>
      <c r="AA853" s="8" t="s">
        <v>8827</v>
      </c>
      <c r="AB853" s="8" t="s">
        <v>8827</v>
      </c>
      <c r="AC853" s="8" t="s">
        <v>10020</v>
      </c>
      <c r="AD853" s="8" t="s">
        <v>10020</v>
      </c>
      <c r="AE853" s="8" t="s">
        <v>11285</v>
      </c>
      <c r="AF853" s="8" t="s">
        <v>11285</v>
      </c>
      <c r="AG853" s="8" t="s">
        <v>12921</v>
      </c>
      <c r="AH853" s="8" t="s">
        <v>15143</v>
      </c>
      <c r="AI853">
        <v>486</v>
      </c>
      <c r="AJ853" s="8" t="s">
        <v>15756</v>
      </c>
      <c r="AK853" s="8" t="s">
        <v>15765</v>
      </c>
      <c r="AL853" s="8" t="s">
        <v>15794</v>
      </c>
      <c r="AM853" s="8" t="s">
        <v>15864</v>
      </c>
      <c r="AN853" s="8" t="s">
        <v>15999</v>
      </c>
    </row>
    <row r="854" spans="1:42" x14ac:dyDescent="0.25">
      <c r="A854" s="8" t="s">
        <v>798</v>
      </c>
      <c r="B854" s="8" t="s">
        <v>2134</v>
      </c>
      <c r="C854" s="8" t="s">
        <v>3311</v>
      </c>
      <c r="D854" s="8">
        <f>COUNTA(Table1_2[[#This Row],[product_name2]])</f>
        <v>1</v>
      </c>
      <c r="E854" s="8" t="s">
        <v>3895</v>
      </c>
      <c r="G854" t="str">
        <f t="shared" si="13"/>
        <v>Logitech Pebble M350-Computers&amp;Accessories|Accessories&amp;Peripherals|Keyboards,Mice&amp;InputDevices|Mice</v>
      </c>
      <c r="H854">
        <v>1490</v>
      </c>
      <c r="I854" s="8"/>
      <c r="J854">
        <v>2295</v>
      </c>
      <c r="K854">
        <v>3419550</v>
      </c>
      <c r="L854">
        <v>35.076252723311548</v>
      </c>
      <c r="M854">
        <v>0</v>
      </c>
      <c r="O854">
        <v>0.35</v>
      </c>
      <c r="P854">
        <v>4.5999999999999996</v>
      </c>
      <c r="R854" s="8"/>
      <c r="S854">
        <v>48999.199999999997</v>
      </c>
      <c r="U854">
        <v>10652</v>
      </c>
      <c r="V854" s="8" t="s">
        <v>4611</v>
      </c>
      <c r="W854" s="8" t="s">
        <v>5827</v>
      </c>
      <c r="X854" s="8" t="s">
        <v>7019</v>
      </c>
      <c r="Y854" s="8"/>
      <c r="Z854" s="8" t="s">
        <v>8213</v>
      </c>
      <c r="AA854" s="8" t="s">
        <v>9406</v>
      </c>
      <c r="AB854" s="8" t="s">
        <v>9406</v>
      </c>
      <c r="AC854" s="8" t="s">
        <v>10599</v>
      </c>
      <c r="AD854" s="8" t="s">
        <v>10599</v>
      </c>
      <c r="AE854" s="8" t="s">
        <v>11879</v>
      </c>
      <c r="AF854" s="8" t="s">
        <v>11879</v>
      </c>
      <c r="AG854" s="8" t="s">
        <v>13694</v>
      </c>
      <c r="AH854" s="8" t="s">
        <v>15144</v>
      </c>
      <c r="AI854">
        <v>805</v>
      </c>
      <c r="AJ854" s="8" t="s">
        <v>15756</v>
      </c>
      <c r="AK854" s="8" t="s">
        <v>15765</v>
      </c>
      <c r="AL854" s="8" t="s">
        <v>15810</v>
      </c>
      <c r="AM854" s="8" t="s">
        <v>15892</v>
      </c>
      <c r="AN854" s="8"/>
    </row>
    <row r="855" spans="1:42" x14ac:dyDescent="0.25">
      <c r="A855" s="8" t="s">
        <v>799</v>
      </c>
      <c r="B855" s="8" t="s">
        <v>2135</v>
      </c>
      <c r="C855" s="8" t="s">
        <v>3312</v>
      </c>
      <c r="D855" s="8">
        <f>COUNTA(Table1_2[[#This Row],[product_name2]])</f>
        <v>1</v>
      </c>
      <c r="E855" s="8" t="s">
        <v>3965</v>
      </c>
      <c r="G855" t="str">
        <f t="shared" si="13"/>
        <v>Apsara Platinum Pencils-Home&amp;Kitchen|CraftMaterials|DrawingMaterials|DrawingMedia|Pencils|WoodenPencils</v>
      </c>
      <c r="H855">
        <v>99</v>
      </c>
      <c r="I855" s="8"/>
      <c r="J855">
        <v>99</v>
      </c>
      <c r="K855">
        <v>9801</v>
      </c>
      <c r="L855">
        <v>0</v>
      </c>
      <c r="M855">
        <v>0</v>
      </c>
      <c r="O855">
        <v>0</v>
      </c>
      <c r="P855">
        <v>4.3</v>
      </c>
      <c r="R855" s="8"/>
      <c r="S855">
        <v>21654.799999999999</v>
      </c>
      <c r="U855">
        <v>5036</v>
      </c>
      <c r="V855" s="8" t="s">
        <v>4612</v>
      </c>
      <c r="W855" s="8" t="s">
        <v>5828</v>
      </c>
      <c r="X855" s="8" t="s">
        <v>7020</v>
      </c>
      <c r="Y855" s="8"/>
      <c r="Z855" s="8" t="s">
        <v>8214</v>
      </c>
      <c r="AA855" s="8" t="s">
        <v>9407</v>
      </c>
      <c r="AB855" s="8" t="s">
        <v>9407</v>
      </c>
      <c r="AC855" s="8" t="s">
        <v>10600</v>
      </c>
      <c r="AD855" s="8" t="s">
        <v>10600</v>
      </c>
      <c r="AE855" s="8" t="s">
        <v>11880</v>
      </c>
      <c r="AF855" s="8" t="s">
        <v>11880</v>
      </c>
      <c r="AG855" s="8" t="s">
        <v>13695</v>
      </c>
      <c r="AH855" s="8" t="s">
        <v>15145</v>
      </c>
      <c r="AI855">
        <v>0</v>
      </c>
      <c r="AJ855" s="8" t="s">
        <v>15760</v>
      </c>
      <c r="AK855" s="8" t="s">
        <v>15777</v>
      </c>
      <c r="AL855" s="8" t="s">
        <v>15838</v>
      </c>
      <c r="AM855" s="8" t="s">
        <v>15930</v>
      </c>
      <c r="AN855" s="8" t="s">
        <v>16032</v>
      </c>
      <c r="AO855" t="s">
        <v>16057</v>
      </c>
    </row>
    <row r="856" spans="1:42" x14ac:dyDescent="0.25">
      <c r="A856" s="8" t="s">
        <v>800</v>
      </c>
      <c r="B856" s="8" t="s">
        <v>2136</v>
      </c>
      <c r="C856" s="8" t="s">
        <v>3313</v>
      </c>
      <c r="D856" s="8">
        <f>COUNTA(Table1_2[[#This Row],[product_name2]])</f>
        <v>1</v>
      </c>
      <c r="E856" s="8" t="s">
        <v>3895</v>
      </c>
      <c r="G856" t="str">
        <f t="shared" si="13"/>
        <v>Zebronics Zeb-Power Wired-Computers&amp;Accessories|Accessories&amp;Peripherals|Keyboards,Mice&amp;InputDevices|Mice</v>
      </c>
      <c r="H856">
        <v>149</v>
      </c>
      <c r="I856" s="8"/>
      <c r="J856">
        <v>249</v>
      </c>
      <c r="K856">
        <v>37101</v>
      </c>
      <c r="L856">
        <v>40.160642570281126</v>
      </c>
      <c r="M856">
        <v>0</v>
      </c>
      <c r="O856">
        <v>0.4</v>
      </c>
      <c r="P856">
        <v>4</v>
      </c>
      <c r="R856" s="8"/>
      <c r="S856">
        <v>20228</v>
      </c>
      <c r="U856">
        <v>5057</v>
      </c>
      <c r="V856" s="8" t="s">
        <v>4613</v>
      </c>
      <c r="W856" s="8" t="s">
        <v>5829</v>
      </c>
      <c r="X856" s="8" t="s">
        <v>7021</v>
      </c>
      <c r="Y856" s="8"/>
      <c r="Z856" s="8" t="s">
        <v>8215</v>
      </c>
      <c r="AA856" s="8" t="s">
        <v>9408</v>
      </c>
      <c r="AB856" s="8" t="s">
        <v>9408</v>
      </c>
      <c r="AC856" s="8" t="s">
        <v>10601</v>
      </c>
      <c r="AD856" s="8" t="s">
        <v>10601</v>
      </c>
      <c r="AE856" s="8" t="s">
        <v>11881</v>
      </c>
      <c r="AF856" s="8" t="s">
        <v>12690</v>
      </c>
      <c r="AG856" s="8" t="s">
        <v>13696</v>
      </c>
      <c r="AH856" s="8" t="s">
        <v>15146</v>
      </c>
      <c r="AI856">
        <v>100</v>
      </c>
      <c r="AJ856" s="8" t="s">
        <v>15756</v>
      </c>
      <c r="AK856" s="8" t="s">
        <v>15765</v>
      </c>
      <c r="AL856" s="8" t="s">
        <v>15810</v>
      </c>
      <c r="AM856" s="8" t="s">
        <v>15892</v>
      </c>
      <c r="AN856" s="8"/>
    </row>
    <row r="857" spans="1:42" x14ac:dyDescent="0.25">
      <c r="A857" s="8" t="s">
        <v>801</v>
      </c>
      <c r="B857" s="8" t="s">
        <v>2137</v>
      </c>
      <c r="C857" s="8" t="s">
        <v>3314</v>
      </c>
      <c r="D857" s="8">
        <f>COUNTA(Table1_2[[#This Row],[product_name2]])</f>
        <v>1</v>
      </c>
      <c r="E857" s="8" t="s">
        <v>3913</v>
      </c>
      <c r="G857" t="str">
        <f t="shared" si="13"/>
        <v>Ant Esports GM320-Computers&amp;Accessories|Accessories&amp;Peripherals|PCGamingPeripherals|GamingMice</v>
      </c>
      <c r="H857">
        <v>575</v>
      </c>
      <c r="I857" s="8" t="s">
        <v>16085</v>
      </c>
      <c r="J857">
        <v>2799</v>
      </c>
      <c r="K857">
        <v>1609425</v>
      </c>
      <c r="L857">
        <v>79.456948910325124</v>
      </c>
      <c r="M857">
        <v>1</v>
      </c>
      <c r="N857">
        <v>-0.1829997115602347</v>
      </c>
      <c r="O857">
        <v>0.79</v>
      </c>
      <c r="P857">
        <v>4.2</v>
      </c>
      <c r="Q857">
        <v>11755.800000000001</v>
      </c>
      <c r="R857" s="8" t="s">
        <v>16092</v>
      </c>
      <c r="S857">
        <v>35855.4</v>
      </c>
      <c r="T857">
        <v>35855.4</v>
      </c>
      <c r="U857">
        <v>8537</v>
      </c>
      <c r="V857" s="8" t="s">
        <v>4614</v>
      </c>
      <c r="W857" s="8" t="s">
        <v>5830</v>
      </c>
      <c r="X857" s="8" t="s">
        <v>7022</v>
      </c>
      <c r="Y857" s="8"/>
      <c r="Z857" s="8" t="s">
        <v>8216</v>
      </c>
      <c r="AA857" s="8" t="s">
        <v>9409</v>
      </c>
      <c r="AB857" s="8" t="s">
        <v>9409</v>
      </c>
      <c r="AC857" s="8" t="s">
        <v>10602</v>
      </c>
      <c r="AD857" s="8" t="s">
        <v>10602</v>
      </c>
      <c r="AE857" s="8" t="s">
        <v>11882</v>
      </c>
      <c r="AF857" s="8" t="s">
        <v>11882</v>
      </c>
      <c r="AG857" s="8" t="s">
        <v>13697</v>
      </c>
      <c r="AH857" s="8" t="s">
        <v>15147</v>
      </c>
      <c r="AI857">
        <v>2224</v>
      </c>
      <c r="AJ857" s="8" t="s">
        <v>15756</v>
      </c>
      <c r="AK857" s="8" t="s">
        <v>15765</v>
      </c>
      <c r="AL857" s="8" t="s">
        <v>15820</v>
      </c>
      <c r="AM857" s="8" t="s">
        <v>15904</v>
      </c>
      <c r="AN857" s="8"/>
    </row>
    <row r="858" spans="1:42" x14ac:dyDescent="0.25">
      <c r="A858" s="8" t="s">
        <v>75</v>
      </c>
      <c r="B858" s="8" t="s">
        <v>1425</v>
      </c>
      <c r="C858" s="8" t="s">
        <v>2755</v>
      </c>
      <c r="D858" s="8">
        <f>COUNTA(Table1_2[[#This Row],[product_name2]])</f>
        <v>1</v>
      </c>
      <c r="E858" s="8" t="s">
        <v>3850</v>
      </c>
      <c r="G858" t="str">
        <f t="shared" si="13"/>
        <v>Wecool Nylon Braided-Computers&amp;Accessories|Accessories&amp;Peripherals|Cables&amp;Accessories|Cables|USBCables</v>
      </c>
      <c r="H858">
        <v>333</v>
      </c>
      <c r="I858" s="8" t="s">
        <v>16083</v>
      </c>
      <c r="J858">
        <v>999</v>
      </c>
      <c r="K858">
        <v>332667</v>
      </c>
      <c r="L858">
        <v>66.666666666666657</v>
      </c>
      <c r="M858">
        <v>1</v>
      </c>
      <c r="N858">
        <v>-0.18474625299713821</v>
      </c>
      <c r="O858">
        <v>0.67</v>
      </c>
      <c r="P858">
        <v>3.3</v>
      </c>
      <c r="Q858">
        <v>3296.7</v>
      </c>
      <c r="R858" s="8" t="s">
        <v>16092</v>
      </c>
      <c r="S858">
        <v>32313.599999999999</v>
      </c>
      <c r="T858">
        <v>32313.599999999999</v>
      </c>
      <c r="U858">
        <v>9792</v>
      </c>
      <c r="V858" s="8" t="s">
        <v>4100</v>
      </c>
      <c r="W858" s="8" t="s">
        <v>5155</v>
      </c>
      <c r="X858" s="8" t="s">
        <v>6443</v>
      </c>
      <c r="Y858" s="8"/>
      <c r="Z858" s="8" t="s">
        <v>7637</v>
      </c>
      <c r="AA858" s="8" t="s">
        <v>8830</v>
      </c>
      <c r="AB858" s="8" t="s">
        <v>8830</v>
      </c>
      <c r="AC858" s="8" t="s">
        <v>10023</v>
      </c>
      <c r="AD858" s="8" t="s">
        <v>10023</v>
      </c>
      <c r="AE858" s="8" t="s">
        <v>11288</v>
      </c>
      <c r="AF858" s="8" t="s">
        <v>11288</v>
      </c>
      <c r="AG858" s="8" t="s">
        <v>12926</v>
      </c>
      <c r="AH858" s="8" t="s">
        <v>15148</v>
      </c>
      <c r="AI858">
        <v>666</v>
      </c>
      <c r="AJ858" s="8" t="s">
        <v>15756</v>
      </c>
      <c r="AK858" s="8" t="s">
        <v>15765</v>
      </c>
      <c r="AL858" s="8" t="s">
        <v>15794</v>
      </c>
      <c r="AM858" s="8" t="s">
        <v>15864</v>
      </c>
      <c r="AN858" s="8" t="s">
        <v>15999</v>
      </c>
    </row>
    <row r="859" spans="1:42" x14ac:dyDescent="0.25">
      <c r="A859" s="8" t="s">
        <v>802</v>
      </c>
      <c r="B859" s="8" t="s">
        <v>2138</v>
      </c>
      <c r="C859" s="8" t="s">
        <v>3315</v>
      </c>
      <c r="D859" s="8">
        <f>COUNTA(Table1_2[[#This Row],[product_name2]])</f>
        <v>1</v>
      </c>
      <c r="E859" s="8" t="s">
        <v>3944</v>
      </c>
      <c r="G859" t="str">
        <f t="shared" si="13"/>
        <v>Pilot V7 Liquid-OfficeProducts|OfficePaperProducts|Paper|Stationery|Pens,Pencils&amp;WritingSupplies|Pens&amp;Refills|RetractableBallpointPens</v>
      </c>
      <c r="H859">
        <v>178</v>
      </c>
      <c r="I859" s="8"/>
      <c r="J859">
        <v>210</v>
      </c>
      <c r="K859">
        <v>37380</v>
      </c>
      <c r="L859">
        <v>15.238095238095241</v>
      </c>
      <c r="M859">
        <v>0</v>
      </c>
      <c r="O859">
        <v>0.15</v>
      </c>
      <c r="P859">
        <v>4.3</v>
      </c>
      <c r="R859" s="8"/>
      <c r="S859">
        <v>10535</v>
      </c>
      <c r="U859">
        <v>2450</v>
      </c>
      <c r="V859" s="8" t="s">
        <v>4615</v>
      </c>
      <c r="W859" s="8" t="s">
        <v>5831</v>
      </c>
      <c r="X859" s="8" t="s">
        <v>7023</v>
      </c>
      <c r="Y859" s="8"/>
      <c r="Z859" s="8" t="s">
        <v>8217</v>
      </c>
      <c r="AA859" s="8" t="s">
        <v>9410</v>
      </c>
      <c r="AB859" s="8" t="s">
        <v>9410</v>
      </c>
      <c r="AC859" s="8" t="s">
        <v>10603</v>
      </c>
      <c r="AD859" s="8" t="s">
        <v>10603</v>
      </c>
      <c r="AE859" s="8" t="s">
        <v>11883</v>
      </c>
      <c r="AF859" s="8" t="s">
        <v>12691</v>
      </c>
      <c r="AG859" s="8" t="s">
        <v>13698</v>
      </c>
      <c r="AH859" s="8" t="s">
        <v>15149</v>
      </c>
      <c r="AI859">
        <v>32</v>
      </c>
      <c r="AJ859" s="8" t="s">
        <v>15759</v>
      </c>
      <c r="AK859" s="8" t="s">
        <v>15776</v>
      </c>
      <c r="AL859" s="8" t="s">
        <v>15813</v>
      </c>
      <c r="AM859" s="8" t="s">
        <v>15897</v>
      </c>
      <c r="AN859" s="8" t="s">
        <v>16018</v>
      </c>
      <c r="AO859" t="s">
        <v>16052</v>
      </c>
      <c r="AP859" t="s">
        <v>16068</v>
      </c>
    </row>
    <row r="860" spans="1:42" x14ac:dyDescent="0.25">
      <c r="A860" s="8" t="s">
        <v>803</v>
      </c>
      <c r="B860" s="8" t="s">
        <v>2139</v>
      </c>
      <c r="C860" s="8" t="s">
        <v>3316</v>
      </c>
      <c r="D860" s="8">
        <f>COUNTA(Table1_2[[#This Row],[product_name2]])</f>
        <v>1</v>
      </c>
      <c r="E860" s="8" t="s">
        <v>3874</v>
      </c>
      <c r="G860" t="str">
        <f t="shared" si="13"/>
        <v>boAt Airdopes 191G-Electronics|Headphones,Earbuds&amp;Accessories|Headphones|In-Ear</v>
      </c>
      <c r="H860">
        <v>1599</v>
      </c>
      <c r="I860" s="8" t="s">
        <v>16085</v>
      </c>
      <c r="J860">
        <v>3490</v>
      </c>
      <c r="K860">
        <v>5580510</v>
      </c>
      <c r="L860">
        <v>54.183381088825207</v>
      </c>
      <c r="M860">
        <v>1</v>
      </c>
      <c r="N860">
        <v>-0.17974224944736228</v>
      </c>
      <c r="O860">
        <v>0.54</v>
      </c>
      <c r="P860">
        <v>3.7</v>
      </c>
      <c r="Q860">
        <v>12913</v>
      </c>
      <c r="R860" s="8" t="s">
        <v>16091</v>
      </c>
      <c r="S860">
        <v>2501.2000000000003</v>
      </c>
      <c r="T860">
        <v>2501.2000000000003</v>
      </c>
      <c r="U860">
        <v>676</v>
      </c>
      <c r="V860" s="8" t="s">
        <v>4492</v>
      </c>
      <c r="W860" s="8" t="s">
        <v>5832</v>
      </c>
      <c r="X860" s="8" t="s">
        <v>7024</v>
      </c>
      <c r="Y860" s="8"/>
      <c r="Z860" s="8" t="s">
        <v>8218</v>
      </c>
      <c r="AA860" s="8" t="s">
        <v>9411</v>
      </c>
      <c r="AB860" s="8" t="s">
        <v>9411</v>
      </c>
      <c r="AC860" s="8" t="s">
        <v>10604</v>
      </c>
      <c r="AD860" s="8" t="s">
        <v>10604</v>
      </c>
      <c r="AE860" s="8" t="s">
        <v>11884</v>
      </c>
      <c r="AF860" s="8" t="s">
        <v>11884</v>
      </c>
      <c r="AG860" s="8" t="s">
        <v>13699</v>
      </c>
      <c r="AH860" s="8" t="s">
        <v>15150</v>
      </c>
      <c r="AI860">
        <v>1891</v>
      </c>
      <c r="AJ860" s="8" t="s">
        <v>15757</v>
      </c>
      <c r="AK860" s="8" t="s">
        <v>15772</v>
      </c>
      <c r="AL860" s="8" t="s">
        <v>15806</v>
      </c>
      <c r="AM860" s="8" t="s">
        <v>15879</v>
      </c>
      <c r="AN860" s="8"/>
    </row>
    <row r="861" spans="1:42" x14ac:dyDescent="0.25">
      <c r="A861" s="8" t="s">
        <v>804</v>
      </c>
      <c r="B861" s="8" t="s">
        <v>2140</v>
      </c>
      <c r="C861" s="8" t="s">
        <v>3126</v>
      </c>
      <c r="D861" s="8">
        <f>COUNTA(Table1_2[[#This Row],[product_name2]])</f>
        <v>1</v>
      </c>
      <c r="E861" s="8" t="s">
        <v>3874</v>
      </c>
      <c r="G861" t="str">
        <f t="shared" si="13"/>
        <v>Boult Audio BassBuds-Electronics|Headphones,Earbuds&amp;Accessories|Headphones|In-Ear</v>
      </c>
      <c r="H861">
        <v>499</v>
      </c>
      <c r="I861" s="8" t="s">
        <v>16083</v>
      </c>
      <c r="J861">
        <v>1299</v>
      </c>
      <c r="K861">
        <v>648201</v>
      </c>
      <c r="L861">
        <v>61.585835257890693</v>
      </c>
      <c r="M861">
        <v>1</v>
      </c>
      <c r="N861">
        <v>-0.17887399027112277</v>
      </c>
      <c r="O861">
        <v>0.62</v>
      </c>
      <c r="P861">
        <v>3.9</v>
      </c>
      <c r="Q861">
        <v>5066.0999999999995</v>
      </c>
      <c r="R861" s="8" t="s">
        <v>16092</v>
      </c>
      <c r="S861">
        <v>4574.7</v>
      </c>
      <c r="T861">
        <v>4574.7</v>
      </c>
      <c r="U861">
        <v>1173</v>
      </c>
      <c r="V861" s="8" t="s">
        <v>4436</v>
      </c>
      <c r="W861" s="8" t="s">
        <v>5833</v>
      </c>
      <c r="X861" s="8" t="s">
        <v>7025</v>
      </c>
      <c r="Y861" s="8"/>
      <c r="Z861" s="8" t="s">
        <v>8219</v>
      </c>
      <c r="AA861" s="8" t="s">
        <v>9412</v>
      </c>
      <c r="AB861" s="8" t="s">
        <v>9412</v>
      </c>
      <c r="AC861" s="8" t="s">
        <v>10605</v>
      </c>
      <c r="AD861" s="8" t="s">
        <v>10605</v>
      </c>
      <c r="AE861" s="8" t="s">
        <v>11885</v>
      </c>
      <c r="AF861" s="8" t="s">
        <v>11885</v>
      </c>
      <c r="AG861" s="8" t="s">
        <v>13700</v>
      </c>
      <c r="AH861" s="8" t="s">
        <v>15151</v>
      </c>
      <c r="AI861">
        <v>800</v>
      </c>
      <c r="AJ861" s="8" t="s">
        <v>15757</v>
      </c>
      <c r="AK861" s="8" t="s">
        <v>15772</v>
      </c>
      <c r="AL861" s="8" t="s">
        <v>15806</v>
      </c>
      <c r="AM861" s="8" t="s">
        <v>15879</v>
      </c>
      <c r="AN861" s="8"/>
    </row>
    <row r="862" spans="1:42" x14ac:dyDescent="0.25">
      <c r="A862" s="8" t="s">
        <v>805</v>
      </c>
      <c r="B862" s="8" t="s">
        <v>2141</v>
      </c>
      <c r="C862" s="8" t="s">
        <v>3317</v>
      </c>
      <c r="D862" s="8">
        <f>COUNTA(Table1_2[[#This Row],[product_name2]])</f>
        <v>1</v>
      </c>
      <c r="E862" s="8" t="s">
        <v>3915</v>
      </c>
      <c r="G862" t="str">
        <f t="shared" si="13"/>
        <v>IT2M Designer Mouse-Computers&amp;Accessories|Accessories&amp;Peripherals|Keyboards,Mice&amp;InputDevices|Keyboard&amp;MiceAccessories|MousePads</v>
      </c>
      <c r="H862">
        <v>199</v>
      </c>
      <c r="I862" s="8" t="s">
        <v>16084</v>
      </c>
      <c r="J862">
        <v>499</v>
      </c>
      <c r="K862">
        <v>99301</v>
      </c>
      <c r="L862">
        <v>60.120240480961932</v>
      </c>
      <c r="M862">
        <v>1</v>
      </c>
      <c r="N862">
        <v>-0.17819593246823781</v>
      </c>
      <c r="O862">
        <v>0.6</v>
      </c>
      <c r="P862">
        <v>4.3</v>
      </c>
      <c r="Q862">
        <v>2145.6999999999998</v>
      </c>
      <c r="R862" s="8" t="s">
        <v>16092</v>
      </c>
      <c r="S862">
        <v>42991.4</v>
      </c>
      <c r="T862">
        <v>42991.4</v>
      </c>
      <c r="U862">
        <v>9998</v>
      </c>
      <c r="V862" s="8" t="s">
        <v>4616</v>
      </c>
      <c r="W862" s="8" t="s">
        <v>5834</v>
      </c>
      <c r="X862" s="8" t="s">
        <v>7026</v>
      </c>
      <c r="Y862" s="8"/>
      <c r="Z862" s="8" t="s">
        <v>8220</v>
      </c>
      <c r="AA862" s="8" t="s">
        <v>9413</v>
      </c>
      <c r="AB862" s="8" t="s">
        <v>9413</v>
      </c>
      <c r="AC862" s="8" t="s">
        <v>10606</v>
      </c>
      <c r="AD862" s="8" t="s">
        <v>10606</v>
      </c>
      <c r="AE862" s="8" t="s">
        <v>11886</v>
      </c>
      <c r="AF862" s="8" t="s">
        <v>11886</v>
      </c>
      <c r="AG862" s="8" t="s">
        <v>13701</v>
      </c>
      <c r="AH862" s="8" t="s">
        <v>15152</v>
      </c>
      <c r="AI862">
        <v>300</v>
      </c>
      <c r="AJ862" s="8" t="s">
        <v>15756</v>
      </c>
      <c r="AK862" s="8" t="s">
        <v>15765</v>
      </c>
      <c r="AL862" s="8" t="s">
        <v>15810</v>
      </c>
      <c r="AM862" s="8" t="s">
        <v>15903</v>
      </c>
      <c r="AN862" s="8" t="s">
        <v>16022</v>
      </c>
    </row>
    <row r="863" spans="1:42" x14ac:dyDescent="0.25">
      <c r="A863" s="8" t="s">
        <v>806</v>
      </c>
      <c r="B863" s="8" t="s">
        <v>2142</v>
      </c>
      <c r="C863" s="8" t="s">
        <v>3077</v>
      </c>
      <c r="D863" s="8">
        <f>COUNTA(Table1_2[[#This Row],[product_name2]])</f>
        <v>1</v>
      </c>
      <c r="E863" s="8" t="s">
        <v>3869</v>
      </c>
      <c r="G863" t="str">
        <f t="shared" si="13"/>
        <v>Noise ColorFit Ultra-Electronics|WearableTechnology|SmartWatches</v>
      </c>
      <c r="H863">
        <v>2499</v>
      </c>
      <c r="I863" s="8" t="s">
        <v>16085</v>
      </c>
      <c r="J863">
        <v>5999</v>
      </c>
      <c r="K863">
        <v>14991501</v>
      </c>
      <c r="L863">
        <v>58.343057176196027</v>
      </c>
      <c r="M863">
        <v>1</v>
      </c>
      <c r="N863">
        <v>-0.17943762831055882</v>
      </c>
      <c r="O863">
        <v>0.57999999999999996</v>
      </c>
      <c r="P863">
        <v>4.0999999999999996</v>
      </c>
      <c r="Q863">
        <v>24595.899999999998</v>
      </c>
      <c r="R863" s="8" t="s">
        <v>16092</v>
      </c>
      <c r="S863">
        <v>23993.199999999997</v>
      </c>
      <c r="T863">
        <v>23993.199999999997</v>
      </c>
      <c r="U863">
        <v>5852</v>
      </c>
      <c r="V863" s="8" t="s">
        <v>4370</v>
      </c>
      <c r="W863" s="8" t="s">
        <v>5835</v>
      </c>
      <c r="X863" s="8" t="s">
        <v>7027</v>
      </c>
      <c r="Y863" s="8"/>
      <c r="Z863" s="8" t="s">
        <v>8221</v>
      </c>
      <c r="AA863" s="8" t="s">
        <v>9414</v>
      </c>
      <c r="AB863" s="8" t="s">
        <v>9414</v>
      </c>
      <c r="AC863" s="8" t="s">
        <v>10607</v>
      </c>
      <c r="AD863" s="8" t="s">
        <v>10607</v>
      </c>
      <c r="AE863" s="8" t="s">
        <v>11887</v>
      </c>
      <c r="AF863" s="8" t="s">
        <v>11887</v>
      </c>
      <c r="AG863" s="8" t="s">
        <v>13702</v>
      </c>
      <c r="AH863" s="8" t="s">
        <v>15153</v>
      </c>
      <c r="AI863">
        <v>3500</v>
      </c>
      <c r="AJ863" s="8" t="s">
        <v>15757</v>
      </c>
      <c r="AK863" s="8" t="s">
        <v>15769</v>
      </c>
      <c r="AL863" s="8" t="s">
        <v>15802</v>
      </c>
      <c r="AM863" s="8"/>
      <c r="AN863" s="8"/>
    </row>
    <row r="864" spans="1:42" x14ac:dyDescent="0.25">
      <c r="A864" s="8" t="s">
        <v>807</v>
      </c>
      <c r="B864" s="8" t="s">
        <v>2143</v>
      </c>
      <c r="C864" s="8" t="s">
        <v>3318</v>
      </c>
      <c r="D864" s="8">
        <f>COUNTA(Table1_2[[#This Row],[product_name2]])</f>
        <v>1</v>
      </c>
      <c r="E864" s="8" t="s">
        <v>3966</v>
      </c>
      <c r="G864" t="str">
        <f t="shared" si="13"/>
        <v>Lapster Caddy for-Computers&amp;Accessories|Components|InternalHardDrives</v>
      </c>
      <c r="H864">
        <v>199</v>
      </c>
      <c r="I864" s="8" t="s">
        <v>16084</v>
      </c>
      <c r="J864">
        <v>999</v>
      </c>
      <c r="K864">
        <v>198801</v>
      </c>
      <c r="L864">
        <v>80.08008008008008</v>
      </c>
      <c r="M864">
        <v>1</v>
      </c>
      <c r="N864">
        <v>-0.17965367948008418</v>
      </c>
      <c r="O864">
        <v>0.8</v>
      </c>
      <c r="P864">
        <v>4.2</v>
      </c>
      <c r="Q864">
        <v>4195.8</v>
      </c>
      <c r="R864" s="8" t="s">
        <v>16091</v>
      </c>
      <c r="S864">
        <v>1520.4</v>
      </c>
      <c r="T864">
        <v>1520.4</v>
      </c>
      <c r="U864">
        <v>362</v>
      </c>
      <c r="V864" s="8" t="s">
        <v>4617</v>
      </c>
      <c r="W864" s="8" t="s">
        <v>5836</v>
      </c>
      <c r="X864" s="8" t="s">
        <v>7028</v>
      </c>
      <c r="Y864" s="8"/>
      <c r="Z864" s="8" t="s">
        <v>8222</v>
      </c>
      <c r="AA864" s="8" t="s">
        <v>9415</v>
      </c>
      <c r="AB864" s="8" t="s">
        <v>9415</v>
      </c>
      <c r="AC864" s="8" t="s">
        <v>10608</v>
      </c>
      <c r="AD864" s="8" t="s">
        <v>10608</v>
      </c>
      <c r="AE864" s="8" t="s">
        <v>11888</v>
      </c>
      <c r="AF864" s="8" t="s">
        <v>11888</v>
      </c>
      <c r="AG864" s="8" t="s">
        <v>13703</v>
      </c>
      <c r="AH864" s="8" t="s">
        <v>15154</v>
      </c>
      <c r="AI864">
        <v>800</v>
      </c>
      <c r="AJ864" s="8" t="s">
        <v>15756</v>
      </c>
      <c r="AK864" s="8" t="s">
        <v>15782</v>
      </c>
      <c r="AL864" s="8" t="s">
        <v>15839</v>
      </c>
      <c r="AM864" s="8"/>
      <c r="AN864" s="8"/>
    </row>
    <row r="865" spans="1:42" x14ac:dyDescent="0.25">
      <c r="A865" s="8" t="s">
        <v>808</v>
      </c>
      <c r="B865" s="8" t="s">
        <v>2144</v>
      </c>
      <c r="C865" s="8" t="s">
        <v>3319</v>
      </c>
      <c r="D865" s="8">
        <f>COUNTA(Table1_2[[#This Row],[product_name2]])</f>
        <v>1</v>
      </c>
      <c r="E865" s="8" t="s">
        <v>3872</v>
      </c>
      <c r="G865" t="str">
        <f t="shared" si="13"/>
        <v>SanDisk Extreme SD-Electronics|Accessories|MemoryCards|MicroSD</v>
      </c>
      <c r="H865">
        <v>939</v>
      </c>
      <c r="I865" s="8"/>
      <c r="J865">
        <v>1800</v>
      </c>
      <c r="K865">
        <v>1690200</v>
      </c>
      <c r="L865">
        <v>47.833333333333343</v>
      </c>
      <c r="M865">
        <v>0</v>
      </c>
      <c r="O865">
        <v>0.48</v>
      </c>
      <c r="P865">
        <v>4.5</v>
      </c>
      <c r="R865" s="8"/>
      <c r="S865">
        <v>922734</v>
      </c>
      <c r="U865">
        <v>205052</v>
      </c>
      <c r="V865" s="8" t="s">
        <v>4535</v>
      </c>
      <c r="W865" s="8" t="s">
        <v>5837</v>
      </c>
      <c r="X865" s="8" t="s">
        <v>7029</v>
      </c>
      <c r="Y865" s="8"/>
      <c r="Z865" s="8" t="s">
        <v>8223</v>
      </c>
      <c r="AA865" s="8" t="s">
        <v>9416</v>
      </c>
      <c r="AB865" s="8" t="s">
        <v>9416</v>
      </c>
      <c r="AC865" s="8" t="s">
        <v>10609</v>
      </c>
      <c r="AD865" s="8" t="s">
        <v>10609</v>
      </c>
      <c r="AE865" s="8" t="s">
        <v>11889</v>
      </c>
      <c r="AF865" s="8" t="s">
        <v>11889</v>
      </c>
      <c r="AG865" s="8" t="s">
        <v>13704</v>
      </c>
      <c r="AH865" s="8" t="s">
        <v>15155</v>
      </c>
      <c r="AI865">
        <v>861</v>
      </c>
      <c r="AJ865" s="8" t="s">
        <v>15757</v>
      </c>
      <c r="AK865" s="8" t="s">
        <v>15771</v>
      </c>
      <c r="AL865" s="8" t="s">
        <v>15805</v>
      </c>
      <c r="AM865" s="8" t="s">
        <v>15877</v>
      </c>
      <c r="AN865" s="8"/>
    </row>
    <row r="866" spans="1:42" x14ac:dyDescent="0.25">
      <c r="A866" s="8" t="s">
        <v>809</v>
      </c>
      <c r="B866" s="8" t="s">
        <v>2145</v>
      </c>
      <c r="C866" s="8" t="s">
        <v>3320</v>
      </c>
      <c r="D866" s="8">
        <f>COUNTA(Table1_2[[#This Row],[product_name2]])</f>
        <v>1</v>
      </c>
      <c r="E866" s="8" t="s">
        <v>3869</v>
      </c>
      <c r="G866" t="str">
        <f t="shared" si="13"/>
        <v>Fire-Boltt Ring Pro-Electronics|WearableTechnology|SmartWatches</v>
      </c>
      <c r="H866">
        <v>2499</v>
      </c>
      <c r="I866" s="8" t="s">
        <v>16085</v>
      </c>
      <c r="J866">
        <v>9999</v>
      </c>
      <c r="K866">
        <v>24987501</v>
      </c>
      <c r="L866">
        <v>75.00750075007501</v>
      </c>
      <c r="M866">
        <v>1</v>
      </c>
      <c r="N866">
        <v>-0.18242237249914842</v>
      </c>
      <c r="O866">
        <v>0.75</v>
      </c>
      <c r="P866">
        <v>4</v>
      </c>
      <c r="Q866">
        <v>39996</v>
      </c>
      <c r="R866" s="8" t="s">
        <v>16092</v>
      </c>
      <c r="S866">
        <v>36360</v>
      </c>
      <c r="T866">
        <v>36360</v>
      </c>
      <c r="U866">
        <v>9090</v>
      </c>
      <c r="V866" s="8" t="s">
        <v>4308</v>
      </c>
      <c r="W866" s="8" t="s">
        <v>5838</v>
      </c>
      <c r="X866" s="8" t="s">
        <v>7030</v>
      </c>
      <c r="Y866" s="8"/>
      <c r="Z866" s="8" t="s">
        <v>8224</v>
      </c>
      <c r="AA866" s="8" t="s">
        <v>9417</v>
      </c>
      <c r="AB866" s="8" t="s">
        <v>9417</v>
      </c>
      <c r="AC866" s="8" t="s">
        <v>10610</v>
      </c>
      <c r="AD866" s="8" t="s">
        <v>10610</v>
      </c>
      <c r="AE866" s="8" t="s">
        <v>11890</v>
      </c>
      <c r="AF866" s="8" t="s">
        <v>11890</v>
      </c>
      <c r="AG866" s="8" t="s">
        <v>13705</v>
      </c>
      <c r="AH866" s="8" t="s">
        <v>15156</v>
      </c>
      <c r="AI866">
        <v>7500</v>
      </c>
      <c r="AJ866" s="8" t="s">
        <v>15757</v>
      </c>
      <c r="AK866" s="8" t="s">
        <v>15769</v>
      </c>
      <c r="AL866" s="8" t="s">
        <v>15802</v>
      </c>
      <c r="AM866" s="8"/>
      <c r="AN866" s="8"/>
    </row>
    <row r="867" spans="1:42" x14ac:dyDescent="0.25">
      <c r="A867" s="8" t="s">
        <v>810</v>
      </c>
      <c r="B867" s="8" t="s">
        <v>2146</v>
      </c>
      <c r="C867" s="8" t="s">
        <v>3321</v>
      </c>
      <c r="D867" s="8">
        <f>COUNTA(Table1_2[[#This Row],[product_name2]])</f>
        <v>1</v>
      </c>
      <c r="E867" s="8" t="s">
        <v>3895</v>
      </c>
      <c r="G867" t="str">
        <f t="shared" si="13"/>
        <v>Lenovo 600 Bluetooth-Computers&amp;Accessories|Accessories&amp;Peripherals|Keyboards,Mice&amp;InputDevices|Mice</v>
      </c>
      <c r="H867">
        <v>1439</v>
      </c>
      <c r="I867" s="8" t="s">
        <v>16085</v>
      </c>
      <c r="J867">
        <v>2890</v>
      </c>
      <c r="K867">
        <v>4158710</v>
      </c>
      <c r="L867">
        <v>50.207612456747412</v>
      </c>
      <c r="M867">
        <v>1</v>
      </c>
      <c r="N867">
        <v>-0.18225242672149874</v>
      </c>
      <c r="O867">
        <v>0.5</v>
      </c>
      <c r="P867">
        <v>4.5</v>
      </c>
      <c r="Q867">
        <v>13005</v>
      </c>
      <c r="R867" s="8" t="s">
        <v>16092</v>
      </c>
      <c r="S867">
        <v>18445.5</v>
      </c>
      <c r="T867">
        <v>18445.5</v>
      </c>
      <c r="U867">
        <v>4099</v>
      </c>
      <c r="V867" s="8" t="s">
        <v>4618</v>
      </c>
      <c r="W867" s="8" t="s">
        <v>5839</v>
      </c>
      <c r="X867" s="8" t="s">
        <v>7031</v>
      </c>
      <c r="Y867" s="8"/>
      <c r="Z867" s="8" t="s">
        <v>8225</v>
      </c>
      <c r="AA867" s="8" t="s">
        <v>9418</v>
      </c>
      <c r="AB867" s="8" t="s">
        <v>9418</v>
      </c>
      <c r="AC867" s="8" t="s">
        <v>10611</v>
      </c>
      <c r="AD867" s="8" t="s">
        <v>10611</v>
      </c>
      <c r="AE867" s="8" t="s">
        <v>11891</v>
      </c>
      <c r="AF867" s="8" t="s">
        <v>11891</v>
      </c>
      <c r="AG867" s="8" t="s">
        <v>13706</v>
      </c>
      <c r="AH867" s="8" t="s">
        <v>15157</v>
      </c>
      <c r="AI867">
        <v>1451</v>
      </c>
      <c r="AJ867" s="8" t="s">
        <v>15756</v>
      </c>
      <c r="AK867" s="8" t="s">
        <v>15765</v>
      </c>
      <c r="AL867" s="8" t="s">
        <v>15810</v>
      </c>
      <c r="AM867" s="8" t="s">
        <v>15892</v>
      </c>
      <c r="AN867" s="8"/>
    </row>
    <row r="868" spans="1:42" x14ac:dyDescent="0.25">
      <c r="A868" s="8" t="s">
        <v>811</v>
      </c>
      <c r="B868" s="8" t="s">
        <v>2147</v>
      </c>
      <c r="C868" s="8" t="s">
        <v>3141</v>
      </c>
      <c r="D868" s="8">
        <f>COUNTA(Table1_2[[#This Row],[product_name2]])</f>
        <v>1</v>
      </c>
      <c r="E868" s="8" t="s">
        <v>3874</v>
      </c>
      <c r="G868" t="str">
        <f t="shared" si="13"/>
        <v>Boult Audio Airbass-Electronics|Headphones,Earbuds&amp;Accessories|Headphones|In-Ear</v>
      </c>
      <c r="H868">
        <v>1099</v>
      </c>
      <c r="I868" s="8" t="s">
        <v>16085</v>
      </c>
      <c r="J868">
        <v>5999</v>
      </c>
      <c r="K868">
        <v>6592901</v>
      </c>
      <c r="L868">
        <v>81.680280046674454</v>
      </c>
      <c r="M868">
        <v>1</v>
      </c>
      <c r="N868">
        <v>-0.18344486459526013</v>
      </c>
      <c r="O868">
        <v>0.82</v>
      </c>
      <c r="P868">
        <v>3.5</v>
      </c>
      <c r="Q868">
        <v>20996.5</v>
      </c>
      <c r="R868" s="8" t="s">
        <v>16092</v>
      </c>
      <c r="S868">
        <v>45381</v>
      </c>
      <c r="T868">
        <v>45381</v>
      </c>
      <c r="U868">
        <v>12966</v>
      </c>
      <c r="V868" s="8" t="s">
        <v>4459</v>
      </c>
      <c r="W868" s="8" t="s">
        <v>5656</v>
      </c>
      <c r="X868" s="8" t="s">
        <v>7032</v>
      </c>
      <c r="Y868" s="8"/>
      <c r="Z868" s="8" t="s">
        <v>8226</v>
      </c>
      <c r="AA868" s="8" t="s">
        <v>9419</v>
      </c>
      <c r="AB868" s="8" t="s">
        <v>9419</v>
      </c>
      <c r="AC868" s="8" t="s">
        <v>10612</v>
      </c>
      <c r="AD868" s="8" t="s">
        <v>10612</v>
      </c>
      <c r="AE868" s="8" t="s">
        <v>11892</v>
      </c>
      <c r="AF868" s="8" t="s">
        <v>12692</v>
      </c>
      <c r="AG868" s="8" t="s">
        <v>13707</v>
      </c>
      <c r="AH868" s="8" t="s">
        <v>15158</v>
      </c>
      <c r="AI868">
        <v>4900</v>
      </c>
      <c r="AJ868" s="8" t="s">
        <v>15757</v>
      </c>
      <c r="AK868" s="8" t="s">
        <v>15772</v>
      </c>
      <c r="AL868" s="8" t="s">
        <v>15806</v>
      </c>
      <c r="AM868" s="8" t="s">
        <v>15879</v>
      </c>
      <c r="AN868" s="8"/>
    </row>
    <row r="869" spans="1:42" x14ac:dyDescent="0.25">
      <c r="A869" s="8" t="s">
        <v>812</v>
      </c>
      <c r="B869" s="8" t="s">
        <v>2148</v>
      </c>
      <c r="C869" s="8" t="s">
        <v>3181</v>
      </c>
      <c r="D869" s="8">
        <f>COUNTA(Table1_2[[#This Row],[product_name2]])</f>
        <v>1</v>
      </c>
      <c r="E869" s="8" t="s">
        <v>3923</v>
      </c>
      <c r="G869" t="str">
        <f t="shared" si="13"/>
        <v>Classmate Soft Cover-OfficeProducts|OfficePaperProducts|Paper|Stationery|Notebooks,WritingPads&amp;Diaries|WireboundNotebooks</v>
      </c>
      <c r="H869">
        <v>157</v>
      </c>
      <c r="I869" s="8"/>
      <c r="J869">
        <v>160</v>
      </c>
      <c r="K869">
        <v>25120</v>
      </c>
      <c r="L869">
        <v>1.875</v>
      </c>
      <c r="M869">
        <v>0</v>
      </c>
      <c r="O869">
        <v>0.02</v>
      </c>
      <c r="P869">
        <v>4.5</v>
      </c>
      <c r="R869" s="8"/>
      <c r="S869">
        <v>19926</v>
      </c>
      <c r="U869">
        <v>4428</v>
      </c>
      <c r="V869" s="8" t="s">
        <v>4489</v>
      </c>
      <c r="W869" s="8" t="s">
        <v>5840</v>
      </c>
      <c r="X869" s="8" t="s">
        <v>7033</v>
      </c>
      <c r="Y869" s="8"/>
      <c r="Z869" s="8" t="s">
        <v>8227</v>
      </c>
      <c r="AA869" s="8" t="s">
        <v>9420</v>
      </c>
      <c r="AB869" s="8" t="s">
        <v>9420</v>
      </c>
      <c r="AC869" s="8" t="s">
        <v>10613</v>
      </c>
      <c r="AD869" s="8" t="s">
        <v>10613</v>
      </c>
      <c r="AE869" s="8" t="s">
        <v>11893</v>
      </c>
      <c r="AF869" s="8" t="s">
        <v>11893</v>
      </c>
      <c r="AG869" s="8" t="s">
        <v>13708</v>
      </c>
      <c r="AH869" s="8" t="s">
        <v>15159</v>
      </c>
      <c r="AI869">
        <v>3</v>
      </c>
      <c r="AJ869" s="8" t="s">
        <v>15759</v>
      </c>
      <c r="AK869" s="8" t="s">
        <v>15776</v>
      </c>
      <c r="AL869" s="8" t="s">
        <v>15813</v>
      </c>
      <c r="AM869" s="8" t="s">
        <v>15897</v>
      </c>
      <c r="AN869" s="8" t="s">
        <v>16023</v>
      </c>
      <c r="AO869" t="s">
        <v>16053</v>
      </c>
    </row>
    <row r="870" spans="1:42" x14ac:dyDescent="0.25">
      <c r="A870" s="8" t="s">
        <v>73</v>
      </c>
      <c r="B870" s="8" t="s">
        <v>1423</v>
      </c>
      <c r="C870" s="8" t="s">
        <v>2753</v>
      </c>
      <c r="D870" s="8">
        <f>COUNTA(Table1_2[[#This Row],[product_name2]])</f>
        <v>1</v>
      </c>
      <c r="E870" s="8" t="s">
        <v>3851</v>
      </c>
      <c r="G870" t="str">
        <f t="shared" si="13"/>
        <v>TP-Link Nano AC600-Computers&amp;Accessories|NetworkingDevices|NetworkAdapters|WirelessUSBAdapters</v>
      </c>
      <c r="H870">
        <v>999</v>
      </c>
      <c r="I870" s="8"/>
      <c r="J870">
        <v>1599</v>
      </c>
      <c r="K870">
        <v>1597401</v>
      </c>
      <c r="L870">
        <v>37.523452157598499</v>
      </c>
      <c r="M870">
        <v>0</v>
      </c>
      <c r="O870">
        <v>0.38</v>
      </c>
      <c r="P870">
        <v>4.3</v>
      </c>
      <c r="R870" s="8"/>
      <c r="S870">
        <v>51999.9</v>
      </c>
      <c r="U870">
        <v>12093</v>
      </c>
      <c r="V870" s="8" t="s">
        <v>4098</v>
      </c>
      <c r="W870" s="8" t="s">
        <v>5153</v>
      </c>
      <c r="X870" s="8" t="s">
        <v>6442</v>
      </c>
      <c r="Y870" s="8"/>
      <c r="Z870" s="8" t="s">
        <v>7636</v>
      </c>
      <c r="AA870" s="8" t="s">
        <v>8829</v>
      </c>
      <c r="AB870" s="8" t="s">
        <v>8829</v>
      </c>
      <c r="AC870" s="8" t="s">
        <v>10022</v>
      </c>
      <c r="AD870" s="8" t="s">
        <v>10022</v>
      </c>
      <c r="AE870" s="8" t="s">
        <v>11287</v>
      </c>
      <c r="AF870" s="8" t="s">
        <v>11287</v>
      </c>
      <c r="AG870" s="8" t="s">
        <v>13709</v>
      </c>
      <c r="AH870" s="8" t="s">
        <v>15160</v>
      </c>
      <c r="AI870">
        <v>600</v>
      </c>
      <c r="AJ870" s="8" t="s">
        <v>15756</v>
      </c>
      <c r="AK870" s="8" t="s">
        <v>15766</v>
      </c>
      <c r="AL870" s="8" t="s">
        <v>15795</v>
      </c>
      <c r="AM870" s="8" t="s">
        <v>15865</v>
      </c>
      <c r="AN870" s="8"/>
    </row>
    <row r="871" spans="1:42" x14ac:dyDescent="0.25">
      <c r="A871" s="8" t="s">
        <v>813</v>
      </c>
      <c r="B871" s="8" t="s">
        <v>2149</v>
      </c>
      <c r="C871" s="8" t="s">
        <v>2939</v>
      </c>
      <c r="D871" s="8">
        <f>COUNTA(Table1_2[[#This Row],[product_name2]])</f>
        <v>1</v>
      </c>
      <c r="E871" s="8" t="s">
        <v>3912</v>
      </c>
      <c r="G871" t="str">
        <f t="shared" si="13"/>
        <v>LS LAPSTER Quality-Computers&amp;Accessories|Accessories&amp;Peripherals|Keyboards,Mice&amp;InputDevices|Keyboard&amp;MiceAccessories|DustCovers</v>
      </c>
      <c r="H871">
        <v>115</v>
      </c>
      <c r="I871" s="8" t="s">
        <v>16084</v>
      </c>
      <c r="J871">
        <v>999</v>
      </c>
      <c r="K871">
        <v>114885</v>
      </c>
      <c r="L871">
        <v>88.488488488488485</v>
      </c>
      <c r="M871">
        <v>1</v>
      </c>
      <c r="N871">
        <v>-0.17484190808169281</v>
      </c>
      <c r="O871">
        <v>0.88</v>
      </c>
      <c r="P871">
        <v>3.3</v>
      </c>
      <c r="Q871">
        <v>3296.7</v>
      </c>
      <c r="R871" s="8" t="s">
        <v>16092</v>
      </c>
      <c r="S871">
        <v>18783.599999999999</v>
      </c>
      <c r="T871">
        <v>18783.599999999999</v>
      </c>
      <c r="U871">
        <v>5692</v>
      </c>
      <c r="V871" s="8" t="s">
        <v>4619</v>
      </c>
      <c r="W871" s="8" t="s">
        <v>5841</v>
      </c>
      <c r="X871" s="8" t="s">
        <v>7034</v>
      </c>
      <c r="Y871" s="8"/>
      <c r="Z871" s="8" t="s">
        <v>8228</v>
      </c>
      <c r="AA871" s="8" t="s">
        <v>9421</v>
      </c>
      <c r="AB871" s="8" t="s">
        <v>9421</v>
      </c>
      <c r="AC871" s="8" t="s">
        <v>10614</v>
      </c>
      <c r="AD871" s="8" t="s">
        <v>10614</v>
      </c>
      <c r="AE871" s="8" t="s">
        <v>11894</v>
      </c>
      <c r="AF871" s="8" t="s">
        <v>11894</v>
      </c>
      <c r="AG871" s="8" t="s">
        <v>13710</v>
      </c>
      <c r="AH871" s="8" t="s">
        <v>15161</v>
      </c>
      <c r="AI871">
        <v>884</v>
      </c>
      <c r="AJ871" s="8" t="s">
        <v>15756</v>
      </c>
      <c r="AK871" s="8" t="s">
        <v>15765</v>
      </c>
      <c r="AL871" s="8" t="s">
        <v>15810</v>
      </c>
      <c r="AM871" s="8" t="s">
        <v>15903</v>
      </c>
      <c r="AN871" s="8" t="s">
        <v>16021</v>
      </c>
    </row>
    <row r="872" spans="1:42" x14ac:dyDescent="0.25">
      <c r="A872" s="8" t="s">
        <v>814</v>
      </c>
      <c r="B872" s="8" t="s">
        <v>2150</v>
      </c>
      <c r="C872" s="8" t="s">
        <v>3322</v>
      </c>
      <c r="D872" s="8">
        <f>COUNTA(Table1_2[[#This Row],[product_name2]])</f>
        <v>1</v>
      </c>
      <c r="E872" s="8" t="s">
        <v>3896</v>
      </c>
      <c r="G872" t="str">
        <f t="shared" si="13"/>
        <v>KLAM LCD Writing-Computers&amp;Accessories|Accessories&amp;Peripherals|Keyboards,Mice&amp;InputDevices|GraphicTablets</v>
      </c>
      <c r="H872">
        <v>175</v>
      </c>
      <c r="I872" s="8" t="s">
        <v>16084</v>
      </c>
      <c r="J872">
        <v>499</v>
      </c>
      <c r="K872">
        <v>87325</v>
      </c>
      <c r="L872">
        <v>64.92985971943888</v>
      </c>
      <c r="M872">
        <v>1</v>
      </c>
      <c r="N872">
        <v>-0.16713935962087356</v>
      </c>
      <c r="O872">
        <v>0.65</v>
      </c>
      <c r="P872">
        <v>4.0999999999999996</v>
      </c>
      <c r="Q872">
        <v>2045.8999999999999</v>
      </c>
      <c r="R872" s="8" t="s">
        <v>16091</v>
      </c>
      <c r="S872">
        <v>86.1</v>
      </c>
      <c r="T872">
        <v>86.1</v>
      </c>
      <c r="U872">
        <v>21</v>
      </c>
      <c r="V872" s="8" t="s">
        <v>4620</v>
      </c>
      <c r="W872" s="8" t="s">
        <v>5842</v>
      </c>
      <c r="X872" s="8" t="s">
        <v>7035</v>
      </c>
      <c r="Y872" s="8"/>
      <c r="Z872" s="8" t="s">
        <v>8229</v>
      </c>
      <c r="AA872" s="8" t="s">
        <v>9422</v>
      </c>
      <c r="AB872" s="8" t="s">
        <v>9422</v>
      </c>
      <c r="AC872" s="8" t="s">
        <v>10615</v>
      </c>
      <c r="AD872" s="8" t="s">
        <v>10615</v>
      </c>
      <c r="AE872" s="8" t="s">
        <v>11895</v>
      </c>
      <c r="AF872" s="8" t="s">
        <v>11895</v>
      </c>
      <c r="AG872" s="8" t="s">
        <v>13711</v>
      </c>
      <c r="AH872" s="8" t="s">
        <v>15162</v>
      </c>
      <c r="AI872">
        <v>324</v>
      </c>
      <c r="AJ872" s="8" t="s">
        <v>15756</v>
      </c>
      <c r="AK872" s="8" t="s">
        <v>15765</v>
      </c>
      <c r="AL872" s="8" t="s">
        <v>15810</v>
      </c>
      <c r="AM872" s="8" t="s">
        <v>15893</v>
      </c>
      <c r="AN872" s="8"/>
    </row>
    <row r="873" spans="1:42" x14ac:dyDescent="0.25">
      <c r="A873" s="8" t="s">
        <v>815</v>
      </c>
      <c r="B873" s="8" t="s">
        <v>2151</v>
      </c>
      <c r="C873" s="8" t="s">
        <v>3323</v>
      </c>
      <c r="D873" s="8">
        <f>COUNTA(Table1_2[[#This Row],[product_name2]])</f>
        <v>1</v>
      </c>
      <c r="E873" s="8" t="s">
        <v>3933</v>
      </c>
      <c r="G873" t="str">
        <f t="shared" si="13"/>
        <v>CP PLUS 2MP-Electronics|Cameras&amp;Photography|SecurityCameras|DomeCameras</v>
      </c>
      <c r="H873">
        <v>1999</v>
      </c>
      <c r="I873" s="8" t="s">
        <v>16085</v>
      </c>
      <c r="J873">
        <v>4700</v>
      </c>
      <c r="K873">
        <v>9395300</v>
      </c>
      <c r="L873">
        <v>57.468085106382979</v>
      </c>
      <c r="M873">
        <v>1</v>
      </c>
      <c r="N873">
        <v>-0.16751618702278528</v>
      </c>
      <c r="O873">
        <v>0.56999999999999995</v>
      </c>
      <c r="P873">
        <v>3.8</v>
      </c>
      <c r="Q873">
        <v>17860</v>
      </c>
      <c r="R873" s="8" t="s">
        <v>16092</v>
      </c>
      <c r="S873">
        <v>7144</v>
      </c>
      <c r="T873">
        <v>7144</v>
      </c>
      <c r="U873">
        <v>1880</v>
      </c>
      <c r="V873" s="8" t="s">
        <v>4621</v>
      </c>
      <c r="W873" s="8" t="s">
        <v>5843</v>
      </c>
      <c r="X873" s="8" t="s">
        <v>7036</v>
      </c>
      <c r="Y873" s="8"/>
      <c r="Z873" s="8" t="s">
        <v>8230</v>
      </c>
      <c r="AA873" s="8" t="s">
        <v>9423</v>
      </c>
      <c r="AB873" s="8" t="s">
        <v>9423</v>
      </c>
      <c r="AC873" s="8" t="s">
        <v>10616</v>
      </c>
      <c r="AD873" s="8" t="s">
        <v>10616</v>
      </c>
      <c r="AE873" s="8" t="s">
        <v>11896</v>
      </c>
      <c r="AF873" s="8" t="s">
        <v>11896</v>
      </c>
      <c r="AG873" s="8" t="s">
        <v>13712</v>
      </c>
      <c r="AH873" s="8" t="s">
        <v>15163</v>
      </c>
      <c r="AI873">
        <v>2701</v>
      </c>
      <c r="AJ873" s="8" t="s">
        <v>15757</v>
      </c>
      <c r="AK873" s="8" t="s">
        <v>15778</v>
      </c>
      <c r="AL873" s="8" t="s">
        <v>15827</v>
      </c>
      <c r="AM873" s="8" t="s">
        <v>15914</v>
      </c>
      <c r="AN873" s="8"/>
    </row>
    <row r="874" spans="1:42" x14ac:dyDescent="0.25">
      <c r="A874" s="8" t="s">
        <v>816</v>
      </c>
      <c r="B874" s="8" t="s">
        <v>2152</v>
      </c>
      <c r="C874" s="8" t="s">
        <v>3324</v>
      </c>
      <c r="D874" s="8">
        <f>COUNTA(Table1_2[[#This Row],[product_name2]])</f>
        <v>1</v>
      </c>
      <c r="E874" s="8" t="s">
        <v>3967</v>
      </c>
      <c r="G874" t="str">
        <f t="shared" si="13"/>
        <v>HP Deskjet 2331-Computers&amp;Accessories|Printers,Inks&amp;Accessories|Printers</v>
      </c>
      <c r="H874">
        <v>3999</v>
      </c>
      <c r="I874" s="8"/>
      <c r="J874">
        <v>4332.96</v>
      </c>
      <c r="K874">
        <v>17327507.039999999</v>
      </c>
      <c r="L874">
        <v>7.7074332557881906</v>
      </c>
      <c r="M874">
        <v>0</v>
      </c>
      <c r="O874">
        <v>0.08</v>
      </c>
      <c r="P874">
        <v>3.5</v>
      </c>
      <c r="R874" s="8"/>
      <c r="S874">
        <v>76167</v>
      </c>
      <c r="U874">
        <v>21762</v>
      </c>
      <c r="V874" s="8" t="s">
        <v>4622</v>
      </c>
      <c r="W874" s="8" t="s">
        <v>5844</v>
      </c>
      <c r="X874" s="8" t="s">
        <v>7037</v>
      </c>
      <c r="Y874" s="8"/>
      <c r="Z874" s="8" t="s">
        <v>8231</v>
      </c>
      <c r="AA874" s="8" t="s">
        <v>9424</v>
      </c>
      <c r="AB874" s="8" t="s">
        <v>9424</v>
      </c>
      <c r="AC874" s="8" t="s">
        <v>10617</v>
      </c>
      <c r="AD874" s="8" t="s">
        <v>10617</v>
      </c>
      <c r="AE874" s="8" t="s">
        <v>11897</v>
      </c>
      <c r="AF874" s="8" t="s">
        <v>11897</v>
      </c>
      <c r="AG874" s="8" t="s">
        <v>13713</v>
      </c>
      <c r="AH874" s="8" t="s">
        <v>15164</v>
      </c>
      <c r="AI874">
        <v>333.96</v>
      </c>
      <c r="AJ874" s="8" t="s">
        <v>15756</v>
      </c>
      <c r="AK874" s="8" t="s">
        <v>15780</v>
      </c>
      <c r="AL874" s="8" t="s">
        <v>15840</v>
      </c>
      <c r="AM874" s="8"/>
      <c r="AN874" s="8"/>
    </row>
    <row r="875" spans="1:42" x14ac:dyDescent="0.25">
      <c r="A875" s="8" t="s">
        <v>817</v>
      </c>
      <c r="B875" s="8" t="s">
        <v>2153</v>
      </c>
      <c r="C875" s="8" t="s">
        <v>3325</v>
      </c>
      <c r="D875" s="8">
        <f>COUNTA(Table1_2[[#This Row],[product_name2]])</f>
        <v>1</v>
      </c>
      <c r="E875" s="8" t="s">
        <v>3919</v>
      </c>
      <c r="G875" t="str">
        <f t="shared" si="13"/>
        <v>D-Link DIR-615 Wi-fi-Computers&amp;Accessories|NetworkingDevices|Routers</v>
      </c>
      <c r="H875">
        <v>899</v>
      </c>
      <c r="I875" s="8" t="s">
        <v>16085</v>
      </c>
      <c r="J875">
        <v>1800</v>
      </c>
      <c r="K875">
        <v>1618200</v>
      </c>
      <c r="L875">
        <v>50.05555555555555</v>
      </c>
      <c r="M875">
        <v>1</v>
      </c>
      <c r="N875">
        <v>-0.17259258923640647</v>
      </c>
      <c r="O875">
        <v>0.5</v>
      </c>
      <c r="P875">
        <v>4.0999999999999996</v>
      </c>
      <c r="Q875">
        <v>7379.9999999999991</v>
      </c>
      <c r="R875" s="8" t="s">
        <v>16092</v>
      </c>
      <c r="S875">
        <v>91737.499999999985</v>
      </c>
      <c r="T875">
        <v>91737.499999999985</v>
      </c>
      <c r="U875">
        <v>22375</v>
      </c>
      <c r="V875" s="8" t="s">
        <v>4623</v>
      </c>
      <c r="W875" s="8" t="s">
        <v>5845</v>
      </c>
      <c r="X875" s="8" t="s">
        <v>7038</v>
      </c>
      <c r="Y875" s="8"/>
      <c r="Z875" s="8" t="s">
        <v>8232</v>
      </c>
      <c r="AA875" s="8" t="s">
        <v>9425</v>
      </c>
      <c r="AB875" s="8" t="s">
        <v>9425</v>
      </c>
      <c r="AC875" s="8" t="s">
        <v>10618</v>
      </c>
      <c r="AD875" s="8" t="s">
        <v>10618</v>
      </c>
      <c r="AE875" s="8" t="s">
        <v>11898</v>
      </c>
      <c r="AF875" s="8" t="s">
        <v>11898</v>
      </c>
      <c r="AG875" s="8" t="s">
        <v>13714</v>
      </c>
      <c r="AH875" s="8" t="s">
        <v>15165</v>
      </c>
      <c r="AI875">
        <v>901</v>
      </c>
      <c r="AJ875" s="8" t="s">
        <v>15756</v>
      </c>
      <c r="AK875" s="8" t="s">
        <v>15766</v>
      </c>
      <c r="AL875" s="8" t="s">
        <v>15824</v>
      </c>
      <c r="AM875" s="8"/>
      <c r="AN875" s="8"/>
    </row>
    <row r="876" spans="1:42" x14ac:dyDescent="0.25">
      <c r="A876" s="8" t="s">
        <v>818</v>
      </c>
      <c r="B876" s="8" t="s">
        <v>2154</v>
      </c>
      <c r="C876" s="8" t="s">
        <v>3326</v>
      </c>
      <c r="D876" s="8">
        <f>COUNTA(Table1_2[[#This Row],[product_name2]])</f>
        <v>1</v>
      </c>
      <c r="E876" s="8" t="s">
        <v>3915</v>
      </c>
      <c r="G876" t="str">
        <f t="shared" si="13"/>
        <v>RPM Euro Games-Computers&amp;Accessories|Accessories&amp;Peripherals|Keyboards,Mice&amp;InputDevices|Keyboard&amp;MiceAccessories|MousePads</v>
      </c>
      <c r="H876">
        <v>299</v>
      </c>
      <c r="I876" s="8" t="s">
        <v>16083</v>
      </c>
      <c r="J876">
        <v>990</v>
      </c>
      <c r="K876">
        <v>296010</v>
      </c>
      <c r="L876">
        <v>69.797979797979806</v>
      </c>
      <c r="M876">
        <v>1</v>
      </c>
      <c r="N876">
        <v>-0.17268095688871787</v>
      </c>
      <c r="O876">
        <v>0.7</v>
      </c>
      <c r="P876">
        <v>4.5</v>
      </c>
      <c r="Q876">
        <v>4455</v>
      </c>
      <c r="R876" s="8" t="s">
        <v>16092</v>
      </c>
      <c r="S876">
        <v>11038.5</v>
      </c>
      <c r="T876">
        <v>11038.5</v>
      </c>
      <c r="U876">
        <v>2453</v>
      </c>
      <c r="V876" s="8" t="s">
        <v>4624</v>
      </c>
      <c r="W876" s="8" t="s">
        <v>5846</v>
      </c>
      <c r="X876" s="8" t="s">
        <v>7039</v>
      </c>
      <c r="Y876" s="8"/>
      <c r="Z876" s="8" t="s">
        <v>8233</v>
      </c>
      <c r="AA876" s="8" t="s">
        <v>9426</v>
      </c>
      <c r="AB876" s="8" t="s">
        <v>9426</v>
      </c>
      <c r="AC876" s="8" t="s">
        <v>10619</v>
      </c>
      <c r="AD876" s="8" t="s">
        <v>10619</v>
      </c>
      <c r="AE876" s="8" t="s">
        <v>11899</v>
      </c>
      <c r="AF876" s="8" t="s">
        <v>11899</v>
      </c>
      <c r="AG876" s="8" t="s">
        <v>13715</v>
      </c>
      <c r="AH876" s="8" t="s">
        <v>15166</v>
      </c>
      <c r="AI876">
        <v>691</v>
      </c>
      <c r="AJ876" s="8" t="s">
        <v>15756</v>
      </c>
      <c r="AK876" s="8" t="s">
        <v>15765</v>
      </c>
      <c r="AL876" s="8" t="s">
        <v>15810</v>
      </c>
      <c r="AM876" s="8" t="s">
        <v>15903</v>
      </c>
      <c r="AN876" s="8" t="s">
        <v>16022</v>
      </c>
    </row>
    <row r="877" spans="1:42" x14ac:dyDescent="0.25">
      <c r="A877" s="8" t="s">
        <v>819</v>
      </c>
      <c r="B877" s="8" t="s">
        <v>2155</v>
      </c>
      <c r="C877" s="8" t="s">
        <v>3327</v>
      </c>
      <c r="D877" s="8">
        <f>COUNTA(Table1_2[[#This Row],[product_name2]])</f>
        <v>1</v>
      </c>
      <c r="E877" s="8" t="s">
        <v>3896</v>
      </c>
      <c r="G877" t="str">
        <f t="shared" si="13"/>
        <v>Wacom One by-Computers&amp;Accessories|Accessories&amp;Peripherals|Keyboards,Mice&amp;InputDevices|GraphicTablets</v>
      </c>
      <c r="H877">
        <v>3303</v>
      </c>
      <c r="I877" s="8"/>
      <c r="J877">
        <v>4699</v>
      </c>
      <c r="K877">
        <v>15520797</v>
      </c>
      <c r="L877">
        <v>29.708448606086399</v>
      </c>
      <c r="M877">
        <v>0</v>
      </c>
      <c r="O877">
        <v>0.3</v>
      </c>
      <c r="P877">
        <v>4.4000000000000004</v>
      </c>
      <c r="R877" s="8"/>
      <c r="S877">
        <v>59593.600000000006</v>
      </c>
      <c r="U877">
        <v>13544</v>
      </c>
      <c r="V877" s="8" t="s">
        <v>4625</v>
      </c>
      <c r="W877" s="8" t="s">
        <v>5847</v>
      </c>
      <c r="X877" s="8" t="s">
        <v>7040</v>
      </c>
      <c r="Y877" s="8"/>
      <c r="Z877" s="8" t="s">
        <v>8234</v>
      </c>
      <c r="AA877" s="8" t="s">
        <v>9427</v>
      </c>
      <c r="AB877" s="8" t="s">
        <v>9427</v>
      </c>
      <c r="AC877" s="8" t="s">
        <v>10620</v>
      </c>
      <c r="AD877" s="8" t="s">
        <v>10620</v>
      </c>
      <c r="AE877" s="8" t="s">
        <v>11900</v>
      </c>
      <c r="AF877" s="8" t="s">
        <v>11900</v>
      </c>
      <c r="AG877" s="8" t="s">
        <v>13716</v>
      </c>
      <c r="AH877" s="8" t="s">
        <v>15167</v>
      </c>
      <c r="AI877">
        <v>1396</v>
      </c>
      <c r="AJ877" s="8" t="s">
        <v>15756</v>
      </c>
      <c r="AK877" s="8" t="s">
        <v>15765</v>
      </c>
      <c r="AL877" s="8" t="s">
        <v>15810</v>
      </c>
      <c r="AM877" s="8" t="s">
        <v>15893</v>
      </c>
      <c r="AN877" s="8"/>
    </row>
    <row r="878" spans="1:42" x14ac:dyDescent="0.25">
      <c r="A878" s="8" t="s">
        <v>820</v>
      </c>
      <c r="B878" s="8" t="s">
        <v>2156</v>
      </c>
      <c r="C878" s="8" t="s">
        <v>3328</v>
      </c>
      <c r="D878" s="8">
        <f>COUNTA(Table1_2[[#This Row],[product_name2]])</f>
        <v>1</v>
      </c>
      <c r="E878" s="8" t="s">
        <v>3951</v>
      </c>
      <c r="G878" t="str">
        <f t="shared" si="13"/>
        <v>Lenovo 300 FHD-Computers&amp;Accessories|Accessories&amp;Peripherals|Audio&amp;VideoAccessories|Webcams&amp;VoIPEquipment|Webcams</v>
      </c>
      <c r="H878">
        <v>1890</v>
      </c>
      <c r="I878" s="8" t="s">
        <v>16085</v>
      </c>
      <c r="J878">
        <v>5490</v>
      </c>
      <c r="K878">
        <v>10376100</v>
      </c>
      <c r="L878">
        <v>65.573770491803273</v>
      </c>
      <c r="M878">
        <v>1</v>
      </c>
      <c r="N878">
        <v>-0.17563214343266292</v>
      </c>
      <c r="O878">
        <v>0.66</v>
      </c>
      <c r="P878">
        <v>4.0999999999999996</v>
      </c>
      <c r="Q878">
        <v>22508.999999999996</v>
      </c>
      <c r="R878" s="8" t="s">
        <v>16092</v>
      </c>
      <c r="S878">
        <v>45001.599999999999</v>
      </c>
      <c r="T878">
        <v>45001.599999999999</v>
      </c>
      <c r="U878">
        <v>10976</v>
      </c>
      <c r="V878" s="8" t="s">
        <v>4626</v>
      </c>
      <c r="W878" s="8" t="s">
        <v>5848</v>
      </c>
      <c r="X878" s="8" t="s">
        <v>7041</v>
      </c>
      <c r="Y878" s="8"/>
      <c r="Z878" s="8" t="s">
        <v>8235</v>
      </c>
      <c r="AA878" s="8" t="s">
        <v>9428</v>
      </c>
      <c r="AB878" s="8" t="s">
        <v>9428</v>
      </c>
      <c r="AC878" s="8" t="s">
        <v>10621</v>
      </c>
      <c r="AD878" s="8" t="s">
        <v>10621</v>
      </c>
      <c r="AE878" s="8" t="s">
        <v>11901</v>
      </c>
      <c r="AF878" s="8" t="s">
        <v>12693</v>
      </c>
      <c r="AG878" s="8" t="s">
        <v>13717</v>
      </c>
      <c r="AH878" s="8" t="s">
        <v>15168</v>
      </c>
      <c r="AI878">
        <v>3600</v>
      </c>
      <c r="AJ878" s="8" t="s">
        <v>15756</v>
      </c>
      <c r="AK878" s="8" t="s">
        <v>15765</v>
      </c>
      <c r="AL878" s="8" t="s">
        <v>15830</v>
      </c>
      <c r="AM878" s="8" t="s">
        <v>15922</v>
      </c>
      <c r="AN878" s="8" t="s">
        <v>16029</v>
      </c>
    </row>
    <row r="879" spans="1:42" x14ac:dyDescent="0.25">
      <c r="A879" s="8" t="s">
        <v>821</v>
      </c>
      <c r="B879" s="8" t="s">
        <v>2157</v>
      </c>
      <c r="C879" s="8" t="s">
        <v>3232</v>
      </c>
      <c r="D879" s="8">
        <f>COUNTA(Table1_2[[#This Row],[product_name2]])</f>
        <v>1</v>
      </c>
      <c r="E879" s="8" t="s">
        <v>3942</v>
      </c>
      <c r="G879" t="str">
        <f t="shared" si="13"/>
        <v>Parker Quink Ink-OfficeProducts|OfficePaperProducts|Paper|Stationery|Pens,Pencils&amp;WritingSupplies|Pens&amp;Refills|BottledInk</v>
      </c>
      <c r="H879">
        <v>90</v>
      </c>
      <c r="I879" s="8"/>
      <c r="J879">
        <v>100</v>
      </c>
      <c r="K879">
        <v>9000</v>
      </c>
      <c r="L879">
        <v>10</v>
      </c>
      <c r="M879">
        <v>0</v>
      </c>
      <c r="O879">
        <v>0.1</v>
      </c>
      <c r="P879">
        <v>4.3</v>
      </c>
      <c r="R879" s="8"/>
      <c r="S879">
        <v>13162.3</v>
      </c>
      <c r="U879">
        <v>3061</v>
      </c>
      <c r="V879" s="8" t="s">
        <v>4627</v>
      </c>
      <c r="W879" s="8" t="s">
        <v>5849</v>
      </c>
      <c r="X879" s="8" t="s">
        <v>7042</v>
      </c>
      <c r="Y879" s="8"/>
      <c r="Z879" s="8" t="s">
        <v>8236</v>
      </c>
      <c r="AA879" s="8" t="s">
        <v>9429</v>
      </c>
      <c r="AB879" s="8" t="s">
        <v>9429</v>
      </c>
      <c r="AC879" s="8" t="s">
        <v>10622</v>
      </c>
      <c r="AD879" s="8" t="s">
        <v>10622</v>
      </c>
      <c r="AE879" s="8" t="s">
        <v>11902</v>
      </c>
      <c r="AF879" s="8" t="s">
        <v>12694</v>
      </c>
      <c r="AG879" s="8" t="s">
        <v>13718</v>
      </c>
      <c r="AH879" s="8" t="s">
        <v>15169</v>
      </c>
      <c r="AI879">
        <v>10</v>
      </c>
      <c r="AJ879" s="8" t="s">
        <v>15759</v>
      </c>
      <c r="AK879" s="8" t="s">
        <v>15776</v>
      </c>
      <c r="AL879" s="8" t="s">
        <v>15813</v>
      </c>
      <c r="AM879" s="8" t="s">
        <v>15897</v>
      </c>
      <c r="AN879" s="8" t="s">
        <v>16018</v>
      </c>
      <c r="AO879" t="s">
        <v>16052</v>
      </c>
      <c r="AP879" t="s">
        <v>16067</v>
      </c>
    </row>
    <row r="880" spans="1:42" x14ac:dyDescent="0.25">
      <c r="A880" s="8" t="s">
        <v>822</v>
      </c>
      <c r="B880" s="8" t="s">
        <v>2158</v>
      </c>
      <c r="C880" s="8" t="s">
        <v>3329</v>
      </c>
      <c r="D880" s="8">
        <f>COUNTA(Table1_2[[#This Row],[product_name2]])</f>
        <v>1</v>
      </c>
      <c r="E880" s="8" t="s">
        <v>3874</v>
      </c>
      <c r="G880" t="str">
        <f t="shared" si="13"/>
        <v>Sony WI-C100 Wireless-Electronics|Headphones,Earbuds&amp;Accessories|Headphones|In-Ear</v>
      </c>
      <c r="H880">
        <v>1599</v>
      </c>
      <c r="I880" s="8"/>
      <c r="J880">
        <v>2790</v>
      </c>
      <c r="K880">
        <v>4461210</v>
      </c>
      <c r="L880">
        <v>42.688172043010752</v>
      </c>
      <c r="M880">
        <v>0</v>
      </c>
      <c r="O880">
        <v>0.43</v>
      </c>
      <c r="P880">
        <v>3.6</v>
      </c>
      <c r="R880" s="8"/>
      <c r="S880">
        <v>8179.2</v>
      </c>
      <c r="U880">
        <v>2272</v>
      </c>
      <c r="V880" s="8" t="s">
        <v>4628</v>
      </c>
      <c r="W880" s="8" t="s">
        <v>5850</v>
      </c>
      <c r="X880" s="8" t="s">
        <v>7043</v>
      </c>
      <c r="Y880" s="8"/>
      <c r="Z880" s="8" t="s">
        <v>8237</v>
      </c>
      <c r="AA880" s="8" t="s">
        <v>9430</v>
      </c>
      <c r="AB880" s="8" t="s">
        <v>9430</v>
      </c>
      <c r="AC880" s="8" t="s">
        <v>10623</v>
      </c>
      <c r="AD880" s="8" t="s">
        <v>10623</v>
      </c>
      <c r="AE880" s="8" t="s">
        <v>11903</v>
      </c>
      <c r="AF880" s="8" t="s">
        <v>11903</v>
      </c>
      <c r="AG880" s="8" t="s">
        <v>13719</v>
      </c>
      <c r="AH880" s="8" t="s">
        <v>15170</v>
      </c>
      <c r="AI880">
        <v>1191</v>
      </c>
      <c r="AJ880" s="8" t="s">
        <v>15757</v>
      </c>
      <c r="AK880" s="8" t="s">
        <v>15772</v>
      </c>
      <c r="AL880" s="8" t="s">
        <v>15806</v>
      </c>
      <c r="AM880" s="8" t="s">
        <v>15879</v>
      </c>
      <c r="AN880" s="8"/>
    </row>
    <row r="881" spans="1:42" x14ac:dyDescent="0.25">
      <c r="A881" s="8" t="s">
        <v>823</v>
      </c>
      <c r="B881" s="8" t="s">
        <v>2159</v>
      </c>
      <c r="C881" s="8" t="s">
        <v>3330</v>
      </c>
      <c r="D881" s="8">
        <f>COUNTA(Table1_2[[#This Row],[product_name2]])</f>
        <v>1</v>
      </c>
      <c r="E881" s="8" t="s">
        <v>3952</v>
      </c>
      <c r="G881" t="str">
        <f t="shared" si="13"/>
        <v>Zebronics, ZEB-NC3300 USB-Computers&amp;Accessories|Accessories&amp;Peripherals|LaptopAccessories|CoolingPads</v>
      </c>
      <c r="H881">
        <v>599</v>
      </c>
      <c r="I881" s="8"/>
      <c r="J881">
        <v>999</v>
      </c>
      <c r="K881">
        <v>598401</v>
      </c>
      <c r="L881">
        <v>40.04004004004004</v>
      </c>
      <c r="M881">
        <v>0</v>
      </c>
      <c r="O881">
        <v>0.4</v>
      </c>
      <c r="P881">
        <v>4</v>
      </c>
      <c r="R881" s="8"/>
      <c r="S881">
        <v>30404</v>
      </c>
      <c r="U881">
        <v>7601</v>
      </c>
      <c r="V881" s="8" t="s">
        <v>4629</v>
      </c>
      <c r="W881" s="8" t="s">
        <v>5851</v>
      </c>
      <c r="X881" s="8" t="s">
        <v>7044</v>
      </c>
      <c r="Y881" s="8"/>
      <c r="Z881" s="8" t="s">
        <v>8238</v>
      </c>
      <c r="AA881" s="8" t="s">
        <v>9431</v>
      </c>
      <c r="AB881" s="8" t="s">
        <v>9431</v>
      </c>
      <c r="AC881" s="8" t="s">
        <v>10624</v>
      </c>
      <c r="AD881" s="8" t="s">
        <v>10624</v>
      </c>
      <c r="AE881" s="8" t="s">
        <v>11904</v>
      </c>
      <c r="AF881" s="8" t="s">
        <v>12695</v>
      </c>
      <c r="AG881" s="8" t="s">
        <v>13720</v>
      </c>
      <c r="AH881" s="8" t="s">
        <v>15171</v>
      </c>
      <c r="AI881">
        <v>400</v>
      </c>
      <c r="AJ881" s="8" t="s">
        <v>15756</v>
      </c>
      <c r="AK881" s="8" t="s">
        <v>15765</v>
      </c>
      <c r="AL881" s="8" t="s">
        <v>15807</v>
      </c>
      <c r="AM881" s="8" t="s">
        <v>15923</v>
      </c>
      <c r="AN881" s="8"/>
    </row>
    <row r="882" spans="1:42" x14ac:dyDescent="0.25">
      <c r="A882" s="8" t="s">
        <v>76</v>
      </c>
      <c r="B882" s="8" t="s">
        <v>1426</v>
      </c>
      <c r="C882" s="8" t="s">
        <v>2756</v>
      </c>
      <c r="D882" s="8">
        <f>COUNTA(Table1_2[[#This Row],[product_name2]])</f>
        <v>1</v>
      </c>
      <c r="E882" s="8" t="s">
        <v>3851</v>
      </c>
      <c r="G882" t="str">
        <f t="shared" si="13"/>
        <v>D-Link DWA-131 300-Computers&amp;Accessories|NetworkingDevices|NetworkAdapters|WirelessUSBAdapters</v>
      </c>
      <c r="H882">
        <v>507</v>
      </c>
      <c r="I882" s="8" t="s">
        <v>16085</v>
      </c>
      <c r="J882">
        <v>1208</v>
      </c>
      <c r="K882">
        <v>612456</v>
      </c>
      <c r="L882">
        <v>58.029801324503318</v>
      </c>
      <c r="M882">
        <v>1</v>
      </c>
      <c r="N882">
        <v>-0.17476638172281356</v>
      </c>
      <c r="O882">
        <v>0.57999999999999996</v>
      </c>
      <c r="P882">
        <v>4.0999999999999996</v>
      </c>
      <c r="Q882">
        <v>4952.7999999999993</v>
      </c>
      <c r="R882" s="8" t="s">
        <v>16092</v>
      </c>
      <c r="S882">
        <v>33337.1</v>
      </c>
      <c r="T882">
        <v>33337.1</v>
      </c>
      <c r="U882">
        <v>8131</v>
      </c>
      <c r="V882" s="8" t="s">
        <v>4101</v>
      </c>
      <c r="W882" s="8" t="s">
        <v>5156</v>
      </c>
      <c r="X882" s="8" t="s">
        <v>6444</v>
      </c>
      <c r="Y882" s="8"/>
      <c r="Z882" s="8" t="s">
        <v>7638</v>
      </c>
      <c r="AA882" s="8" t="s">
        <v>8831</v>
      </c>
      <c r="AB882" s="8" t="s">
        <v>8831</v>
      </c>
      <c r="AC882" s="8" t="s">
        <v>10024</v>
      </c>
      <c r="AD882" s="8" t="s">
        <v>10024</v>
      </c>
      <c r="AE882" s="8" t="s">
        <v>11289</v>
      </c>
      <c r="AF882" s="8" t="s">
        <v>11289</v>
      </c>
      <c r="AG882" s="8" t="s">
        <v>13721</v>
      </c>
      <c r="AH882" s="8" t="s">
        <v>15172</v>
      </c>
      <c r="AI882">
        <v>701</v>
      </c>
      <c r="AJ882" s="8" t="s">
        <v>15756</v>
      </c>
      <c r="AK882" s="8" t="s">
        <v>15766</v>
      </c>
      <c r="AL882" s="8" t="s">
        <v>15795</v>
      </c>
      <c r="AM882" s="8" t="s">
        <v>15865</v>
      </c>
      <c r="AN882" s="8"/>
    </row>
    <row r="883" spans="1:42" x14ac:dyDescent="0.25">
      <c r="A883" s="8" t="s">
        <v>824</v>
      </c>
      <c r="B883" s="8" t="s">
        <v>2160</v>
      </c>
      <c r="C883" s="8" t="s">
        <v>3331</v>
      </c>
      <c r="D883" s="8">
        <f>COUNTA(Table1_2[[#This Row],[product_name2]])</f>
        <v>1</v>
      </c>
      <c r="E883" s="8" t="s">
        <v>3915</v>
      </c>
      <c r="G883" t="str">
        <f t="shared" si="13"/>
        <v>Tukzer Gel Mouse-Computers&amp;Accessories|Accessories&amp;Peripherals|Keyboards,Mice&amp;InputDevices|Keyboard&amp;MiceAccessories|MousePads</v>
      </c>
      <c r="H883">
        <v>425</v>
      </c>
      <c r="I883" s="8" t="s">
        <v>16083</v>
      </c>
      <c r="J883">
        <v>899</v>
      </c>
      <c r="K883">
        <v>382075</v>
      </c>
      <c r="L883">
        <v>52.725250278086769</v>
      </c>
      <c r="M883">
        <v>1</v>
      </c>
      <c r="N883">
        <v>-0.17499623108571247</v>
      </c>
      <c r="O883">
        <v>0.53</v>
      </c>
      <c r="P883">
        <v>4.5</v>
      </c>
      <c r="Q883">
        <v>4045.5</v>
      </c>
      <c r="R883" s="8" t="s">
        <v>16092</v>
      </c>
      <c r="S883">
        <v>18985.5</v>
      </c>
      <c r="T883">
        <v>18985.5</v>
      </c>
      <c r="U883">
        <v>4219</v>
      </c>
      <c r="V883" s="8" t="s">
        <v>4630</v>
      </c>
      <c r="W883" s="8" t="s">
        <v>5852</v>
      </c>
      <c r="X883" s="8" t="s">
        <v>7045</v>
      </c>
      <c r="Y883" s="8"/>
      <c r="Z883" s="8" t="s">
        <v>8239</v>
      </c>
      <c r="AA883" s="8" t="s">
        <v>9432</v>
      </c>
      <c r="AB883" s="8" t="s">
        <v>9432</v>
      </c>
      <c r="AC883" s="8" t="s">
        <v>10625</v>
      </c>
      <c r="AD883" s="8" t="s">
        <v>10625</v>
      </c>
      <c r="AE883" s="8" t="s">
        <v>11905</v>
      </c>
      <c r="AF883" s="8" t="s">
        <v>11905</v>
      </c>
      <c r="AG883" s="8" t="s">
        <v>13722</v>
      </c>
      <c r="AH883" s="8" t="s">
        <v>15173</v>
      </c>
      <c r="AI883">
        <v>474</v>
      </c>
      <c r="AJ883" s="8" t="s">
        <v>15756</v>
      </c>
      <c r="AK883" s="8" t="s">
        <v>15765</v>
      </c>
      <c r="AL883" s="8" t="s">
        <v>15810</v>
      </c>
      <c r="AM883" s="8" t="s">
        <v>15903</v>
      </c>
      <c r="AN883" s="8" t="s">
        <v>16022</v>
      </c>
    </row>
    <row r="884" spans="1:42" x14ac:dyDescent="0.25">
      <c r="A884" s="8" t="s">
        <v>825</v>
      </c>
      <c r="B884" s="8" t="s">
        <v>2161</v>
      </c>
      <c r="C884" s="8" t="s">
        <v>3332</v>
      </c>
      <c r="D884" s="8">
        <f>COUNTA(Table1_2[[#This Row],[product_name2]])</f>
        <v>1</v>
      </c>
      <c r="E884" s="8" t="s">
        <v>3889</v>
      </c>
      <c r="G884" t="str">
        <f t="shared" si="13"/>
        <v>Infinity (JBL Glide-Electronics|Headphones,Earbuds&amp;Accessories|Headphones|On-Ear</v>
      </c>
      <c r="H884">
        <v>1499</v>
      </c>
      <c r="I884" s="8" t="s">
        <v>16085</v>
      </c>
      <c r="J884">
        <v>3999</v>
      </c>
      <c r="K884">
        <v>5994501</v>
      </c>
      <c r="L884">
        <v>62.515628907226812</v>
      </c>
      <c r="M884">
        <v>1</v>
      </c>
      <c r="N884">
        <v>-0.17660941753251674</v>
      </c>
      <c r="O884">
        <v>0.63</v>
      </c>
      <c r="P884">
        <v>4.2</v>
      </c>
      <c r="Q884">
        <v>16795.8</v>
      </c>
      <c r="R884" s="8" t="s">
        <v>16092</v>
      </c>
      <c r="S884">
        <v>179655</v>
      </c>
      <c r="T884">
        <v>179655</v>
      </c>
      <c r="U884">
        <v>42775</v>
      </c>
      <c r="V884" s="8" t="s">
        <v>4631</v>
      </c>
      <c r="W884" s="8" t="s">
        <v>5853</v>
      </c>
      <c r="X884" s="8" t="s">
        <v>7046</v>
      </c>
      <c r="Y884" s="8"/>
      <c r="Z884" s="8" t="s">
        <v>8240</v>
      </c>
      <c r="AA884" s="8" t="s">
        <v>9433</v>
      </c>
      <c r="AB884" s="8" t="s">
        <v>9433</v>
      </c>
      <c r="AC884" s="8" t="s">
        <v>10626</v>
      </c>
      <c r="AD884" s="8" t="s">
        <v>10626</v>
      </c>
      <c r="AE884" s="8" t="s">
        <v>11906</v>
      </c>
      <c r="AF884" s="8" t="s">
        <v>11906</v>
      </c>
      <c r="AG884" s="8" t="s">
        <v>13723</v>
      </c>
      <c r="AH884" s="8" t="s">
        <v>15174</v>
      </c>
      <c r="AI884">
        <v>2500</v>
      </c>
      <c r="AJ884" s="8" t="s">
        <v>15757</v>
      </c>
      <c r="AK884" s="8" t="s">
        <v>15772</v>
      </c>
      <c r="AL884" s="8" t="s">
        <v>15806</v>
      </c>
      <c r="AM884" s="8" t="s">
        <v>15890</v>
      </c>
      <c r="AN884" s="8"/>
    </row>
    <row r="885" spans="1:42" x14ac:dyDescent="0.25">
      <c r="A885" s="8" t="s">
        <v>826</v>
      </c>
      <c r="B885" s="8" t="s">
        <v>2162</v>
      </c>
      <c r="C885" s="8" t="s">
        <v>3333</v>
      </c>
      <c r="D885" s="8">
        <f>COUNTA(Table1_2[[#This Row],[product_name2]])</f>
        <v>1</v>
      </c>
      <c r="E885" s="8" t="s">
        <v>3963</v>
      </c>
      <c r="G885" t="str">
        <f t="shared" si="13"/>
        <v>Robustrion Smart Trifold-Computers&amp;Accessories|Accessories&amp;Peripherals|TabletAccessories|Bags,Cases&amp;Sleeves|Cases</v>
      </c>
      <c r="H885">
        <v>549</v>
      </c>
      <c r="I885" s="8" t="s">
        <v>16085</v>
      </c>
      <c r="J885">
        <v>2499</v>
      </c>
      <c r="K885">
        <v>1371951</v>
      </c>
      <c r="L885">
        <v>78.031212484994001</v>
      </c>
      <c r="M885">
        <v>1</v>
      </c>
      <c r="N885">
        <v>-0.17755397038181889</v>
      </c>
      <c r="O885">
        <v>0.78</v>
      </c>
      <c r="P885">
        <v>4.3</v>
      </c>
      <c r="Q885">
        <v>10745.699999999999</v>
      </c>
      <c r="R885" s="8" t="s">
        <v>16092</v>
      </c>
      <c r="S885">
        <v>23890.799999999999</v>
      </c>
      <c r="T885">
        <v>23890.799999999999</v>
      </c>
      <c r="U885">
        <v>5556</v>
      </c>
      <c r="V885" s="8" t="s">
        <v>4632</v>
      </c>
      <c r="W885" s="8" t="s">
        <v>5854</v>
      </c>
      <c r="X885" s="8" t="s">
        <v>7047</v>
      </c>
      <c r="Y885" s="8"/>
      <c r="Z885" s="8" t="s">
        <v>8241</v>
      </c>
      <c r="AA885" s="8" t="s">
        <v>9434</v>
      </c>
      <c r="AB885" s="8" t="s">
        <v>9434</v>
      </c>
      <c r="AC885" s="8" t="s">
        <v>10627</v>
      </c>
      <c r="AD885" s="8" t="s">
        <v>10627</v>
      </c>
      <c r="AE885" s="8" t="s">
        <v>11907</v>
      </c>
      <c r="AF885" s="8" t="s">
        <v>11907</v>
      </c>
      <c r="AG885" s="8" t="s">
        <v>13724</v>
      </c>
      <c r="AH885" s="8" t="s">
        <v>15175</v>
      </c>
      <c r="AI885">
        <v>1950</v>
      </c>
      <c r="AJ885" s="8" t="s">
        <v>15756</v>
      </c>
      <c r="AK885" s="8" t="s">
        <v>15765</v>
      </c>
      <c r="AL885" s="8" t="s">
        <v>15828</v>
      </c>
      <c r="AM885" s="8" t="s">
        <v>15929</v>
      </c>
      <c r="AN885" s="8" t="s">
        <v>15834</v>
      </c>
    </row>
    <row r="886" spans="1:42" x14ac:dyDescent="0.25">
      <c r="A886" s="8" t="s">
        <v>79</v>
      </c>
      <c r="B886" s="8" t="s">
        <v>1429</v>
      </c>
      <c r="C886" s="8" t="s">
        <v>2759</v>
      </c>
      <c r="D886" s="8">
        <f>COUNTA(Table1_2[[#This Row],[product_name2]])</f>
        <v>1</v>
      </c>
      <c r="E886" s="8" t="s">
        <v>3850</v>
      </c>
      <c r="G886" t="str">
        <f t="shared" si="13"/>
        <v>Amazonbasics Micro Usb-Computers&amp;Accessories|Accessories&amp;Peripherals|Cables&amp;Accessories|Cables|USBCables</v>
      </c>
      <c r="H886">
        <v>199</v>
      </c>
      <c r="I886" s="8" t="s">
        <v>16084</v>
      </c>
      <c r="J886">
        <v>395</v>
      </c>
      <c r="K886">
        <v>78605</v>
      </c>
      <c r="L886">
        <v>49.620253164556956</v>
      </c>
      <c r="M886">
        <v>1</v>
      </c>
      <c r="N886">
        <v>-0.18040499431547316</v>
      </c>
      <c r="O886">
        <v>0.5</v>
      </c>
      <c r="P886">
        <v>4.2</v>
      </c>
      <c r="Q886">
        <v>1659</v>
      </c>
      <c r="R886" s="8" t="s">
        <v>16092</v>
      </c>
      <c r="S886">
        <v>388899</v>
      </c>
      <c r="T886">
        <v>388899</v>
      </c>
      <c r="U886">
        <v>92595</v>
      </c>
      <c r="V886" s="8" t="s">
        <v>4104</v>
      </c>
      <c r="W886" s="8" t="s">
        <v>5159</v>
      </c>
      <c r="X886" s="8" t="s">
        <v>6446</v>
      </c>
      <c r="Y886" s="8"/>
      <c r="Z886" s="8" t="s">
        <v>7640</v>
      </c>
      <c r="AA886" s="8" t="s">
        <v>8833</v>
      </c>
      <c r="AB886" s="8" t="s">
        <v>8833</v>
      </c>
      <c r="AC886" s="8" t="s">
        <v>10026</v>
      </c>
      <c r="AD886" s="8" t="s">
        <v>10026</v>
      </c>
      <c r="AE886" s="8" t="s">
        <v>11291</v>
      </c>
      <c r="AF886" s="8" t="s">
        <v>12474</v>
      </c>
      <c r="AG886" s="8" t="s">
        <v>12930</v>
      </c>
      <c r="AH886" s="8" t="s">
        <v>15176</v>
      </c>
      <c r="AI886">
        <v>196</v>
      </c>
      <c r="AJ886" s="8" t="s">
        <v>15756</v>
      </c>
      <c r="AK886" s="8" t="s">
        <v>15765</v>
      </c>
      <c r="AL886" s="8" t="s">
        <v>15794</v>
      </c>
      <c r="AM886" s="8" t="s">
        <v>15864</v>
      </c>
      <c r="AN886" s="8" t="s">
        <v>15999</v>
      </c>
    </row>
    <row r="887" spans="1:42" x14ac:dyDescent="0.25">
      <c r="A887" s="8" t="s">
        <v>827</v>
      </c>
      <c r="B887" s="8" t="s">
        <v>2163</v>
      </c>
      <c r="C887" s="8" t="s">
        <v>3334</v>
      </c>
      <c r="D887" s="8">
        <f>COUNTA(Table1_2[[#This Row],[product_name2]])</f>
        <v>1</v>
      </c>
      <c r="E887" s="8" t="s">
        <v>3895</v>
      </c>
      <c r="G887" t="str">
        <f t="shared" si="13"/>
        <v>Logitech M331 Silent-Computers&amp;Accessories|Accessories&amp;Peripherals|Keyboards,Mice&amp;InputDevices|Mice</v>
      </c>
      <c r="H887">
        <v>1295</v>
      </c>
      <c r="I887" s="8"/>
      <c r="J887">
        <v>1645</v>
      </c>
      <c r="K887">
        <v>2130275</v>
      </c>
      <c r="L887">
        <v>21.276595744680851</v>
      </c>
      <c r="M887">
        <v>0</v>
      </c>
      <c r="O887">
        <v>0.21</v>
      </c>
      <c r="P887">
        <v>4.5999999999999996</v>
      </c>
      <c r="R887" s="8"/>
      <c r="S887">
        <v>56924.999999999993</v>
      </c>
      <c r="U887">
        <v>12375</v>
      </c>
      <c r="V887" s="8" t="s">
        <v>4633</v>
      </c>
      <c r="W887" s="8" t="s">
        <v>5855</v>
      </c>
      <c r="X887" s="8" t="s">
        <v>7048</v>
      </c>
      <c r="Y887" s="8"/>
      <c r="Z887" s="8" t="s">
        <v>8242</v>
      </c>
      <c r="AA887" s="8" t="s">
        <v>9435</v>
      </c>
      <c r="AB887" s="8" t="s">
        <v>9435</v>
      </c>
      <c r="AC887" s="8" t="s">
        <v>10628</v>
      </c>
      <c r="AD887" s="8" t="s">
        <v>10628</v>
      </c>
      <c r="AE887" s="8" t="s">
        <v>11908</v>
      </c>
      <c r="AF887" s="8" t="s">
        <v>11908</v>
      </c>
      <c r="AG887" s="8" t="s">
        <v>13725</v>
      </c>
      <c r="AH887" s="8" t="s">
        <v>15177</v>
      </c>
      <c r="AI887">
        <v>350</v>
      </c>
      <c r="AJ887" s="8" t="s">
        <v>15756</v>
      </c>
      <c r="AK887" s="8" t="s">
        <v>15765</v>
      </c>
      <c r="AL887" s="8" t="s">
        <v>15810</v>
      </c>
      <c r="AM887" s="8" t="s">
        <v>15892</v>
      </c>
      <c r="AN887" s="8"/>
    </row>
    <row r="888" spans="1:42" x14ac:dyDescent="0.25">
      <c r="A888" s="8" t="s">
        <v>828</v>
      </c>
      <c r="B888" s="8" t="s">
        <v>2164</v>
      </c>
      <c r="C888" s="8" t="s">
        <v>3335</v>
      </c>
      <c r="D888" s="8">
        <f>COUNTA(Table1_2[[#This Row],[product_name2]])</f>
        <v>1</v>
      </c>
      <c r="E888" s="8" t="s">
        <v>3914</v>
      </c>
      <c r="G888" t="str">
        <f t="shared" si="13"/>
        <v>Camel Artist Acrylic-Home&amp;Kitchen|CraftMaterials|PaintingMaterials|Paints</v>
      </c>
      <c r="H888">
        <v>310</v>
      </c>
      <c r="I888" s="8"/>
      <c r="J888">
        <v>310</v>
      </c>
      <c r="K888">
        <v>96100</v>
      </c>
      <c r="L888">
        <v>0</v>
      </c>
      <c r="M888">
        <v>0</v>
      </c>
      <c r="O888">
        <v>0</v>
      </c>
      <c r="P888">
        <v>4.5</v>
      </c>
      <c r="R888" s="8"/>
      <c r="S888">
        <v>26469</v>
      </c>
      <c r="U888">
        <v>5882</v>
      </c>
      <c r="V888" s="8" t="s">
        <v>4634</v>
      </c>
      <c r="W888" s="8" t="s">
        <v>5856</v>
      </c>
      <c r="X888" s="8" t="s">
        <v>7049</v>
      </c>
      <c r="Y888" s="8"/>
      <c r="Z888" s="8" t="s">
        <v>8243</v>
      </c>
      <c r="AA888" s="8" t="s">
        <v>9436</v>
      </c>
      <c r="AB888" s="8" t="s">
        <v>9436</v>
      </c>
      <c r="AC888" s="8" t="s">
        <v>10629</v>
      </c>
      <c r="AD888" s="8" t="s">
        <v>10629</v>
      </c>
      <c r="AE888" s="8" t="s">
        <v>11909</v>
      </c>
      <c r="AF888" s="8" t="s">
        <v>12696</v>
      </c>
      <c r="AG888" s="8" t="s">
        <v>13726</v>
      </c>
      <c r="AH888" s="8" t="s">
        <v>15178</v>
      </c>
      <c r="AI888">
        <v>0</v>
      </c>
      <c r="AJ888" s="8" t="s">
        <v>15760</v>
      </c>
      <c r="AK888" s="8" t="s">
        <v>15777</v>
      </c>
      <c r="AL888" s="8" t="s">
        <v>15821</v>
      </c>
      <c r="AM888" s="8" t="s">
        <v>15905</v>
      </c>
      <c r="AN888" s="8"/>
    </row>
    <row r="889" spans="1:42" x14ac:dyDescent="0.25">
      <c r="A889" s="8" t="s">
        <v>546</v>
      </c>
      <c r="B889" s="8" t="s">
        <v>1884</v>
      </c>
      <c r="C889" s="8" t="s">
        <v>3080</v>
      </c>
      <c r="D889" s="8">
        <f>COUNTA(Table1_2[[#This Row],[product_name2]])</f>
        <v>1</v>
      </c>
      <c r="E889" s="8" t="s">
        <v>3890</v>
      </c>
      <c r="G889" t="str">
        <f t="shared" si="13"/>
        <v>LIRAMARK Webcam Cover-Computers&amp;Accessories|Accessories&amp;Peripherals|LaptopAccessories|CameraPrivacyCovers</v>
      </c>
      <c r="H889">
        <v>149</v>
      </c>
      <c r="I889" s="8"/>
      <c r="J889">
        <v>149</v>
      </c>
      <c r="K889">
        <v>22201</v>
      </c>
      <c r="L889">
        <v>0</v>
      </c>
      <c r="M889">
        <v>0</v>
      </c>
      <c r="O889">
        <v>0</v>
      </c>
      <c r="P889">
        <v>4.3</v>
      </c>
      <c r="R889" s="8"/>
      <c r="S889">
        <v>46581.9</v>
      </c>
      <c r="U889">
        <v>10833</v>
      </c>
      <c r="V889" s="8" t="s">
        <v>4394</v>
      </c>
      <c r="W889" s="8" t="s">
        <v>5578</v>
      </c>
      <c r="X889" s="8" t="s">
        <v>6773</v>
      </c>
      <c r="Y889" s="8"/>
      <c r="Z889" s="8" t="s">
        <v>7967</v>
      </c>
      <c r="AA889" s="8" t="s">
        <v>9160</v>
      </c>
      <c r="AB889" s="8" t="s">
        <v>9160</v>
      </c>
      <c r="AC889" s="8" t="s">
        <v>10353</v>
      </c>
      <c r="AD889" s="8" t="s">
        <v>10353</v>
      </c>
      <c r="AE889" s="8" t="s">
        <v>11630</v>
      </c>
      <c r="AF889" s="8" t="s">
        <v>12589</v>
      </c>
      <c r="AG889" s="8" t="s">
        <v>13727</v>
      </c>
      <c r="AH889" s="8" t="s">
        <v>15179</v>
      </c>
      <c r="AI889">
        <v>0</v>
      </c>
      <c r="AJ889" s="8" t="s">
        <v>15756</v>
      </c>
      <c r="AK889" s="8" t="s">
        <v>15765</v>
      </c>
      <c r="AL889" s="8" t="s">
        <v>15807</v>
      </c>
      <c r="AM889" s="8" t="s">
        <v>15891</v>
      </c>
      <c r="AN889" s="8"/>
    </row>
    <row r="890" spans="1:42" x14ac:dyDescent="0.25">
      <c r="A890" s="8" t="s">
        <v>829</v>
      </c>
      <c r="B890" s="8" t="s">
        <v>2165</v>
      </c>
      <c r="C890" s="8" t="s">
        <v>3336</v>
      </c>
      <c r="D890" s="8">
        <f>COUNTA(Table1_2[[#This Row],[product_name2]])</f>
        <v>1</v>
      </c>
      <c r="E890" s="8" t="s">
        <v>3904</v>
      </c>
      <c r="G890" t="str">
        <f t="shared" si="13"/>
        <v>Portronics Key2 Combo-Computers&amp;Accessories|Accessories&amp;Peripherals|Keyboards,Mice&amp;InputDevices|Keyboard&amp;MouseSets</v>
      </c>
      <c r="H890">
        <v>1149</v>
      </c>
      <c r="I890" s="8"/>
      <c r="J890">
        <v>1499</v>
      </c>
      <c r="K890">
        <v>1722351</v>
      </c>
      <c r="L890">
        <v>23.348899266177451</v>
      </c>
      <c r="M890">
        <v>0</v>
      </c>
      <c r="O890">
        <v>0.23</v>
      </c>
      <c r="P890">
        <v>4.0999999999999996</v>
      </c>
      <c r="R890" s="8"/>
      <c r="S890">
        <v>42816.299999999996</v>
      </c>
      <c r="U890">
        <v>10443</v>
      </c>
      <c r="V890" s="8" t="s">
        <v>4635</v>
      </c>
      <c r="W890" s="8" t="s">
        <v>5857</v>
      </c>
      <c r="X890" s="8" t="s">
        <v>7050</v>
      </c>
      <c r="Y890" s="8"/>
      <c r="Z890" s="8" t="s">
        <v>8244</v>
      </c>
      <c r="AA890" s="8" t="s">
        <v>9437</v>
      </c>
      <c r="AB890" s="8" t="s">
        <v>9437</v>
      </c>
      <c r="AC890" s="8" t="s">
        <v>10630</v>
      </c>
      <c r="AD890" s="8" t="s">
        <v>10630</v>
      </c>
      <c r="AE890" s="8" t="s">
        <v>11910</v>
      </c>
      <c r="AF890" s="8" t="s">
        <v>12697</v>
      </c>
      <c r="AG890" s="8" t="s">
        <v>13728</v>
      </c>
      <c r="AH890" s="8" t="s">
        <v>15180</v>
      </c>
      <c r="AI890">
        <v>350</v>
      </c>
      <c r="AJ890" s="8" t="s">
        <v>15756</v>
      </c>
      <c r="AK890" s="8" t="s">
        <v>15765</v>
      </c>
      <c r="AL890" s="8" t="s">
        <v>15810</v>
      </c>
      <c r="AM890" s="8" t="s">
        <v>15899</v>
      </c>
      <c r="AN890" s="8"/>
    </row>
    <row r="891" spans="1:42" x14ac:dyDescent="0.25">
      <c r="A891" s="8" t="s">
        <v>830</v>
      </c>
      <c r="B891" s="8" t="s">
        <v>2166</v>
      </c>
      <c r="C891" s="8" t="s">
        <v>3337</v>
      </c>
      <c r="D891" s="8">
        <f>COUNTA(Table1_2[[#This Row],[product_name2]])</f>
        <v>1</v>
      </c>
      <c r="E891" s="8" t="s">
        <v>3897</v>
      </c>
      <c r="G891" t="str">
        <f t="shared" si="13"/>
        <v>SupCares Laptop Stand-Computers&amp;Accessories|Accessories&amp;Peripherals|LaptopAccessories|Lapdesks</v>
      </c>
      <c r="H891">
        <v>499</v>
      </c>
      <c r="I891" s="8" t="s">
        <v>16083</v>
      </c>
      <c r="J891">
        <v>1299</v>
      </c>
      <c r="K891">
        <v>648201</v>
      </c>
      <c r="L891">
        <v>61.585835257890693</v>
      </c>
      <c r="M891">
        <v>1</v>
      </c>
      <c r="N891">
        <v>-0.17246566272938327</v>
      </c>
      <c r="O891">
        <v>0.62</v>
      </c>
      <c r="P891">
        <v>4.5</v>
      </c>
      <c r="Q891">
        <v>5845.5</v>
      </c>
      <c r="R891" s="8" t="s">
        <v>16091</v>
      </c>
      <c r="S891">
        <v>1953</v>
      </c>
      <c r="T891">
        <v>1953</v>
      </c>
      <c r="U891">
        <v>434</v>
      </c>
      <c r="V891" s="8" t="s">
        <v>4636</v>
      </c>
      <c r="W891" s="8" t="s">
        <v>5858</v>
      </c>
      <c r="X891" s="8" t="s">
        <v>7051</v>
      </c>
      <c r="Y891" s="8"/>
      <c r="Z891" s="8" t="s">
        <v>8245</v>
      </c>
      <c r="AA891" s="8" t="s">
        <v>9438</v>
      </c>
      <c r="AB891" s="8" t="s">
        <v>9438</v>
      </c>
      <c r="AC891" s="8" t="s">
        <v>10631</v>
      </c>
      <c r="AD891" s="8" t="s">
        <v>10631</v>
      </c>
      <c r="AE891" s="8" t="s">
        <v>11911</v>
      </c>
      <c r="AF891" s="8" t="s">
        <v>11911</v>
      </c>
      <c r="AG891" s="8" t="s">
        <v>13729</v>
      </c>
      <c r="AH891" s="8" t="s">
        <v>15181</v>
      </c>
      <c r="AI891">
        <v>800</v>
      </c>
      <c r="AJ891" s="8" t="s">
        <v>15756</v>
      </c>
      <c r="AK891" s="8" t="s">
        <v>15765</v>
      </c>
      <c r="AL891" s="8" t="s">
        <v>15807</v>
      </c>
      <c r="AM891" s="8" t="s">
        <v>15894</v>
      </c>
      <c r="AN891" s="8"/>
    </row>
    <row r="892" spans="1:42" x14ac:dyDescent="0.25">
      <c r="A892" s="8" t="s">
        <v>831</v>
      </c>
      <c r="B892" s="8" t="s">
        <v>2167</v>
      </c>
      <c r="C892" s="8" t="s">
        <v>3338</v>
      </c>
      <c r="D892" s="8">
        <f>COUNTA(Table1_2[[#This Row],[product_name2]])</f>
        <v>1</v>
      </c>
      <c r="E892" s="8" t="s">
        <v>3874</v>
      </c>
      <c r="G892" t="str">
        <f t="shared" si="13"/>
        <v>ZEBRONICS Zeb-Sound Bomb-Electronics|Headphones,Earbuds&amp;Accessories|Headphones|In-Ear</v>
      </c>
      <c r="H892">
        <v>999</v>
      </c>
      <c r="I892" s="8" t="s">
        <v>16085</v>
      </c>
      <c r="J892">
        <v>4199</v>
      </c>
      <c r="K892">
        <v>4194801</v>
      </c>
      <c r="L892">
        <v>76.208621100261965</v>
      </c>
      <c r="M892">
        <v>1</v>
      </c>
      <c r="N892">
        <v>-0.17529375113543019</v>
      </c>
      <c r="O892">
        <v>0.76</v>
      </c>
      <c r="P892">
        <v>3.5</v>
      </c>
      <c r="Q892">
        <v>14696.5</v>
      </c>
      <c r="R892" s="8" t="s">
        <v>16092</v>
      </c>
      <c r="S892">
        <v>6695.5</v>
      </c>
      <c r="T892">
        <v>6695.5</v>
      </c>
      <c r="U892">
        <v>1913</v>
      </c>
      <c r="V892" s="8" t="s">
        <v>4637</v>
      </c>
      <c r="W892" s="8" t="s">
        <v>5859</v>
      </c>
      <c r="X892" s="8" t="s">
        <v>7052</v>
      </c>
      <c r="Y892" s="8"/>
      <c r="Z892" s="8" t="s">
        <v>8246</v>
      </c>
      <c r="AA892" s="8" t="s">
        <v>9439</v>
      </c>
      <c r="AB892" s="8" t="s">
        <v>9439</v>
      </c>
      <c r="AC892" s="8" t="s">
        <v>10632</v>
      </c>
      <c r="AD892" s="8" t="s">
        <v>10632</v>
      </c>
      <c r="AE892" s="8" t="s">
        <v>11912</v>
      </c>
      <c r="AF892" s="8" t="s">
        <v>11912</v>
      </c>
      <c r="AG892" s="8" t="s">
        <v>13730</v>
      </c>
      <c r="AH892" s="8" t="s">
        <v>15182</v>
      </c>
      <c r="AI892">
        <v>3200</v>
      </c>
      <c r="AJ892" s="8" t="s">
        <v>15757</v>
      </c>
      <c r="AK892" s="8" t="s">
        <v>15772</v>
      </c>
      <c r="AL892" s="8" t="s">
        <v>15806</v>
      </c>
      <c r="AM892" s="8" t="s">
        <v>15879</v>
      </c>
      <c r="AN892" s="8"/>
    </row>
    <row r="893" spans="1:42" x14ac:dyDescent="0.25">
      <c r="A893" s="8" t="s">
        <v>832</v>
      </c>
      <c r="B893" s="8" t="s">
        <v>2168</v>
      </c>
      <c r="C893" s="8" t="s">
        <v>3263</v>
      </c>
      <c r="D893" s="8">
        <f>COUNTA(Table1_2[[#This Row],[product_name2]])</f>
        <v>1</v>
      </c>
      <c r="E893" s="8" t="s">
        <v>3957</v>
      </c>
      <c r="G893" t="str">
        <f t="shared" si="13"/>
        <v>Western Digital WD-Computers&amp;Accessories|Components|InternalSolidStateDrives</v>
      </c>
      <c r="H893">
        <v>1709</v>
      </c>
      <c r="I893" s="8" t="s">
        <v>16085</v>
      </c>
      <c r="J893">
        <v>4000</v>
      </c>
      <c r="K893">
        <v>6836000</v>
      </c>
      <c r="L893">
        <v>57.274999999999999</v>
      </c>
      <c r="M893">
        <v>1</v>
      </c>
      <c r="N893">
        <v>-0.17089125441104225</v>
      </c>
      <c r="O893">
        <v>0.56999999999999995</v>
      </c>
      <c r="P893">
        <v>4.4000000000000004</v>
      </c>
      <c r="Q893">
        <v>17600</v>
      </c>
      <c r="R893" s="8" t="s">
        <v>16092</v>
      </c>
      <c r="S893">
        <v>13327.6</v>
      </c>
      <c r="T893">
        <v>13327.6</v>
      </c>
      <c r="U893">
        <v>3029</v>
      </c>
      <c r="V893" s="8" t="s">
        <v>4638</v>
      </c>
      <c r="W893" s="8" t="s">
        <v>5860</v>
      </c>
      <c r="X893" s="8" t="s">
        <v>7053</v>
      </c>
      <c r="Y893" s="8"/>
      <c r="Z893" s="8" t="s">
        <v>8247</v>
      </c>
      <c r="AA893" s="8" t="s">
        <v>9440</v>
      </c>
      <c r="AB893" s="8" t="s">
        <v>9440</v>
      </c>
      <c r="AC893" s="8" t="s">
        <v>10633</v>
      </c>
      <c r="AD893" s="8" t="s">
        <v>10633</v>
      </c>
      <c r="AE893" s="8" t="s">
        <v>11913</v>
      </c>
      <c r="AF893" s="8" t="s">
        <v>12698</v>
      </c>
      <c r="AG893" s="8" t="s">
        <v>13731</v>
      </c>
      <c r="AH893" s="8" t="s">
        <v>15183</v>
      </c>
      <c r="AI893">
        <v>2291</v>
      </c>
      <c r="AJ893" s="8" t="s">
        <v>15756</v>
      </c>
      <c r="AK893" s="8" t="s">
        <v>15782</v>
      </c>
      <c r="AL893" s="8" t="s">
        <v>15836</v>
      </c>
      <c r="AM893" s="8"/>
      <c r="AN893" s="8"/>
    </row>
    <row r="894" spans="1:42" x14ac:dyDescent="0.25">
      <c r="A894" s="8" t="s">
        <v>833</v>
      </c>
      <c r="B894" s="8" t="s">
        <v>2169</v>
      </c>
      <c r="C894" s="8" t="s">
        <v>3131</v>
      </c>
      <c r="D894" s="8">
        <f>COUNTA(Table1_2[[#This Row],[product_name2]])</f>
        <v>1</v>
      </c>
      <c r="E894" s="8" t="s">
        <v>3902</v>
      </c>
      <c r="G894" t="str">
        <f t="shared" si="13"/>
        <v>Classmate Octane Neon--OfficeProducts|OfficePaperProducts|Paper|Stationery|Pens,Pencils&amp;WritingSupplies|Pens&amp;Refills|GelInkRollerballPens</v>
      </c>
      <c r="H894">
        <v>250</v>
      </c>
      <c r="I894" s="8"/>
      <c r="J894">
        <v>250</v>
      </c>
      <c r="K894">
        <v>62500</v>
      </c>
      <c r="L894">
        <v>0</v>
      </c>
      <c r="M894">
        <v>0</v>
      </c>
      <c r="O894">
        <v>0</v>
      </c>
      <c r="P894">
        <v>4.2</v>
      </c>
      <c r="R894" s="8"/>
      <c r="S894">
        <v>11037.6</v>
      </c>
      <c r="U894">
        <v>2628</v>
      </c>
      <c r="V894" s="8" t="s">
        <v>4441</v>
      </c>
      <c r="W894" s="8" t="s">
        <v>5861</v>
      </c>
      <c r="X894" s="8" t="s">
        <v>7054</v>
      </c>
      <c r="Y894" s="8"/>
      <c r="Z894" s="8" t="s">
        <v>8248</v>
      </c>
      <c r="AA894" s="8" t="s">
        <v>9441</v>
      </c>
      <c r="AB894" s="8" t="s">
        <v>9441</v>
      </c>
      <c r="AC894" s="8" t="s">
        <v>10634</v>
      </c>
      <c r="AD894" s="8" t="s">
        <v>10634</v>
      </c>
      <c r="AE894" s="8" t="s">
        <v>11914</v>
      </c>
      <c r="AF894" s="8" t="s">
        <v>11914</v>
      </c>
      <c r="AG894" s="8" t="s">
        <v>13732</v>
      </c>
      <c r="AH894" s="8" t="s">
        <v>15184</v>
      </c>
      <c r="AI894">
        <v>0</v>
      </c>
      <c r="AJ894" s="8" t="s">
        <v>15759</v>
      </c>
      <c r="AK894" s="8" t="s">
        <v>15776</v>
      </c>
      <c r="AL894" s="8" t="s">
        <v>15813</v>
      </c>
      <c r="AM894" s="8" t="s">
        <v>15897</v>
      </c>
      <c r="AN894" s="8" t="s">
        <v>16018</v>
      </c>
      <c r="AO894" t="s">
        <v>16052</v>
      </c>
      <c r="AP894" t="s">
        <v>16066</v>
      </c>
    </row>
    <row r="895" spans="1:42" x14ac:dyDescent="0.25">
      <c r="A895" s="8" t="s">
        <v>80</v>
      </c>
      <c r="B895" s="8" t="s">
        <v>1430</v>
      </c>
      <c r="C895" s="8" t="s">
        <v>2760</v>
      </c>
      <c r="D895" s="8">
        <f>COUNTA(Table1_2[[#This Row],[product_name2]])</f>
        <v>1</v>
      </c>
      <c r="E895" s="8" t="s">
        <v>3851</v>
      </c>
      <c r="G895" t="str">
        <f t="shared" si="13"/>
        <v>TP-Link AC600 600-Computers&amp;Accessories|NetworkingDevices|NetworkAdapters|WirelessUSBAdapters</v>
      </c>
      <c r="H895">
        <v>1199</v>
      </c>
      <c r="I895" s="8"/>
      <c r="J895">
        <v>2199</v>
      </c>
      <c r="K895">
        <v>2636601</v>
      </c>
      <c r="L895">
        <v>45.475216007276039</v>
      </c>
      <c r="M895">
        <v>0</v>
      </c>
      <c r="O895">
        <v>0.45</v>
      </c>
      <c r="P895">
        <v>4.4000000000000004</v>
      </c>
      <c r="R895" s="8"/>
      <c r="S895">
        <v>109032.00000000001</v>
      </c>
      <c r="U895">
        <v>24780</v>
      </c>
      <c r="V895" s="8" t="s">
        <v>4105</v>
      </c>
      <c r="W895" s="8" t="s">
        <v>5160</v>
      </c>
      <c r="X895" s="8" t="s">
        <v>6447</v>
      </c>
      <c r="Y895" s="8"/>
      <c r="Z895" s="8" t="s">
        <v>7641</v>
      </c>
      <c r="AA895" s="8" t="s">
        <v>8834</v>
      </c>
      <c r="AB895" s="8" t="s">
        <v>8834</v>
      </c>
      <c r="AC895" s="8" t="s">
        <v>10027</v>
      </c>
      <c r="AD895" s="8" t="s">
        <v>10027</v>
      </c>
      <c r="AE895" s="8" t="s">
        <v>11292</v>
      </c>
      <c r="AF895" s="8" t="s">
        <v>12475</v>
      </c>
      <c r="AG895" s="8" t="s">
        <v>12931</v>
      </c>
      <c r="AH895" s="8" t="s">
        <v>15185</v>
      </c>
      <c r="AI895">
        <v>1000</v>
      </c>
      <c r="AJ895" s="8" t="s">
        <v>15756</v>
      </c>
      <c r="AK895" s="8" t="s">
        <v>15766</v>
      </c>
      <c r="AL895" s="8" t="s">
        <v>15795</v>
      </c>
      <c r="AM895" s="8" t="s">
        <v>15865</v>
      </c>
      <c r="AN895" s="8"/>
    </row>
    <row r="896" spans="1:42" x14ac:dyDescent="0.25">
      <c r="A896" s="8" t="s">
        <v>834</v>
      </c>
      <c r="B896" s="8" t="s">
        <v>2170</v>
      </c>
      <c r="C896" s="8" t="s">
        <v>3339</v>
      </c>
      <c r="D896" s="8">
        <f>COUNTA(Table1_2[[#This Row],[product_name2]])</f>
        <v>1</v>
      </c>
      <c r="E896" s="8" t="s">
        <v>3968</v>
      </c>
      <c r="G896" t="str">
        <f t="shared" si="13"/>
        <v>Classmate Octane Colour-Home&amp;Kitchen|CraftMaterials|DrawingMaterials|DrawingMedia|Pens</v>
      </c>
      <c r="H896">
        <v>90</v>
      </c>
      <c r="I896" s="8"/>
      <c r="J896">
        <v>100</v>
      </c>
      <c r="K896">
        <v>9000</v>
      </c>
      <c r="L896">
        <v>10</v>
      </c>
      <c r="M896">
        <v>0</v>
      </c>
      <c r="O896">
        <v>0.1</v>
      </c>
      <c r="P896">
        <v>4.4000000000000004</v>
      </c>
      <c r="R896" s="8"/>
      <c r="S896">
        <v>47159.200000000004</v>
      </c>
      <c r="U896">
        <v>10718</v>
      </c>
      <c r="V896" s="8" t="s">
        <v>4639</v>
      </c>
      <c r="W896" s="8" t="s">
        <v>5862</v>
      </c>
      <c r="X896" s="8" t="s">
        <v>7055</v>
      </c>
      <c r="Y896" s="8"/>
      <c r="Z896" s="8" t="s">
        <v>8249</v>
      </c>
      <c r="AA896" s="8" t="s">
        <v>9442</v>
      </c>
      <c r="AB896" s="8" t="s">
        <v>9442</v>
      </c>
      <c r="AC896" s="8" t="s">
        <v>10635</v>
      </c>
      <c r="AD896" s="8" t="s">
        <v>10635</v>
      </c>
      <c r="AE896" s="8" t="s">
        <v>11915</v>
      </c>
      <c r="AF896" s="8" t="s">
        <v>11915</v>
      </c>
      <c r="AG896" s="8" t="s">
        <v>13733</v>
      </c>
      <c r="AH896" s="8" t="s">
        <v>15186</v>
      </c>
      <c r="AI896">
        <v>10</v>
      </c>
      <c r="AJ896" s="8" t="s">
        <v>15760</v>
      </c>
      <c r="AK896" s="8" t="s">
        <v>15777</v>
      </c>
      <c r="AL896" s="8" t="s">
        <v>15838</v>
      </c>
      <c r="AM896" s="8" t="s">
        <v>15930</v>
      </c>
      <c r="AN896" s="8" t="s">
        <v>16033</v>
      </c>
    </row>
    <row r="897" spans="1:40" x14ac:dyDescent="0.25">
      <c r="A897" s="8" t="s">
        <v>835</v>
      </c>
      <c r="B897" s="8" t="s">
        <v>2171</v>
      </c>
      <c r="C897" s="8" t="s">
        <v>3340</v>
      </c>
      <c r="D897" s="8">
        <f>COUNTA(Table1_2[[#This Row],[product_name2]])</f>
        <v>1</v>
      </c>
      <c r="E897" s="8" t="s">
        <v>3885</v>
      </c>
      <c r="G897" t="str">
        <f t="shared" si="13"/>
        <v>Tukzer Stylus Pen,-Electronics|Mobiles&amp;Accessories|MobileAccessories|StylusPens</v>
      </c>
      <c r="H897">
        <v>2025</v>
      </c>
      <c r="I897" s="8" t="s">
        <v>16085</v>
      </c>
      <c r="J897">
        <v>5999</v>
      </c>
      <c r="K897">
        <v>12147975</v>
      </c>
      <c r="L897">
        <v>66.244374062343724</v>
      </c>
      <c r="M897">
        <v>1</v>
      </c>
      <c r="N897">
        <v>-0.16974505601371109</v>
      </c>
      <c r="O897">
        <v>0.66</v>
      </c>
      <c r="P897">
        <v>4.2</v>
      </c>
      <c r="Q897">
        <v>25195.8</v>
      </c>
      <c r="R897" s="8" t="s">
        <v>16092</v>
      </c>
      <c r="S897">
        <v>26178.600000000002</v>
      </c>
      <c r="T897">
        <v>26178.600000000002</v>
      </c>
      <c r="U897">
        <v>6233</v>
      </c>
      <c r="V897" s="8" t="s">
        <v>4640</v>
      </c>
      <c r="W897" s="8" t="s">
        <v>5863</v>
      </c>
      <c r="X897" s="8" t="s">
        <v>7056</v>
      </c>
      <c r="Y897" s="8"/>
      <c r="Z897" s="8" t="s">
        <v>8250</v>
      </c>
      <c r="AA897" s="8" t="s">
        <v>9443</v>
      </c>
      <c r="AB897" s="8" t="s">
        <v>9443</v>
      </c>
      <c r="AC897" s="8" t="s">
        <v>10636</v>
      </c>
      <c r="AD897" s="8" t="s">
        <v>10636</v>
      </c>
      <c r="AE897" s="8" t="s">
        <v>11916</v>
      </c>
      <c r="AF897" s="8" t="s">
        <v>12699</v>
      </c>
      <c r="AG897" s="8" t="s">
        <v>13734</v>
      </c>
      <c r="AH897" s="8" t="s">
        <v>15187</v>
      </c>
      <c r="AI897">
        <v>3974</v>
      </c>
      <c r="AJ897" s="8" t="s">
        <v>15757</v>
      </c>
      <c r="AK897" s="8" t="s">
        <v>15770</v>
      </c>
      <c r="AL897" s="8" t="s">
        <v>15803</v>
      </c>
      <c r="AM897" s="8" t="s">
        <v>15887</v>
      </c>
      <c r="AN897" s="8"/>
    </row>
    <row r="898" spans="1:40" x14ac:dyDescent="0.25">
      <c r="A898" s="8" t="s">
        <v>836</v>
      </c>
      <c r="B898" s="8" t="s">
        <v>2172</v>
      </c>
      <c r="C898" s="8" t="s">
        <v>3341</v>
      </c>
      <c r="D898" s="8">
        <f>COUNTA(Table1_2[[#This Row],[product_name2]])</f>
        <v>1</v>
      </c>
      <c r="E898" s="8" t="s">
        <v>3913</v>
      </c>
      <c r="G898" t="str">
        <f t="shared" ref="G898:G961" si="14">C898 &amp; "-" &amp; E898</f>
        <v>Logitech G102 USB-Computers&amp;Accessories|Accessories&amp;Peripherals|PCGamingPeripherals|GamingMice</v>
      </c>
      <c r="H898">
        <v>1495</v>
      </c>
      <c r="I898" s="8"/>
      <c r="J898">
        <v>1995</v>
      </c>
      <c r="K898">
        <v>2982525</v>
      </c>
      <c r="L898">
        <v>25.062656641604011</v>
      </c>
      <c r="M898">
        <v>0</v>
      </c>
      <c r="O898">
        <v>0.25</v>
      </c>
      <c r="P898">
        <v>4.5</v>
      </c>
      <c r="R898" s="8"/>
      <c r="S898">
        <v>47434.5</v>
      </c>
      <c r="U898">
        <v>10541</v>
      </c>
      <c r="V898" s="8" t="s">
        <v>4641</v>
      </c>
      <c r="W898" s="8" t="s">
        <v>5864</v>
      </c>
      <c r="X898" s="8" t="s">
        <v>7057</v>
      </c>
      <c r="Y898" s="8"/>
      <c r="Z898" s="8" t="s">
        <v>8251</v>
      </c>
      <c r="AA898" s="8" t="s">
        <v>9444</v>
      </c>
      <c r="AB898" s="8" t="s">
        <v>9444</v>
      </c>
      <c r="AC898" s="8" t="s">
        <v>10637</v>
      </c>
      <c r="AD898" s="8" t="s">
        <v>10637</v>
      </c>
      <c r="AE898" s="8" t="s">
        <v>11917</v>
      </c>
      <c r="AF898" s="8" t="s">
        <v>12700</v>
      </c>
      <c r="AG898" s="8" t="s">
        <v>13735</v>
      </c>
      <c r="AH898" s="8" t="s">
        <v>15188</v>
      </c>
      <c r="AI898">
        <v>500</v>
      </c>
      <c r="AJ898" s="8" t="s">
        <v>15756</v>
      </c>
      <c r="AK898" s="8" t="s">
        <v>15765</v>
      </c>
      <c r="AL898" s="8" t="s">
        <v>15820</v>
      </c>
      <c r="AM898" s="8" t="s">
        <v>15904</v>
      </c>
      <c r="AN898" s="8"/>
    </row>
    <row r="899" spans="1:40" x14ac:dyDescent="0.25">
      <c r="A899" s="8" t="s">
        <v>82</v>
      </c>
      <c r="B899" s="8" t="s">
        <v>1432</v>
      </c>
      <c r="C899" s="8" t="s">
        <v>2762</v>
      </c>
      <c r="D899" s="8">
        <f>COUNTA(Table1_2[[#This Row],[product_name2]])</f>
        <v>1</v>
      </c>
      <c r="E899" s="8" t="s">
        <v>3850</v>
      </c>
      <c r="G899" t="str">
        <f t="shared" si="14"/>
        <v>AmazonBasics New Release-Computers&amp;Accessories|Accessories&amp;Peripherals|Cables&amp;Accessories|Cables|USBCables</v>
      </c>
      <c r="H899">
        <v>799</v>
      </c>
      <c r="I899" s="8" t="s">
        <v>16085</v>
      </c>
      <c r="J899">
        <v>2100</v>
      </c>
      <c r="K899">
        <v>1677900</v>
      </c>
      <c r="L899">
        <v>61.952380952380949</v>
      </c>
      <c r="M899">
        <v>1</v>
      </c>
      <c r="N899">
        <v>-0.1692423834020125</v>
      </c>
      <c r="O899">
        <v>0.62</v>
      </c>
      <c r="P899">
        <v>4.3</v>
      </c>
      <c r="Q899">
        <v>9030</v>
      </c>
      <c r="R899" s="8" t="s">
        <v>16092</v>
      </c>
      <c r="S899">
        <v>35208.400000000001</v>
      </c>
      <c r="T899">
        <v>35208.400000000001</v>
      </c>
      <c r="U899">
        <v>8188</v>
      </c>
      <c r="V899" s="8" t="s">
        <v>4107</v>
      </c>
      <c r="W899" s="8" t="s">
        <v>5162</v>
      </c>
      <c r="X899" s="8" t="s">
        <v>6448</v>
      </c>
      <c r="Y899" s="8"/>
      <c r="Z899" s="8" t="s">
        <v>7642</v>
      </c>
      <c r="AA899" s="8" t="s">
        <v>8835</v>
      </c>
      <c r="AB899" s="8" t="s">
        <v>8835</v>
      </c>
      <c r="AC899" s="8" t="s">
        <v>10028</v>
      </c>
      <c r="AD899" s="8" t="s">
        <v>10028</v>
      </c>
      <c r="AE899" s="8" t="s">
        <v>11293</v>
      </c>
      <c r="AF899" s="8" t="s">
        <v>11293</v>
      </c>
      <c r="AG899" s="8" t="s">
        <v>13736</v>
      </c>
      <c r="AH899" s="8" t="s">
        <v>15189</v>
      </c>
      <c r="AI899">
        <v>1301</v>
      </c>
      <c r="AJ899" s="8" t="s">
        <v>15756</v>
      </c>
      <c r="AK899" s="8" t="s">
        <v>15765</v>
      </c>
      <c r="AL899" s="8" t="s">
        <v>15794</v>
      </c>
      <c r="AM899" s="8" t="s">
        <v>15864</v>
      </c>
      <c r="AN899" s="8" t="s">
        <v>15999</v>
      </c>
    </row>
    <row r="900" spans="1:40" x14ac:dyDescent="0.25">
      <c r="A900" s="8" t="s">
        <v>837</v>
      </c>
      <c r="B900" s="8" t="s">
        <v>2173</v>
      </c>
      <c r="C900" s="8" t="s">
        <v>3342</v>
      </c>
      <c r="D900" s="8">
        <f>COUNTA(Table1_2[[#This Row],[product_name2]])</f>
        <v>1</v>
      </c>
      <c r="E900" s="8" t="s">
        <v>3921</v>
      </c>
      <c r="G900" t="str">
        <f t="shared" si="14"/>
        <v>Zebronics ZEB-VITA Wireless-Electronics|HomeAudio|Speakers|BluetoothSpeakers</v>
      </c>
      <c r="H900">
        <v>899</v>
      </c>
      <c r="I900" s="8"/>
      <c r="J900">
        <v>1199</v>
      </c>
      <c r="K900">
        <v>1077901</v>
      </c>
      <c r="L900">
        <v>25.020850708924101</v>
      </c>
      <c r="M900">
        <v>0</v>
      </c>
      <c r="O900">
        <v>0.25</v>
      </c>
      <c r="P900">
        <v>3.8</v>
      </c>
      <c r="R900" s="8"/>
      <c r="S900">
        <v>40853.799999999996</v>
      </c>
      <c r="U900">
        <v>10751</v>
      </c>
      <c r="V900" s="8" t="s">
        <v>4642</v>
      </c>
      <c r="W900" s="8" t="s">
        <v>5865</v>
      </c>
      <c r="X900" s="8" t="s">
        <v>7058</v>
      </c>
      <c r="Y900" s="8"/>
      <c r="Z900" s="8" t="s">
        <v>8252</v>
      </c>
      <c r="AA900" s="8" t="s">
        <v>9445</v>
      </c>
      <c r="AB900" s="8" t="s">
        <v>9445</v>
      </c>
      <c r="AC900" s="8" t="s">
        <v>10638</v>
      </c>
      <c r="AD900" s="8" t="s">
        <v>10638</v>
      </c>
      <c r="AE900" s="8" t="s">
        <v>11918</v>
      </c>
      <c r="AF900" s="8" t="s">
        <v>11918</v>
      </c>
      <c r="AG900" s="8" t="s">
        <v>13737</v>
      </c>
      <c r="AH900" s="8" t="s">
        <v>15190</v>
      </c>
      <c r="AI900">
        <v>300</v>
      </c>
      <c r="AJ900" s="8" t="s">
        <v>15757</v>
      </c>
      <c r="AK900" s="8" t="s">
        <v>15768</v>
      </c>
      <c r="AL900" s="8" t="s">
        <v>15801</v>
      </c>
      <c r="AM900" s="8" t="s">
        <v>15908</v>
      </c>
      <c r="AN900" s="8"/>
    </row>
    <row r="901" spans="1:40" x14ac:dyDescent="0.25">
      <c r="A901" s="8" t="s">
        <v>838</v>
      </c>
      <c r="B901" s="8" t="s">
        <v>2174</v>
      </c>
      <c r="C901" s="8" t="s">
        <v>2791</v>
      </c>
      <c r="D901" s="8">
        <f>COUNTA(Table1_2[[#This Row],[product_name2]])</f>
        <v>1</v>
      </c>
      <c r="E901" s="8" t="s">
        <v>3969</v>
      </c>
      <c r="G901" t="str">
        <f t="shared" si="14"/>
        <v>Lapster USB 3.0-Computers&amp;Accessories|Accessories&amp;Peripherals|Cables&amp;Accessories|Cables|SATACables</v>
      </c>
      <c r="H901">
        <v>349</v>
      </c>
      <c r="I901" s="8" t="s">
        <v>16083</v>
      </c>
      <c r="J901">
        <v>999</v>
      </c>
      <c r="K901">
        <v>348651</v>
      </c>
      <c r="L901">
        <v>65.06506506506507</v>
      </c>
      <c r="M901">
        <v>1</v>
      </c>
      <c r="N901">
        <v>-0.17227303184857559</v>
      </c>
      <c r="O901">
        <v>0.65</v>
      </c>
      <c r="P901">
        <v>3.9</v>
      </c>
      <c r="Q901">
        <v>3896.1</v>
      </c>
      <c r="R901" s="8" t="s">
        <v>16091</v>
      </c>
      <c r="S901">
        <v>3186.2999999999997</v>
      </c>
      <c r="T901">
        <v>3186.2999999999997</v>
      </c>
      <c r="U901">
        <v>817</v>
      </c>
      <c r="V901" s="8" t="s">
        <v>4643</v>
      </c>
      <c r="W901" s="8" t="s">
        <v>5866</v>
      </c>
      <c r="X901" s="8" t="s">
        <v>7059</v>
      </c>
      <c r="Y901" s="8"/>
      <c r="Z901" s="8" t="s">
        <v>8253</v>
      </c>
      <c r="AA901" s="8" t="s">
        <v>9446</v>
      </c>
      <c r="AB901" s="8" t="s">
        <v>9446</v>
      </c>
      <c r="AC901" s="8" t="s">
        <v>10639</v>
      </c>
      <c r="AD901" s="8" t="s">
        <v>10639</v>
      </c>
      <c r="AE901" s="8" t="s">
        <v>11919</v>
      </c>
      <c r="AF901" s="8" t="s">
        <v>12701</v>
      </c>
      <c r="AG901" s="8" t="s">
        <v>13738</v>
      </c>
      <c r="AH901" s="8" t="s">
        <v>15191</v>
      </c>
      <c r="AI901">
        <v>650</v>
      </c>
      <c r="AJ901" s="8" t="s">
        <v>15756</v>
      </c>
      <c r="AK901" s="8" t="s">
        <v>15765</v>
      </c>
      <c r="AL901" s="8" t="s">
        <v>15794</v>
      </c>
      <c r="AM901" s="8" t="s">
        <v>15864</v>
      </c>
      <c r="AN901" s="8" t="s">
        <v>16034</v>
      </c>
    </row>
    <row r="902" spans="1:40" x14ac:dyDescent="0.25">
      <c r="A902" s="8" t="s">
        <v>839</v>
      </c>
      <c r="B902" s="8" t="s">
        <v>2175</v>
      </c>
      <c r="C902" s="8" t="s">
        <v>3343</v>
      </c>
      <c r="D902" s="8">
        <f>COUNTA(Table1_2[[#This Row],[product_name2]])</f>
        <v>1</v>
      </c>
      <c r="E902" s="8" t="s">
        <v>3870</v>
      </c>
      <c r="G902" t="str">
        <f t="shared" si="14"/>
        <v>URBN 10000 mAh-Electronics|Mobiles&amp;Accessories|MobileAccessories|Chargers|PowerBanks</v>
      </c>
      <c r="H902">
        <v>900</v>
      </c>
      <c r="I902" s="8" t="s">
        <v>16085</v>
      </c>
      <c r="J902">
        <v>2499</v>
      </c>
      <c r="K902">
        <v>2249100</v>
      </c>
      <c r="L902">
        <v>63.985594237695082</v>
      </c>
      <c r="M902">
        <v>1</v>
      </c>
      <c r="N902">
        <v>-0.17145931268274994</v>
      </c>
      <c r="O902">
        <v>0.64</v>
      </c>
      <c r="P902">
        <v>4</v>
      </c>
      <c r="Q902">
        <v>9996</v>
      </c>
      <c r="R902" s="8" t="s">
        <v>16092</v>
      </c>
      <c r="S902">
        <v>145536</v>
      </c>
      <c r="T902">
        <v>145536</v>
      </c>
      <c r="U902">
        <v>36384</v>
      </c>
      <c r="V902" s="8" t="s">
        <v>4232</v>
      </c>
      <c r="W902" s="8" t="s">
        <v>5867</v>
      </c>
      <c r="X902" s="8" t="s">
        <v>6784</v>
      </c>
      <c r="Y902" s="8"/>
      <c r="Z902" s="8" t="s">
        <v>7978</v>
      </c>
      <c r="AA902" s="8" t="s">
        <v>9171</v>
      </c>
      <c r="AB902" s="8" t="s">
        <v>9171</v>
      </c>
      <c r="AC902" s="8" t="s">
        <v>10364</v>
      </c>
      <c r="AD902" s="8" t="s">
        <v>10364</v>
      </c>
      <c r="AE902" s="8" t="s">
        <v>11641</v>
      </c>
      <c r="AF902" s="8" t="s">
        <v>12596</v>
      </c>
      <c r="AG902" s="8" t="s">
        <v>13739</v>
      </c>
      <c r="AH902" s="8" t="s">
        <v>15192</v>
      </c>
      <c r="AI902">
        <v>1599</v>
      </c>
      <c r="AJ902" s="8" t="s">
        <v>15757</v>
      </c>
      <c r="AK902" s="8" t="s">
        <v>15770</v>
      </c>
      <c r="AL902" s="8" t="s">
        <v>15803</v>
      </c>
      <c r="AM902" s="8" t="s">
        <v>15875</v>
      </c>
      <c r="AN902" s="8" t="s">
        <v>16006</v>
      </c>
    </row>
    <row r="903" spans="1:40" x14ac:dyDescent="0.25">
      <c r="A903" s="8" t="s">
        <v>840</v>
      </c>
      <c r="B903" s="8" t="s">
        <v>2176</v>
      </c>
      <c r="C903" s="8" t="s">
        <v>3344</v>
      </c>
      <c r="D903" s="8">
        <f>COUNTA(Table1_2[[#This Row],[product_name2]])</f>
        <v>1</v>
      </c>
      <c r="E903" s="8" t="s">
        <v>3933</v>
      </c>
      <c r="G903" t="str">
        <f t="shared" si="14"/>
        <v>Qubo Smart Cam-Electronics|Cameras&amp;Photography|SecurityCameras|DomeCameras</v>
      </c>
      <c r="H903">
        <v>2490</v>
      </c>
      <c r="I903" s="8"/>
      <c r="J903">
        <v>3990</v>
      </c>
      <c r="K903">
        <v>9935100</v>
      </c>
      <c r="L903">
        <v>37.593984962406012</v>
      </c>
      <c r="M903">
        <v>0</v>
      </c>
      <c r="O903">
        <v>0.38</v>
      </c>
      <c r="P903">
        <v>4.0999999999999996</v>
      </c>
      <c r="R903" s="8"/>
      <c r="S903">
        <v>14784.599999999999</v>
      </c>
      <c r="U903">
        <v>3606</v>
      </c>
      <c r="V903" s="8" t="s">
        <v>4644</v>
      </c>
      <c r="W903" s="8" t="s">
        <v>5868</v>
      </c>
      <c r="X903" s="8" t="s">
        <v>7060</v>
      </c>
      <c r="Y903" s="8"/>
      <c r="Z903" s="8" t="s">
        <v>8254</v>
      </c>
      <c r="AA903" s="8" t="s">
        <v>9447</v>
      </c>
      <c r="AB903" s="8" t="s">
        <v>9447</v>
      </c>
      <c r="AC903" s="8" t="s">
        <v>10640</v>
      </c>
      <c r="AD903" s="8" t="s">
        <v>10640</v>
      </c>
      <c r="AE903" s="8" t="s">
        <v>11920</v>
      </c>
      <c r="AF903" s="8" t="s">
        <v>12702</v>
      </c>
      <c r="AG903" s="8" t="s">
        <v>13740</v>
      </c>
      <c r="AH903" s="8" t="s">
        <v>15193</v>
      </c>
      <c r="AI903">
        <v>1500</v>
      </c>
      <c r="AJ903" s="8" t="s">
        <v>15757</v>
      </c>
      <c r="AK903" s="8" t="s">
        <v>15778</v>
      </c>
      <c r="AL903" s="8" t="s">
        <v>15827</v>
      </c>
      <c r="AM903" s="8" t="s">
        <v>15914</v>
      </c>
      <c r="AN903" s="8"/>
    </row>
    <row r="904" spans="1:40" x14ac:dyDescent="0.25">
      <c r="A904" s="8" t="s">
        <v>841</v>
      </c>
      <c r="B904" s="8" t="s">
        <v>2177</v>
      </c>
      <c r="C904" s="8" t="s">
        <v>3345</v>
      </c>
      <c r="D904" s="8">
        <f>COUNTA(Table1_2[[#This Row],[product_name2]])</f>
        <v>1</v>
      </c>
      <c r="E904" s="8" t="s">
        <v>3922</v>
      </c>
      <c r="G904" t="str">
        <f t="shared" si="14"/>
        <v>Duracell CR2025 3V-Electronics|GeneralPurposeBatteries&amp;BatteryChargers</v>
      </c>
      <c r="H904">
        <v>116</v>
      </c>
      <c r="I904" s="8"/>
      <c r="J904">
        <v>200</v>
      </c>
      <c r="K904">
        <v>23200</v>
      </c>
      <c r="L904">
        <v>42</v>
      </c>
      <c r="M904">
        <v>0</v>
      </c>
      <c r="O904">
        <v>0.42</v>
      </c>
      <c r="P904">
        <v>4.4000000000000004</v>
      </c>
      <c r="R904" s="8"/>
      <c r="S904">
        <v>1570.8000000000002</v>
      </c>
      <c r="U904">
        <v>357</v>
      </c>
      <c r="V904" s="8" t="s">
        <v>4645</v>
      </c>
      <c r="W904" s="8" t="s">
        <v>5869</v>
      </c>
      <c r="X904" s="8" t="s">
        <v>7061</v>
      </c>
      <c r="Y904" s="8"/>
      <c r="Z904" s="8" t="s">
        <v>8255</v>
      </c>
      <c r="AA904" s="8" t="s">
        <v>9448</v>
      </c>
      <c r="AB904" s="8" t="s">
        <v>9448</v>
      </c>
      <c r="AC904" s="8" t="s">
        <v>10641</v>
      </c>
      <c r="AD904" s="8" t="s">
        <v>10641</v>
      </c>
      <c r="AE904" s="8" t="s">
        <v>11921</v>
      </c>
      <c r="AF904" s="8" t="s">
        <v>11921</v>
      </c>
      <c r="AG904" s="8" t="s">
        <v>13741</v>
      </c>
      <c r="AH904" s="8" t="s">
        <v>15194</v>
      </c>
      <c r="AI904">
        <v>84</v>
      </c>
      <c r="AJ904" s="8" t="s">
        <v>15757</v>
      </c>
      <c r="AK904" s="8" t="s">
        <v>15775</v>
      </c>
      <c r="AL904" s="8"/>
      <c r="AM904" s="8"/>
      <c r="AN904" s="8"/>
    </row>
    <row r="905" spans="1:40" x14ac:dyDescent="0.25">
      <c r="A905" s="8" t="s">
        <v>842</v>
      </c>
      <c r="B905" s="8" t="s">
        <v>2178</v>
      </c>
      <c r="C905" s="8" t="s">
        <v>3346</v>
      </c>
      <c r="D905" s="8">
        <f>COUNTA(Table1_2[[#This Row],[product_name2]])</f>
        <v>1</v>
      </c>
      <c r="E905" s="8" t="s">
        <v>3914</v>
      </c>
      <c r="G905" t="str">
        <f t="shared" si="14"/>
        <v>Camel Fabrica Acrylic-Home&amp;Kitchen|CraftMaterials|PaintingMaterials|Paints</v>
      </c>
      <c r="H905">
        <v>200</v>
      </c>
      <c r="I905" s="8"/>
      <c r="J905">
        <v>230</v>
      </c>
      <c r="K905">
        <v>46000</v>
      </c>
      <c r="L905">
        <v>13.043478260869559</v>
      </c>
      <c r="M905">
        <v>0</v>
      </c>
      <c r="O905">
        <v>0.13</v>
      </c>
      <c r="P905">
        <v>4.4000000000000004</v>
      </c>
      <c r="R905" s="8"/>
      <c r="S905">
        <v>44748</v>
      </c>
      <c r="U905">
        <v>10170</v>
      </c>
      <c r="V905" s="8" t="s">
        <v>4646</v>
      </c>
      <c r="W905" s="8" t="s">
        <v>5870</v>
      </c>
      <c r="X905" s="8" t="s">
        <v>7062</v>
      </c>
      <c r="Y905" s="8"/>
      <c r="Z905" s="8" t="s">
        <v>8256</v>
      </c>
      <c r="AA905" s="8" t="s">
        <v>9449</v>
      </c>
      <c r="AB905" s="8" t="s">
        <v>9449</v>
      </c>
      <c r="AC905" s="8" t="s">
        <v>10642</v>
      </c>
      <c r="AD905" s="8" t="s">
        <v>10642</v>
      </c>
      <c r="AE905" s="8" t="s">
        <v>11922</v>
      </c>
      <c r="AF905" s="8" t="s">
        <v>11922</v>
      </c>
      <c r="AG905" s="8" t="s">
        <v>13742</v>
      </c>
      <c r="AH905" s="8" t="s">
        <v>15195</v>
      </c>
      <c r="AI905">
        <v>30</v>
      </c>
      <c r="AJ905" s="8" t="s">
        <v>15760</v>
      </c>
      <c r="AK905" s="8" t="s">
        <v>15777</v>
      </c>
      <c r="AL905" s="8" t="s">
        <v>15821</v>
      </c>
      <c r="AM905" s="8" t="s">
        <v>15905</v>
      </c>
      <c r="AN905" s="8"/>
    </row>
    <row r="906" spans="1:40" x14ac:dyDescent="0.25">
      <c r="A906" s="8" t="s">
        <v>843</v>
      </c>
      <c r="B906" s="8" t="s">
        <v>2179</v>
      </c>
      <c r="C906" s="8" t="s">
        <v>3347</v>
      </c>
      <c r="D906" s="8">
        <f>COUNTA(Table1_2[[#This Row],[product_name2]])</f>
        <v>1</v>
      </c>
      <c r="E906" s="8" t="s">
        <v>3960</v>
      </c>
      <c r="G906" t="str">
        <f t="shared" si="14"/>
        <v>Lenovo GX20L29764 65W-Computers&amp;Accessories|Accessories&amp;Peripherals|LaptopAccessories|LaptopChargers&amp;PowerSupplies</v>
      </c>
      <c r="H906">
        <v>1249</v>
      </c>
      <c r="I906" s="8" t="s">
        <v>16085</v>
      </c>
      <c r="J906">
        <v>2796</v>
      </c>
      <c r="K906">
        <v>3492204</v>
      </c>
      <c r="L906">
        <v>55.329041487839767</v>
      </c>
      <c r="M906">
        <v>1</v>
      </c>
      <c r="N906">
        <v>-0.16917064137839599</v>
      </c>
      <c r="O906">
        <v>0.55000000000000004</v>
      </c>
      <c r="P906">
        <v>4.4000000000000004</v>
      </c>
      <c r="Q906">
        <v>12302.400000000001</v>
      </c>
      <c r="R906" s="8" t="s">
        <v>16092</v>
      </c>
      <c r="S906">
        <v>20231.2</v>
      </c>
      <c r="T906">
        <v>20231.2</v>
      </c>
      <c r="U906">
        <v>4598</v>
      </c>
      <c r="V906" s="8" t="s">
        <v>4647</v>
      </c>
      <c r="W906" s="8" t="s">
        <v>5871</v>
      </c>
      <c r="X906" s="8" t="s">
        <v>7063</v>
      </c>
      <c r="Y906" s="8"/>
      <c r="Z906" s="8" t="s">
        <v>8257</v>
      </c>
      <c r="AA906" s="8" t="s">
        <v>9450</v>
      </c>
      <c r="AB906" s="8" t="s">
        <v>9450</v>
      </c>
      <c r="AC906" s="8" t="s">
        <v>10643</v>
      </c>
      <c r="AD906" s="8" t="s">
        <v>10643</v>
      </c>
      <c r="AE906" s="8" t="s">
        <v>11923</v>
      </c>
      <c r="AF906" s="8" t="s">
        <v>12703</v>
      </c>
      <c r="AG906" s="8" t="s">
        <v>13743</v>
      </c>
      <c r="AH906" s="8" t="s">
        <v>15196</v>
      </c>
      <c r="AI906">
        <v>1547</v>
      </c>
      <c r="AJ906" s="8" t="s">
        <v>15756</v>
      </c>
      <c r="AK906" s="8" t="s">
        <v>15765</v>
      </c>
      <c r="AL906" s="8" t="s">
        <v>15807</v>
      </c>
      <c r="AM906" s="8" t="s">
        <v>15926</v>
      </c>
      <c r="AN906" s="8"/>
    </row>
    <row r="907" spans="1:40" x14ac:dyDescent="0.25">
      <c r="A907" s="8" t="s">
        <v>844</v>
      </c>
      <c r="B907" s="8" t="s">
        <v>2180</v>
      </c>
      <c r="C907" s="8" t="s">
        <v>3348</v>
      </c>
      <c r="D907" s="8">
        <f>COUNTA(Table1_2[[#This Row],[product_name2]])</f>
        <v>1</v>
      </c>
      <c r="E907" s="8" t="s">
        <v>3970</v>
      </c>
      <c r="G907" t="str">
        <f t="shared" si="14"/>
        <v>Hp Wired On-Computers&amp;Accessories|Accessories&amp;Peripherals|Audio&amp;VideoAccessories|PCHeadsets</v>
      </c>
      <c r="H907">
        <v>649</v>
      </c>
      <c r="I907" s="8"/>
      <c r="J907">
        <v>999</v>
      </c>
      <c r="K907">
        <v>648351</v>
      </c>
      <c r="L907">
        <v>35.035035035035037</v>
      </c>
      <c r="M907">
        <v>0</v>
      </c>
      <c r="O907">
        <v>0.35</v>
      </c>
      <c r="P907">
        <v>3.5</v>
      </c>
      <c r="R907" s="8"/>
      <c r="S907">
        <v>25277</v>
      </c>
      <c r="U907">
        <v>7222</v>
      </c>
      <c r="V907" s="8" t="s">
        <v>4648</v>
      </c>
      <c r="W907" s="8" t="s">
        <v>5872</v>
      </c>
      <c r="X907" s="8" t="s">
        <v>7064</v>
      </c>
      <c r="Y907" s="8"/>
      <c r="Z907" s="8" t="s">
        <v>8258</v>
      </c>
      <c r="AA907" s="8" t="s">
        <v>9451</v>
      </c>
      <c r="AB907" s="8" t="s">
        <v>9451</v>
      </c>
      <c r="AC907" s="8" t="s">
        <v>10644</v>
      </c>
      <c r="AD907" s="8" t="s">
        <v>10644</v>
      </c>
      <c r="AE907" s="8" t="s">
        <v>11924</v>
      </c>
      <c r="AF907" s="8" t="s">
        <v>11924</v>
      </c>
      <c r="AG907" s="8" t="s">
        <v>13744</v>
      </c>
      <c r="AH907" s="8" t="s">
        <v>15197</v>
      </c>
      <c r="AI907">
        <v>350</v>
      </c>
      <c r="AJ907" s="8" t="s">
        <v>15756</v>
      </c>
      <c r="AK907" s="8" t="s">
        <v>15765</v>
      </c>
      <c r="AL907" s="8" t="s">
        <v>15830</v>
      </c>
      <c r="AM907" s="8" t="s">
        <v>15931</v>
      </c>
      <c r="AN907" s="8"/>
    </row>
    <row r="908" spans="1:40" x14ac:dyDescent="0.25">
      <c r="A908" s="8" t="s">
        <v>845</v>
      </c>
      <c r="B908" s="8" t="s">
        <v>2181</v>
      </c>
      <c r="C908" s="8" t="s">
        <v>3349</v>
      </c>
      <c r="D908" s="8">
        <f>COUNTA(Table1_2[[#This Row],[product_name2]])</f>
        <v>1</v>
      </c>
      <c r="E908" s="8" t="s">
        <v>3971</v>
      </c>
      <c r="G908" t="str">
        <f t="shared" si="14"/>
        <v>Redragon K617 Fizz-Computers&amp;Accessories|Accessories&amp;Peripherals|PCGamingPeripherals|GamingKeyboards</v>
      </c>
      <c r="H908">
        <v>2649</v>
      </c>
      <c r="I908" s="8"/>
      <c r="J908">
        <v>3499</v>
      </c>
      <c r="K908">
        <v>9268851</v>
      </c>
      <c r="L908">
        <v>24.292655044298371</v>
      </c>
      <c r="M908">
        <v>0</v>
      </c>
      <c r="O908">
        <v>0.24</v>
      </c>
      <c r="P908">
        <v>4.5</v>
      </c>
      <c r="R908" s="8"/>
      <c r="S908">
        <v>5719.5</v>
      </c>
      <c r="U908">
        <v>1271</v>
      </c>
      <c r="V908" s="8" t="s">
        <v>4649</v>
      </c>
      <c r="W908" s="8" t="s">
        <v>5873</v>
      </c>
      <c r="X908" s="8" t="s">
        <v>7065</v>
      </c>
      <c r="Y908" s="8"/>
      <c r="Z908" s="8" t="s">
        <v>8259</v>
      </c>
      <c r="AA908" s="8" t="s">
        <v>9452</v>
      </c>
      <c r="AB908" s="8" t="s">
        <v>9452</v>
      </c>
      <c r="AC908" s="8" t="s">
        <v>10645</v>
      </c>
      <c r="AD908" s="8" t="s">
        <v>11216</v>
      </c>
      <c r="AE908" s="8" t="s">
        <v>11925</v>
      </c>
      <c r="AF908" s="8" t="s">
        <v>12704</v>
      </c>
      <c r="AG908" s="8" t="s">
        <v>13745</v>
      </c>
      <c r="AH908" s="8" t="s">
        <v>15198</v>
      </c>
      <c r="AI908">
        <v>850</v>
      </c>
      <c r="AJ908" s="8" t="s">
        <v>15756</v>
      </c>
      <c r="AK908" s="8" t="s">
        <v>15765</v>
      </c>
      <c r="AL908" s="8" t="s">
        <v>15820</v>
      </c>
      <c r="AM908" s="8" t="s">
        <v>15932</v>
      </c>
      <c r="AN908" s="8"/>
    </row>
    <row r="909" spans="1:40" x14ac:dyDescent="0.25">
      <c r="A909" s="8" t="s">
        <v>84</v>
      </c>
      <c r="B909" s="8" t="s">
        <v>1434</v>
      </c>
      <c r="C909" s="8" t="s">
        <v>2764</v>
      </c>
      <c r="D909" s="8">
        <f>COUNTA(Table1_2[[#This Row],[product_name2]])</f>
        <v>1</v>
      </c>
      <c r="E909" s="8" t="s">
        <v>3850</v>
      </c>
      <c r="G909" t="str">
        <f t="shared" si="14"/>
        <v>Ambrane Unbreakable 3A-Computers&amp;Accessories|Accessories&amp;Peripherals|Cables&amp;Accessories|Cables|USBCables</v>
      </c>
      <c r="H909">
        <v>199</v>
      </c>
      <c r="I909" s="8"/>
      <c r="J909">
        <v>349</v>
      </c>
      <c r="K909">
        <v>69451</v>
      </c>
      <c r="L909">
        <v>42.97994269340974</v>
      </c>
      <c r="M909">
        <v>0</v>
      </c>
      <c r="O909">
        <v>0.43</v>
      </c>
      <c r="P909">
        <v>4.0999999999999996</v>
      </c>
      <c r="R909" s="8"/>
      <c r="S909">
        <v>1287.3999999999999</v>
      </c>
      <c r="U909">
        <v>314</v>
      </c>
      <c r="V909" s="8" t="s">
        <v>4062</v>
      </c>
      <c r="W909" s="8" t="s">
        <v>5164</v>
      </c>
      <c r="X909" s="8" t="s">
        <v>6450</v>
      </c>
      <c r="Y909" s="8"/>
      <c r="Z909" s="8" t="s">
        <v>7644</v>
      </c>
      <c r="AA909" s="8" t="s">
        <v>8837</v>
      </c>
      <c r="AB909" s="8" t="s">
        <v>8837</v>
      </c>
      <c r="AC909" s="8" t="s">
        <v>10030</v>
      </c>
      <c r="AD909" s="8" t="s">
        <v>10030</v>
      </c>
      <c r="AE909" s="8" t="s">
        <v>11295</v>
      </c>
      <c r="AF909" s="8" t="s">
        <v>11295</v>
      </c>
      <c r="AG909" s="8" t="s">
        <v>13746</v>
      </c>
      <c r="AH909" s="8" t="s">
        <v>15199</v>
      </c>
      <c r="AI909">
        <v>150</v>
      </c>
      <c r="AJ909" s="8" t="s">
        <v>15756</v>
      </c>
      <c r="AK909" s="8" t="s">
        <v>15765</v>
      </c>
      <c r="AL909" s="8" t="s">
        <v>15794</v>
      </c>
      <c r="AM909" s="8" t="s">
        <v>15864</v>
      </c>
      <c r="AN909" s="8" t="s">
        <v>15999</v>
      </c>
    </row>
    <row r="910" spans="1:40" x14ac:dyDescent="0.25">
      <c r="A910" s="8" t="s">
        <v>846</v>
      </c>
      <c r="B910" s="8" t="s">
        <v>2182</v>
      </c>
      <c r="C910" s="8" t="s">
        <v>3350</v>
      </c>
      <c r="D910" s="8">
        <f>COUNTA(Table1_2[[#This Row],[product_name2]])</f>
        <v>1</v>
      </c>
      <c r="E910" s="8" t="s">
        <v>3911</v>
      </c>
      <c r="G910" t="str">
        <f t="shared" si="14"/>
        <v>HP GT 53-Computers&amp;Accessories|Printers,Inks&amp;Accessories|Inks,Toners&amp;Cartridges|InkjetInkCartridges</v>
      </c>
      <c r="H910">
        <v>596</v>
      </c>
      <c r="I910" s="8"/>
      <c r="J910">
        <v>723</v>
      </c>
      <c r="K910">
        <v>430908</v>
      </c>
      <c r="L910">
        <v>17.565698478561551</v>
      </c>
      <c r="M910">
        <v>0</v>
      </c>
      <c r="O910">
        <v>0.18</v>
      </c>
      <c r="P910">
        <v>4.4000000000000004</v>
      </c>
      <c r="R910" s="8"/>
      <c r="S910">
        <v>14163.6</v>
      </c>
      <c r="U910">
        <v>3219</v>
      </c>
      <c r="V910" s="8" t="s">
        <v>4650</v>
      </c>
      <c r="W910" s="8" t="s">
        <v>5874</v>
      </c>
      <c r="X910" s="8" t="s">
        <v>7066</v>
      </c>
      <c r="Y910" s="8"/>
      <c r="Z910" s="8" t="s">
        <v>8260</v>
      </c>
      <c r="AA910" s="8" t="s">
        <v>9453</v>
      </c>
      <c r="AB910" s="8" t="s">
        <v>9453</v>
      </c>
      <c r="AC910" s="8" t="s">
        <v>10646</v>
      </c>
      <c r="AD910" s="8" t="s">
        <v>10646</v>
      </c>
      <c r="AE910" s="8" t="s">
        <v>11926</v>
      </c>
      <c r="AF910" s="8" t="s">
        <v>11926</v>
      </c>
      <c r="AG910" s="8" t="s">
        <v>13747</v>
      </c>
      <c r="AH910" s="8" t="s">
        <v>15200</v>
      </c>
      <c r="AI910">
        <v>127</v>
      </c>
      <c r="AJ910" s="8" t="s">
        <v>15756</v>
      </c>
      <c r="AK910" s="8" t="s">
        <v>15780</v>
      </c>
      <c r="AL910" s="8" t="s">
        <v>15819</v>
      </c>
      <c r="AM910" s="8" t="s">
        <v>15902</v>
      </c>
      <c r="AN910" s="8"/>
    </row>
    <row r="911" spans="1:40" x14ac:dyDescent="0.25">
      <c r="A911" s="8" t="s">
        <v>847</v>
      </c>
      <c r="B911" s="8" t="s">
        <v>2183</v>
      </c>
      <c r="C911" s="8" t="s">
        <v>3077</v>
      </c>
      <c r="D911" s="8">
        <f>COUNTA(Table1_2[[#This Row],[product_name2]])</f>
        <v>1</v>
      </c>
      <c r="E911" s="8" t="s">
        <v>3869</v>
      </c>
      <c r="G911" t="str">
        <f t="shared" si="14"/>
        <v>Noise ColorFit Ultra-Electronics|WearableTechnology|SmartWatches</v>
      </c>
      <c r="H911">
        <v>2499</v>
      </c>
      <c r="I911" s="8" t="s">
        <v>16085</v>
      </c>
      <c r="J911">
        <v>5999</v>
      </c>
      <c r="K911">
        <v>14991501</v>
      </c>
      <c r="L911">
        <v>58.343057176196027</v>
      </c>
      <c r="M911">
        <v>1</v>
      </c>
      <c r="N911">
        <v>-0.16854650504324489</v>
      </c>
      <c r="O911">
        <v>0.57999999999999996</v>
      </c>
      <c r="P911">
        <v>4.0999999999999996</v>
      </c>
      <c r="Q911">
        <v>24595.899999999998</v>
      </c>
      <c r="R911" s="8" t="s">
        <v>16092</v>
      </c>
      <c r="S911">
        <v>159403.9</v>
      </c>
      <c r="T911">
        <v>159403.9</v>
      </c>
      <c r="U911">
        <v>38879</v>
      </c>
      <c r="V911" s="8" t="s">
        <v>4651</v>
      </c>
      <c r="W911" s="8" t="s">
        <v>5875</v>
      </c>
      <c r="X911" s="8" t="s">
        <v>6770</v>
      </c>
      <c r="Y911" s="8"/>
      <c r="Z911" s="8" t="s">
        <v>7964</v>
      </c>
      <c r="AA911" s="8" t="s">
        <v>9157</v>
      </c>
      <c r="AB911" s="8" t="s">
        <v>9157</v>
      </c>
      <c r="AC911" s="8" t="s">
        <v>10350</v>
      </c>
      <c r="AD911" s="8" t="s">
        <v>10350</v>
      </c>
      <c r="AE911" s="8" t="s">
        <v>11627</v>
      </c>
      <c r="AF911" s="8" t="s">
        <v>12587</v>
      </c>
      <c r="AG911" s="8" t="s">
        <v>13748</v>
      </c>
      <c r="AH911" s="8" t="s">
        <v>15201</v>
      </c>
      <c r="AI911">
        <v>3500</v>
      </c>
      <c r="AJ911" s="8" t="s">
        <v>15757</v>
      </c>
      <c r="AK911" s="8" t="s">
        <v>15769</v>
      </c>
      <c r="AL911" s="8" t="s">
        <v>15802</v>
      </c>
      <c r="AM911" s="8"/>
      <c r="AN911" s="8"/>
    </row>
    <row r="912" spans="1:40" x14ac:dyDescent="0.25">
      <c r="A912" s="8" t="s">
        <v>848</v>
      </c>
      <c r="B912" s="8" t="s">
        <v>2184</v>
      </c>
      <c r="C912" s="8" t="s">
        <v>3351</v>
      </c>
      <c r="D912" s="8">
        <f>COUNTA(Table1_2[[#This Row],[product_name2]])</f>
        <v>1</v>
      </c>
      <c r="E912" s="8" t="s">
        <v>3972</v>
      </c>
      <c r="G912" t="str">
        <f t="shared" si="14"/>
        <v>Zebronics Zeb-JUKEBAR 3900,-Electronics|HomeAudio|Speakers|SoundbarSpeakers</v>
      </c>
      <c r="H912">
        <v>4999</v>
      </c>
      <c r="I912" s="8" t="s">
        <v>16085</v>
      </c>
      <c r="J912">
        <v>12499</v>
      </c>
      <c r="K912">
        <v>62482501</v>
      </c>
      <c r="L912">
        <v>60.004800384030723</v>
      </c>
      <c r="M912">
        <v>1</v>
      </c>
      <c r="N912">
        <v>-0.16882578963783462</v>
      </c>
      <c r="O912">
        <v>0.6</v>
      </c>
      <c r="P912">
        <v>4.2</v>
      </c>
      <c r="Q912">
        <v>52495.8</v>
      </c>
      <c r="R912" s="8" t="s">
        <v>16092</v>
      </c>
      <c r="S912">
        <v>19072.2</v>
      </c>
      <c r="T912">
        <v>19072.2</v>
      </c>
      <c r="U912">
        <v>4541</v>
      </c>
      <c r="V912" s="8" t="s">
        <v>4652</v>
      </c>
      <c r="W912" s="8" t="s">
        <v>5876</v>
      </c>
      <c r="X912" s="8" t="s">
        <v>7067</v>
      </c>
      <c r="Y912" s="8"/>
      <c r="Z912" s="8" t="s">
        <v>8261</v>
      </c>
      <c r="AA912" s="8" t="s">
        <v>9454</v>
      </c>
      <c r="AB912" s="8" t="s">
        <v>9454</v>
      </c>
      <c r="AC912" s="8" t="s">
        <v>10647</v>
      </c>
      <c r="AD912" s="8" t="s">
        <v>10647</v>
      </c>
      <c r="AE912" s="8" t="s">
        <v>11927</v>
      </c>
      <c r="AF912" s="8" t="s">
        <v>11927</v>
      </c>
      <c r="AG912" s="8" t="s">
        <v>13749</v>
      </c>
      <c r="AH912" s="8" t="s">
        <v>15202</v>
      </c>
      <c r="AI912">
        <v>7500</v>
      </c>
      <c r="AJ912" s="8" t="s">
        <v>15757</v>
      </c>
      <c r="AK912" s="8" t="s">
        <v>15768</v>
      </c>
      <c r="AL912" s="8" t="s">
        <v>15801</v>
      </c>
      <c r="AM912" s="8" t="s">
        <v>15933</v>
      </c>
      <c r="AN912" s="8"/>
    </row>
    <row r="913" spans="1:42" x14ac:dyDescent="0.25">
      <c r="A913" s="8" t="s">
        <v>849</v>
      </c>
      <c r="B913" s="8" t="s">
        <v>2185</v>
      </c>
      <c r="C913" s="8" t="s">
        <v>3352</v>
      </c>
      <c r="D913" s="8">
        <f>COUNTA(Table1_2[[#This Row],[product_name2]])</f>
        <v>1</v>
      </c>
      <c r="E913" s="8" t="s">
        <v>3874</v>
      </c>
      <c r="G913" t="str">
        <f t="shared" si="14"/>
        <v>boAt Bassheads 102-Electronics|Headphones,Earbuds&amp;Accessories|Headphones|In-Ear</v>
      </c>
      <c r="H913">
        <v>399</v>
      </c>
      <c r="I913" s="8" t="s">
        <v>16083</v>
      </c>
      <c r="J913">
        <v>1290</v>
      </c>
      <c r="K913">
        <v>514710</v>
      </c>
      <c r="L913">
        <v>69.069767441860463</v>
      </c>
      <c r="M913">
        <v>1</v>
      </c>
      <c r="N913">
        <v>-0.16969932286425307</v>
      </c>
      <c r="O913">
        <v>0.69</v>
      </c>
      <c r="P913">
        <v>4.2</v>
      </c>
      <c r="Q913">
        <v>5418</v>
      </c>
      <c r="R913" s="8" t="s">
        <v>16092</v>
      </c>
      <c r="S913">
        <v>319376.40000000002</v>
      </c>
      <c r="T913">
        <v>319376.40000000002</v>
      </c>
      <c r="U913">
        <v>76042</v>
      </c>
      <c r="V913" s="8" t="s">
        <v>4653</v>
      </c>
      <c r="W913" s="8" t="s">
        <v>5877</v>
      </c>
      <c r="X913" s="8" t="s">
        <v>7068</v>
      </c>
      <c r="Y913" s="8"/>
      <c r="Z913" s="8" t="s">
        <v>8262</v>
      </c>
      <c r="AA913" s="8" t="s">
        <v>9455</v>
      </c>
      <c r="AB913" s="8" t="s">
        <v>9455</v>
      </c>
      <c r="AC913" s="8" t="s">
        <v>10648</v>
      </c>
      <c r="AD913" s="8" t="s">
        <v>10648</v>
      </c>
      <c r="AE913" s="8" t="s">
        <v>11928</v>
      </c>
      <c r="AF913" s="8" t="s">
        <v>11928</v>
      </c>
      <c r="AG913" s="8" t="s">
        <v>13750</v>
      </c>
      <c r="AH913" s="8" t="s">
        <v>15203</v>
      </c>
      <c r="AI913">
        <v>891</v>
      </c>
      <c r="AJ913" s="8" t="s">
        <v>15757</v>
      </c>
      <c r="AK913" s="8" t="s">
        <v>15772</v>
      </c>
      <c r="AL913" s="8" t="s">
        <v>15806</v>
      </c>
      <c r="AM913" s="8" t="s">
        <v>15879</v>
      </c>
      <c r="AN913" s="8"/>
    </row>
    <row r="914" spans="1:42" x14ac:dyDescent="0.25">
      <c r="A914" s="8" t="s">
        <v>850</v>
      </c>
      <c r="B914" s="8" t="s">
        <v>2186</v>
      </c>
      <c r="C914" s="8" t="s">
        <v>3353</v>
      </c>
      <c r="D914" s="8">
        <f>COUNTA(Table1_2[[#This Row],[product_name2]])</f>
        <v>1</v>
      </c>
      <c r="E914" s="8" t="s">
        <v>3922</v>
      </c>
      <c r="G914" t="str">
        <f t="shared" si="14"/>
        <v>Duracell CR2016 3V-Electronics|GeneralPurposeBatteries&amp;BatteryChargers</v>
      </c>
      <c r="H914">
        <v>116</v>
      </c>
      <c r="I914" s="8"/>
      <c r="J914">
        <v>200</v>
      </c>
      <c r="K914">
        <v>23200</v>
      </c>
      <c r="L914">
        <v>42</v>
      </c>
      <c r="M914">
        <v>0</v>
      </c>
      <c r="O914">
        <v>0.42</v>
      </c>
      <c r="P914">
        <v>4.3</v>
      </c>
      <c r="R914" s="8"/>
      <c r="S914">
        <v>2085.5</v>
      </c>
      <c r="U914">
        <v>485</v>
      </c>
      <c r="V914" s="8" t="s">
        <v>4654</v>
      </c>
      <c r="W914" s="8" t="s">
        <v>5878</v>
      </c>
      <c r="X914" s="8" t="s">
        <v>7069</v>
      </c>
      <c r="Y914" s="8"/>
      <c r="Z914" s="8" t="s">
        <v>8263</v>
      </c>
      <c r="AA914" s="8" t="s">
        <v>9456</v>
      </c>
      <c r="AB914" s="8" t="s">
        <v>9456</v>
      </c>
      <c r="AC914" s="8" t="s">
        <v>10649</v>
      </c>
      <c r="AD914" s="8" t="s">
        <v>10649</v>
      </c>
      <c r="AE914" s="8" t="s">
        <v>11929</v>
      </c>
      <c r="AF914" s="8" t="s">
        <v>11929</v>
      </c>
      <c r="AG914" s="8" t="s">
        <v>13751</v>
      </c>
      <c r="AH914" s="8" t="s">
        <v>15204</v>
      </c>
      <c r="AI914">
        <v>84</v>
      </c>
      <c r="AJ914" s="8" t="s">
        <v>15757</v>
      </c>
      <c r="AK914" s="8" t="s">
        <v>15775</v>
      </c>
      <c r="AL914" s="8"/>
      <c r="AM914" s="8"/>
      <c r="AN914" s="8"/>
    </row>
    <row r="915" spans="1:42" x14ac:dyDescent="0.25">
      <c r="A915" s="8" t="s">
        <v>851</v>
      </c>
      <c r="B915" s="8" t="s">
        <v>2187</v>
      </c>
      <c r="C915" s="8" t="s">
        <v>3354</v>
      </c>
      <c r="D915" s="8">
        <f>COUNTA(Table1_2[[#This Row],[product_name2]])</f>
        <v>1</v>
      </c>
      <c r="E915" s="8" t="s">
        <v>3933</v>
      </c>
      <c r="G915" t="str">
        <f t="shared" si="14"/>
        <v>MI 360¬∞ Home-Electronics|Cameras&amp;Photography|SecurityCameras|DomeCameras</v>
      </c>
      <c r="H915">
        <v>4499</v>
      </c>
      <c r="I915" s="8"/>
      <c r="J915">
        <v>5999</v>
      </c>
      <c r="K915">
        <v>26989501</v>
      </c>
      <c r="L915">
        <v>25.00416736122687</v>
      </c>
      <c r="M915">
        <v>0</v>
      </c>
      <c r="O915">
        <v>0.25</v>
      </c>
      <c r="P915">
        <v>4.3</v>
      </c>
      <c r="R915" s="8"/>
      <c r="S915">
        <v>192192.8</v>
      </c>
      <c r="U915">
        <v>44696</v>
      </c>
      <c r="V915" s="8" t="s">
        <v>4655</v>
      </c>
      <c r="W915" s="8" t="s">
        <v>5879</v>
      </c>
      <c r="X915" s="8" t="s">
        <v>7070</v>
      </c>
      <c r="Y915" s="8"/>
      <c r="Z915" s="8" t="s">
        <v>8264</v>
      </c>
      <c r="AA915" s="8" t="s">
        <v>9457</v>
      </c>
      <c r="AB915" s="8" t="s">
        <v>9457</v>
      </c>
      <c r="AC915" s="8" t="s">
        <v>10650</v>
      </c>
      <c r="AD915" s="8" t="s">
        <v>10650</v>
      </c>
      <c r="AE915" s="8" t="s">
        <v>11930</v>
      </c>
      <c r="AF915" s="8" t="s">
        <v>11930</v>
      </c>
      <c r="AG915" s="8" t="s">
        <v>13752</v>
      </c>
      <c r="AH915" s="8" t="s">
        <v>15205</v>
      </c>
      <c r="AI915">
        <v>1500</v>
      </c>
      <c r="AJ915" s="8" t="s">
        <v>15757</v>
      </c>
      <c r="AK915" s="8" t="s">
        <v>15778</v>
      </c>
      <c r="AL915" s="8" t="s">
        <v>15827</v>
      </c>
      <c r="AM915" s="8" t="s">
        <v>15914</v>
      </c>
      <c r="AN915" s="8"/>
    </row>
    <row r="916" spans="1:42" x14ac:dyDescent="0.25">
      <c r="A916" s="8" t="s">
        <v>852</v>
      </c>
      <c r="B916" s="8" t="s">
        <v>2188</v>
      </c>
      <c r="C916" s="8" t="s">
        <v>3355</v>
      </c>
      <c r="D916" s="8">
        <f>COUNTA(Table1_2[[#This Row],[product_name2]])</f>
        <v>1</v>
      </c>
      <c r="E916" s="8" t="s">
        <v>3937</v>
      </c>
      <c r="G916" t="str">
        <f t="shared" si="14"/>
        <v>ZEBRONICS Zeb-100HB 4-Computers&amp;Accessories|Accessories&amp;Peripherals|USBHubs</v>
      </c>
      <c r="H916">
        <v>330</v>
      </c>
      <c r="I916" s="8"/>
      <c r="J916">
        <v>499</v>
      </c>
      <c r="K916">
        <v>164670</v>
      </c>
      <c r="L916">
        <v>33.867735470941881</v>
      </c>
      <c r="M916">
        <v>0</v>
      </c>
      <c r="O916">
        <v>0.34</v>
      </c>
      <c r="P916">
        <v>3.7</v>
      </c>
      <c r="R916" s="8"/>
      <c r="S916">
        <v>31694.2</v>
      </c>
      <c r="U916">
        <v>8566</v>
      </c>
      <c r="V916" s="8" t="s">
        <v>4656</v>
      </c>
      <c r="W916" s="8" t="s">
        <v>5880</v>
      </c>
      <c r="X916" s="8" t="s">
        <v>7071</v>
      </c>
      <c r="Y916" s="8"/>
      <c r="Z916" s="8" t="s">
        <v>8265</v>
      </c>
      <c r="AA916" s="8" t="s">
        <v>9458</v>
      </c>
      <c r="AB916" s="8" t="s">
        <v>9458</v>
      </c>
      <c r="AC916" s="8" t="s">
        <v>10651</v>
      </c>
      <c r="AD916" s="8" t="s">
        <v>10651</v>
      </c>
      <c r="AE916" s="8" t="s">
        <v>11931</v>
      </c>
      <c r="AF916" s="8" t="s">
        <v>11931</v>
      </c>
      <c r="AG916" s="8" t="s">
        <v>13753</v>
      </c>
      <c r="AH916" s="8" t="s">
        <v>15206</v>
      </c>
      <c r="AI916">
        <v>169</v>
      </c>
      <c r="AJ916" s="8" t="s">
        <v>15756</v>
      </c>
      <c r="AK916" s="8" t="s">
        <v>15765</v>
      </c>
      <c r="AL916" s="8" t="s">
        <v>15829</v>
      </c>
      <c r="AM916" s="8"/>
      <c r="AN916" s="8"/>
    </row>
    <row r="917" spans="1:42" x14ac:dyDescent="0.25">
      <c r="A917" s="8" t="s">
        <v>853</v>
      </c>
      <c r="B917" s="8" t="s">
        <v>2189</v>
      </c>
      <c r="C917" s="8" t="s">
        <v>3356</v>
      </c>
      <c r="D917" s="8">
        <f>COUNTA(Table1_2[[#This Row],[product_name2]])</f>
        <v>1</v>
      </c>
      <c r="E917" s="8" t="s">
        <v>3920</v>
      </c>
      <c r="G917" t="str">
        <f t="shared" si="14"/>
        <v>Boult Audio Bass-Electronics|Headphones,Earbuds&amp;Accessories|Headphones|Over-Ear</v>
      </c>
      <c r="H917">
        <v>649</v>
      </c>
      <c r="I917" s="8" t="s">
        <v>16085</v>
      </c>
      <c r="J917">
        <v>2499</v>
      </c>
      <c r="K917">
        <v>1621851</v>
      </c>
      <c r="L917">
        <v>74.0296118447379</v>
      </c>
      <c r="M917">
        <v>1</v>
      </c>
      <c r="N917">
        <v>-0.17127217614769047</v>
      </c>
      <c r="O917">
        <v>0.74</v>
      </c>
      <c r="P917">
        <v>3.9</v>
      </c>
      <c r="Q917">
        <v>9746.1</v>
      </c>
      <c r="R917" s="8" t="s">
        <v>16092</v>
      </c>
      <c r="S917">
        <v>50891.1</v>
      </c>
      <c r="T917">
        <v>50891.1</v>
      </c>
      <c r="U917">
        <v>13049</v>
      </c>
      <c r="V917" s="8" t="s">
        <v>4657</v>
      </c>
      <c r="W917" s="8" t="s">
        <v>5881</v>
      </c>
      <c r="X917" s="8" t="s">
        <v>7072</v>
      </c>
      <c r="Y917" s="8"/>
      <c r="Z917" s="8" t="s">
        <v>8266</v>
      </c>
      <c r="AA917" s="8" t="s">
        <v>9459</v>
      </c>
      <c r="AB917" s="8" t="s">
        <v>9459</v>
      </c>
      <c r="AC917" s="8" t="s">
        <v>10652</v>
      </c>
      <c r="AD917" s="8" t="s">
        <v>10652</v>
      </c>
      <c r="AE917" s="8" t="s">
        <v>11932</v>
      </c>
      <c r="AF917" s="8" t="s">
        <v>11932</v>
      </c>
      <c r="AG917" s="8" t="s">
        <v>13754</v>
      </c>
      <c r="AH917" s="8" t="s">
        <v>15207</v>
      </c>
      <c r="AI917">
        <v>1850</v>
      </c>
      <c r="AJ917" s="8" t="s">
        <v>15757</v>
      </c>
      <c r="AK917" s="8" t="s">
        <v>15772</v>
      </c>
      <c r="AL917" s="8" t="s">
        <v>15806</v>
      </c>
      <c r="AM917" s="8" t="s">
        <v>15907</v>
      </c>
      <c r="AN917" s="8"/>
    </row>
    <row r="918" spans="1:42" x14ac:dyDescent="0.25">
      <c r="A918" s="8" t="s">
        <v>854</v>
      </c>
      <c r="B918" s="8" t="s">
        <v>2190</v>
      </c>
      <c r="C918" s="8" t="s">
        <v>3357</v>
      </c>
      <c r="D918" s="8">
        <f>COUNTA(Table1_2[[#This Row],[product_name2]])</f>
        <v>1</v>
      </c>
      <c r="E918" s="8" t="s">
        <v>3934</v>
      </c>
      <c r="G918" t="str">
        <f t="shared" si="14"/>
        <v>ESR Screen Protector-Computers&amp;Accessories|Accessories&amp;Peripherals|TabletAccessories|ScreenProtectors</v>
      </c>
      <c r="H918">
        <v>1234</v>
      </c>
      <c r="I918" s="8"/>
      <c r="J918">
        <v>1599</v>
      </c>
      <c r="K918">
        <v>1973166</v>
      </c>
      <c r="L918">
        <v>22.826766729205751</v>
      </c>
      <c r="M918">
        <v>0</v>
      </c>
      <c r="O918">
        <v>0.23</v>
      </c>
      <c r="P918">
        <v>4.5</v>
      </c>
      <c r="R918" s="8"/>
      <c r="S918">
        <v>75060</v>
      </c>
      <c r="U918">
        <v>16680</v>
      </c>
      <c r="V918" s="8" t="s">
        <v>4658</v>
      </c>
      <c r="W918" s="8" t="s">
        <v>5882</v>
      </c>
      <c r="X918" s="8" t="s">
        <v>7073</v>
      </c>
      <c r="Y918" s="8"/>
      <c r="Z918" s="8" t="s">
        <v>8267</v>
      </c>
      <c r="AA918" s="8" t="s">
        <v>9460</v>
      </c>
      <c r="AB918" s="8" t="s">
        <v>9460</v>
      </c>
      <c r="AC918" s="8" t="s">
        <v>10653</v>
      </c>
      <c r="AD918" s="8" t="s">
        <v>10653</v>
      </c>
      <c r="AE918" s="8" t="s">
        <v>11933</v>
      </c>
      <c r="AF918" s="8" t="s">
        <v>11933</v>
      </c>
      <c r="AG918" s="8" t="s">
        <v>13755</v>
      </c>
      <c r="AH918" s="8" t="s">
        <v>15208</v>
      </c>
      <c r="AI918">
        <v>365</v>
      </c>
      <c r="AJ918" s="8" t="s">
        <v>15756</v>
      </c>
      <c r="AK918" s="8" t="s">
        <v>15765</v>
      </c>
      <c r="AL918" s="8" t="s">
        <v>15828</v>
      </c>
      <c r="AM918" s="8" t="s">
        <v>15915</v>
      </c>
      <c r="AN918" s="8"/>
    </row>
    <row r="919" spans="1:42" x14ac:dyDescent="0.25">
      <c r="A919" s="8" t="s">
        <v>543</v>
      </c>
      <c r="B919" s="8" t="s">
        <v>1881</v>
      </c>
      <c r="C919" s="8" t="s">
        <v>3078</v>
      </c>
      <c r="D919" s="8">
        <f>COUNTA(Table1_2[[#This Row],[product_name2]])</f>
        <v>1</v>
      </c>
      <c r="E919" s="8" t="s">
        <v>3889</v>
      </c>
      <c r="G919" t="str">
        <f t="shared" si="14"/>
        <v>boAt Rockerz 400-Electronics|Headphones,Earbuds&amp;Accessories|Headphones|On-Ear</v>
      </c>
      <c r="H919">
        <v>1399</v>
      </c>
      <c r="I919" s="8" t="s">
        <v>16085</v>
      </c>
      <c r="J919">
        <v>2990</v>
      </c>
      <c r="K919">
        <v>4183010</v>
      </c>
      <c r="L919">
        <v>53.210702341137129</v>
      </c>
      <c r="M919">
        <v>1</v>
      </c>
      <c r="N919">
        <v>-0.16828939748310157</v>
      </c>
      <c r="O919">
        <v>0.53</v>
      </c>
      <c r="P919">
        <v>4.0999999999999996</v>
      </c>
      <c r="Q919">
        <v>12258.999999999998</v>
      </c>
      <c r="R919" s="8" t="s">
        <v>16092</v>
      </c>
      <c r="S919">
        <v>398413.39999999997</v>
      </c>
      <c r="T919">
        <v>398413.39999999997</v>
      </c>
      <c r="U919">
        <v>97174</v>
      </c>
      <c r="V919" s="8" t="s">
        <v>4392</v>
      </c>
      <c r="W919" s="8" t="s">
        <v>5575</v>
      </c>
      <c r="X919" s="8" t="s">
        <v>6771</v>
      </c>
      <c r="Y919" s="8"/>
      <c r="Z919" s="8" t="s">
        <v>7965</v>
      </c>
      <c r="AA919" s="8" t="s">
        <v>9158</v>
      </c>
      <c r="AB919" s="8" t="s">
        <v>9158</v>
      </c>
      <c r="AC919" s="8" t="s">
        <v>10351</v>
      </c>
      <c r="AD919" s="8" t="s">
        <v>10351</v>
      </c>
      <c r="AE919" s="8" t="s">
        <v>11628</v>
      </c>
      <c r="AF919" s="8" t="s">
        <v>12588</v>
      </c>
      <c r="AG919" s="8" t="s">
        <v>13756</v>
      </c>
      <c r="AH919" s="8" t="s">
        <v>15209</v>
      </c>
      <c r="AI919">
        <v>1591</v>
      </c>
      <c r="AJ919" s="8" t="s">
        <v>15757</v>
      </c>
      <c r="AK919" s="8" t="s">
        <v>15772</v>
      </c>
      <c r="AL919" s="8" t="s">
        <v>15806</v>
      </c>
      <c r="AM919" s="8" t="s">
        <v>15890</v>
      </c>
      <c r="AN919" s="8"/>
    </row>
    <row r="920" spans="1:42" x14ac:dyDescent="0.25">
      <c r="A920" s="8" t="s">
        <v>855</v>
      </c>
      <c r="B920" s="8" t="s">
        <v>2191</v>
      </c>
      <c r="C920" s="8" t="s">
        <v>3358</v>
      </c>
      <c r="D920" s="8">
        <f>COUNTA(Table1_2[[#This Row],[product_name2]])</f>
        <v>1</v>
      </c>
      <c r="E920" s="8" t="s">
        <v>3964</v>
      </c>
      <c r="G920" t="str">
        <f t="shared" si="14"/>
        <v>Parker Vector Standard-OfficeProducts|OfficePaperProducts|Paper|Stationery|Pens,Pencils&amp;WritingSupplies|Pens&amp;Refills|StickBallpointPens</v>
      </c>
      <c r="H920">
        <v>272</v>
      </c>
      <c r="I920" s="8"/>
      <c r="J920">
        <v>320</v>
      </c>
      <c r="K920">
        <v>87040</v>
      </c>
      <c r="L920">
        <v>15</v>
      </c>
      <c r="M920">
        <v>0</v>
      </c>
      <c r="O920">
        <v>0.15</v>
      </c>
      <c r="P920">
        <v>4</v>
      </c>
      <c r="R920" s="8"/>
      <c r="S920">
        <v>14744</v>
      </c>
      <c r="U920">
        <v>3686</v>
      </c>
      <c r="V920" s="8" t="s">
        <v>4659</v>
      </c>
      <c r="W920" s="8" t="s">
        <v>5883</v>
      </c>
      <c r="X920" s="8" t="s">
        <v>7074</v>
      </c>
      <c r="Y920" s="8"/>
      <c r="Z920" s="8" t="s">
        <v>8268</v>
      </c>
      <c r="AA920" s="8" t="s">
        <v>9461</v>
      </c>
      <c r="AB920" s="8" t="s">
        <v>9461</v>
      </c>
      <c r="AC920" s="8" t="s">
        <v>10654</v>
      </c>
      <c r="AD920" s="8" t="s">
        <v>10654</v>
      </c>
      <c r="AE920" s="8" t="s">
        <v>11934</v>
      </c>
      <c r="AF920" s="8" t="s">
        <v>12705</v>
      </c>
      <c r="AG920" s="8" t="s">
        <v>13757</v>
      </c>
      <c r="AH920" s="8" t="s">
        <v>15210</v>
      </c>
      <c r="AI920">
        <v>48</v>
      </c>
      <c r="AJ920" s="8" t="s">
        <v>15759</v>
      </c>
      <c r="AK920" s="8" t="s">
        <v>15776</v>
      </c>
      <c r="AL920" s="8" t="s">
        <v>15813</v>
      </c>
      <c r="AM920" s="8" t="s">
        <v>15897</v>
      </c>
      <c r="AN920" s="8" t="s">
        <v>16018</v>
      </c>
      <c r="AO920" t="s">
        <v>16052</v>
      </c>
      <c r="AP920" t="s">
        <v>16069</v>
      </c>
    </row>
    <row r="921" spans="1:42" x14ac:dyDescent="0.25">
      <c r="A921" s="8" t="s">
        <v>856</v>
      </c>
      <c r="B921" s="8" t="s">
        <v>2192</v>
      </c>
      <c r="C921" s="8" t="s">
        <v>3359</v>
      </c>
      <c r="D921" s="8">
        <f>COUNTA(Table1_2[[#This Row],[product_name2]])</f>
        <v>1</v>
      </c>
      <c r="E921" s="8" t="s">
        <v>3973</v>
      </c>
      <c r="G921" t="str">
        <f t="shared" si="14"/>
        <v>Silicone Rubber Earbuds-Electronics|Headphones,Earbuds&amp;Accessories|Earpads</v>
      </c>
      <c r="H921">
        <v>99</v>
      </c>
      <c r="I921" s="8" t="s">
        <v>16084</v>
      </c>
      <c r="J921">
        <v>999</v>
      </c>
      <c r="K921">
        <v>98901</v>
      </c>
      <c r="L921">
        <v>90.090090090090087</v>
      </c>
      <c r="M921">
        <v>1</v>
      </c>
      <c r="N921">
        <v>-0.16922796461655717</v>
      </c>
      <c r="O921">
        <v>0.9</v>
      </c>
      <c r="P921">
        <v>3.8</v>
      </c>
      <c r="Q921">
        <v>3796.2</v>
      </c>
      <c r="R921" s="8" t="s">
        <v>16091</v>
      </c>
      <c r="S921">
        <v>2257.1999999999998</v>
      </c>
      <c r="T921">
        <v>2257.1999999999998</v>
      </c>
      <c r="U921">
        <v>594</v>
      </c>
      <c r="V921" s="8" t="s">
        <v>4660</v>
      </c>
      <c r="W921" s="8" t="s">
        <v>5884</v>
      </c>
      <c r="X921" s="8" t="s">
        <v>7075</v>
      </c>
      <c r="Y921" s="8"/>
      <c r="Z921" s="8" t="s">
        <v>8269</v>
      </c>
      <c r="AA921" s="8" t="s">
        <v>9462</v>
      </c>
      <c r="AB921" s="8" t="s">
        <v>9462</v>
      </c>
      <c r="AC921" s="8" t="s">
        <v>10655</v>
      </c>
      <c r="AD921" s="8" t="s">
        <v>10655</v>
      </c>
      <c r="AE921" s="8" t="s">
        <v>11935</v>
      </c>
      <c r="AF921" s="8" t="s">
        <v>11935</v>
      </c>
      <c r="AG921" s="8" t="s">
        <v>13758</v>
      </c>
      <c r="AH921" s="8" t="s">
        <v>15211</v>
      </c>
      <c r="AI921">
        <v>900</v>
      </c>
      <c r="AJ921" s="8" t="s">
        <v>15757</v>
      </c>
      <c r="AK921" s="8" t="s">
        <v>15772</v>
      </c>
      <c r="AL921" s="8" t="s">
        <v>15841</v>
      </c>
      <c r="AM921" s="8"/>
      <c r="AN921" s="8"/>
    </row>
    <row r="922" spans="1:42" x14ac:dyDescent="0.25">
      <c r="A922" s="8" t="s">
        <v>857</v>
      </c>
      <c r="B922" s="8" t="s">
        <v>2193</v>
      </c>
      <c r="C922" s="8" t="s">
        <v>3360</v>
      </c>
      <c r="D922" s="8">
        <f>COUNTA(Table1_2[[#This Row],[product_name2]])</f>
        <v>1</v>
      </c>
      <c r="E922" s="8" t="s">
        <v>3974</v>
      </c>
      <c r="G922" t="str">
        <f t="shared" si="14"/>
        <v>Canon PIXMA MG2577s-Computers&amp;Accessories|Printers,Inks&amp;Accessories|Printers|InkjetPrinters</v>
      </c>
      <c r="H922">
        <v>3498</v>
      </c>
      <c r="I922" s="8"/>
      <c r="J922">
        <v>3875</v>
      </c>
      <c r="K922">
        <v>13554750</v>
      </c>
      <c r="L922">
        <v>9.7290322580645157</v>
      </c>
      <c r="M922">
        <v>0</v>
      </c>
      <c r="O922">
        <v>0.1</v>
      </c>
      <c r="P922">
        <v>3.4</v>
      </c>
      <c r="R922" s="8"/>
      <c r="S922">
        <v>41429</v>
      </c>
      <c r="U922">
        <v>12185</v>
      </c>
      <c r="V922" s="8" t="s">
        <v>4661</v>
      </c>
      <c r="W922" s="8" t="s">
        <v>5885</v>
      </c>
      <c r="X922" s="8" t="s">
        <v>7076</v>
      </c>
      <c r="Y922" s="8"/>
      <c r="Z922" s="8" t="s">
        <v>8270</v>
      </c>
      <c r="AA922" s="8" t="s">
        <v>9463</v>
      </c>
      <c r="AB922" s="8" t="s">
        <v>9463</v>
      </c>
      <c r="AC922" s="8" t="s">
        <v>10656</v>
      </c>
      <c r="AD922" s="8" t="s">
        <v>10656</v>
      </c>
      <c r="AE922" s="8" t="s">
        <v>11936</v>
      </c>
      <c r="AF922" s="8" t="s">
        <v>12706</v>
      </c>
      <c r="AG922" s="8" t="s">
        <v>13759</v>
      </c>
      <c r="AH922" s="8" t="s">
        <v>15212</v>
      </c>
      <c r="AI922">
        <v>377</v>
      </c>
      <c r="AJ922" s="8" t="s">
        <v>15756</v>
      </c>
      <c r="AK922" s="8" t="s">
        <v>15780</v>
      </c>
      <c r="AL922" s="8" t="s">
        <v>15840</v>
      </c>
      <c r="AM922" s="8" t="s">
        <v>15934</v>
      </c>
      <c r="AN922" s="8"/>
    </row>
    <row r="923" spans="1:42" x14ac:dyDescent="0.25">
      <c r="A923" s="8" t="s">
        <v>858</v>
      </c>
      <c r="B923" s="8" t="s">
        <v>2194</v>
      </c>
      <c r="C923" s="8" t="s">
        <v>3361</v>
      </c>
      <c r="D923" s="8">
        <f>COUNTA(Table1_2[[#This Row],[product_name2]])</f>
        <v>1</v>
      </c>
      <c r="E923" s="8" t="s">
        <v>3930</v>
      </c>
      <c r="G923" t="str">
        <f t="shared" si="14"/>
        <v>Samsung 24-inch(60.46cm) FHD-Computers&amp;Accessories|Monitors</v>
      </c>
      <c r="H923">
        <v>10099</v>
      </c>
      <c r="I923" s="8"/>
      <c r="J923">
        <v>19110</v>
      </c>
      <c r="K923">
        <v>192991890</v>
      </c>
      <c r="L923">
        <v>47.15332286760858</v>
      </c>
      <c r="M923">
        <v>0</v>
      </c>
      <c r="O923">
        <v>0.47</v>
      </c>
      <c r="P923">
        <v>4.3</v>
      </c>
      <c r="R923" s="8"/>
      <c r="S923">
        <v>11278.9</v>
      </c>
      <c r="U923">
        <v>2623</v>
      </c>
      <c r="V923" s="8" t="s">
        <v>4662</v>
      </c>
      <c r="W923" s="8" t="s">
        <v>5886</v>
      </c>
      <c r="X923" s="8" t="s">
        <v>7077</v>
      </c>
      <c r="Y923" s="8"/>
      <c r="Z923" s="8" t="s">
        <v>8271</v>
      </c>
      <c r="AA923" s="8" t="s">
        <v>9464</v>
      </c>
      <c r="AB923" s="8" t="s">
        <v>9464</v>
      </c>
      <c r="AC923" s="8" t="s">
        <v>10657</v>
      </c>
      <c r="AD923" s="8" t="s">
        <v>10657</v>
      </c>
      <c r="AE923" s="8" t="s">
        <v>11937</v>
      </c>
      <c r="AF923" s="8" t="s">
        <v>12707</v>
      </c>
      <c r="AG923" s="8" t="s">
        <v>13760</v>
      </c>
      <c r="AH923" s="8" t="s">
        <v>15213</v>
      </c>
      <c r="AI923">
        <v>9011</v>
      </c>
      <c r="AJ923" s="8" t="s">
        <v>15756</v>
      </c>
      <c r="AK923" s="8" t="s">
        <v>15781</v>
      </c>
      <c r="AL923" s="8"/>
      <c r="AM923" s="8"/>
      <c r="AN923" s="8"/>
    </row>
    <row r="924" spans="1:42" x14ac:dyDescent="0.25">
      <c r="A924" s="8" t="s">
        <v>859</v>
      </c>
      <c r="B924" s="8" t="s">
        <v>2195</v>
      </c>
      <c r="C924" s="8" t="s">
        <v>3229</v>
      </c>
      <c r="D924" s="8">
        <f>COUNTA(Table1_2[[#This Row],[product_name2]])</f>
        <v>1</v>
      </c>
      <c r="E924" s="8" t="s">
        <v>3940</v>
      </c>
      <c r="G924" t="str">
        <f t="shared" si="14"/>
        <v>AirCase Protective Laptop-Computers&amp;Accessories|Accessories&amp;Peripherals|LaptopAccessories|Bags&amp;Sleeves|LaptopSleeves&amp;Slipcases</v>
      </c>
      <c r="H924">
        <v>449</v>
      </c>
      <c r="I924" s="8" t="s">
        <v>16083</v>
      </c>
      <c r="J924">
        <v>999</v>
      </c>
      <c r="K924">
        <v>448551</v>
      </c>
      <c r="L924">
        <v>55.055055055055057</v>
      </c>
      <c r="M924">
        <v>1</v>
      </c>
      <c r="N924">
        <v>-0.17427578702530552</v>
      </c>
      <c r="O924">
        <v>0.55000000000000004</v>
      </c>
      <c r="P924">
        <v>4.3</v>
      </c>
      <c r="Q924">
        <v>4295.7</v>
      </c>
      <c r="R924" s="8" t="s">
        <v>16092</v>
      </c>
      <c r="S924">
        <v>41714.299999999996</v>
      </c>
      <c r="T924">
        <v>41714.299999999996</v>
      </c>
      <c r="U924">
        <v>9701</v>
      </c>
      <c r="V924" s="8" t="s">
        <v>4538</v>
      </c>
      <c r="W924" s="8" t="s">
        <v>5887</v>
      </c>
      <c r="X924" s="8" t="s">
        <v>7078</v>
      </c>
      <c r="Y924" s="8"/>
      <c r="Z924" s="8" t="s">
        <v>8272</v>
      </c>
      <c r="AA924" s="8" t="s">
        <v>9465</v>
      </c>
      <c r="AB924" s="8" t="s">
        <v>9465</v>
      </c>
      <c r="AC924" s="8" t="s">
        <v>10658</v>
      </c>
      <c r="AD924" s="8" t="s">
        <v>10658</v>
      </c>
      <c r="AE924" s="8" t="s">
        <v>11938</v>
      </c>
      <c r="AF924" s="8" t="s">
        <v>12708</v>
      </c>
      <c r="AG924" s="8" t="s">
        <v>13761</v>
      </c>
      <c r="AH924" s="8" t="s">
        <v>15214</v>
      </c>
      <c r="AI924">
        <v>550</v>
      </c>
      <c r="AJ924" s="8" t="s">
        <v>15756</v>
      </c>
      <c r="AK924" s="8" t="s">
        <v>15765</v>
      </c>
      <c r="AL924" s="8" t="s">
        <v>15807</v>
      </c>
      <c r="AM924" s="8" t="s">
        <v>15920</v>
      </c>
      <c r="AN924" s="8" t="s">
        <v>16026</v>
      </c>
    </row>
    <row r="925" spans="1:42" x14ac:dyDescent="0.25">
      <c r="A925" s="8" t="s">
        <v>860</v>
      </c>
      <c r="B925" s="8" t="s">
        <v>2196</v>
      </c>
      <c r="C925" s="8" t="s">
        <v>3362</v>
      </c>
      <c r="D925" s="8">
        <f>COUNTA(Table1_2[[#This Row],[product_name2]])</f>
        <v>1</v>
      </c>
      <c r="E925" s="8" t="s">
        <v>3975</v>
      </c>
      <c r="G925" t="str">
        <f t="shared" si="14"/>
        <v>Faber-Castell Connector Pen-Toys&amp;Games|Arts&amp;Crafts|Drawing&amp;PaintingSupplies|ColouringPens&amp;Markers</v>
      </c>
      <c r="H925">
        <v>150</v>
      </c>
      <c r="I925" s="8"/>
      <c r="J925">
        <v>150</v>
      </c>
      <c r="K925">
        <v>22500</v>
      </c>
      <c r="L925">
        <v>0</v>
      </c>
      <c r="M925">
        <v>0</v>
      </c>
      <c r="O925">
        <v>0</v>
      </c>
      <c r="P925">
        <v>4.3</v>
      </c>
      <c r="R925" s="8"/>
      <c r="S925">
        <v>68228.099999999991</v>
      </c>
      <c r="U925">
        <v>15867</v>
      </c>
      <c r="V925" s="8" t="s">
        <v>4663</v>
      </c>
      <c r="W925" s="8" t="s">
        <v>5888</v>
      </c>
      <c r="X925" s="8" t="s">
        <v>7079</v>
      </c>
      <c r="Y925" s="8"/>
      <c r="Z925" s="8" t="s">
        <v>8273</v>
      </c>
      <c r="AA925" s="8" t="s">
        <v>9466</v>
      </c>
      <c r="AB925" s="8" t="s">
        <v>9466</v>
      </c>
      <c r="AC925" s="8" t="s">
        <v>10659</v>
      </c>
      <c r="AD925" s="8" t="s">
        <v>10659</v>
      </c>
      <c r="AE925" s="8" t="s">
        <v>11939</v>
      </c>
      <c r="AF925" s="8" t="s">
        <v>11939</v>
      </c>
      <c r="AG925" s="8" t="s">
        <v>13762</v>
      </c>
      <c r="AH925" s="8" t="s">
        <v>15215</v>
      </c>
      <c r="AI925">
        <v>0</v>
      </c>
      <c r="AJ925" s="8" t="s">
        <v>15762</v>
      </c>
      <c r="AK925" s="8" t="s">
        <v>15784</v>
      </c>
      <c r="AL925" s="8" t="s">
        <v>15842</v>
      </c>
      <c r="AM925" s="8" t="s">
        <v>15935</v>
      </c>
      <c r="AN925" s="8"/>
    </row>
    <row r="926" spans="1:42" x14ac:dyDescent="0.25">
      <c r="A926" s="8" t="s">
        <v>88</v>
      </c>
      <c r="B926" s="8" t="s">
        <v>1438</v>
      </c>
      <c r="C926" s="8" t="s">
        <v>2767</v>
      </c>
      <c r="D926" s="8">
        <f>COUNTA(Table1_2[[#This Row],[product_name2]])</f>
        <v>1</v>
      </c>
      <c r="E926" s="8" t="s">
        <v>3850</v>
      </c>
      <c r="G926" t="str">
        <f t="shared" si="14"/>
        <v>Wecool Unbreakable 3-Computers&amp;Accessories|Accessories&amp;Peripherals|Cables&amp;Accessories|Cables|USBCables</v>
      </c>
      <c r="H926">
        <v>348</v>
      </c>
      <c r="I926" s="8" t="s">
        <v>16083</v>
      </c>
      <c r="J926">
        <v>1499</v>
      </c>
      <c r="K926">
        <v>521652</v>
      </c>
      <c r="L926">
        <v>76.784523015343566</v>
      </c>
      <c r="M926">
        <v>1</v>
      </c>
      <c r="N926">
        <v>-0.17325028621266364</v>
      </c>
      <c r="O926">
        <v>0.77</v>
      </c>
      <c r="P926">
        <v>4.2</v>
      </c>
      <c r="Q926">
        <v>6295.8</v>
      </c>
      <c r="R926" s="8" t="s">
        <v>16091</v>
      </c>
      <c r="S926">
        <v>2755.2000000000003</v>
      </c>
      <c r="T926">
        <v>2755.2000000000003</v>
      </c>
      <c r="U926">
        <v>656</v>
      </c>
      <c r="V926" s="8" t="s">
        <v>4110</v>
      </c>
      <c r="W926" s="8" t="s">
        <v>5168</v>
      </c>
      <c r="X926" s="8" t="s">
        <v>6452</v>
      </c>
      <c r="Y926" s="8"/>
      <c r="Z926" s="8" t="s">
        <v>7646</v>
      </c>
      <c r="AA926" s="8" t="s">
        <v>8839</v>
      </c>
      <c r="AB926" s="8" t="s">
        <v>8839</v>
      </c>
      <c r="AC926" s="8" t="s">
        <v>10032</v>
      </c>
      <c r="AD926" s="8" t="s">
        <v>10032</v>
      </c>
      <c r="AE926" s="8" t="s">
        <v>11297</v>
      </c>
      <c r="AF926" s="8" t="s">
        <v>11297</v>
      </c>
      <c r="AG926" s="8" t="s">
        <v>12939</v>
      </c>
      <c r="AH926" s="8" t="s">
        <v>15216</v>
      </c>
      <c r="AI926">
        <v>1151</v>
      </c>
      <c r="AJ926" s="8" t="s">
        <v>15756</v>
      </c>
      <c r="AK926" s="8" t="s">
        <v>15765</v>
      </c>
      <c r="AL926" s="8" t="s">
        <v>15794</v>
      </c>
      <c r="AM926" s="8" t="s">
        <v>15864</v>
      </c>
      <c r="AN926" s="8" t="s">
        <v>15999</v>
      </c>
    </row>
    <row r="927" spans="1:42" x14ac:dyDescent="0.25">
      <c r="A927" s="8" t="s">
        <v>861</v>
      </c>
      <c r="B927" s="8" t="s">
        <v>2197</v>
      </c>
      <c r="C927" s="8" t="s">
        <v>3363</v>
      </c>
      <c r="D927" s="8">
        <f>COUNTA(Table1_2[[#This Row],[product_name2]])</f>
        <v>1</v>
      </c>
      <c r="E927" s="8" t="s">
        <v>3919</v>
      </c>
      <c r="G927" t="str">
        <f t="shared" si="14"/>
        <v>Zinq UPS for-Computers&amp;Accessories|NetworkingDevices|Routers</v>
      </c>
      <c r="H927">
        <v>1199</v>
      </c>
      <c r="I927" s="8" t="s">
        <v>16085</v>
      </c>
      <c r="J927">
        <v>2999</v>
      </c>
      <c r="K927">
        <v>3595801</v>
      </c>
      <c r="L927">
        <v>60.020006668889621</v>
      </c>
      <c r="M927">
        <v>1</v>
      </c>
      <c r="N927">
        <v>-0.17524658317921626</v>
      </c>
      <c r="O927">
        <v>0.6</v>
      </c>
      <c r="P927">
        <v>4.0999999999999996</v>
      </c>
      <c r="Q927">
        <v>12295.9</v>
      </c>
      <c r="R927" s="8" t="s">
        <v>16092</v>
      </c>
      <c r="S927">
        <v>43972.499999999993</v>
      </c>
      <c r="T927">
        <v>43972.499999999993</v>
      </c>
      <c r="U927">
        <v>10725</v>
      </c>
      <c r="V927" s="8" t="s">
        <v>4664</v>
      </c>
      <c r="W927" s="8" t="s">
        <v>5889</v>
      </c>
      <c r="X927" s="8" t="s">
        <v>7080</v>
      </c>
      <c r="Y927" s="8"/>
      <c r="Z927" s="8" t="s">
        <v>8274</v>
      </c>
      <c r="AA927" s="8" t="s">
        <v>9467</v>
      </c>
      <c r="AB927" s="8" t="s">
        <v>9467</v>
      </c>
      <c r="AC927" s="8" t="s">
        <v>10660</v>
      </c>
      <c r="AD927" s="8" t="s">
        <v>10660</v>
      </c>
      <c r="AE927" s="8" t="s">
        <v>11940</v>
      </c>
      <c r="AF927" s="8" t="s">
        <v>11940</v>
      </c>
      <c r="AG927" s="8" t="s">
        <v>13763</v>
      </c>
      <c r="AH927" s="8" t="s">
        <v>15217</v>
      </c>
      <c r="AI927">
        <v>1800</v>
      </c>
      <c r="AJ927" s="8" t="s">
        <v>15756</v>
      </c>
      <c r="AK927" s="8" t="s">
        <v>15766</v>
      </c>
      <c r="AL927" s="8" t="s">
        <v>15824</v>
      </c>
      <c r="AM927" s="8"/>
      <c r="AN927" s="8"/>
    </row>
    <row r="928" spans="1:42" x14ac:dyDescent="0.25">
      <c r="A928" s="8" t="s">
        <v>862</v>
      </c>
      <c r="B928" s="8" t="s">
        <v>2198</v>
      </c>
      <c r="C928" s="8" t="s">
        <v>3364</v>
      </c>
      <c r="D928" s="8">
        <f>COUNTA(Table1_2[[#This Row],[product_name2]])</f>
        <v>1</v>
      </c>
      <c r="E928" s="8" t="s">
        <v>3916</v>
      </c>
      <c r="G928" t="str">
        <f t="shared" si="14"/>
        <v>SaleOn‚Ñ¢ Portable Storage-Computers&amp;Accessories|Accessories&amp;Peripherals|HardDiskBags</v>
      </c>
      <c r="H928">
        <v>397</v>
      </c>
      <c r="I928" s="8" t="s">
        <v>16083</v>
      </c>
      <c r="J928">
        <v>899</v>
      </c>
      <c r="K928">
        <v>356903</v>
      </c>
      <c r="L928">
        <v>55.83982202447163</v>
      </c>
      <c r="M928">
        <v>1</v>
      </c>
      <c r="N928">
        <v>-0.17560302230875038</v>
      </c>
      <c r="O928">
        <v>0.56000000000000005</v>
      </c>
      <c r="P928">
        <v>4</v>
      </c>
      <c r="Q928">
        <v>3596</v>
      </c>
      <c r="R928" s="8" t="s">
        <v>16092</v>
      </c>
      <c r="S928">
        <v>12100</v>
      </c>
      <c r="T928">
        <v>12100</v>
      </c>
      <c r="U928">
        <v>3025</v>
      </c>
      <c r="V928" s="8" t="s">
        <v>4665</v>
      </c>
      <c r="W928" s="8" t="s">
        <v>5890</v>
      </c>
      <c r="X928" s="8" t="s">
        <v>7081</v>
      </c>
      <c r="Y928" s="8"/>
      <c r="Z928" s="8" t="s">
        <v>8275</v>
      </c>
      <c r="AA928" s="8" t="s">
        <v>9468</v>
      </c>
      <c r="AB928" s="8" t="s">
        <v>9468</v>
      </c>
      <c r="AC928" s="8" t="s">
        <v>10661</v>
      </c>
      <c r="AD928" s="8" t="s">
        <v>10661</v>
      </c>
      <c r="AE928" s="8" t="s">
        <v>11941</v>
      </c>
      <c r="AF928" s="8" t="s">
        <v>12709</v>
      </c>
      <c r="AG928" s="8" t="s">
        <v>13764</v>
      </c>
      <c r="AH928" s="8" t="s">
        <v>15218</v>
      </c>
      <c r="AI928">
        <v>502</v>
      </c>
      <c r="AJ928" s="8" t="s">
        <v>15756</v>
      </c>
      <c r="AK928" s="8" t="s">
        <v>15765</v>
      </c>
      <c r="AL928" s="8" t="s">
        <v>15822</v>
      </c>
      <c r="AM928" s="8"/>
      <c r="AN928" s="8"/>
    </row>
    <row r="929" spans="1:40" x14ac:dyDescent="0.25">
      <c r="A929" s="8" t="s">
        <v>89</v>
      </c>
      <c r="B929" s="8" t="s">
        <v>1439</v>
      </c>
      <c r="C929" s="8" t="s">
        <v>2720</v>
      </c>
      <c r="D929" s="8">
        <f>COUNTA(Table1_2[[#This Row],[product_name2]])</f>
        <v>1</v>
      </c>
      <c r="E929" s="8" t="s">
        <v>3850</v>
      </c>
      <c r="G929" t="str">
        <f t="shared" si="14"/>
        <v>Portronics Konnect L-Computers&amp;Accessories|Accessories&amp;Peripherals|Cables&amp;Accessories|Cables|USBCables</v>
      </c>
      <c r="H929">
        <v>154</v>
      </c>
      <c r="I929" s="8" t="s">
        <v>16084</v>
      </c>
      <c r="J929">
        <v>349</v>
      </c>
      <c r="K929">
        <v>53746</v>
      </c>
      <c r="L929">
        <v>55.873925501432673</v>
      </c>
      <c r="M929">
        <v>1</v>
      </c>
      <c r="N929">
        <v>-0.17544071057812222</v>
      </c>
      <c r="O929">
        <v>0.56000000000000005</v>
      </c>
      <c r="P929">
        <v>4.3</v>
      </c>
      <c r="Q929">
        <v>1500.7</v>
      </c>
      <c r="R929" s="8" t="s">
        <v>16092</v>
      </c>
      <c r="S929">
        <v>30375.199999999997</v>
      </c>
      <c r="T929">
        <v>30375.199999999997</v>
      </c>
      <c r="U929">
        <v>7064</v>
      </c>
      <c r="V929" s="8" t="s">
        <v>4111</v>
      </c>
      <c r="W929" s="8" t="s">
        <v>5169</v>
      </c>
      <c r="X929" s="8" t="s">
        <v>6453</v>
      </c>
      <c r="Y929" s="8"/>
      <c r="Z929" s="8" t="s">
        <v>7647</v>
      </c>
      <c r="AA929" s="8" t="s">
        <v>8840</v>
      </c>
      <c r="AB929" s="8" t="s">
        <v>8840</v>
      </c>
      <c r="AC929" s="8" t="s">
        <v>10033</v>
      </c>
      <c r="AD929" s="8" t="s">
        <v>10033</v>
      </c>
      <c r="AE929" s="8" t="s">
        <v>11298</v>
      </c>
      <c r="AF929" s="8" t="s">
        <v>11298</v>
      </c>
      <c r="AG929" s="8" t="s">
        <v>13765</v>
      </c>
      <c r="AH929" s="8" t="s">
        <v>15219</v>
      </c>
      <c r="AI929">
        <v>195</v>
      </c>
      <c r="AJ929" s="8" t="s">
        <v>15756</v>
      </c>
      <c r="AK929" s="8" t="s">
        <v>15765</v>
      </c>
      <c r="AL929" s="8" t="s">
        <v>15794</v>
      </c>
      <c r="AM929" s="8" t="s">
        <v>15864</v>
      </c>
      <c r="AN929" s="8" t="s">
        <v>15999</v>
      </c>
    </row>
    <row r="930" spans="1:40" x14ac:dyDescent="0.25">
      <c r="A930" s="8" t="s">
        <v>863</v>
      </c>
      <c r="B930" s="8" t="s">
        <v>2199</v>
      </c>
      <c r="C930" s="8" t="s">
        <v>3326</v>
      </c>
      <c r="D930" s="8">
        <f>COUNTA(Table1_2[[#This Row],[product_name2]])</f>
        <v>1</v>
      </c>
      <c r="E930" s="8" t="s">
        <v>3935</v>
      </c>
      <c r="G930" t="str">
        <f t="shared" si="14"/>
        <v>RPM Euro Games-Computers&amp;Accessories|Accessories&amp;Peripherals|PCGamingPeripherals|Gamepads</v>
      </c>
      <c r="H930">
        <v>699</v>
      </c>
      <c r="I930" s="8" t="s">
        <v>16085</v>
      </c>
      <c r="J930">
        <v>1490</v>
      </c>
      <c r="K930">
        <v>1041510</v>
      </c>
      <c r="L930">
        <v>53.087248322147651</v>
      </c>
      <c r="M930">
        <v>1</v>
      </c>
      <c r="N930">
        <v>-0.17663000137032672</v>
      </c>
      <c r="O930">
        <v>0.53</v>
      </c>
      <c r="P930">
        <v>4</v>
      </c>
      <c r="Q930">
        <v>5960</v>
      </c>
      <c r="R930" s="8" t="s">
        <v>16092</v>
      </c>
      <c r="S930">
        <v>22944</v>
      </c>
      <c r="T930">
        <v>22944</v>
      </c>
      <c r="U930">
        <v>5736</v>
      </c>
      <c r="V930" s="8" t="s">
        <v>3326</v>
      </c>
      <c r="W930" s="8" t="s">
        <v>5891</v>
      </c>
      <c r="X930" s="8" t="s">
        <v>7082</v>
      </c>
      <c r="Y930" s="8"/>
      <c r="Z930" s="8" t="s">
        <v>8276</v>
      </c>
      <c r="AA930" s="8" t="s">
        <v>9469</v>
      </c>
      <c r="AB930" s="8" t="s">
        <v>9469</v>
      </c>
      <c r="AC930" s="8" t="s">
        <v>10662</v>
      </c>
      <c r="AD930" s="8" t="s">
        <v>10662</v>
      </c>
      <c r="AE930" s="8" t="s">
        <v>11942</v>
      </c>
      <c r="AF930" s="8" t="s">
        <v>11942</v>
      </c>
      <c r="AG930" s="8" t="s">
        <v>13766</v>
      </c>
      <c r="AH930" s="8" t="s">
        <v>15220</v>
      </c>
      <c r="AI930">
        <v>791</v>
      </c>
      <c r="AJ930" s="8" t="s">
        <v>15756</v>
      </c>
      <c r="AK930" s="8" t="s">
        <v>15765</v>
      </c>
      <c r="AL930" s="8" t="s">
        <v>15820</v>
      </c>
      <c r="AM930" s="8" t="s">
        <v>15916</v>
      </c>
      <c r="AN930" s="8"/>
    </row>
    <row r="931" spans="1:40" x14ac:dyDescent="0.25">
      <c r="A931" s="8" t="s">
        <v>864</v>
      </c>
      <c r="B931" s="8" t="s">
        <v>2200</v>
      </c>
      <c r="C931" s="8" t="s">
        <v>3365</v>
      </c>
      <c r="D931" s="8">
        <f>COUNTA(Table1_2[[#This Row],[product_name2]])</f>
        <v>1</v>
      </c>
      <c r="E931" s="8" t="s">
        <v>3874</v>
      </c>
      <c r="G931" t="str">
        <f t="shared" si="14"/>
        <v>realme Buds Wireless-Electronics|Headphones,Earbuds&amp;Accessories|Headphones|In-Ear</v>
      </c>
      <c r="H931">
        <v>1679</v>
      </c>
      <c r="I931" s="8"/>
      <c r="J931">
        <v>1999</v>
      </c>
      <c r="K931">
        <v>3356321</v>
      </c>
      <c r="L931">
        <v>16.008004002001002</v>
      </c>
      <c r="M931">
        <v>0</v>
      </c>
      <c r="O931">
        <v>0.16</v>
      </c>
      <c r="P931">
        <v>4.0999999999999996</v>
      </c>
      <c r="R931" s="8"/>
      <c r="S931">
        <v>297508.3</v>
      </c>
      <c r="U931">
        <v>72563</v>
      </c>
      <c r="V931" s="8" t="s">
        <v>4666</v>
      </c>
      <c r="W931" s="8" t="s">
        <v>5892</v>
      </c>
      <c r="X931" s="8" t="s">
        <v>7083</v>
      </c>
      <c r="Y931" s="8"/>
      <c r="Z931" s="8" t="s">
        <v>8277</v>
      </c>
      <c r="AA931" s="8" t="s">
        <v>9470</v>
      </c>
      <c r="AB931" s="8" t="s">
        <v>9470</v>
      </c>
      <c r="AC931" s="8" t="s">
        <v>10663</v>
      </c>
      <c r="AD931" s="8" t="s">
        <v>10663</v>
      </c>
      <c r="AE931" s="8" t="s">
        <v>11943</v>
      </c>
      <c r="AF931" s="8" t="s">
        <v>12710</v>
      </c>
      <c r="AG931" s="8" t="s">
        <v>13767</v>
      </c>
      <c r="AH931" s="8" t="s">
        <v>15221</v>
      </c>
      <c r="AI931">
        <v>320</v>
      </c>
      <c r="AJ931" s="8" t="s">
        <v>15757</v>
      </c>
      <c r="AK931" s="8" t="s">
        <v>15772</v>
      </c>
      <c r="AL931" s="8" t="s">
        <v>15806</v>
      </c>
      <c r="AM931" s="8" t="s">
        <v>15879</v>
      </c>
      <c r="AN931" s="8"/>
    </row>
    <row r="932" spans="1:40" x14ac:dyDescent="0.25">
      <c r="A932" s="8" t="s">
        <v>865</v>
      </c>
      <c r="B932" s="8" t="s">
        <v>2201</v>
      </c>
      <c r="C932" s="8" t="s">
        <v>3285</v>
      </c>
      <c r="D932" s="8">
        <f>COUNTA(Table1_2[[#This Row],[product_name2]])</f>
        <v>1</v>
      </c>
      <c r="E932" s="8" t="s">
        <v>3896</v>
      </c>
      <c r="G932" t="str">
        <f t="shared" si="14"/>
        <v>TVARA LCD Writing-Computers&amp;Accessories|Accessories&amp;Peripherals|Keyboards,Mice&amp;InputDevices|GraphicTablets</v>
      </c>
      <c r="H932">
        <v>354</v>
      </c>
      <c r="I932" s="8" t="s">
        <v>16083</v>
      </c>
      <c r="J932">
        <v>1500</v>
      </c>
      <c r="K932">
        <v>531000</v>
      </c>
      <c r="L932">
        <v>76.400000000000006</v>
      </c>
      <c r="M932">
        <v>1</v>
      </c>
      <c r="N932">
        <v>-0.17647497604236592</v>
      </c>
      <c r="O932">
        <v>0.76</v>
      </c>
      <c r="P932">
        <v>4</v>
      </c>
      <c r="Q932">
        <v>6000</v>
      </c>
      <c r="R932" s="8" t="s">
        <v>16092</v>
      </c>
      <c r="S932">
        <v>4104</v>
      </c>
      <c r="T932">
        <v>4104</v>
      </c>
      <c r="U932">
        <v>1026</v>
      </c>
      <c r="V932" s="8" t="s">
        <v>4667</v>
      </c>
      <c r="W932" s="8" t="s">
        <v>5893</v>
      </c>
      <c r="X932" s="8" t="s">
        <v>7084</v>
      </c>
      <c r="Y932" s="8"/>
      <c r="Z932" s="8" t="s">
        <v>8278</v>
      </c>
      <c r="AA932" s="8" t="s">
        <v>9471</v>
      </c>
      <c r="AB932" s="8" t="s">
        <v>9471</v>
      </c>
      <c r="AC932" s="8" t="s">
        <v>10664</v>
      </c>
      <c r="AD932" s="8" t="s">
        <v>10664</v>
      </c>
      <c r="AE932" s="8" t="s">
        <v>11944</v>
      </c>
      <c r="AF932" s="8" t="s">
        <v>11944</v>
      </c>
      <c r="AG932" s="8" t="s">
        <v>13768</v>
      </c>
      <c r="AH932" s="8" t="s">
        <v>15222</v>
      </c>
      <c r="AI932">
        <v>1146</v>
      </c>
      <c r="AJ932" s="8" t="s">
        <v>15756</v>
      </c>
      <c r="AK932" s="8" t="s">
        <v>15765</v>
      </c>
      <c r="AL932" s="8" t="s">
        <v>15810</v>
      </c>
      <c r="AM932" s="8" t="s">
        <v>15893</v>
      </c>
      <c r="AN932" s="8"/>
    </row>
    <row r="933" spans="1:40" x14ac:dyDescent="0.25">
      <c r="A933" s="8" t="s">
        <v>866</v>
      </c>
      <c r="B933" s="8" t="s">
        <v>2202</v>
      </c>
      <c r="C933" s="8" t="s">
        <v>3366</v>
      </c>
      <c r="D933" s="8">
        <f>COUNTA(Table1_2[[#This Row],[product_name2]])</f>
        <v>1</v>
      </c>
      <c r="E933" s="8" t="s">
        <v>3976</v>
      </c>
      <c r="G933" t="str">
        <f t="shared" si="14"/>
        <v>Wings Phantom Pro-Computers&amp;Accessories|Accessories&amp;Peripherals|PCGamingPeripherals|Headsets</v>
      </c>
      <c r="H933">
        <v>1199</v>
      </c>
      <c r="I933" s="8" t="s">
        <v>16085</v>
      </c>
      <c r="J933">
        <v>5499</v>
      </c>
      <c r="K933">
        <v>6593301</v>
      </c>
      <c r="L933">
        <v>78.196035642844151</v>
      </c>
      <c r="M933">
        <v>1</v>
      </c>
      <c r="N933">
        <v>-0.17637741669225701</v>
      </c>
      <c r="O933">
        <v>0.78</v>
      </c>
      <c r="P933">
        <v>3.8</v>
      </c>
      <c r="Q933">
        <v>20896.2</v>
      </c>
      <c r="R933" s="8" t="s">
        <v>16092</v>
      </c>
      <c r="S933">
        <v>7763.4</v>
      </c>
      <c r="T933">
        <v>7763.4</v>
      </c>
      <c r="U933">
        <v>2043</v>
      </c>
      <c r="V933" s="8" t="s">
        <v>4668</v>
      </c>
      <c r="W933" s="8" t="s">
        <v>5894</v>
      </c>
      <c r="X933" s="8" t="s">
        <v>7085</v>
      </c>
      <c r="Y933" s="8"/>
      <c r="Z933" s="8" t="s">
        <v>8279</v>
      </c>
      <c r="AA933" s="8" t="s">
        <v>9472</v>
      </c>
      <c r="AB933" s="8" t="s">
        <v>9472</v>
      </c>
      <c r="AC933" s="8" t="s">
        <v>10665</v>
      </c>
      <c r="AD933" s="8" t="s">
        <v>10665</v>
      </c>
      <c r="AE933" s="8" t="s">
        <v>11945</v>
      </c>
      <c r="AF933" s="8" t="s">
        <v>12711</v>
      </c>
      <c r="AG933" s="8" t="s">
        <v>13769</v>
      </c>
      <c r="AH933" s="8" t="s">
        <v>15223</v>
      </c>
      <c r="AI933">
        <v>4300</v>
      </c>
      <c r="AJ933" s="8" t="s">
        <v>15756</v>
      </c>
      <c r="AK933" s="8" t="s">
        <v>15765</v>
      </c>
      <c r="AL933" s="8" t="s">
        <v>15820</v>
      </c>
      <c r="AM933" s="8" t="s">
        <v>15936</v>
      </c>
      <c r="AN933" s="8"/>
    </row>
    <row r="934" spans="1:40" x14ac:dyDescent="0.25">
      <c r="A934" s="8" t="s">
        <v>867</v>
      </c>
      <c r="B934" s="8" t="s">
        <v>2203</v>
      </c>
      <c r="C934" s="8" t="s">
        <v>3367</v>
      </c>
      <c r="D934" s="8">
        <f>COUNTA(Table1_2[[#This Row],[product_name2]])</f>
        <v>1</v>
      </c>
      <c r="E934" s="8" t="s">
        <v>3934</v>
      </c>
      <c r="G934" t="str">
        <f t="shared" si="14"/>
        <v>Robustrion [Anti-Scratch] &amp;-Computers&amp;Accessories|Accessories&amp;Peripherals|TabletAccessories|ScreenProtectors</v>
      </c>
      <c r="H934">
        <v>379</v>
      </c>
      <c r="I934" s="8" t="s">
        <v>16083</v>
      </c>
      <c r="J934">
        <v>1499</v>
      </c>
      <c r="K934">
        <v>568121</v>
      </c>
      <c r="L934">
        <v>74.716477651767846</v>
      </c>
      <c r="M934">
        <v>1</v>
      </c>
      <c r="N934">
        <v>-0.17423585569956523</v>
      </c>
      <c r="O934">
        <v>0.75</v>
      </c>
      <c r="P934">
        <v>4.2</v>
      </c>
      <c r="Q934">
        <v>6295.8</v>
      </c>
      <c r="R934" s="8" t="s">
        <v>16092</v>
      </c>
      <c r="S934">
        <v>17425.8</v>
      </c>
      <c r="T934">
        <v>17425.8</v>
      </c>
      <c r="U934">
        <v>4149</v>
      </c>
      <c r="V934" s="8" t="s">
        <v>4669</v>
      </c>
      <c r="W934" s="8" t="s">
        <v>5895</v>
      </c>
      <c r="X934" s="8" t="s">
        <v>7086</v>
      </c>
      <c r="Y934" s="8"/>
      <c r="Z934" s="8" t="s">
        <v>8280</v>
      </c>
      <c r="AA934" s="8" t="s">
        <v>9473</v>
      </c>
      <c r="AB934" s="8" t="s">
        <v>9473</v>
      </c>
      <c r="AC934" s="8" t="s">
        <v>10666</v>
      </c>
      <c r="AD934" s="8" t="s">
        <v>10666</v>
      </c>
      <c r="AE934" s="8" t="s">
        <v>11946</v>
      </c>
      <c r="AF934" s="8" t="s">
        <v>11946</v>
      </c>
      <c r="AG934" s="8" t="s">
        <v>13770</v>
      </c>
      <c r="AH934" s="8" t="s">
        <v>15224</v>
      </c>
      <c r="AI934">
        <v>1120</v>
      </c>
      <c r="AJ934" s="8" t="s">
        <v>15756</v>
      </c>
      <c r="AK934" s="8" t="s">
        <v>15765</v>
      </c>
      <c r="AL934" s="8" t="s">
        <v>15828</v>
      </c>
      <c r="AM934" s="8" t="s">
        <v>15915</v>
      </c>
      <c r="AN934" s="8"/>
    </row>
    <row r="935" spans="1:40" x14ac:dyDescent="0.25">
      <c r="A935" s="8" t="s">
        <v>868</v>
      </c>
      <c r="B935" s="8" t="s">
        <v>2204</v>
      </c>
      <c r="C935" s="8" t="s">
        <v>3368</v>
      </c>
      <c r="D935" s="8">
        <f>COUNTA(Table1_2[[#This Row],[product_name2]])</f>
        <v>1</v>
      </c>
      <c r="E935" s="8" t="s">
        <v>3905</v>
      </c>
      <c r="G935" t="str">
        <f t="shared" si="14"/>
        <v>Cablet 2.5 Inch-Computers&amp;Accessories|ExternalDevices&amp;DataStorage|ExternalHardDisks</v>
      </c>
      <c r="H935">
        <v>499</v>
      </c>
      <c r="I935" s="8"/>
      <c r="J935">
        <v>775</v>
      </c>
      <c r="K935">
        <v>386725</v>
      </c>
      <c r="L935">
        <v>35.612903225806463</v>
      </c>
      <c r="M935">
        <v>0</v>
      </c>
      <c r="O935">
        <v>0.36</v>
      </c>
      <c r="P935">
        <v>4.3</v>
      </c>
      <c r="R935" s="8"/>
      <c r="S935">
        <v>318.2</v>
      </c>
      <c r="U935">
        <v>74</v>
      </c>
      <c r="V935" s="8" t="s">
        <v>4670</v>
      </c>
      <c r="W935" s="8" t="s">
        <v>5896</v>
      </c>
      <c r="X935" s="8" t="s">
        <v>7087</v>
      </c>
      <c r="Y935" s="8"/>
      <c r="Z935" s="8" t="s">
        <v>8281</v>
      </c>
      <c r="AA935" s="8" t="s">
        <v>9474</v>
      </c>
      <c r="AB935" s="8" t="s">
        <v>9474</v>
      </c>
      <c r="AC935" s="8" t="s">
        <v>10667</v>
      </c>
      <c r="AD935" s="8" t="s">
        <v>11217</v>
      </c>
      <c r="AE935" s="8" t="s">
        <v>11947</v>
      </c>
      <c r="AF935" s="8" t="s">
        <v>11947</v>
      </c>
      <c r="AG935" s="8" t="s">
        <v>13771</v>
      </c>
      <c r="AH935" s="8" t="s">
        <v>15225</v>
      </c>
      <c r="AI935">
        <v>276</v>
      </c>
      <c r="AJ935" s="8" t="s">
        <v>15756</v>
      </c>
      <c r="AK935" s="8" t="s">
        <v>15773</v>
      </c>
      <c r="AL935" s="8" t="s">
        <v>15815</v>
      </c>
      <c r="AM935" s="8"/>
      <c r="AN935" s="8"/>
    </row>
    <row r="936" spans="1:40" x14ac:dyDescent="0.25">
      <c r="A936" s="8" t="s">
        <v>869</v>
      </c>
      <c r="B936" s="8" t="s">
        <v>2205</v>
      </c>
      <c r="C936" s="8" t="s">
        <v>3369</v>
      </c>
      <c r="D936" s="8">
        <f>COUNTA(Table1_2[[#This Row],[product_name2]])</f>
        <v>1</v>
      </c>
      <c r="E936" s="8" t="s">
        <v>3977</v>
      </c>
      <c r="G936" t="str">
        <f t="shared" si="14"/>
        <v>SanDisk 1TB Extreme-Computers&amp;Accessories|ExternalDevices&amp;DataStorage|ExternalSolidStateDrives</v>
      </c>
      <c r="H936">
        <v>10389</v>
      </c>
      <c r="I936" s="8" t="s">
        <v>16085</v>
      </c>
      <c r="J936">
        <v>32000</v>
      </c>
      <c r="K936">
        <v>332448000</v>
      </c>
      <c r="L936">
        <v>67.534374999999997</v>
      </c>
      <c r="M936">
        <v>1</v>
      </c>
      <c r="N936">
        <v>-0.17585154502513176</v>
      </c>
      <c r="O936">
        <v>0.68</v>
      </c>
      <c r="P936">
        <v>4.4000000000000004</v>
      </c>
      <c r="Q936">
        <v>140800</v>
      </c>
      <c r="R936" s="8" t="s">
        <v>16092</v>
      </c>
      <c r="S936">
        <v>182151.2</v>
      </c>
      <c r="T936">
        <v>182151.2</v>
      </c>
      <c r="U936">
        <v>41398</v>
      </c>
      <c r="V936" s="8" t="s">
        <v>4671</v>
      </c>
      <c r="W936" s="8" t="s">
        <v>5897</v>
      </c>
      <c r="X936" s="8" t="s">
        <v>7088</v>
      </c>
      <c r="Y936" s="8"/>
      <c r="Z936" s="8" t="s">
        <v>8282</v>
      </c>
      <c r="AA936" s="8" t="s">
        <v>9475</v>
      </c>
      <c r="AB936" s="8" t="s">
        <v>9475</v>
      </c>
      <c r="AC936" s="8" t="s">
        <v>10668</v>
      </c>
      <c r="AD936" s="8" t="s">
        <v>10668</v>
      </c>
      <c r="AE936" s="8" t="s">
        <v>11948</v>
      </c>
      <c r="AF936" s="8" t="s">
        <v>12712</v>
      </c>
      <c r="AG936" s="8" t="s">
        <v>13772</v>
      </c>
      <c r="AH936" s="8" t="s">
        <v>15226</v>
      </c>
      <c r="AI936">
        <v>21611</v>
      </c>
      <c r="AJ936" s="8" t="s">
        <v>15756</v>
      </c>
      <c r="AK936" s="8" t="s">
        <v>15773</v>
      </c>
      <c r="AL936" s="8" t="s">
        <v>15843</v>
      </c>
      <c r="AM936" s="8"/>
      <c r="AN936" s="8"/>
    </row>
    <row r="937" spans="1:40" x14ac:dyDescent="0.25">
      <c r="A937" s="8" t="s">
        <v>870</v>
      </c>
      <c r="B937" s="8" t="s">
        <v>2206</v>
      </c>
      <c r="C937" s="8" t="s">
        <v>3370</v>
      </c>
      <c r="D937" s="8">
        <f>COUNTA(Table1_2[[#This Row],[product_name2]])</f>
        <v>1</v>
      </c>
      <c r="E937" s="8" t="s">
        <v>3961</v>
      </c>
      <c r="G937" t="str">
        <f t="shared" si="14"/>
        <v>ZEBRONICS Zeb-Warrior II-Computers&amp;Accessories|Accessories&amp;Peripherals|Audio&amp;VideoAccessories|PCSpeakers</v>
      </c>
      <c r="H937">
        <v>649</v>
      </c>
      <c r="I937" s="8" t="s">
        <v>16085</v>
      </c>
      <c r="J937">
        <v>1300</v>
      </c>
      <c r="K937">
        <v>843700</v>
      </c>
      <c r="L937">
        <v>50.076923076923073</v>
      </c>
      <c r="M937">
        <v>1</v>
      </c>
      <c r="N937">
        <v>-0.17904789225318632</v>
      </c>
      <c r="O937">
        <v>0.5</v>
      </c>
      <c r="P937">
        <v>4.0999999999999996</v>
      </c>
      <c r="Q937">
        <v>5329.9999999999991</v>
      </c>
      <c r="R937" s="8" t="s">
        <v>16092</v>
      </c>
      <c r="S937">
        <v>21299.499999999996</v>
      </c>
      <c r="T937">
        <v>21299.499999999996</v>
      </c>
      <c r="U937">
        <v>5195</v>
      </c>
      <c r="V937" s="8" t="s">
        <v>4672</v>
      </c>
      <c r="W937" s="8" t="s">
        <v>5898</v>
      </c>
      <c r="X937" s="8" t="s">
        <v>7089</v>
      </c>
      <c r="Y937" s="8"/>
      <c r="Z937" s="8" t="s">
        <v>8283</v>
      </c>
      <c r="AA937" s="8" t="s">
        <v>9476</v>
      </c>
      <c r="AB937" s="8" t="s">
        <v>9476</v>
      </c>
      <c r="AC937" s="8" t="s">
        <v>10669</v>
      </c>
      <c r="AD937" s="8" t="s">
        <v>10669</v>
      </c>
      <c r="AE937" s="8" t="s">
        <v>11949</v>
      </c>
      <c r="AF937" s="8" t="s">
        <v>11949</v>
      </c>
      <c r="AG937" s="8" t="s">
        <v>13773</v>
      </c>
      <c r="AH937" s="8" t="s">
        <v>15227</v>
      </c>
      <c r="AI937">
        <v>651</v>
      </c>
      <c r="AJ937" s="8" t="s">
        <v>15756</v>
      </c>
      <c r="AK937" s="8" t="s">
        <v>15765</v>
      </c>
      <c r="AL937" s="8" t="s">
        <v>15830</v>
      </c>
      <c r="AM937" s="8" t="s">
        <v>15927</v>
      </c>
      <c r="AN937" s="8"/>
    </row>
    <row r="938" spans="1:40" x14ac:dyDescent="0.25">
      <c r="A938" s="8" t="s">
        <v>871</v>
      </c>
      <c r="B938" s="8" t="s">
        <v>2207</v>
      </c>
      <c r="C938" s="8" t="s">
        <v>3371</v>
      </c>
      <c r="D938" s="8">
        <f>COUNTA(Table1_2[[#This Row],[product_name2]])</f>
        <v>1</v>
      </c>
      <c r="E938" s="8" t="s">
        <v>3978</v>
      </c>
      <c r="G938" t="str">
        <f t="shared" si="14"/>
        <v>TP-Link UE300C USB-Computers&amp;Accessories|NetworkingDevices|NetworkAdapters|PowerLANAdapters</v>
      </c>
      <c r="H938">
        <v>1199</v>
      </c>
      <c r="I938" s="8"/>
      <c r="J938">
        <v>1999</v>
      </c>
      <c r="K938">
        <v>2396801</v>
      </c>
      <c r="L938">
        <v>40.020010005002497</v>
      </c>
      <c r="M938">
        <v>0</v>
      </c>
      <c r="O938">
        <v>0.4</v>
      </c>
      <c r="P938">
        <v>4.5</v>
      </c>
      <c r="R938" s="8"/>
      <c r="S938">
        <v>100890</v>
      </c>
      <c r="U938">
        <v>22420</v>
      </c>
      <c r="V938" s="8" t="s">
        <v>4673</v>
      </c>
      <c r="W938" s="8" t="s">
        <v>5899</v>
      </c>
      <c r="X938" s="8" t="s">
        <v>6482</v>
      </c>
      <c r="Y938" s="8"/>
      <c r="Z938" s="8" t="s">
        <v>7676</v>
      </c>
      <c r="AA938" s="8" t="s">
        <v>8869</v>
      </c>
      <c r="AB938" s="8" t="s">
        <v>8869</v>
      </c>
      <c r="AC938" s="8" t="s">
        <v>10062</v>
      </c>
      <c r="AD938" s="8" t="s">
        <v>10062</v>
      </c>
      <c r="AE938" s="8" t="s">
        <v>11330</v>
      </c>
      <c r="AF938" s="8" t="s">
        <v>12490</v>
      </c>
      <c r="AG938" s="8" t="s">
        <v>13774</v>
      </c>
      <c r="AH938" s="8" t="s">
        <v>15228</v>
      </c>
      <c r="AI938">
        <v>800</v>
      </c>
      <c r="AJ938" s="8" t="s">
        <v>15756</v>
      </c>
      <c r="AK938" s="8" t="s">
        <v>15766</v>
      </c>
      <c r="AL938" s="8" t="s">
        <v>15795</v>
      </c>
      <c r="AM938" s="8" t="s">
        <v>15937</v>
      </c>
      <c r="AN938" s="8"/>
    </row>
    <row r="939" spans="1:40" x14ac:dyDescent="0.25">
      <c r="A939" s="8" t="s">
        <v>92</v>
      </c>
      <c r="B939" s="8" t="s">
        <v>1442</v>
      </c>
      <c r="C939" s="8" t="s">
        <v>2770</v>
      </c>
      <c r="D939" s="8">
        <f>COUNTA(Table1_2[[#This Row],[product_name2]])</f>
        <v>1</v>
      </c>
      <c r="E939" s="8" t="s">
        <v>3850</v>
      </c>
      <c r="G939" t="str">
        <f t="shared" si="14"/>
        <v>Lapster 1.5 mtr-Computers&amp;Accessories|Accessories&amp;Peripherals|Cables&amp;Accessories|Cables|USBCables</v>
      </c>
      <c r="H939">
        <v>139</v>
      </c>
      <c r="I939" s="8" t="s">
        <v>16084</v>
      </c>
      <c r="J939">
        <v>999</v>
      </c>
      <c r="K939">
        <v>138861</v>
      </c>
      <c r="L939">
        <v>86.086086086086084</v>
      </c>
      <c r="M939">
        <v>1</v>
      </c>
      <c r="N939">
        <v>-0.17930501286094189</v>
      </c>
      <c r="O939">
        <v>0.86</v>
      </c>
      <c r="P939">
        <v>4</v>
      </c>
      <c r="Q939">
        <v>3996</v>
      </c>
      <c r="R939" s="8" t="s">
        <v>16092</v>
      </c>
      <c r="S939">
        <v>5252</v>
      </c>
      <c r="T939">
        <v>5252</v>
      </c>
      <c r="U939">
        <v>1313</v>
      </c>
      <c r="V939" s="8" t="s">
        <v>4114</v>
      </c>
      <c r="W939" s="8" t="s">
        <v>5172</v>
      </c>
      <c r="X939" s="8" t="s">
        <v>6456</v>
      </c>
      <c r="Y939" s="8"/>
      <c r="Z939" s="8" t="s">
        <v>7650</v>
      </c>
      <c r="AA939" s="8" t="s">
        <v>8843</v>
      </c>
      <c r="AB939" s="8" t="s">
        <v>8843</v>
      </c>
      <c r="AC939" s="8" t="s">
        <v>10036</v>
      </c>
      <c r="AD939" s="8" t="s">
        <v>10036</v>
      </c>
      <c r="AE939" s="8" t="s">
        <v>11301</v>
      </c>
      <c r="AF939" s="8" t="s">
        <v>11301</v>
      </c>
      <c r="AG939" s="8" t="s">
        <v>12943</v>
      </c>
      <c r="AH939" s="8" t="s">
        <v>15229</v>
      </c>
      <c r="AI939">
        <v>860</v>
      </c>
      <c r="AJ939" s="8" t="s">
        <v>15756</v>
      </c>
      <c r="AK939" s="8" t="s">
        <v>15765</v>
      </c>
      <c r="AL939" s="8" t="s">
        <v>15794</v>
      </c>
      <c r="AM939" s="8" t="s">
        <v>15864</v>
      </c>
      <c r="AN939" s="8" t="s">
        <v>15999</v>
      </c>
    </row>
    <row r="940" spans="1:40" x14ac:dyDescent="0.25">
      <c r="A940" s="8" t="s">
        <v>872</v>
      </c>
      <c r="B940" s="8" t="s">
        <v>2208</v>
      </c>
      <c r="C940" s="8" t="s">
        <v>3372</v>
      </c>
      <c r="D940" s="8">
        <f>COUNTA(Table1_2[[#This Row],[product_name2]])</f>
        <v>1</v>
      </c>
      <c r="E940" s="8" t="s">
        <v>3874</v>
      </c>
      <c r="G940" t="str">
        <f t="shared" si="14"/>
        <v>Wecool Moonwalk M1-Electronics|Headphones,Earbuds&amp;Accessories|Headphones|In-Ear</v>
      </c>
      <c r="H940">
        <v>889</v>
      </c>
      <c r="I940" s="8" t="s">
        <v>16085</v>
      </c>
      <c r="J940">
        <v>1999</v>
      </c>
      <c r="K940">
        <v>1777111</v>
      </c>
      <c r="L940">
        <v>55.52776388194097</v>
      </c>
      <c r="M940">
        <v>1</v>
      </c>
      <c r="N940">
        <v>-0.1794197668162909</v>
      </c>
      <c r="O940">
        <v>0.56000000000000005</v>
      </c>
      <c r="P940">
        <v>4.2</v>
      </c>
      <c r="Q940">
        <v>8395.8000000000011</v>
      </c>
      <c r="R940" s="8" t="s">
        <v>16092</v>
      </c>
      <c r="S940">
        <v>9592.8000000000011</v>
      </c>
      <c r="T940">
        <v>9592.8000000000011</v>
      </c>
      <c r="U940">
        <v>2284</v>
      </c>
      <c r="V940" s="8" t="s">
        <v>4674</v>
      </c>
      <c r="W940" s="8" t="s">
        <v>5900</v>
      </c>
      <c r="X940" s="8" t="s">
        <v>7090</v>
      </c>
      <c r="Y940" s="8"/>
      <c r="Z940" s="8" t="s">
        <v>8284</v>
      </c>
      <c r="AA940" s="8" t="s">
        <v>9477</v>
      </c>
      <c r="AB940" s="8" t="s">
        <v>9477</v>
      </c>
      <c r="AC940" s="8" t="s">
        <v>10670</v>
      </c>
      <c r="AD940" s="8" t="s">
        <v>10670</v>
      </c>
      <c r="AE940" s="8" t="s">
        <v>11950</v>
      </c>
      <c r="AF940" s="8" t="s">
        <v>12713</v>
      </c>
      <c r="AG940" s="8" t="s">
        <v>13775</v>
      </c>
      <c r="AH940" s="8" t="s">
        <v>15230</v>
      </c>
      <c r="AI940">
        <v>1110</v>
      </c>
      <c r="AJ940" s="8" t="s">
        <v>15757</v>
      </c>
      <c r="AK940" s="8" t="s">
        <v>15772</v>
      </c>
      <c r="AL940" s="8" t="s">
        <v>15806</v>
      </c>
      <c r="AM940" s="8" t="s">
        <v>15879</v>
      </c>
      <c r="AN940" s="8"/>
    </row>
    <row r="941" spans="1:40" x14ac:dyDescent="0.25">
      <c r="A941" s="8" t="s">
        <v>873</v>
      </c>
      <c r="B941" s="8" t="s">
        <v>2209</v>
      </c>
      <c r="C941" s="8" t="s">
        <v>3373</v>
      </c>
      <c r="D941" s="8">
        <f>COUNTA(Table1_2[[#This Row],[product_name2]])</f>
        <v>1</v>
      </c>
      <c r="E941" s="8" t="s">
        <v>3904</v>
      </c>
      <c r="G941" t="str">
        <f t="shared" si="14"/>
        <v>HP 330 Wireless-Computers&amp;Accessories|Accessories&amp;Peripherals|Keyboards,Mice&amp;InputDevices|Keyboard&amp;MouseSets</v>
      </c>
      <c r="H941">
        <v>1409</v>
      </c>
      <c r="I941" s="8"/>
      <c r="J941">
        <v>2199</v>
      </c>
      <c r="K941">
        <v>3098391</v>
      </c>
      <c r="L941">
        <v>35.925420645748069</v>
      </c>
      <c r="M941">
        <v>0</v>
      </c>
      <c r="O941">
        <v>0.36</v>
      </c>
      <c r="P941">
        <v>3.9</v>
      </c>
      <c r="R941" s="8"/>
      <c r="S941">
        <v>1665.3</v>
      </c>
      <c r="U941">
        <v>427</v>
      </c>
      <c r="V941" s="8" t="s">
        <v>4675</v>
      </c>
      <c r="W941" s="8" t="s">
        <v>5901</v>
      </c>
      <c r="X941" s="8" t="s">
        <v>7091</v>
      </c>
      <c r="Y941" s="8"/>
      <c r="Z941" s="8" t="s">
        <v>8285</v>
      </c>
      <c r="AA941" s="8" t="s">
        <v>9478</v>
      </c>
      <c r="AB941" s="8" t="s">
        <v>9478</v>
      </c>
      <c r="AC941" s="8" t="s">
        <v>10671</v>
      </c>
      <c r="AD941" s="8" t="s">
        <v>10671</v>
      </c>
      <c r="AE941" s="8" t="s">
        <v>11951</v>
      </c>
      <c r="AF941" s="8" t="s">
        <v>12714</v>
      </c>
      <c r="AG941" s="8" t="s">
        <v>13776</v>
      </c>
      <c r="AH941" s="8" t="s">
        <v>15231</v>
      </c>
      <c r="AI941">
        <v>790</v>
      </c>
      <c r="AJ941" s="8" t="s">
        <v>15756</v>
      </c>
      <c r="AK941" s="8" t="s">
        <v>15765</v>
      </c>
      <c r="AL941" s="8" t="s">
        <v>15810</v>
      </c>
      <c r="AM941" s="8" t="s">
        <v>15899</v>
      </c>
      <c r="AN941" s="8"/>
    </row>
    <row r="942" spans="1:40" x14ac:dyDescent="0.25">
      <c r="A942" s="8" t="s">
        <v>874</v>
      </c>
      <c r="B942" s="8" t="s">
        <v>2210</v>
      </c>
      <c r="C942" s="8" t="s">
        <v>3374</v>
      </c>
      <c r="D942" s="8">
        <f>COUNTA(Table1_2[[#This Row],[product_name2]])</f>
        <v>1</v>
      </c>
      <c r="E942" s="8" t="s">
        <v>3979</v>
      </c>
      <c r="G942" t="str">
        <f t="shared" si="14"/>
        <v>RC PRINT GI-Computers&amp;Accessories|Printers,Inks&amp;Accessories|Inks,Toners&amp;Cartridges|InkjetInkRefills&amp;Kits</v>
      </c>
      <c r="H942">
        <v>549</v>
      </c>
      <c r="I942" s="8" t="s">
        <v>16085</v>
      </c>
      <c r="J942">
        <v>1999</v>
      </c>
      <c r="K942">
        <v>1097451</v>
      </c>
      <c r="L942">
        <v>72.536268134067043</v>
      </c>
      <c r="M942">
        <v>1</v>
      </c>
      <c r="N942">
        <v>-0.18048703899634749</v>
      </c>
      <c r="O942">
        <v>0.73</v>
      </c>
      <c r="P942">
        <v>4.3</v>
      </c>
      <c r="Q942">
        <v>8595.6999999999989</v>
      </c>
      <c r="R942" s="8" t="s">
        <v>16092</v>
      </c>
      <c r="S942">
        <v>5878.0999999999995</v>
      </c>
      <c r="T942">
        <v>5878.0999999999995</v>
      </c>
      <c r="U942">
        <v>1367</v>
      </c>
      <c r="V942" s="8" t="s">
        <v>4676</v>
      </c>
      <c r="W942" s="8" t="s">
        <v>5902</v>
      </c>
      <c r="X942" s="8" t="s">
        <v>7092</v>
      </c>
      <c r="Y942" s="8"/>
      <c r="Z942" s="8" t="s">
        <v>8286</v>
      </c>
      <c r="AA942" s="8" t="s">
        <v>9479</v>
      </c>
      <c r="AB942" s="8" t="s">
        <v>9479</v>
      </c>
      <c r="AC942" s="8" t="s">
        <v>10672</v>
      </c>
      <c r="AD942" s="8" t="s">
        <v>10672</v>
      </c>
      <c r="AE942" s="8" t="s">
        <v>11952</v>
      </c>
      <c r="AF942" s="8" t="s">
        <v>11952</v>
      </c>
      <c r="AG942" s="8" t="s">
        <v>13777</v>
      </c>
      <c r="AH942" s="8" t="s">
        <v>15232</v>
      </c>
      <c r="AI942">
        <v>1450</v>
      </c>
      <c r="AJ942" s="8" t="s">
        <v>15756</v>
      </c>
      <c r="AK942" s="8" t="s">
        <v>15780</v>
      </c>
      <c r="AL942" s="8" t="s">
        <v>15819</v>
      </c>
      <c r="AM942" s="8" t="s">
        <v>15938</v>
      </c>
      <c r="AN942" s="8"/>
    </row>
    <row r="943" spans="1:40" x14ac:dyDescent="0.25">
      <c r="A943" s="8" t="s">
        <v>875</v>
      </c>
      <c r="B943" s="8" t="s">
        <v>2211</v>
      </c>
      <c r="C943" s="8" t="s">
        <v>3375</v>
      </c>
      <c r="D943" s="8">
        <f>COUNTA(Table1_2[[#This Row],[product_name2]])</f>
        <v>1</v>
      </c>
      <c r="E943" s="8" t="s">
        <v>3976</v>
      </c>
      <c r="G943" t="str">
        <f t="shared" si="14"/>
        <v>Redgear Cloak Wired-Computers&amp;Accessories|Accessories&amp;Peripherals|PCGamingPeripherals|Headsets</v>
      </c>
      <c r="H943">
        <v>749</v>
      </c>
      <c r="I943" s="8" t="s">
        <v>16085</v>
      </c>
      <c r="J943">
        <v>1799</v>
      </c>
      <c r="K943">
        <v>1347451</v>
      </c>
      <c r="L943">
        <v>58.365758754863819</v>
      </c>
      <c r="M943">
        <v>1</v>
      </c>
      <c r="N943">
        <v>-0.18336300093066615</v>
      </c>
      <c r="O943">
        <v>0.57999999999999996</v>
      </c>
      <c r="P943">
        <v>4</v>
      </c>
      <c r="Q943">
        <v>7196</v>
      </c>
      <c r="R943" s="8" t="s">
        <v>16092</v>
      </c>
      <c r="S943">
        <v>52796</v>
      </c>
      <c r="T943">
        <v>52796</v>
      </c>
      <c r="U943">
        <v>13199</v>
      </c>
      <c r="V943" s="8" t="s">
        <v>4677</v>
      </c>
      <c r="W943" s="8" t="s">
        <v>5903</v>
      </c>
      <c r="X943" s="8" t="s">
        <v>7093</v>
      </c>
      <c r="Y943" s="8"/>
      <c r="Z943" s="8" t="s">
        <v>8287</v>
      </c>
      <c r="AA943" s="8" t="s">
        <v>9480</v>
      </c>
      <c r="AB943" s="8" t="s">
        <v>9480</v>
      </c>
      <c r="AC943" s="8" t="s">
        <v>10673</v>
      </c>
      <c r="AD943" s="8" t="s">
        <v>10673</v>
      </c>
      <c r="AE943" s="8" t="s">
        <v>11953</v>
      </c>
      <c r="AF943" s="8" t="s">
        <v>12715</v>
      </c>
      <c r="AG943" s="8" t="s">
        <v>13778</v>
      </c>
      <c r="AH943" s="8" t="s">
        <v>15233</v>
      </c>
      <c r="AI943">
        <v>1050</v>
      </c>
      <c r="AJ943" s="8" t="s">
        <v>15756</v>
      </c>
      <c r="AK943" s="8" t="s">
        <v>15765</v>
      </c>
      <c r="AL943" s="8" t="s">
        <v>15820</v>
      </c>
      <c r="AM943" s="8" t="s">
        <v>15936</v>
      </c>
      <c r="AN943" s="8"/>
    </row>
    <row r="944" spans="1:40" x14ac:dyDescent="0.25">
      <c r="A944" s="8" t="s">
        <v>93</v>
      </c>
      <c r="B944" s="8" t="s">
        <v>1443</v>
      </c>
      <c r="C944" s="8" t="s">
        <v>2771</v>
      </c>
      <c r="D944" s="8">
        <f>COUNTA(Table1_2[[#This Row],[product_name2]])</f>
        <v>1</v>
      </c>
      <c r="E944" s="8" t="s">
        <v>3850</v>
      </c>
      <c r="G944" t="str">
        <f t="shared" si="14"/>
        <v>AmazonBasics USB Type-C-Computers&amp;Accessories|Accessories&amp;Peripherals|Cables&amp;Accessories|Cables|USBCables</v>
      </c>
      <c r="H944">
        <v>329</v>
      </c>
      <c r="I944" s="8" t="s">
        <v>16083</v>
      </c>
      <c r="J944">
        <v>845</v>
      </c>
      <c r="K944">
        <v>278005</v>
      </c>
      <c r="L944">
        <v>61.065088757396452</v>
      </c>
      <c r="M944">
        <v>1</v>
      </c>
      <c r="N944">
        <v>-0.18320328026215899</v>
      </c>
      <c r="O944">
        <v>0.61</v>
      </c>
      <c r="P944">
        <v>4.2</v>
      </c>
      <c r="Q944">
        <v>3549</v>
      </c>
      <c r="R944" s="8" t="s">
        <v>16092</v>
      </c>
      <c r="S944">
        <v>124933.20000000001</v>
      </c>
      <c r="T944">
        <v>124933.20000000001</v>
      </c>
      <c r="U944">
        <v>29746</v>
      </c>
      <c r="V944" s="8" t="s">
        <v>4115</v>
      </c>
      <c r="W944" s="8" t="s">
        <v>5173</v>
      </c>
      <c r="X944" s="8" t="s">
        <v>6457</v>
      </c>
      <c r="Y944" s="8"/>
      <c r="Z944" s="8" t="s">
        <v>7651</v>
      </c>
      <c r="AA944" s="8" t="s">
        <v>8844</v>
      </c>
      <c r="AB944" s="8" t="s">
        <v>8844</v>
      </c>
      <c r="AC944" s="8" t="s">
        <v>10037</v>
      </c>
      <c r="AD944" s="8" t="s">
        <v>10037</v>
      </c>
      <c r="AE944" s="8" t="s">
        <v>11302</v>
      </c>
      <c r="AF944" s="8" t="s">
        <v>11302</v>
      </c>
      <c r="AG944" s="8" t="s">
        <v>13779</v>
      </c>
      <c r="AH944" s="8" t="s">
        <v>15234</v>
      </c>
      <c r="AI944">
        <v>516</v>
      </c>
      <c r="AJ944" s="8" t="s">
        <v>15756</v>
      </c>
      <c r="AK944" s="8" t="s">
        <v>15765</v>
      </c>
      <c r="AL944" s="8" t="s">
        <v>15794</v>
      </c>
      <c r="AM944" s="8" t="s">
        <v>15864</v>
      </c>
      <c r="AN944" s="8" t="s">
        <v>15999</v>
      </c>
    </row>
    <row r="945" spans="1:42" x14ac:dyDescent="0.25">
      <c r="A945" s="8" t="s">
        <v>876</v>
      </c>
      <c r="B945" s="8" t="s">
        <v>2212</v>
      </c>
      <c r="C945" s="8" t="s">
        <v>2797</v>
      </c>
      <c r="D945" s="8">
        <f>COUNTA(Table1_2[[#This Row],[product_name2]])</f>
        <v>1</v>
      </c>
      <c r="E945" s="8" t="s">
        <v>3850</v>
      </c>
      <c r="G945" t="str">
        <f t="shared" si="14"/>
        <v>Wayona Type C-Computers&amp;Accessories|Accessories&amp;Peripherals|Cables&amp;Accessories|Cables|USBCables</v>
      </c>
      <c r="H945">
        <v>379</v>
      </c>
      <c r="I945" s="8" t="s">
        <v>16083</v>
      </c>
      <c r="J945">
        <v>1099</v>
      </c>
      <c r="K945">
        <v>416521</v>
      </c>
      <c r="L945">
        <v>65.514103730664246</v>
      </c>
      <c r="M945">
        <v>1</v>
      </c>
      <c r="N945">
        <v>-0.18426963216325384</v>
      </c>
      <c r="O945">
        <v>0.66</v>
      </c>
      <c r="P945">
        <v>4.3</v>
      </c>
      <c r="Q945">
        <v>4725.7</v>
      </c>
      <c r="R945" s="8" t="s">
        <v>16092</v>
      </c>
      <c r="S945">
        <v>12065.8</v>
      </c>
      <c r="T945">
        <v>12065.8</v>
      </c>
      <c r="U945">
        <v>2806</v>
      </c>
      <c r="V945" s="8" t="s">
        <v>4678</v>
      </c>
      <c r="W945" s="8" t="s">
        <v>5904</v>
      </c>
      <c r="X945" s="8" t="s">
        <v>6488</v>
      </c>
      <c r="Y945" s="8"/>
      <c r="Z945" s="8" t="s">
        <v>7682</v>
      </c>
      <c r="AA945" s="8" t="s">
        <v>8875</v>
      </c>
      <c r="AB945" s="8" t="s">
        <v>8875</v>
      </c>
      <c r="AC945" s="8" t="s">
        <v>10068</v>
      </c>
      <c r="AD945" s="8" t="s">
        <v>10068</v>
      </c>
      <c r="AE945" s="8" t="s">
        <v>11337</v>
      </c>
      <c r="AF945" s="8" t="s">
        <v>12492</v>
      </c>
      <c r="AG945" s="8" t="s">
        <v>13780</v>
      </c>
      <c r="AH945" s="8" t="s">
        <v>15235</v>
      </c>
      <c r="AI945">
        <v>720</v>
      </c>
      <c r="AJ945" s="8" t="s">
        <v>15756</v>
      </c>
      <c r="AK945" s="8" t="s">
        <v>15765</v>
      </c>
      <c r="AL945" s="8" t="s">
        <v>15794</v>
      </c>
      <c r="AM945" s="8" t="s">
        <v>15864</v>
      </c>
      <c r="AN945" s="8" t="s">
        <v>15999</v>
      </c>
    </row>
    <row r="946" spans="1:42" x14ac:dyDescent="0.25">
      <c r="A946" s="8" t="s">
        <v>877</v>
      </c>
      <c r="B946" s="8" t="s">
        <v>2213</v>
      </c>
      <c r="C946" s="8" t="s">
        <v>3376</v>
      </c>
      <c r="D946" s="8">
        <f>COUNTA(Table1_2[[#This Row],[product_name2]])</f>
        <v>1</v>
      </c>
      <c r="E946" s="8" t="s">
        <v>3869</v>
      </c>
      <c r="G946" t="str">
        <f t="shared" si="14"/>
        <v>Amazfit GTS2 Mini-Electronics|WearableTechnology|SmartWatches</v>
      </c>
      <c r="H946">
        <v>5998</v>
      </c>
      <c r="I946" s="8"/>
      <c r="J946">
        <v>7999</v>
      </c>
      <c r="K946">
        <v>47978002</v>
      </c>
      <c r="L946">
        <v>25.015626953369171</v>
      </c>
      <c r="M946">
        <v>0</v>
      </c>
      <c r="O946">
        <v>0.25</v>
      </c>
      <c r="P946">
        <v>4.2</v>
      </c>
      <c r="R946" s="8"/>
      <c r="S946">
        <v>127491</v>
      </c>
      <c r="U946">
        <v>30355</v>
      </c>
      <c r="V946" s="8" t="s">
        <v>4679</v>
      </c>
      <c r="W946" s="8" t="s">
        <v>5905</v>
      </c>
      <c r="X946" s="8" t="s">
        <v>7094</v>
      </c>
      <c r="Y946" s="8"/>
      <c r="Z946" s="8" t="s">
        <v>8288</v>
      </c>
      <c r="AA946" s="8" t="s">
        <v>9481</v>
      </c>
      <c r="AB946" s="8" t="s">
        <v>9481</v>
      </c>
      <c r="AC946" s="8" t="s">
        <v>10674</v>
      </c>
      <c r="AD946" s="8" t="s">
        <v>10674</v>
      </c>
      <c r="AE946" s="8" t="s">
        <v>11954</v>
      </c>
      <c r="AF946" s="8" t="s">
        <v>11954</v>
      </c>
      <c r="AG946" s="8" t="s">
        <v>13781</v>
      </c>
      <c r="AH946" s="8" t="s">
        <v>15236</v>
      </c>
      <c r="AI946">
        <v>2001</v>
      </c>
      <c r="AJ946" s="8" t="s">
        <v>15757</v>
      </c>
      <c r="AK946" s="8" t="s">
        <v>15769</v>
      </c>
      <c r="AL946" s="8" t="s">
        <v>15802</v>
      </c>
      <c r="AM946" s="8"/>
      <c r="AN946" s="8"/>
    </row>
    <row r="947" spans="1:42" x14ac:dyDescent="0.25">
      <c r="A947" s="8" t="s">
        <v>878</v>
      </c>
      <c r="B947" s="8" t="s">
        <v>2214</v>
      </c>
      <c r="C947" s="8" t="s">
        <v>3377</v>
      </c>
      <c r="D947" s="8">
        <f>COUNTA(Table1_2[[#This Row],[product_name2]])</f>
        <v>1</v>
      </c>
      <c r="E947" s="8" t="s">
        <v>3940</v>
      </c>
      <c r="G947" t="str">
        <f t="shared" si="14"/>
        <v>Tabelito¬Æ Polyester Foam,-Computers&amp;Accessories|Accessories&amp;Peripherals|LaptopAccessories|Bags&amp;Sleeves|LaptopSleeves&amp;Slipcases</v>
      </c>
      <c r="H947">
        <v>299</v>
      </c>
      <c r="I947" s="8" t="s">
        <v>16083</v>
      </c>
      <c r="J947">
        <v>1499</v>
      </c>
      <c r="K947">
        <v>448201</v>
      </c>
      <c r="L947">
        <v>80.053368912608406</v>
      </c>
      <c r="M947">
        <v>1</v>
      </c>
      <c r="N947">
        <v>-0.18594069064698562</v>
      </c>
      <c r="O947">
        <v>0.8</v>
      </c>
      <c r="P947">
        <v>4.2</v>
      </c>
      <c r="Q947">
        <v>6295.8</v>
      </c>
      <c r="R947" s="8" t="s">
        <v>16092</v>
      </c>
      <c r="S947">
        <v>12045.6</v>
      </c>
      <c r="T947">
        <v>12045.6</v>
      </c>
      <c r="U947">
        <v>2868</v>
      </c>
      <c r="V947" s="8" t="s">
        <v>4680</v>
      </c>
      <c r="W947" s="8" t="s">
        <v>5906</v>
      </c>
      <c r="X947" s="8" t="s">
        <v>7095</v>
      </c>
      <c r="Y947" s="8"/>
      <c r="Z947" s="8" t="s">
        <v>8289</v>
      </c>
      <c r="AA947" s="8" t="s">
        <v>9482</v>
      </c>
      <c r="AB947" s="8" t="s">
        <v>9482</v>
      </c>
      <c r="AC947" s="8" t="s">
        <v>10675</v>
      </c>
      <c r="AD947" s="8" t="s">
        <v>10675</v>
      </c>
      <c r="AE947" s="8" t="s">
        <v>11955</v>
      </c>
      <c r="AF947" s="8" t="s">
        <v>12716</v>
      </c>
      <c r="AG947" s="8" t="s">
        <v>13782</v>
      </c>
      <c r="AH947" s="8" t="s">
        <v>15237</v>
      </c>
      <c r="AI947">
        <v>1200</v>
      </c>
      <c r="AJ947" s="8" t="s">
        <v>15756</v>
      </c>
      <c r="AK947" s="8" t="s">
        <v>15765</v>
      </c>
      <c r="AL947" s="8" t="s">
        <v>15807</v>
      </c>
      <c r="AM947" s="8" t="s">
        <v>15920</v>
      </c>
      <c r="AN947" s="8" t="s">
        <v>16026</v>
      </c>
    </row>
    <row r="948" spans="1:42" x14ac:dyDescent="0.25">
      <c r="A948" s="8" t="s">
        <v>879</v>
      </c>
      <c r="B948" s="8" t="s">
        <v>2215</v>
      </c>
      <c r="C948" s="8" t="s">
        <v>3378</v>
      </c>
      <c r="D948" s="8">
        <f>COUNTA(Table1_2[[#This Row],[product_name2]])</f>
        <v>1</v>
      </c>
      <c r="E948" s="8" t="s">
        <v>3934</v>
      </c>
      <c r="G948" t="str">
        <f t="shared" si="14"/>
        <v>Robustrion Anti-Scratch &amp;-Computers&amp;Accessories|Accessories&amp;Peripherals|TabletAccessories|ScreenProtectors</v>
      </c>
      <c r="H948">
        <v>379</v>
      </c>
      <c r="I948" s="8" t="s">
        <v>16083</v>
      </c>
      <c r="J948">
        <v>1499</v>
      </c>
      <c r="K948">
        <v>568121</v>
      </c>
      <c r="L948">
        <v>74.716477651767846</v>
      </c>
      <c r="M948">
        <v>1</v>
      </c>
      <c r="N948">
        <v>-0.18839544193708049</v>
      </c>
      <c r="O948">
        <v>0.75</v>
      </c>
      <c r="P948">
        <v>4.0999999999999996</v>
      </c>
      <c r="Q948">
        <v>6145.9</v>
      </c>
      <c r="R948" s="8" t="s">
        <v>16091</v>
      </c>
      <c r="S948">
        <v>2746.9999999999995</v>
      </c>
      <c r="T948">
        <v>2746.9999999999995</v>
      </c>
      <c r="U948">
        <v>670</v>
      </c>
      <c r="V948" s="8" t="s">
        <v>4520</v>
      </c>
      <c r="W948" s="8" t="s">
        <v>5907</v>
      </c>
      <c r="X948" s="8" t="s">
        <v>7096</v>
      </c>
      <c r="Y948" s="8"/>
      <c r="Z948" s="8" t="s">
        <v>8290</v>
      </c>
      <c r="AA948" s="8" t="s">
        <v>9483</v>
      </c>
      <c r="AB948" s="8" t="s">
        <v>9483</v>
      </c>
      <c r="AC948" s="8" t="s">
        <v>10676</v>
      </c>
      <c r="AD948" s="8" t="s">
        <v>10676</v>
      </c>
      <c r="AE948" s="8" t="s">
        <v>11956</v>
      </c>
      <c r="AF948" s="8" t="s">
        <v>11956</v>
      </c>
      <c r="AG948" s="8" t="s">
        <v>13783</v>
      </c>
      <c r="AH948" s="8" t="s">
        <v>15238</v>
      </c>
      <c r="AI948">
        <v>1120</v>
      </c>
      <c r="AJ948" s="8" t="s">
        <v>15756</v>
      </c>
      <c r="AK948" s="8" t="s">
        <v>15765</v>
      </c>
      <c r="AL948" s="8" t="s">
        <v>15828</v>
      </c>
      <c r="AM948" s="8" t="s">
        <v>15915</v>
      </c>
      <c r="AN948" s="8"/>
    </row>
    <row r="949" spans="1:42" x14ac:dyDescent="0.25">
      <c r="A949" s="8" t="s">
        <v>880</v>
      </c>
      <c r="B949" s="8" t="s">
        <v>2216</v>
      </c>
      <c r="C949" s="8" t="s">
        <v>3379</v>
      </c>
      <c r="D949" s="8">
        <f>COUNTA(Table1_2[[#This Row],[product_name2]])</f>
        <v>1</v>
      </c>
      <c r="E949" s="8" t="s">
        <v>3980</v>
      </c>
      <c r="G949" t="str">
        <f t="shared" si="14"/>
        <v>Portronics Ruffpad 15-OfficeProducts|OfficePaperProducts|Paper|Stationery|Notebooks,WritingPads&amp;Diaries</v>
      </c>
      <c r="H949">
        <v>1399</v>
      </c>
      <c r="I949" s="8" t="s">
        <v>16085</v>
      </c>
      <c r="J949">
        <v>2999</v>
      </c>
      <c r="K949">
        <v>4195601</v>
      </c>
      <c r="L949">
        <v>53.351117039012998</v>
      </c>
      <c r="M949">
        <v>1</v>
      </c>
      <c r="N949">
        <v>-0.18940765351360114</v>
      </c>
      <c r="O949">
        <v>0.53</v>
      </c>
      <c r="P949">
        <v>4.3</v>
      </c>
      <c r="Q949">
        <v>12895.699999999999</v>
      </c>
      <c r="R949" s="8" t="s">
        <v>16092</v>
      </c>
      <c r="S949">
        <v>15179</v>
      </c>
      <c r="T949">
        <v>15179</v>
      </c>
      <c r="U949">
        <v>3530</v>
      </c>
      <c r="V949" s="8" t="s">
        <v>4681</v>
      </c>
      <c r="W949" s="8" t="s">
        <v>5908</v>
      </c>
      <c r="X949" s="8" t="s">
        <v>7097</v>
      </c>
      <c r="Y949" s="8"/>
      <c r="Z949" s="8" t="s">
        <v>8291</v>
      </c>
      <c r="AA949" s="8" t="s">
        <v>9484</v>
      </c>
      <c r="AB949" s="8" t="s">
        <v>9484</v>
      </c>
      <c r="AC949" s="8" t="s">
        <v>10677</v>
      </c>
      <c r="AD949" s="8" t="s">
        <v>10677</v>
      </c>
      <c r="AE949" s="8" t="s">
        <v>11957</v>
      </c>
      <c r="AF949" s="8" t="s">
        <v>12717</v>
      </c>
      <c r="AG949" s="8" t="s">
        <v>13784</v>
      </c>
      <c r="AH949" s="8" t="s">
        <v>15239</v>
      </c>
      <c r="AI949">
        <v>1600</v>
      </c>
      <c r="AJ949" s="8" t="s">
        <v>15759</v>
      </c>
      <c r="AK949" s="8" t="s">
        <v>15776</v>
      </c>
      <c r="AL949" s="8" t="s">
        <v>15813</v>
      </c>
      <c r="AM949" s="8" t="s">
        <v>15897</v>
      </c>
      <c r="AN949" s="8" t="s">
        <v>16023</v>
      </c>
    </row>
    <row r="950" spans="1:42" x14ac:dyDescent="0.25">
      <c r="A950" s="8" t="s">
        <v>881</v>
      </c>
      <c r="B950" s="8" t="s">
        <v>2217</v>
      </c>
      <c r="C950" s="8" t="s">
        <v>3380</v>
      </c>
      <c r="D950" s="8">
        <f>COUNTA(Table1_2[[#This Row],[product_name2]])</f>
        <v>1</v>
      </c>
      <c r="E950" s="8" t="s">
        <v>3981</v>
      </c>
      <c r="G950" t="str">
        <f t="shared" si="14"/>
        <v>DIGITEK¬Æ (DLS-9FT) Lightweight-Electronics|Cameras&amp;Photography|Accessories|PhotoStudio&amp;Lighting|PhotoBackgroundAccessories|BackgroundSupports</v>
      </c>
      <c r="H950">
        <v>699</v>
      </c>
      <c r="I950" s="8"/>
      <c r="J950">
        <v>1299</v>
      </c>
      <c r="K950">
        <v>908001</v>
      </c>
      <c r="L950">
        <v>46.189376443418013</v>
      </c>
      <c r="M950">
        <v>0</v>
      </c>
      <c r="O950">
        <v>0.46</v>
      </c>
      <c r="P950">
        <v>4.3</v>
      </c>
      <c r="R950" s="8"/>
      <c r="S950">
        <v>26586.899999999998</v>
      </c>
      <c r="U950">
        <v>6183</v>
      </c>
      <c r="V950" s="8" t="s">
        <v>4682</v>
      </c>
      <c r="W950" s="8" t="s">
        <v>5909</v>
      </c>
      <c r="X950" s="8" t="s">
        <v>7098</v>
      </c>
      <c r="Y950" s="8"/>
      <c r="Z950" s="8" t="s">
        <v>8292</v>
      </c>
      <c r="AA950" s="8" t="s">
        <v>9485</v>
      </c>
      <c r="AB950" s="8" t="s">
        <v>9485</v>
      </c>
      <c r="AC950" s="8" t="s">
        <v>10678</v>
      </c>
      <c r="AD950" s="8" t="s">
        <v>10678</v>
      </c>
      <c r="AE950" s="8" t="s">
        <v>11958</v>
      </c>
      <c r="AF950" s="8" t="s">
        <v>12718</v>
      </c>
      <c r="AG950" s="8" t="s">
        <v>13785</v>
      </c>
      <c r="AH950" s="8" t="s">
        <v>15240</v>
      </c>
      <c r="AI950">
        <v>600</v>
      </c>
      <c r="AJ950" s="8" t="s">
        <v>15757</v>
      </c>
      <c r="AK950" s="8" t="s">
        <v>15778</v>
      </c>
      <c r="AL950" s="8" t="s">
        <v>15771</v>
      </c>
      <c r="AM950" s="8" t="s">
        <v>15939</v>
      </c>
      <c r="AN950" s="8" t="s">
        <v>16035</v>
      </c>
      <c r="AO950" t="s">
        <v>16058</v>
      </c>
    </row>
    <row r="951" spans="1:42" x14ac:dyDescent="0.25">
      <c r="A951" s="8" t="s">
        <v>882</v>
      </c>
      <c r="B951" s="8" t="s">
        <v>2218</v>
      </c>
      <c r="C951" s="8" t="s">
        <v>3381</v>
      </c>
      <c r="D951" s="8">
        <f>COUNTA(Table1_2[[#This Row],[product_name2]])</f>
        <v>1</v>
      </c>
      <c r="E951" s="8" t="s">
        <v>3943</v>
      </c>
      <c r="G951" t="str">
        <f t="shared" si="14"/>
        <v>Classmate Pulse 1-OfficeProducts|OfficePaperProducts|Paper|Stationery|Notebooks,WritingPads&amp;Diaries|CompositionNotebooks</v>
      </c>
      <c r="H951">
        <v>300</v>
      </c>
      <c r="I951" s="8"/>
      <c r="J951">
        <v>300</v>
      </c>
      <c r="K951">
        <v>90000</v>
      </c>
      <c r="L951">
        <v>0</v>
      </c>
      <c r="M951">
        <v>0</v>
      </c>
      <c r="O951">
        <v>0</v>
      </c>
      <c r="P951">
        <v>4.2</v>
      </c>
      <c r="R951" s="8"/>
      <c r="S951">
        <v>1759.8000000000002</v>
      </c>
      <c r="U951">
        <v>419</v>
      </c>
      <c r="V951" s="8" t="s">
        <v>4489</v>
      </c>
      <c r="W951" s="8" t="s">
        <v>5910</v>
      </c>
      <c r="X951" s="8" t="s">
        <v>7099</v>
      </c>
      <c r="Y951" s="8"/>
      <c r="Z951" s="8" t="s">
        <v>8293</v>
      </c>
      <c r="AA951" s="8" t="s">
        <v>9486</v>
      </c>
      <c r="AB951" s="8" t="s">
        <v>9486</v>
      </c>
      <c r="AC951" s="8" t="s">
        <v>10679</v>
      </c>
      <c r="AD951" s="8" t="s">
        <v>10679</v>
      </c>
      <c r="AE951" s="8" t="s">
        <v>11959</v>
      </c>
      <c r="AF951" s="8" t="s">
        <v>11959</v>
      </c>
      <c r="AG951" s="8" t="s">
        <v>13786</v>
      </c>
      <c r="AH951" s="8" t="s">
        <v>15241</v>
      </c>
      <c r="AI951">
        <v>0</v>
      </c>
      <c r="AJ951" s="8" t="s">
        <v>15759</v>
      </c>
      <c r="AK951" s="8" t="s">
        <v>15776</v>
      </c>
      <c r="AL951" s="8" t="s">
        <v>15813</v>
      </c>
      <c r="AM951" s="8" t="s">
        <v>15897</v>
      </c>
      <c r="AN951" s="8" t="s">
        <v>16023</v>
      </c>
      <c r="AO951" t="s">
        <v>16055</v>
      </c>
    </row>
    <row r="952" spans="1:42" x14ac:dyDescent="0.25">
      <c r="A952" s="8" t="s">
        <v>883</v>
      </c>
      <c r="B952" s="8" t="s">
        <v>2219</v>
      </c>
      <c r="C952" s="8" t="s">
        <v>3382</v>
      </c>
      <c r="D952" s="8">
        <f>COUNTA(Table1_2[[#This Row],[product_name2]])</f>
        <v>1</v>
      </c>
      <c r="E952" s="8" t="s">
        <v>3915</v>
      </c>
      <c r="G952" t="str">
        <f t="shared" si="14"/>
        <v>Scarters Mouse Pad,-Computers&amp;Accessories|Accessories&amp;Peripherals|Keyboards,Mice&amp;InputDevices|Keyboard&amp;MiceAccessories|MousePads</v>
      </c>
      <c r="H952">
        <v>999</v>
      </c>
      <c r="I952" s="8" t="s">
        <v>16085</v>
      </c>
      <c r="J952">
        <v>1995</v>
      </c>
      <c r="K952">
        <v>1993005</v>
      </c>
      <c r="L952">
        <v>49.924812030075188</v>
      </c>
      <c r="M952">
        <v>1</v>
      </c>
      <c r="N952">
        <v>-0.19000659062324993</v>
      </c>
      <c r="O952">
        <v>0.5</v>
      </c>
      <c r="P952">
        <v>4.5</v>
      </c>
      <c r="Q952">
        <v>8977.5</v>
      </c>
      <c r="R952" s="8" t="s">
        <v>16092</v>
      </c>
      <c r="S952">
        <v>32926.5</v>
      </c>
      <c r="T952">
        <v>32926.5</v>
      </c>
      <c r="U952">
        <v>7317</v>
      </c>
      <c r="V952" s="8" t="s">
        <v>4683</v>
      </c>
      <c r="W952" s="8" t="s">
        <v>5911</v>
      </c>
      <c r="X952" s="8" t="s">
        <v>7100</v>
      </c>
      <c r="Y952" s="8"/>
      <c r="Z952" s="8" t="s">
        <v>8294</v>
      </c>
      <c r="AA952" s="8" t="s">
        <v>9487</v>
      </c>
      <c r="AB952" s="8" t="s">
        <v>9487</v>
      </c>
      <c r="AC952" s="8" t="s">
        <v>10680</v>
      </c>
      <c r="AD952" s="8" t="s">
        <v>10680</v>
      </c>
      <c r="AE952" s="8" t="s">
        <v>11960</v>
      </c>
      <c r="AF952" s="8" t="s">
        <v>12719</v>
      </c>
      <c r="AG952" s="8" t="s">
        <v>13787</v>
      </c>
      <c r="AH952" s="8" t="s">
        <v>15242</v>
      </c>
      <c r="AI952">
        <v>996</v>
      </c>
      <c r="AJ952" s="8" t="s">
        <v>15756</v>
      </c>
      <c r="AK952" s="8" t="s">
        <v>15765</v>
      </c>
      <c r="AL952" s="8" t="s">
        <v>15810</v>
      </c>
      <c r="AM952" s="8" t="s">
        <v>15903</v>
      </c>
      <c r="AN952" s="8" t="s">
        <v>16022</v>
      </c>
    </row>
    <row r="953" spans="1:42" x14ac:dyDescent="0.25">
      <c r="A953" s="8" t="s">
        <v>884</v>
      </c>
      <c r="B953" s="8" t="s">
        <v>2220</v>
      </c>
      <c r="C953" s="8" t="s">
        <v>3383</v>
      </c>
      <c r="D953" s="8">
        <f>COUNTA(Table1_2[[#This Row],[product_name2]])</f>
        <v>1</v>
      </c>
      <c r="E953" s="8" t="s">
        <v>3982</v>
      </c>
      <c r="G953" t="str">
        <f t="shared" si="14"/>
        <v>Casio MJ-120D 150-OfficeProducts|OfficeElectronics|Calculators|Financial&amp;Business</v>
      </c>
      <c r="H953">
        <v>535</v>
      </c>
      <c r="I953" s="8"/>
      <c r="J953">
        <v>535</v>
      </c>
      <c r="K953">
        <v>286225</v>
      </c>
      <c r="L953">
        <v>0</v>
      </c>
      <c r="M953">
        <v>0</v>
      </c>
      <c r="O953">
        <v>0</v>
      </c>
      <c r="P953">
        <v>4.4000000000000004</v>
      </c>
      <c r="R953" s="8"/>
      <c r="S953">
        <v>19474.400000000001</v>
      </c>
      <c r="U953">
        <v>4426</v>
      </c>
      <c r="V953" s="8" t="s">
        <v>4684</v>
      </c>
      <c r="W953" s="8" t="s">
        <v>5912</v>
      </c>
      <c r="X953" s="8" t="s">
        <v>7101</v>
      </c>
      <c r="Y953" s="8"/>
      <c r="Z953" s="8" t="s">
        <v>8295</v>
      </c>
      <c r="AA953" s="8" t="s">
        <v>9488</v>
      </c>
      <c r="AB953" s="8" t="s">
        <v>9488</v>
      </c>
      <c r="AC953" s="8" t="s">
        <v>10681</v>
      </c>
      <c r="AD953" s="8" t="s">
        <v>10681</v>
      </c>
      <c r="AE953" s="8" t="s">
        <v>11961</v>
      </c>
      <c r="AF953" s="8" t="s">
        <v>11961</v>
      </c>
      <c r="AG953" s="8" t="s">
        <v>13788</v>
      </c>
      <c r="AH953" s="8" t="s">
        <v>15243</v>
      </c>
      <c r="AI953">
        <v>0</v>
      </c>
      <c r="AJ953" s="8" t="s">
        <v>15759</v>
      </c>
      <c r="AK953" s="8" t="s">
        <v>15779</v>
      </c>
      <c r="AL953" s="8" t="s">
        <v>15817</v>
      </c>
      <c r="AM953" s="8" t="s">
        <v>15940</v>
      </c>
      <c r="AN953" s="8"/>
    </row>
    <row r="954" spans="1:42" x14ac:dyDescent="0.25">
      <c r="A954" s="8" t="s">
        <v>94</v>
      </c>
      <c r="B954" s="8" t="s">
        <v>1444</v>
      </c>
      <c r="C954" s="8" t="s">
        <v>2772</v>
      </c>
      <c r="D954" s="8">
        <f>COUNTA(Table1_2[[#This Row],[product_name2]])</f>
        <v>1</v>
      </c>
      <c r="E954" s="8" t="s">
        <v>3853</v>
      </c>
      <c r="G954" t="str">
        <f t="shared" si="14"/>
        <v>Redmi 80 cm-Electronics|HomeTheater,TV&amp;Video|Televisions|SmartTelevisions</v>
      </c>
      <c r="H954">
        <v>13999</v>
      </c>
      <c r="I954" s="8"/>
      <c r="J954">
        <v>24999</v>
      </c>
      <c r="K954">
        <v>349961001</v>
      </c>
      <c r="L954">
        <v>44.001760070402817</v>
      </c>
      <c r="M954">
        <v>0</v>
      </c>
      <c r="O954">
        <v>0.44</v>
      </c>
      <c r="P954">
        <v>4.2</v>
      </c>
      <c r="R954" s="8"/>
      <c r="S954">
        <v>189995.4</v>
      </c>
      <c r="U954">
        <v>45237</v>
      </c>
      <c r="V954" s="8" t="s">
        <v>4077</v>
      </c>
      <c r="W954" s="8" t="s">
        <v>5174</v>
      </c>
      <c r="X954" s="8" t="s">
        <v>6458</v>
      </c>
      <c r="Y954" s="8"/>
      <c r="Z954" s="8" t="s">
        <v>7652</v>
      </c>
      <c r="AA954" s="8" t="s">
        <v>8845</v>
      </c>
      <c r="AB954" s="8" t="s">
        <v>8845</v>
      </c>
      <c r="AC954" s="8" t="s">
        <v>10038</v>
      </c>
      <c r="AD954" s="8" t="s">
        <v>10038</v>
      </c>
      <c r="AE954" s="8" t="s">
        <v>11303</v>
      </c>
      <c r="AF954" s="8" t="s">
        <v>12477</v>
      </c>
      <c r="AG954" s="8" t="s">
        <v>13789</v>
      </c>
      <c r="AH954" s="8" t="s">
        <v>15244</v>
      </c>
      <c r="AI954">
        <v>11000</v>
      </c>
      <c r="AJ954" s="8" t="s">
        <v>15757</v>
      </c>
      <c r="AK954" s="8" t="s">
        <v>15767</v>
      </c>
      <c r="AL954" s="8" t="s">
        <v>15796</v>
      </c>
      <c r="AM954" s="8" t="s">
        <v>15866</v>
      </c>
      <c r="AN954" s="8"/>
    </row>
    <row r="955" spans="1:42" x14ac:dyDescent="0.25">
      <c r="A955" s="8" t="s">
        <v>885</v>
      </c>
      <c r="B955" s="8" t="s">
        <v>2221</v>
      </c>
      <c r="C955" s="8" t="s">
        <v>3294</v>
      </c>
      <c r="D955" s="8">
        <f>COUNTA(Table1_2[[#This Row],[product_name2]])</f>
        <v>1</v>
      </c>
      <c r="E955" s="8" t="s">
        <v>3940</v>
      </c>
      <c r="G955" t="str">
        <f t="shared" si="14"/>
        <v>Gizga Essentials Laptop-Computers&amp;Accessories|Accessories&amp;Peripherals|LaptopAccessories|Bags&amp;Sleeves|LaptopSleeves&amp;Slipcases</v>
      </c>
      <c r="H955">
        <v>269</v>
      </c>
      <c r="I955" s="8" t="s">
        <v>16083</v>
      </c>
      <c r="J955">
        <v>1099</v>
      </c>
      <c r="K955">
        <v>295631</v>
      </c>
      <c r="L955">
        <v>75.52320291173794</v>
      </c>
      <c r="M955">
        <v>1</v>
      </c>
      <c r="N955">
        <v>-0.18841672680815369</v>
      </c>
      <c r="O955">
        <v>0.76</v>
      </c>
      <c r="P955">
        <v>4.0999999999999996</v>
      </c>
      <c r="Q955">
        <v>4505.8999999999996</v>
      </c>
      <c r="R955" s="8" t="s">
        <v>16092</v>
      </c>
      <c r="S955">
        <v>4477.2</v>
      </c>
      <c r="T955">
        <v>4477.2</v>
      </c>
      <c r="U955">
        <v>1092</v>
      </c>
      <c r="V955" s="8" t="s">
        <v>4538</v>
      </c>
      <c r="W955" s="8" t="s">
        <v>5913</v>
      </c>
      <c r="X955" s="8" t="s">
        <v>7102</v>
      </c>
      <c r="Y955" s="8"/>
      <c r="Z955" s="8" t="s">
        <v>8296</v>
      </c>
      <c r="AA955" s="8" t="s">
        <v>9489</v>
      </c>
      <c r="AB955" s="8" t="s">
        <v>9489</v>
      </c>
      <c r="AC955" s="8" t="s">
        <v>10682</v>
      </c>
      <c r="AD955" s="8" t="s">
        <v>10682</v>
      </c>
      <c r="AE955" s="8" t="s">
        <v>11962</v>
      </c>
      <c r="AF955" s="8" t="s">
        <v>11962</v>
      </c>
      <c r="AG955" s="8" t="s">
        <v>13790</v>
      </c>
      <c r="AH955" s="8" t="s">
        <v>15245</v>
      </c>
      <c r="AI955">
        <v>830</v>
      </c>
      <c r="AJ955" s="8" t="s">
        <v>15756</v>
      </c>
      <c r="AK955" s="8" t="s">
        <v>15765</v>
      </c>
      <c r="AL955" s="8" t="s">
        <v>15807</v>
      </c>
      <c r="AM955" s="8" t="s">
        <v>15920</v>
      </c>
      <c r="AN955" s="8" t="s">
        <v>16026</v>
      </c>
    </row>
    <row r="956" spans="1:42" x14ac:dyDescent="0.25">
      <c r="A956" s="8" t="s">
        <v>886</v>
      </c>
      <c r="B956" s="8" t="s">
        <v>2222</v>
      </c>
      <c r="C956" s="8" t="s">
        <v>3384</v>
      </c>
      <c r="D956" s="8">
        <f>COUNTA(Table1_2[[#This Row],[product_name2]])</f>
        <v>1</v>
      </c>
      <c r="E956" s="8" t="s">
        <v>3964</v>
      </c>
      <c r="G956" t="str">
        <f t="shared" si="14"/>
        <v>Parker Vector Camouflage-OfficeProducts|OfficePaperProducts|Paper|Stationery|Pens,Pencils&amp;WritingSupplies|Pens&amp;Refills|StickBallpointPens</v>
      </c>
      <c r="H956">
        <v>341</v>
      </c>
      <c r="I956" s="8"/>
      <c r="J956">
        <v>450</v>
      </c>
      <c r="K956">
        <v>153450</v>
      </c>
      <c r="L956">
        <v>24.222222222222221</v>
      </c>
      <c r="M956">
        <v>0</v>
      </c>
      <c r="O956">
        <v>0.24</v>
      </c>
      <c r="P956">
        <v>4.3</v>
      </c>
      <c r="R956" s="8"/>
      <c r="S956">
        <v>10719.9</v>
      </c>
      <c r="U956">
        <v>2493</v>
      </c>
      <c r="V956" s="8" t="s">
        <v>4685</v>
      </c>
      <c r="W956" s="8" t="s">
        <v>5914</v>
      </c>
      <c r="X956" s="8" t="s">
        <v>7103</v>
      </c>
      <c r="Y956" s="8"/>
      <c r="Z956" s="8" t="s">
        <v>8297</v>
      </c>
      <c r="AA956" s="8" t="s">
        <v>9490</v>
      </c>
      <c r="AB956" s="8" t="s">
        <v>9490</v>
      </c>
      <c r="AC956" s="8" t="s">
        <v>10683</v>
      </c>
      <c r="AD956" s="8" t="s">
        <v>10683</v>
      </c>
      <c r="AE956" s="8" t="s">
        <v>11963</v>
      </c>
      <c r="AF956" s="8" t="s">
        <v>11963</v>
      </c>
      <c r="AG956" s="8" t="s">
        <v>13791</v>
      </c>
      <c r="AH956" s="8" t="s">
        <v>15246</v>
      </c>
      <c r="AI956">
        <v>109</v>
      </c>
      <c r="AJ956" s="8" t="s">
        <v>15759</v>
      </c>
      <c r="AK956" s="8" t="s">
        <v>15776</v>
      </c>
      <c r="AL956" s="8" t="s">
        <v>15813</v>
      </c>
      <c r="AM956" s="8" t="s">
        <v>15897</v>
      </c>
      <c r="AN956" s="8" t="s">
        <v>16018</v>
      </c>
      <c r="AO956" t="s">
        <v>16052</v>
      </c>
      <c r="AP956" t="s">
        <v>16069</v>
      </c>
    </row>
    <row r="957" spans="1:42" x14ac:dyDescent="0.25">
      <c r="A957" s="8" t="s">
        <v>887</v>
      </c>
      <c r="B957" s="8" t="s">
        <v>2223</v>
      </c>
      <c r="C957" s="8" t="s">
        <v>3385</v>
      </c>
      <c r="D957" s="8">
        <f>COUNTA(Table1_2[[#This Row],[product_name2]])</f>
        <v>1</v>
      </c>
      <c r="E957" s="8" t="s">
        <v>3919</v>
      </c>
      <c r="G957" t="str">
        <f t="shared" si="14"/>
        <v>TP-Link AC1200 Archer-Computers&amp;Accessories|NetworkingDevices|Routers</v>
      </c>
      <c r="H957">
        <v>2499</v>
      </c>
      <c r="I957" s="8"/>
      <c r="J957">
        <v>3999</v>
      </c>
      <c r="K957">
        <v>9993501</v>
      </c>
      <c r="L957">
        <v>37.509377344336087</v>
      </c>
      <c r="M957">
        <v>0</v>
      </c>
      <c r="O957">
        <v>0.38</v>
      </c>
      <c r="P957">
        <v>4.4000000000000004</v>
      </c>
      <c r="R957" s="8"/>
      <c r="S957">
        <v>55787.600000000006</v>
      </c>
      <c r="U957">
        <v>12679</v>
      </c>
      <c r="V957" s="8" t="s">
        <v>4686</v>
      </c>
      <c r="W957" s="8" t="s">
        <v>5915</v>
      </c>
      <c r="X957" s="8" t="s">
        <v>7104</v>
      </c>
      <c r="Y957" s="8"/>
      <c r="Z957" s="8" t="s">
        <v>8298</v>
      </c>
      <c r="AA957" s="8" t="s">
        <v>9491</v>
      </c>
      <c r="AB957" s="8" t="s">
        <v>9491</v>
      </c>
      <c r="AC957" s="8" t="s">
        <v>10684</v>
      </c>
      <c r="AD957" s="8" t="s">
        <v>10684</v>
      </c>
      <c r="AE957" s="8" t="s">
        <v>11964</v>
      </c>
      <c r="AF957" s="8" t="s">
        <v>12720</v>
      </c>
      <c r="AG957" s="8" t="s">
        <v>13516</v>
      </c>
      <c r="AH957" s="8" t="s">
        <v>15247</v>
      </c>
      <c r="AI957">
        <v>1500</v>
      </c>
      <c r="AJ957" s="8" t="s">
        <v>15756</v>
      </c>
      <c r="AK957" s="8" t="s">
        <v>15766</v>
      </c>
      <c r="AL957" s="8" t="s">
        <v>15824</v>
      </c>
      <c r="AM957" s="8"/>
      <c r="AN957" s="8"/>
    </row>
    <row r="958" spans="1:42" x14ac:dyDescent="0.25">
      <c r="A958" s="8" t="s">
        <v>101</v>
      </c>
      <c r="B958" s="8" t="s">
        <v>1451</v>
      </c>
      <c r="C958" s="8" t="s">
        <v>2776</v>
      </c>
      <c r="D958" s="8">
        <f>COUNTA(Table1_2[[#This Row],[product_name2]])</f>
        <v>1</v>
      </c>
      <c r="E958" s="8" t="s">
        <v>3850</v>
      </c>
      <c r="G958" t="str">
        <f t="shared" si="14"/>
        <v>CEDO 65W OnePlus-Computers&amp;Accessories|Accessories&amp;Peripherals|Cables&amp;Accessories|Cables|USBCables</v>
      </c>
      <c r="H958">
        <v>349</v>
      </c>
      <c r="I958" s="8"/>
      <c r="J958">
        <v>599</v>
      </c>
      <c r="K958">
        <v>209051</v>
      </c>
      <c r="L958">
        <v>41.736227045075132</v>
      </c>
      <c r="M958">
        <v>0</v>
      </c>
      <c r="O958">
        <v>0.42</v>
      </c>
      <c r="P958">
        <v>4.0999999999999996</v>
      </c>
      <c r="R958" s="8"/>
      <c r="S958">
        <v>860.99999999999989</v>
      </c>
      <c r="U958">
        <v>210</v>
      </c>
      <c r="V958" s="8" t="s">
        <v>4121</v>
      </c>
      <c r="W958" s="8" t="s">
        <v>5181</v>
      </c>
      <c r="X958" s="8" t="s">
        <v>6464</v>
      </c>
      <c r="Y958" s="8"/>
      <c r="Z958" s="8" t="s">
        <v>7658</v>
      </c>
      <c r="AA958" s="8" t="s">
        <v>8851</v>
      </c>
      <c r="AB958" s="8" t="s">
        <v>8851</v>
      </c>
      <c r="AC958" s="8" t="s">
        <v>10044</v>
      </c>
      <c r="AD958" s="8" t="s">
        <v>10044</v>
      </c>
      <c r="AE958" s="8" t="s">
        <v>11309</v>
      </c>
      <c r="AF958" s="8" t="s">
        <v>11309</v>
      </c>
      <c r="AG958" s="8" t="s">
        <v>13792</v>
      </c>
      <c r="AH958" s="8" t="s">
        <v>15248</v>
      </c>
      <c r="AI958">
        <v>250</v>
      </c>
      <c r="AJ958" s="8" t="s">
        <v>15756</v>
      </c>
      <c r="AK958" s="8" t="s">
        <v>15765</v>
      </c>
      <c r="AL958" s="8" t="s">
        <v>15794</v>
      </c>
      <c r="AM958" s="8" t="s">
        <v>15864</v>
      </c>
      <c r="AN958" s="8" t="s">
        <v>15999</v>
      </c>
    </row>
    <row r="959" spans="1:42" x14ac:dyDescent="0.25">
      <c r="A959" s="8" t="s">
        <v>888</v>
      </c>
      <c r="B959" s="8" t="s">
        <v>2224</v>
      </c>
      <c r="C959" s="8" t="s">
        <v>3386</v>
      </c>
      <c r="D959" s="8">
        <f>COUNTA(Table1_2[[#This Row],[product_name2]])</f>
        <v>1</v>
      </c>
      <c r="E959" s="8" t="s">
        <v>3967</v>
      </c>
      <c r="G959" t="str">
        <f t="shared" si="14"/>
        <v>HP Deskjet 2723-Computers&amp;Accessories|Printers,Inks&amp;Accessories|Printers</v>
      </c>
      <c r="H959">
        <v>5899</v>
      </c>
      <c r="I959" s="8"/>
      <c r="J959">
        <v>7005</v>
      </c>
      <c r="K959">
        <v>41322495</v>
      </c>
      <c r="L959">
        <v>15.788722341184871</v>
      </c>
      <c r="M959">
        <v>0</v>
      </c>
      <c r="O959">
        <v>0.16</v>
      </c>
      <c r="P959">
        <v>3.6</v>
      </c>
      <c r="R959" s="8"/>
      <c r="S959">
        <v>15116.4</v>
      </c>
      <c r="U959">
        <v>4199</v>
      </c>
      <c r="V959" s="8" t="s">
        <v>4687</v>
      </c>
      <c r="W959" s="8" t="s">
        <v>5916</v>
      </c>
      <c r="X959" s="8" t="s">
        <v>7105</v>
      </c>
      <c r="Y959" s="8"/>
      <c r="Z959" s="8" t="s">
        <v>8299</v>
      </c>
      <c r="AA959" s="8" t="s">
        <v>9492</v>
      </c>
      <c r="AB959" s="8" t="s">
        <v>9492</v>
      </c>
      <c r="AC959" s="8" t="s">
        <v>10685</v>
      </c>
      <c r="AD959" s="8" t="s">
        <v>10685</v>
      </c>
      <c r="AE959" s="8" t="s">
        <v>11965</v>
      </c>
      <c r="AF959" s="8" t="s">
        <v>11965</v>
      </c>
      <c r="AG959" s="8" t="s">
        <v>13793</v>
      </c>
      <c r="AH959" s="8" t="s">
        <v>15249</v>
      </c>
      <c r="AI959">
        <v>1106</v>
      </c>
      <c r="AJ959" s="8" t="s">
        <v>15756</v>
      </c>
      <c r="AK959" s="8" t="s">
        <v>15780</v>
      </c>
      <c r="AL959" s="8" t="s">
        <v>15840</v>
      </c>
      <c r="AM959" s="8"/>
      <c r="AN959" s="8"/>
    </row>
    <row r="960" spans="1:42" x14ac:dyDescent="0.25">
      <c r="A960" s="8" t="s">
        <v>562</v>
      </c>
      <c r="B960" s="8" t="s">
        <v>1899</v>
      </c>
      <c r="C960" s="8" t="s">
        <v>3093</v>
      </c>
      <c r="D960" s="8">
        <f>COUNTA(Table1_2[[#This Row],[product_name2]])</f>
        <v>1</v>
      </c>
      <c r="E960" s="8" t="s">
        <v>3877</v>
      </c>
      <c r="G960" t="str">
        <f t="shared" si="14"/>
        <v>Oraimo 18W USB-Electronics|Mobiles&amp;Accessories|MobileAccessories|Chargers|WallChargers</v>
      </c>
      <c r="H960">
        <v>699</v>
      </c>
      <c r="I960" s="8"/>
      <c r="J960">
        <v>1199</v>
      </c>
      <c r="K960">
        <v>838101</v>
      </c>
      <c r="L960">
        <v>41.701417848206837</v>
      </c>
      <c r="M960">
        <v>0</v>
      </c>
      <c r="O960">
        <v>0.42</v>
      </c>
      <c r="P960">
        <v>4</v>
      </c>
      <c r="R960" s="8"/>
      <c r="S960">
        <v>57612</v>
      </c>
      <c r="U960">
        <v>14403</v>
      </c>
      <c r="V960" s="8" t="s">
        <v>4407</v>
      </c>
      <c r="W960" s="8" t="s">
        <v>5593</v>
      </c>
      <c r="X960" s="8" t="s">
        <v>6713</v>
      </c>
      <c r="Y960" s="8"/>
      <c r="Z960" s="8" t="s">
        <v>7907</v>
      </c>
      <c r="AA960" s="8" t="s">
        <v>9100</v>
      </c>
      <c r="AB960" s="8" t="s">
        <v>9100</v>
      </c>
      <c r="AC960" s="8" t="s">
        <v>10293</v>
      </c>
      <c r="AD960" s="8" t="s">
        <v>10293</v>
      </c>
      <c r="AE960" s="8" t="s">
        <v>11569</v>
      </c>
      <c r="AF960" s="8" t="s">
        <v>12570</v>
      </c>
      <c r="AG960" s="8" t="s">
        <v>13794</v>
      </c>
      <c r="AH960" s="8" t="s">
        <v>15250</v>
      </c>
      <c r="AI960">
        <v>500</v>
      </c>
      <c r="AJ960" s="8" t="s">
        <v>15757</v>
      </c>
      <c r="AK960" s="8" t="s">
        <v>15770</v>
      </c>
      <c r="AL960" s="8" t="s">
        <v>15803</v>
      </c>
      <c r="AM960" s="8" t="s">
        <v>15875</v>
      </c>
      <c r="AN960" s="8" t="s">
        <v>16009</v>
      </c>
    </row>
    <row r="961" spans="1:41" x14ac:dyDescent="0.25">
      <c r="A961" s="8" t="s">
        <v>889</v>
      </c>
      <c r="B961" s="8" t="s">
        <v>2225</v>
      </c>
      <c r="C961" s="8" t="s">
        <v>3387</v>
      </c>
      <c r="D961" s="8">
        <f>COUNTA(Table1_2[[#This Row],[product_name2]])</f>
        <v>1</v>
      </c>
      <c r="E961" s="8" t="s">
        <v>3919</v>
      </c>
      <c r="G961" t="str">
        <f t="shared" si="14"/>
        <v>Xiaomi Mi 4A-Computers&amp;Accessories|NetworkingDevices|Routers</v>
      </c>
      <c r="H961">
        <v>1565</v>
      </c>
      <c r="I961" s="8"/>
      <c r="J961">
        <v>2999</v>
      </c>
      <c r="K961">
        <v>4693435</v>
      </c>
      <c r="L961">
        <v>47.815938646215407</v>
      </c>
      <c r="M961">
        <v>0</v>
      </c>
      <c r="O961">
        <v>0.48</v>
      </c>
      <c r="P961">
        <v>4</v>
      </c>
      <c r="R961" s="8"/>
      <c r="S961">
        <v>44452</v>
      </c>
      <c r="U961">
        <v>11113</v>
      </c>
      <c r="V961" s="8" t="s">
        <v>4688</v>
      </c>
      <c r="W961" s="8" t="s">
        <v>5917</v>
      </c>
      <c r="X961" s="8" t="s">
        <v>7106</v>
      </c>
      <c r="Y961" s="8"/>
      <c r="Z961" s="8" t="s">
        <v>8300</v>
      </c>
      <c r="AA961" s="8" t="s">
        <v>9493</v>
      </c>
      <c r="AB961" s="8" t="s">
        <v>9493</v>
      </c>
      <c r="AC961" s="8" t="s">
        <v>10686</v>
      </c>
      <c r="AD961" s="8" t="s">
        <v>10686</v>
      </c>
      <c r="AE961" s="8" t="s">
        <v>11966</v>
      </c>
      <c r="AF961" s="8" t="s">
        <v>11966</v>
      </c>
      <c r="AG961" s="8" t="s">
        <v>13795</v>
      </c>
      <c r="AH961" s="8" t="s">
        <v>15251</v>
      </c>
      <c r="AI961">
        <v>1434</v>
      </c>
      <c r="AJ961" s="8" t="s">
        <v>15756</v>
      </c>
      <c r="AK961" s="8" t="s">
        <v>15766</v>
      </c>
      <c r="AL961" s="8" t="s">
        <v>15824</v>
      </c>
      <c r="AM961" s="8"/>
      <c r="AN961" s="8"/>
    </row>
    <row r="962" spans="1:41" x14ac:dyDescent="0.25">
      <c r="A962" s="8" t="s">
        <v>890</v>
      </c>
      <c r="B962" s="8" t="s">
        <v>2226</v>
      </c>
      <c r="C962" s="8" t="s">
        <v>3388</v>
      </c>
      <c r="D962" s="8">
        <f>COUNTA(Table1_2[[#This Row],[product_name2]])</f>
        <v>1</v>
      </c>
      <c r="E962" s="8" t="s">
        <v>3907</v>
      </c>
      <c r="G962" t="str">
        <f t="shared" ref="G962:G1025" si="15">C962 &amp; "-" &amp; E962</f>
        <v>SLOVIC¬Æ Tripod Mount-Electronics|Cameras&amp;Photography|Accessories|Tripods&amp;Monopods|Tabletop&amp;TravelTripods</v>
      </c>
      <c r="H962">
        <v>326</v>
      </c>
      <c r="I962" s="8" t="s">
        <v>16083</v>
      </c>
      <c r="J962">
        <v>799</v>
      </c>
      <c r="K962">
        <v>260474</v>
      </c>
      <c r="L962">
        <v>59.19899874843555</v>
      </c>
      <c r="M962">
        <v>1</v>
      </c>
      <c r="N962">
        <v>-0.19252222977867398</v>
      </c>
      <c r="O962">
        <v>0.59</v>
      </c>
      <c r="P962">
        <v>4.4000000000000004</v>
      </c>
      <c r="Q962">
        <v>3515.6000000000004</v>
      </c>
      <c r="R962" s="8" t="s">
        <v>16092</v>
      </c>
      <c r="S962">
        <v>47401.200000000004</v>
      </c>
      <c r="T962">
        <v>47401.200000000004</v>
      </c>
      <c r="U962">
        <v>10773</v>
      </c>
      <c r="V962" s="8" t="s">
        <v>4689</v>
      </c>
      <c r="W962" s="8" t="s">
        <v>5918</v>
      </c>
      <c r="X962" s="8" t="s">
        <v>7107</v>
      </c>
      <c r="Y962" s="8"/>
      <c r="Z962" s="8" t="s">
        <v>8301</v>
      </c>
      <c r="AA962" s="8" t="s">
        <v>9494</v>
      </c>
      <c r="AB962" s="8" t="s">
        <v>9494</v>
      </c>
      <c r="AC962" s="8" t="s">
        <v>10687</v>
      </c>
      <c r="AD962" s="8" t="s">
        <v>10687</v>
      </c>
      <c r="AE962" s="8" t="s">
        <v>11967</v>
      </c>
      <c r="AF962" s="8" t="s">
        <v>11967</v>
      </c>
      <c r="AG962" s="8" t="s">
        <v>13796</v>
      </c>
      <c r="AH962" s="8" t="s">
        <v>15252</v>
      </c>
      <c r="AI962">
        <v>473</v>
      </c>
      <c r="AJ962" s="8" t="s">
        <v>15757</v>
      </c>
      <c r="AK962" s="8" t="s">
        <v>15778</v>
      </c>
      <c r="AL962" s="8" t="s">
        <v>15771</v>
      </c>
      <c r="AM962" s="8" t="s">
        <v>15900</v>
      </c>
      <c r="AN962" s="8" t="s">
        <v>16019</v>
      </c>
    </row>
    <row r="963" spans="1:41" x14ac:dyDescent="0.25">
      <c r="A963" s="8" t="s">
        <v>558</v>
      </c>
      <c r="B963" s="8" t="s">
        <v>1896</v>
      </c>
      <c r="C963" s="8" t="s">
        <v>3091</v>
      </c>
      <c r="D963" s="8">
        <f>COUNTA(Table1_2[[#This Row],[product_name2]])</f>
        <v>1</v>
      </c>
      <c r="E963" s="8" t="s">
        <v>3891</v>
      </c>
      <c r="G963" t="str">
        <f t="shared" si="15"/>
        <v>Sounce Gold Plated-Electronics|Headphones,Earbuds&amp;Accessories|Adapters</v>
      </c>
      <c r="H963">
        <v>120</v>
      </c>
      <c r="I963" s="8" t="s">
        <v>16084</v>
      </c>
      <c r="J963">
        <v>999</v>
      </c>
      <c r="K963">
        <v>119880</v>
      </c>
      <c r="L963">
        <v>87.987987987987992</v>
      </c>
      <c r="M963">
        <v>1</v>
      </c>
      <c r="N963">
        <v>-0.19484600284311235</v>
      </c>
      <c r="O963">
        <v>0.88</v>
      </c>
      <c r="P963">
        <v>3.9</v>
      </c>
      <c r="Q963">
        <v>3896.1</v>
      </c>
      <c r="R963" s="8" t="s">
        <v>16092</v>
      </c>
      <c r="S963">
        <v>25314.899999999998</v>
      </c>
      <c r="T963">
        <v>25314.899999999998</v>
      </c>
      <c r="U963">
        <v>6491</v>
      </c>
      <c r="V963" s="8" t="s">
        <v>4404</v>
      </c>
      <c r="W963" s="8" t="s">
        <v>5590</v>
      </c>
      <c r="X963" s="8" t="s">
        <v>6785</v>
      </c>
      <c r="Y963" s="8"/>
      <c r="Z963" s="8" t="s">
        <v>7979</v>
      </c>
      <c r="AA963" s="8" t="s">
        <v>9172</v>
      </c>
      <c r="AB963" s="8" t="s">
        <v>9172</v>
      </c>
      <c r="AC963" s="8" t="s">
        <v>10365</v>
      </c>
      <c r="AD963" s="8" t="s">
        <v>10365</v>
      </c>
      <c r="AE963" s="8" t="s">
        <v>11968</v>
      </c>
      <c r="AF963" s="8" t="s">
        <v>11968</v>
      </c>
      <c r="AG963" s="8" t="s">
        <v>13797</v>
      </c>
      <c r="AH963" s="8" t="s">
        <v>15253</v>
      </c>
      <c r="AI963">
        <v>879</v>
      </c>
      <c r="AJ963" s="8" t="s">
        <v>15757</v>
      </c>
      <c r="AK963" s="8" t="s">
        <v>15772</v>
      </c>
      <c r="AL963" s="8" t="s">
        <v>15808</v>
      </c>
      <c r="AM963" s="8"/>
      <c r="AN963" s="8"/>
    </row>
    <row r="964" spans="1:41" x14ac:dyDescent="0.25">
      <c r="A964" s="8" t="s">
        <v>891</v>
      </c>
      <c r="B964" s="8" t="s">
        <v>2227</v>
      </c>
      <c r="C964" s="8" t="s">
        <v>3389</v>
      </c>
      <c r="D964" s="8">
        <f>COUNTA(Table1_2[[#This Row],[product_name2]])</f>
        <v>1</v>
      </c>
      <c r="E964" s="8" t="s">
        <v>3905</v>
      </c>
      <c r="G964" t="str">
        <f t="shared" si="15"/>
        <v>Orico 2.5"(6.3cm) USB-Computers&amp;Accessories|ExternalDevices&amp;DataStorage|ExternalHardDisks</v>
      </c>
      <c r="H964">
        <v>657</v>
      </c>
      <c r="I964" s="8"/>
      <c r="J964">
        <v>999</v>
      </c>
      <c r="K964">
        <v>656343</v>
      </c>
      <c r="L964">
        <v>34.234234234234243</v>
      </c>
      <c r="M964">
        <v>0</v>
      </c>
      <c r="O964">
        <v>0.34</v>
      </c>
      <c r="P964">
        <v>4.3</v>
      </c>
      <c r="R964" s="8"/>
      <c r="S964">
        <v>59959.199999999997</v>
      </c>
      <c r="U964">
        <v>13944</v>
      </c>
      <c r="V964" s="8" t="s">
        <v>4690</v>
      </c>
      <c r="W964" s="8" t="s">
        <v>5919</v>
      </c>
      <c r="X964" s="8" t="s">
        <v>7108</v>
      </c>
      <c r="Y964" s="8"/>
      <c r="Z964" s="8" t="s">
        <v>8302</v>
      </c>
      <c r="AA964" s="8" t="s">
        <v>9495</v>
      </c>
      <c r="AB964" s="8" t="s">
        <v>9495</v>
      </c>
      <c r="AC964" s="8" t="s">
        <v>10688</v>
      </c>
      <c r="AD964" s="8" t="s">
        <v>10688</v>
      </c>
      <c r="AE964" s="8" t="s">
        <v>11969</v>
      </c>
      <c r="AF964" s="8" t="s">
        <v>11969</v>
      </c>
      <c r="AG964" s="8" t="s">
        <v>13798</v>
      </c>
      <c r="AH964" s="8" t="s">
        <v>15254</v>
      </c>
      <c r="AI964">
        <v>342</v>
      </c>
      <c r="AJ964" s="8" t="s">
        <v>15756</v>
      </c>
      <c r="AK964" s="8" t="s">
        <v>15773</v>
      </c>
      <c r="AL964" s="8" t="s">
        <v>15815</v>
      </c>
      <c r="AM964" s="8"/>
      <c r="AN964" s="8"/>
    </row>
    <row r="965" spans="1:41" x14ac:dyDescent="0.25">
      <c r="A965" s="8" t="s">
        <v>892</v>
      </c>
      <c r="B965" s="8" t="s">
        <v>2228</v>
      </c>
      <c r="C965" s="8" t="s">
        <v>3390</v>
      </c>
      <c r="D965" s="8">
        <f>COUNTA(Table1_2[[#This Row],[product_name2]])</f>
        <v>1</v>
      </c>
      <c r="E965" s="8" t="s">
        <v>3913</v>
      </c>
      <c r="G965" t="str">
        <f t="shared" si="15"/>
        <v>Logitech G402 Hyperion-Computers&amp;Accessories|Accessories&amp;Peripherals|PCGamingPeripherals|GamingMice</v>
      </c>
      <c r="H965">
        <v>1995</v>
      </c>
      <c r="I965" s="8"/>
      <c r="J965">
        <v>2895</v>
      </c>
      <c r="K965">
        <v>5775525</v>
      </c>
      <c r="L965">
        <v>31.088082901554401</v>
      </c>
      <c r="M965">
        <v>0</v>
      </c>
      <c r="O965">
        <v>0.31</v>
      </c>
      <c r="P965">
        <v>4.5999999999999996</v>
      </c>
      <c r="R965" s="8"/>
      <c r="S965">
        <v>49495.999999999993</v>
      </c>
      <c r="U965">
        <v>10760</v>
      </c>
      <c r="V965" s="8" t="s">
        <v>4691</v>
      </c>
      <c r="W965" s="8" t="s">
        <v>5920</v>
      </c>
      <c r="X965" s="8" t="s">
        <v>7109</v>
      </c>
      <c r="Y965" s="8"/>
      <c r="Z965" s="8" t="s">
        <v>8303</v>
      </c>
      <c r="AA965" s="8" t="s">
        <v>9496</v>
      </c>
      <c r="AB965" s="8" t="s">
        <v>9496</v>
      </c>
      <c r="AC965" s="8" t="s">
        <v>10689</v>
      </c>
      <c r="AD965" s="8" t="s">
        <v>10689</v>
      </c>
      <c r="AE965" s="8" t="s">
        <v>11970</v>
      </c>
      <c r="AF965" s="8" t="s">
        <v>11970</v>
      </c>
      <c r="AG965" s="8" t="s">
        <v>13799</v>
      </c>
      <c r="AH965" s="8" t="s">
        <v>15255</v>
      </c>
      <c r="AI965">
        <v>900</v>
      </c>
      <c r="AJ965" s="8" t="s">
        <v>15756</v>
      </c>
      <c r="AK965" s="8" t="s">
        <v>15765</v>
      </c>
      <c r="AL965" s="8" t="s">
        <v>15820</v>
      </c>
      <c r="AM965" s="8" t="s">
        <v>15904</v>
      </c>
      <c r="AN965" s="8"/>
    </row>
    <row r="966" spans="1:41" x14ac:dyDescent="0.25">
      <c r="A966" s="8" t="s">
        <v>893</v>
      </c>
      <c r="B966" s="8" t="s">
        <v>2229</v>
      </c>
      <c r="C966" s="8" t="s">
        <v>3391</v>
      </c>
      <c r="D966" s="8">
        <f>COUNTA(Table1_2[[#This Row],[product_name2]])</f>
        <v>1</v>
      </c>
      <c r="E966" s="8" t="s">
        <v>3922</v>
      </c>
      <c r="G966" t="str">
        <f t="shared" si="15"/>
        <v>Panasonic Eneloop BQ-CC55N-Electronics|GeneralPurposeBatteries&amp;BatteryChargers</v>
      </c>
      <c r="H966">
        <v>1500</v>
      </c>
      <c r="I966" s="8"/>
      <c r="J966">
        <v>1500</v>
      </c>
      <c r="K966">
        <v>2250000</v>
      </c>
      <c r="L966">
        <v>0</v>
      </c>
      <c r="M966">
        <v>0</v>
      </c>
      <c r="O966">
        <v>0</v>
      </c>
      <c r="P966">
        <v>4.4000000000000004</v>
      </c>
      <c r="R966" s="8"/>
      <c r="S966">
        <v>114382.40000000001</v>
      </c>
      <c r="U966">
        <v>25996</v>
      </c>
      <c r="V966" s="8" t="s">
        <v>4692</v>
      </c>
      <c r="W966" s="8" t="s">
        <v>5921</v>
      </c>
      <c r="X966" s="8" t="s">
        <v>7110</v>
      </c>
      <c r="Y966" s="8"/>
      <c r="Z966" s="8" t="s">
        <v>8304</v>
      </c>
      <c r="AA966" s="8" t="s">
        <v>9497</v>
      </c>
      <c r="AB966" s="8" t="s">
        <v>9497</v>
      </c>
      <c r="AC966" s="8" t="s">
        <v>10690</v>
      </c>
      <c r="AD966" s="8" t="s">
        <v>10690</v>
      </c>
      <c r="AE966" s="8" t="s">
        <v>11971</v>
      </c>
      <c r="AF966" s="8" t="s">
        <v>11971</v>
      </c>
      <c r="AG966" s="8" t="s">
        <v>13800</v>
      </c>
      <c r="AH966" s="8" t="s">
        <v>15256</v>
      </c>
      <c r="AI966">
        <v>0</v>
      </c>
      <c r="AJ966" s="8" t="s">
        <v>15757</v>
      </c>
      <c r="AK966" s="8" t="s">
        <v>15775</v>
      </c>
      <c r="AL966" s="8"/>
      <c r="AM966" s="8"/>
      <c r="AN966" s="8"/>
    </row>
    <row r="967" spans="1:41" x14ac:dyDescent="0.25">
      <c r="A967" s="8" t="s">
        <v>894</v>
      </c>
      <c r="B967" s="8" t="s">
        <v>2230</v>
      </c>
      <c r="C967" s="8" t="s">
        <v>3392</v>
      </c>
      <c r="D967" s="8">
        <f>COUNTA(Table1_2[[#This Row],[product_name2]])</f>
        <v>1</v>
      </c>
      <c r="E967" s="8" t="s">
        <v>3899</v>
      </c>
      <c r="G967" t="str">
        <f t="shared" si="15"/>
        <v>Logitech K380 Wireless-Computers&amp;Accessories|Accessories&amp;Peripherals|Keyboards,Mice&amp;InputDevices|Keyboards</v>
      </c>
      <c r="H967">
        <v>2640</v>
      </c>
      <c r="I967" s="8"/>
      <c r="J967">
        <v>3195</v>
      </c>
      <c r="K967">
        <v>8434800</v>
      </c>
      <c r="L967">
        <v>17.37089201877934</v>
      </c>
      <c r="M967">
        <v>0</v>
      </c>
      <c r="O967">
        <v>0.17</v>
      </c>
      <c r="P967">
        <v>4.5</v>
      </c>
      <c r="R967" s="8"/>
      <c r="S967">
        <v>72657</v>
      </c>
      <c r="U967">
        <v>16146</v>
      </c>
      <c r="V967" s="8" t="s">
        <v>4693</v>
      </c>
      <c r="W967" s="8" t="s">
        <v>5922</v>
      </c>
      <c r="X967" s="8" t="s">
        <v>7111</v>
      </c>
      <c r="Y967" s="8"/>
      <c r="Z967" s="8" t="s">
        <v>8305</v>
      </c>
      <c r="AA967" s="8" t="s">
        <v>9498</v>
      </c>
      <c r="AB967" s="8" t="s">
        <v>9498</v>
      </c>
      <c r="AC967" s="8" t="s">
        <v>10691</v>
      </c>
      <c r="AD967" s="8" t="s">
        <v>10691</v>
      </c>
      <c r="AE967" s="8" t="s">
        <v>11972</v>
      </c>
      <c r="AF967" s="8" t="s">
        <v>11972</v>
      </c>
      <c r="AG967" s="8" t="s">
        <v>13801</v>
      </c>
      <c r="AH967" s="8" t="s">
        <v>15257</v>
      </c>
      <c r="AI967">
        <v>555</v>
      </c>
      <c r="AJ967" s="8" t="s">
        <v>15756</v>
      </c>
      <c r="AK967" s="8" t="s">
        <v>15765</v>
      </c>
      <c r="AL967" s="8" t="s">
        <v>15810</v>
      </c>
      <c r="AM967" s="8" t="s">
        <v>15896</v>
      </c>
      <c r="AN967" s="8"/>
    </row>
    <row r="968" spans="1:41" x14ac:dyDescent="0.25">
      <c r="A968" s="8" t="s">
        <v>895</v>
      </c>
      <c r="B968" s="8" t="s">
        <v>2231</v>
      </c>
      <c r="C968" s="8" t="s">
        <v>3393</v>
      </c>
      <c r="D968" s="8">
        <f>COUNTA(Table1_2[[#This Row],[product_name2]])</f>
        <v>1</v>
      </c>
      <c r="E968" s="8" t="s">
        <v>3967</v>
      </c>
      <c r="G968" t="str">
        <f t="shared" si="15"/>
        <v>Canon PIXMA E477-Computers&amp;Accessories|Printers,Inks&amp;Accessories|Printers</v>
      </c>
      <c r="H968">
        <v>5299</v>
      </c>
      <c r="I968" s="8"/>
      <c r="J968">
        <v>6355</v>
      </c>
      <c r="K968">
        <v>33675145</v>
      </c>
      <c r="L968">
        <v>16.6168371361133</v>
      </c>
      <c r="M968">
        <v>0</v>
      </c>
      <c r="O968">
        <v>0.17</v>
      </c>
      <c r="P968">
        <v>3.9</v>
      </c>
      <c r="R968" s="8"/>
      <c r="S968">
        <v>32292</v>
      </c>
      <c r="U968">
        <v>8280</v>
      </c>
      <c r="V968" s="8" t="s">
        <v>4694</v>
      </c>
      <c r="W968" s="8" t="s">
        <v>5923</v>
      </c>
      <c r="X968" s="8" t="s">
        <v>7112</v>
      </c>
      <c r="Y968" s="8"/>
      <c r="Z968" s="8" t="s">
        <v>8306</v>
      </c>
      <c r="AA968" s="8" t="s">
        <v>9499</v>
      </c>
      <c r="AB968" s="8" t="s">
        <v>9499</v>
      </c>
      <c r="AC968" s="8" t="s">
        <v>10692</v>
      </c>
      <c r="AD968" s="8" t="s">
        <v>10692</v>
      </c>
      <c r="AE968" s="8" t="s">
        <v>11973</v>
      </c>
      <c r="AF968" s="8" t="s">
        <v>12721</v>
      </c>
      <c r="AG968" s="8" t="s">
        <v>13802</v>
      </c>
      <c r="AH968" s="8" t="s">
        <v>15258</v>
      </c>
      <c r="AI968">
        <v>1056</v>
      </c>
      <c r="AJ968" s="8" t="s">
        <v>15756</v>
      </c>
      <c r="AK968" s="8" t="s">
        <v>15780</v>
      </c>
      <c r="AL968" s="8" t="s">
        <v>15840</v>
      </c>
      <c r="AM968" s="8"/>
      <c r="AN968" s="8"/>
    </row>
    <row r="969" spans="1:41" x14ac:dyDescent="0.25">
      <c r="A969" s="8" t="s">
        <v>96</v>
      </c>
      <c r="B969" s="8" t="s">
        <v>1446</v>
      </c>
      <c r="C969" s="8" t="s">
        <v>2720</v>
      </c>
      <c r="D969" s="8">
        <f>COUNTA(Table1_2[[#This Row],[product_name2]])</f>
        <v>1</v>
      </c>
      <c r="E969" s="8" t="s">
        <v>3850</v>
      </c>
      <c r="G969" t="str">
        <f t="shared" si="15"/>
        <v>Portronics Konnect L-Computers&amp;Accessories|Accessories&amp;Peripherals|Cables&amp;Accessories|Cables|USBCables</v>
      </c>
      <c r="H969">
        <v>263</v>
      </c>
      <c r="I969" s="8" t="s">
        <v>16083</v>
      </c>
      <c r="J969">
        <v>699</v>
      </c>
      <c r="K969">
        <v>183837</v>
      </c>
      <c r="L969">
        <v>62.374821173104444</v>
      </c>
      <c r="M969">
        <v>1</v>
      </c>
      <c r="N969">
        <v>-0.18738407245239666</v>
      </c>
      <c r="O969">
        <v>0.62</v>
      </c>
      <c r="P969">
        <v>4.0999999999999996</v>
      </c>
      <c r="Q969">
        <v>2865.8999999999996</v>
      </c>
      <c r="R969" s="8" t="s">
        <v>16091</v>
      </c>
      <c r="S969">
        <v>1844.9999999999998</v>
      </c>
      <c r="T969">
        <v>1844.9999999999998</v>
      </c>
      <c r="U969">
        <v>450</v>
      </c>
      <c r="V969" s="8" t="s">
        <v>4117</v>
      </c>
      <c r="W969" s="8" t="s">
        <v>5176</v>
      </c>
      <c r="X969" s="8" t="s">
        <v>6459</v>
      </c>
      <c r="Y969" s="8"/>
      <c r="Z969" s="8" t="s">
        <v>7653</v>
      </c>
      <c r="AA969" s="8" t="s">
        <v>8846</v>
      </c>
      <c r="AB969" s="8" t="s">
        <v>8846</v>
      </c>
      <c r="AC969" s="8" t="s">
        <v>10039</v>
      </c>
      <c r="AD969" s="8" t="s">
        <v>10039</v>
      </c>
      <c r="AE969" s="8" t="s">
        <v>11304</v>
      </c>
      <c r="AF969" s="8" t="s">
        <v>12478</v>
      </c>
      <c r="AG969" s="8" t="s">
        <v>12947</v>
      </c>
      <c r="AH969" s="8" t="s">
        <v>15259</v>
      </c>
      <c r="AI969">
        <v>436</v>
      </c>
      <c r="AJ969" s="8" t="s">
        <v>15756</v>
      </c>
      <c r="AK969" s="8" t="s">
        <v>15765</v>
      </c>
      <c r="AL969" s="8" t="s">
        <v>15794</v>
      </c>
      <c r="AM969" s="8" t="s">
        <v>15864</v>
      </c>
      <c r="AN969" s="8" t="s">
        <v>15999</v>
      </c>
    </row>
    <row r="970" spans="1:41" x14ac:dyDescent="0.25">
      <c r="A970" s="8" t="s">
        <v>896</v>
      </c>
      <c r="B970" s="8" t="s">
        <v>2232</v>
      </c>
      <c r="C970" s="8" t="s">
        <v>3394</v>
      </c>
      <c r="D970" s="8">
        <f>COUNTA(Table1_2[[#This Row],[product_name2]])</f>
        <v>1</v>
      </c>
      <c r="E970" s="8" t="s">
        <v>3976</v>
      </c>
      <c r="G970" t="str">
        <f t="shared" si="15"/>
        <v>Redgear Cosmo 7,1-Computers&amp;Accessories|Accessories&amp;Peripherals|PCGamingPeripherals|Headsets</v>
      </c>
      <c r="H970">
        <v>1990</v>
      </c>
      <c r="I970" s="8"/>
      <c r="J970">
        <v>2999</v>
      </c>
      <c r="K970">
        <v>5968010</v>
      </c>
      <c r="L970">
        <v>33.644548182727583</v>
      </c>
      <c r="M970">
        <v>0</v>
      </c>
      <c r="O970">
        <v>0.34</v>
      </c>
      <c r="P970">
        <v>4.3</v>
      </c>
      <c r="R970" s="8"/>
      <c r="S970">
        <v>61219.1</v>
      </c>
      <c r="U970">
        <v>14237</v>
      </c>
      <c r="V970" s="8" t="s">
        <v>4695</v>
      </c>
      <c r="W970" s="8" t="s">
        <v>5924</v>
      </c>
      <c r="X970" s="8" t="s">
        <v>7113</v>
      </c>
      <c r="Y970" s="8"/>
      <c r="Z970" s="8" t="s">
        <v>8307</v>
      </c>
      <c r="AA970" s="8" t="s">
        <v>9500</v>
      </c>
      <c r="AB970" s="8" t="s">
        <v>9500</v>
      </c>
      <c r="AC970" s="8" t="s">
        <v>10693</v>
      </c>
      <c r="AD970" s="8" t="s">
        <v>10693</v>
      </c>
      <c r="AE970" s="8" t="s">
        <v>11974</v>
      </c>
      <c r="AF970" s="8" t="s">
        <v>12722</v>
      </c>
      <c r="AG970" s="8" t="s">
        <v>13803</v>
      </c>
      <c r="AH970" s="8" t="s">
        <v>15260</v>
      </c>
      <c r="AI970">
        <v>1009</v>
      </c>
      <c r="AJ970" s="8" t="s">
        <v>15756</v>
      </c>
      <c r="AK970" s="8" t="s">
        <v>15765</v>
      </c>
      <c r="AL970" s="8" t="s">
        <v>15820</v>
      </c>
      <c r="AM970" s="8" t="s">
        <v>15936</v>
      </c>
      <c r="AN970" s="8"/>
    </row>
    <row r="971" spans="1:41" x14ac:dyDescent="0.25">
      <c r="A971" s="8" t="s">
        <v>897</v>
      </c>
      <c r="B971" s="8" t="s">
        <v>2233</v>
      </c>
      <c r="C971" s="8" t="s">
        <v>3395</v>
      </c>
      <c r="D971" s="8">
        <f>COUNTA(Table1_2[[#This Row],[product_name2]])</f>
        <v>1</v>
      </c>
      <c r="E971" s="8" t="s">
        <v>3983</v>
      </c>
      <c r="G971" t="str">
        <f t="shared" si="15"/>
        <v>Belkin Essential Series-Electronics|PowerAccessories|SurgeProtectors</v>
      </c>
      <c r="H971">
        <v>1289</v>
      </c>
      <c r="I971" s="8"/>
      <c r="J971">
        <v>1499</v>
      </c>
      <c r="K971">
        <v>1932211</v>
      </c>
      <c r="L971">
        <v>14.00933955970647</v>
      </c>
      <c r="M971">
        <v>0</v>
      </c>
      <c r="O971">
        <v>0.14000000000000001</v>
      </c>
      <c r="P971">
        <v>4.5</v>
      </c>
      <c r="R971" s="8"/>
      <c r="S971">
        <v>93006</v>
      </c>
      <c r="U971">
        <v>20668</v>
      </c>
      <c r="V971" s="8" t="s">
        <v>4696</v>
      </c>
      <c r="W971" s="8" t="s">
        <v>5925</v>
      </c>
      <c r="X971" s="8" t="s">
        <v>7114</v>
      </c>
      <c r="Y971" s="8"/>
      <c r="Z971" s="8" t="s">
        <v>8308</v>
      </c>
      <c r="AA971" s="8" t="s">
        <v>9501</v>
      </c>
      <c r="AB971" s="8" t="s">
        <v>9501</v>
      </c>
      <c r="AC971" s="8" t="s">
        <v>10694</v>
      </c>
      <c r="AD971" s="8" t="s">
        <v>10694</v>
      </c>
      <c r="AE971" s="8" t="s">
        <v>11975</v>
      </c>
      <c r="AF971" s="8" t="s">
        <v>11975</v>
      </c>
      <c r="AG971" s="8" t="s">
        <v>13804</v>
      </c>
      <c r="AH971" s="8" t="s">
        <v>15261</v>
      </c>
      <c r="AI971">
        <v>210</v>
      </c>
      <c r="AJ971" s="8" t="s">
        <v>15757</v>
      </c>
      <c r="AK971" s="8" t="s">
        <v>15785</v>
      </c>
      <c r="AL971" s="8" t="s">
        <v>15844</v>
      </c>
      <c r="AM971" s="8"/>
      <c r="AN971" s="8"/>
    </row>
    <row r="972" spans="1:41" x14ac:dyDescent="0.25">
      <c r="A972" s="8" t="s">
        <v>898</v>
      </c>
      <c r="B972" s="8" t="s">
        <v>2234</v>
      </c>
      <c r="C972" s="8" t="s">
        <v>3396</v>
      </c>
      <c r="D972" s="8">
        <f>COUNTA(Table1_2[[#This Row],[product_name2]])</f>
        <v>1</v>
      </c>
      <c r="E972" s="8" t="s">
        <v>3943</v>
      </c>
      <c r="G972" t="str">
        <f t="shared" si="15"/>
        <v>Classmate Long Book-OfficeProducts|OfficePaperProducts|Paper|Stationery|Notebooks,WritingPads&amp;Diaries|CompositionNotebooks</v>
      </c>
      <c r="H972">
        <v>165</v>
      </c>
      <c r="I972" s="8"/>
      <c r="J972">
        <v>165</v>
      </c>
      <c r="K972">
        <v>27225</v>
      </c>
      <c r="L972">
        <v>0</v>
      </c>
      <c r="M972">
        <v>0</v>
      </c>
      <c r="O972">
        <v>0</v>
      </c>
      <c r="P972">
        <v>4.5</v>
      </c>
      <c r="R972" s="8"/>
      <c r="S972">
        <v>7533</v>
      </c>
      <c r="U972">
        <v>1674</v>
      </c>
      <c r="V972" s="8" t="s">
        <v>4489</v>
      </c>
      <c r="W972" s="8" t="s">
        <v>5926</v>
      </c>
      <c r="X972" s="8" t="s">
        <v>7115</v>
      </c>
      <c r="Y972" s="8"/>
      <c r="Z972" s="8" t="s">
        <v>8309</v>
      </c>
      <c r="AA972" s="8" t="s">
        <v>9502</v>
      </c>
      <c r="AB972" s="8" t="s">
        <v>9502</v>
      </c>
      <c r="AC972" s="8" t="s">
        <v>10695</v>
      </c>
      <c r="AD972" s="8" t="s">
        <v>10695</v>
      </c>
      <c r="AE972" s="8" t="s">
        <v>11976</v>
      </c>
      <c r="AF972" s="8" t="s">
        <v>12723</v>
      </c>
      <c r="AG972" s="8" t="s">
        <v>13805</v>
      </c>
      <c r="AH972" s="8" t="s">
        <v>15262</v>
      </c>
      <c r="AI972">
        <v>0</v>
      </c>
      <c r="AJ972" s="8" t="s">
        <v>15759</v>
      </c>
      <c r="AK972" s="8" t="s">
        <v>15776</v>
      </c>
      <c r="AL972" s="8" t="s">
        <v>15813</v>
      </c>
      <c r="AM972" s="8" t="s">
        <v>15897</v>
      </c>
      <c r="AN972" s="8" t="s">
        <v>16023</v>
      </c>
      <c r="AO972" t="s">
        <v>16055</v>
      </c>
    </row>
    <row r="973" spans="1:41" x14ac:dyDescent="0.25">
      <c r="A973" s="8" t="s">
        <v>899</v>
      </c>
      <c r="B973" s="8" t="s">
        <v>2235</v>
      </c>
      <c r="C973" s="8" t="s">
        <v>3397</v>
      </c>
      <c r="D973" s="8">
        <f>COUNTA(Table1_2[[#This Row],[product_name2]])</f>
        <v>1</v>
      </c>
      <c r="E973" s="8" t="s">
        <v>3960</v>
      </c>
      <c r="G973" t="str">
        <f t="shared" si="15"/>
        <v>Artis AR-45W-MG2 45-Computers&amp;Accessories|Accessories&amp;Peripherals|LaptopAccessories|LaptopChargers&amp;PowerSupplies</v>
      </c>
      <c r="H973">
        <v>1699</v>
      </c>
      <c r="I973" s="8" t="s">
        <v>16085</v>
      </c>
      <c r="J973">
        <v>3499</v>
      </c>
      <c r="K973">
        <v>5944801</v>
      </c>
      <c r="L973">
        <v>51.443269505573021</v>
      </c>
      <c r="M973">
        <v>1</v>
      </c>
      <c r="N973">
        <v>-0.17941343287917744</v>
      </c>
      <c r="O973">
        <v>0.51</v>
      </c>
      <c r="P973">
        <v>3.6</v>
      </c>
      <c r="Q973">
        <v>12596.4</v>
      </c>
      <c r="R973" s="8" t="s">
        <v>16092</v>
      </c>
      <c r="S973">
        <v>27680.400000000001</v>
      </c>
      <c r="T973">
        <v>27680.400000000001</v>
      </c>
      <c r="U973">
        <v>7689</v>
      </c>
      <c r="V973" s="8" t="s">
        <v>4697</v>
      </c>
      <c r="W973" s="8" t="s">
        <v>5927</v>
      </c>
      <c r="X973" s="8" t="s">
        <v>7116</v>
      </c>
      <c r="Y973" s="8"/>
      <c r="Z973" s="8" t="s">
        <v>8310</v>
      </c>
      <c r="AA973" s="8" t="s">
        <v>9503</v>
      </c>
      <c r="AB973" s="8" t="s">
        <v>9503</v>
      </c>
      <c r="AC973" s="8" t="s">
        <v>10696</v>
      </c>
      <c r="AD973" s="8" t="s">
        <v>10696</v>
      </c>
      <c r="AE973" s="8" t="s">
        <v>11977</v>
      </c>
      <c r="AF973" s="8" t="s">
        <v>12724</v>
      </c>
      <c r="AG973" s="8" t="s">
        <v>13806</v>
      </c>
      <c r="AH973" s="8" t="s">
        <v>15263</v>
      </c>
      <c r="AI973">
        <v>1800</v>
      </c>
      <c r="AJ973" s="8" t="s">
        <v>15756</v>
      </c>
      <c r="AK973" s="8" t="s">
        <v>15765</v>
      </c>
      <c r="AL973" s="8" t="s">
        <v>15807</v>
      </c>
      <c r="AM973" s="8" t="s">
        <v>15926</v>
      </c>
      <c r="AN973" s="8"/>
    </row>
    <row r="974" spans="1:41" x14ac:dyDescent="0.25">
      <c r="A974" s="8" t="s">
        <v>900</v>
      </c>
      <c r="B974" s="8" t="s">
        <v>2236</v>
      </c>
      <c r="C974" s="8" t="s">
        <v>3398</v>
      </c>
      <c r="D974" s="8">
        <f>COUNTA(Table1_2[[#This Row],[product_name2]])</f>
        <v>1</v>
      </c>
      <c r="E974" s="8" t="s">
        <v>3933</v>
      </c>
      <c r="G974" t="str">
        <f t="shared" si="15"/>
        <v>Imou 360¬∞ 1080P-Electronics|Cameras&amp;Photography|SecurityCameras|DomeCameras</v>
      </c>
      <c r="H974">
        <v>2299</v>
      </c>
      <c r="I974" s="8" t="s">
        <v>16085</v>
      </c>
      <c r="J974">
        <v>7500</v>
      </c>
      <c r="K974">
        <v>17242500</v>
      </c>
      <c r="L974">
        <v>69.346666666666664</v>
      </c>
      <c r="M974">
        <v>1</v>
      </c>
      <c r="N974">
        <v>-0.1783948039939138</v>
      </c>
      <c r="O974">
        <v>0.69</v>
      </c>
      <c r="P974">
        <v>4.0999999999999996</v>
      </c>
      <c r="Q974">
        <v>30749.999999999996</v>
      </c>
      <c r="R974" s="8" t="s">
        <v>16092</v>
      </c>
      <c r="S974">
        <v>22771.399999999998</v>
      </c>
      <c r="T974">
        <v>22771.399999999998</v>
      </c>
      <c r="U974">
        <v>5554</v>
      </c>
      <c r="V974" s="8" t="s">
        <v>4698</v>
      </c>
      <c r="W974" s="8" t="s">
        <v>5928</v>
      </c>
      <c r="X974" s="8" t="s">
        <v>7117</v>
      </c>
      <c r="Y974" s="8"/>
      <c r="Z974" s="8" t="s">
        <v>8311</v>
      </c>
      <c r="AA974" s="8" t="s">
        <v>9504</v>
      </c>
      <c r="AB974" s="8" t="s">
        <v>9504</v>
      </c>
      <c r="AC974" s="8" t="s">
        <v>10697</v>
      </c>
      <c r="AD974" s="8" t="s">
        <v>10697</v>
      </c>
      <c r="AE974" s="8" t="s">
        <v>11978</v>
      </c>
      <c r="AF974" s="8" t="s">
        <v>11978</v>
      </c>
      <c r="AG974" s="8" t="s">
        <v>13807</v>
      </c>
      <c r="AH974" s="8" t="s">
        <v>15264</v>
      </c>
      <c r="AI974">
        <v>5201</v>
      </c>
      <c r="AJ974" s="8" t="s">
        <v>15757</v>
      </c>
      <c r="AK974" s="8" t="s">
        <v>15778</v>
      </c>
      <c r="AL974" s="8" t="s">
        <v>15827</v>
      </c>
      <c r="AM974" s="8" t="s">
        <v>15914</v>
      </c>
      <c r="AN974" s="8"/>
    </row>
    <row r="975" spans="1:41" x14ac:dyDescent="0.25">
      <c r="A975" s="8" t="s">
        <v>99</v>
      </c>
      <c r="B975" s="8" t="s">
        <v>1449</v>
      </c>
      <c r="C975" s="8" t="s">
        <v>2774</v>
      </c>
      <c r="D975" s="8">
        <f>COUNTA(Table1_2[[#This Row],[product_name2]])</f>
        <v>1</v>
      </c>
      <c r="E975" s="8" t="s">
        <v>3850</v>
      </c>
      <c r="G975" t="str">
        <f t="shared" si="15"/>
        <v>Amazon Basics USB-Computers&amp;Accessories|Accessories&amp;Peripherals|Cables&amp;Accessories|Cables|USBCables</v>
      </c>
      <c r="H975">
        <v>219</v>
      </c>
      <c r="I975" s="8" t="s">
        <v>16083</v>
      </c>
      <c r="J975">
        <v>700</v>
      </c>
      <c r="K975">
        <v>153300</v>
      </c>
      <c r="L975">
        <v>68.714285714285722</v>
      </c>
      <c r="M975">
        <v>1</v>
      </c>
      <c r="N975">
        <v>-0.1792471637534318</v>
      </c>
      <c r="O975">
        <v>0.69</v>
      </c>
      <c r="P975">
        <v>4.3</v>
      </c>
      <c r="Q975">
        <v>3010</v>
      </c>
      <c r="R975" s="8" t="s">
        <v>16092</v>
      </c>
      <c r="S975">
        <v>86227.9</v>
      </c>
      <c r="T975">
        <v>86227.9</v>
      </c>
      <c r="U975">
        <v>20053</v>
      </c>
      <c r="V975" s="8" t="s">
        <v>4119</v>
      </c>
      <c r="W975" s="8" t="s">
        <v>5179</v>
      </c>
      <c r="X975" s="8" t="s">
        <v>6462</v>
      </c>
      <c r="Y975" s="8"/>
      <c r="Z975" s="8" t="s">
        <v>7656</v>
      </c>
      <c r="AA975" s="8" t="s">
        <v>8849</v>
      </c>
      <c r="AB975" s="8" t="s">
        <v>8849</v>
      </c>
      <c r="AC975" s="8" t="s">
        <v>10042</v>
      </c>
      <c r="AD975" s="8" t="s">
        <v>10042</v>
      </c>
      <c r="AE975" s="8" t="s">
        <v>11307</v>
      </c>
      <c r="AF975" s="8" t="s">
        <v>11307</v>
      </c>
      <c r="AG975" s="8" t="s">
        <v>12950</v>
      </c>
      <c r="AH975" s="8" t="s">
        <v>15265</v>
      </c>
      <c r="AI975">
        <v>481</v>
      </c>
      <c r="AJ975" s="8" t="s">
        <v>15756</v>
      </c>
      <c r="AK975" s="8" t="s">
        <v>15765</v>
      </c>
      <c r="AL975" s="8" t="s">
        <v>15794</v>
      </c>
      <c r="AM975" s="8" t="s">
        <v>15864</v>
      </c>
      <c r="AN975" s="8" t="s">
        <v>15999</v>
      </c>
    </row>
    <row r="976" spans="1:41" x14ac:dyDescent="0.25">
      <c r="A976" s="8" t="s">
        <v>901</v>
      </c>
      <c r="B976" s="8" t="s">
        <v>2237</v>
      </c>
      <c r="C976" s="8" t="s">
        <v>3197</v>
      </c>
      <c r="D976" s="8">
        <f>COUNTA(Table1_2[[#This Row],[product_name2]])</f>
        <v>1</v>
      </c>
      <c r="E976" s="8" t="s">
        <v>3931</v>
      </c>
      <c r="G976" t="str">
        <f t="shared" si="15"/>
        <v>E-COSMOS 5V 1.2W-Computers&amp;Accessories|Accessories&amp;Peripherals|USBGadgets|Lamps</v>
      </c>
      <c r="H976">
        <v>39</v>
      </c>
      <c r="I976" s="8"/>
      <c r="J976">
        <v>39</v>
      </c>
      <c r="K976">
        <v>1521</v>
      </c>
      <c r="L976">
        <v>0</v>
      </c>
      <c r="M976">
        <v>0</v>
      </c>
      <c r="O976">
        <v>0</v>
      </c>
      <c r="P976">
        <v>3.8</v>
      </c>
      <c r="R976" s="8"/>
      <c r="S976">
        <v>12707.199999999999</v>
      </c>
      <c r="U976">
        <v>3344</v>
      </c>
      <c r="V976" s="8" t="s">
        <v>4699</v>
      </c>
      <c r="W976" s="8" t="s">
        <v>5929</v>
      </c>
      <c r="X976" s="8" t="s">
        <v>7118</v>
      </c>
      <c r="Y976" s="8"/>
      <c r="Z976" s="8" t="s">
        <v>8312</v>
      </c>
      <c r="AA976" s="8" t="s">
        <v>9505</v>
      </c>
      <c r="AB976" s="8" t="s">
        <v>9505</v>
      </c>
      <c r="AC976" s="8" t="s">
        <v>10698</v>
      </c>
      <c r="AD976" s="8" t="s">
        <v>10698</v>
      </c>
      <c r="AE976" s="8" t="s">
        <v>11979</v>
      </c>
      <c r="AF976" s="8" t="s">
        <v>12725</v>
      </c>
      <c r="AG976" s="8" t="s">
        <v>13808</v>
      </c>
      <c r="AH976" s="8" t="s">
        <v>15266</v>
      </c>
      <c r="AI976">
        <v>0</v>
      </c>
      <c r="AJ976" s="8" t="s">
        <v>15756</v>
      </c>
      <c r="AK976" s="8" t="s">
        <v>15765</v>
      </c>
      <c r="AL976" s="8" t="s">
        <v>15826</v>
      </c>
      <c r="AM976" s="8" t="s">
        <v>15912</v>
      </c>
      <c r="AN976" s="8"/>
    </row>
    <row r="977" spans="1:40" x14ac:dyDescent="0.25">
      <c r="A977" s="8" t="s">
        <v>902</v>
      </c>
      <c r="B977" s="8" t="s">
        <v>2238</v>
      </c>
      <c r="C977" s="8" t="s">
        <v>3399</v>
      </c>
      <c r="D977" s="8">
        <f>COUNTA(Table1_2[[#This Row],[product_name2]])</f>
        <v>1</v>
      </c>
      <c r="E977" s="8" t="s">
        <v>3984</v>
      </c>
      <c r="G977" t="str">
        <f t="shared" si="15"/>
        <v>Xiaomi Pad 5|-Computers&amp;Accessories|Tablets</v>
      </c>
      <c r="H977">
        <v>26999</v>
      </c>
      <c r="I977" s="8"/>
      <c r="J977">
        <v>37999</v>
      </c>
      <c r="K977">
        <v>1025935001</v>
      </c>
      <c r="L977">
        <v>28.948130213953</v>
      </c>
      <c r="M977">
        <v>0</v>
      </c>
      <c r="O977">
        <v>0.28999999999999998</v>
      </c>
      <c r="P977">
        <v>4.5999999999999996</v>
      </c>
      <c r="R977" s="8"/>
      <c r="S977">
        <v>13275.599999999999</v>
      </c>
      <c r="U977">
        <v>2886</v>
      </c>
      <c r="V977" s="8" t="s">
        <v>4700</v>
      </c>
      <c r="W977" s="8" t="s">
        <v>5930</v>
      </c>
      <c r="X977" s="8" t="s">
        <v>7119</v>
      </c>
      <c r="Y977" s="8"/>
      <c r="Z977" s="8" t="s">
        <v>8313</v>
      </c>
      <c r="AA977" s="8" t="s">
        <v>9506</v>
      </c>
      <c r="AB977" s="8" t="s">
        <v>9506</v>
      </c>
      <c r="AC977" s="8" t="s">
        <v>10699</v>
      </c>
      <c r="AD977" s="8" t="s">
        <v>10699</v>
      </c>
      <c r="AE977" s="8" t="s">
        <v>11980</v>
      </c>
      <c r="AF977" s="8" t="s">
        <v>12726</v>
      </c>
      <c r="AG977" s="8" t="s">
        <v>13809</v>
      </c>
      <c r="AH977" s="8" t="s">
        <v>15267</v>
      </c>
      <c r="AI977">
        <v>11000</v>
      </c>
      <c r="AJ977" s="8" t="s">
        <v>15756</v>
      </c>
      <c r="AK977" s="8" t="s">
        <v>15786</v>
      </c>
      <c r="AL977" s="8"/>
      <c r="AM977" s="8"/>
      <c r="AN977" s="8"/>
    </row>
    <row r="978" spans="1:40" x14ac:dyDescent="0.25">
      <c r="A978" s="8" t="s">
        <v>903</v>
      </c>
      <c r="B978" s="8" t="s">
        <v>2239</v>
      </c>
      <c r="C978" s="8" t="s">
        <v>3400</v>
      </c>
      <c r="D978" s="8">
        <f>COUNTA(Table1_2[[#This Row],[product_name2]])</f>
        <v>1</v>
      </c>
      <c r="E978" s="8" t="s">
        <v>3874</v>
      </c>
      <c r="G978" t="str">
        <f t="shared" si="15"/>
        <v>Sennheiser CX 80S-Electronics|Headphones,Earbuds&amp;Accessories|Headphones|In-Ear</v>
      </c>
      <c r="H978">
        <v>1490</v>
      </c>
      <c r="I978" s="8"/>
      <c r="J978">
        <v>1990</v>
      </c>
      <c r="K978">
        <v>2965100</v>
      </c>
      <c r="L978">
        <v>25.125628140703519</v>
      </c>
      <c r="M978">
        <v>0</v>
      </c>
      <c r="O978">
        <v>0.25</v>
      </c>
      <c r="P978">
        <v>4.0999999999999996</v>
      </c>
      <c r="R978" s="8"/>
      <c r="S978">
        <v>402824.99999999994</v>
      </c>
      <c r="U978">
        <v>98250</v>
      </c>
      <c r="V978" s="8" t="s">
        <v>4701</v>
      </c>
      <c r="W978" s="8" t="s">
        <v>5931</v>
      </c>
      <c r="X978" s="8" t="s">
        <v>7120</v>
      </c>
      <c r="Y978" s="8"/>
      <c r="Z978" s="8" t="s">
        <v>8314</v>
      </c>
      <c r="AA978" s="8" t="s">
        <v>9507</v>
      </c>
      <c r="AB978" s="8" t="s">
        <v>9507</v>
      </c>
      <c r="AC978" s="8" t="s">
        <v>10700</v>
      </c>
      <c r="AD978" s="8" t="s">
        <v>10700</v>
      </c>
      <c r="AE978" s="8" t="s">
        <v>11981</v>
      </c>
      <c r="AF978" s="8" t="s">
        <v>12727</v>
      </c>
      <c r="AG978" s="8" t="s">
        <v>13810</v>
      </c>
      <c r="AH978" s="8" t="s">
        <v>15268</v>
      </c>
      <c r="AI978">
        <v>500</v>
      </c>
      <c r="AJ978" s="8" t="s">
        <v>15757</v>
      </c>
      <c r="AK978" s="8" t="s">
        <v>15772</v>
      </c>
      <c r="AL978" s="8" t="s">
        <v>15806</v>
      </c>
      <c r="AM978" s="8" t="s">
        <v>15879</v>
      </c>
      <c r="AN978" s="8"/>
    </row>
    <row r="979" spans="1:40" x14ac:dyDescent="0.25">
      <c r="A979" s="8" t="s">
        <v>904</v>
      </c>
      <c r="B979" s="8" t="s">
        <v>2240</v>
      </c>
      <c r="C979" s="8" t="s">
        <v>3401</v>
      </c>
      <c r="D979" s="8">
        <f>COUNTA(Table1_2[[#This Row],[product_name2]])</f>
        <v>1</v>
      </c>
      <c r="E979" s="8" t="s">
        <v>3897</v>
      </c>
      <c r="G979" t="str">
        <f t="shared" si="15"/>
        <v>HB Plus Folding-Computers&amp;Accessories|Accessories&amp;Peripherals|LaptopAccessories|Lapdesks</v>
      </c>
      <c r="H979">
        <v>398</v>
      </c>
      <c r="I979" s="8" t="s">
        <v>16083</v>
      </c>
      <c r="J979">
        <v>1949</v>
      </c>
      <c r="K979">
        <v>775702</v>
      </c>
      <c r="L979">
        <v>79.579271421241657</v>
      </c>
      <c r="M979">
        <v>1</v>
      </c>
      <c r="N979">
        <v>-0.18464228915986172</v>
      </c>
      <c r="O979">
        <v>0.8</v>
      </c>
      <c r="P979">
        <v>4</v>
      </c>
      <c r="Q979">
        <v>7796</v>
      </c>
      <c r="R979" s="8" t="s">
        <v>16091</v>
      </c>
      <c r="S979">
        <v>300</v>
      </c>
      <c r="T979">
        <v>300</v>
      </c>
      <c r="U979">
        <v>75</v>
      </c>
      <c r="V979" s="8" t="s">
        <v>4702</v>
      </c>
      <c r="W979" s="8" t="s">
        <v>5932</v>
      </c>
      <c r="X979" s="8" t="s">
        <v>7121</v>
      </c>
      <c r="Y979" s="8"/>
      <c r="Z979" s="8" t="s">
        <v>8315</v>
      </c>
      <c r="AA979" s="8" t="s">
        <v>9508</v>
      </c>
      <c r="AB979" s="8" t="s">
        <v>9508</v>
      </c>
      <c r="AC979" s="8" t="s">
        <v>10701</v>
      </c>
      <c r="AD979" s="8" t="s">
        <v>10701</v>
      </c>
      <c r="AE979" s="8" t="s">
        <v>11982</v>
      </c>
      <c r="AF979" s="8" t="s">
        <v>11982</v>
      </c>
      <c r="AG979" s="8" t="s">
        <v>13811</v>
      </c>
      <c r="AH979" s="8" t="s">
        <v>15269</v>
      </c>
      <c r="AI979">
        <v>1551</v>
      </c>
      <c r="AJ979" s="8" t="s">
        <v>15756</v>
      </c>
      <c r="AK979" s="8" t="s">
        <v>15765</v>
      </c>
      <c r="AL979" s="8" t="s">
        <v>15807</v>
      </c>
      <c r="AM979" s="8" t="s">
        <v>15894</v>
      </c>
      <c r="AN979" s="8"/>
    </row>
    <row r="980" spans="1:40" x14ac:dyDescent="0.25">
      <c r="A980" s="8" t="s">
        <v>100</v>
      </c>
      <c r="B980" s="8" t="s">
        <v>1450</v>
      </c>
      <c r="C980" s="8" t="s">
        <v>2775</v>
      </c>
      <c r="D980" s="8">
        <f>COUNTA(Table1_2[[#This Row],[product_name2]])</f>
        <v>1</v>
      </c>
      <c r="E980" s="8" t="s">
        <v>3850</v>
      </c>
      <c r="G980" t="str">
        <f t="shared" si="15"/>
        <v>oraimo 65W Type-Computers&amp;Accessories|Accessories&amp;Peripherals|Cables&amp;Accessories|Cables|USBCables</v>
      </c>
      <c r="H980">
        <v>349</v>
      </c>
      <c r="I980" s="8" t="s">
        <v>16083</v>
      </c>
      <c r="J980">
        <v>899</v>
      </c>
      <c r="K980">
        <v>313751</v>
      </c>
      <c r="L980">
        <v>61.179087875417117</v>
      </c>
      <c r="M980">
        <v>1</v>
      </c>
      <c r="N980">
        <v>-0.18483113292735104</v>
      </c>
      <c r="O980">
        <v>0.61</v>
      </c>
      <c r="P980">
        <v>4.5</v>
      </c>
      <c r="Q980">
        <v>4045.5</v>
      </c>
      <c r="R980" s="8" t="s">
        <v>16091</v>
      </c>
      <c r="S980">
        <v>670.5</v>
      </c>
      <c r="T980">
        <v>670.5</v>
      </c>
      <c r="U980">
        <v>149</v>
      </c>
      <c r="V980" s="8" t="s">
        <v>4120</v>
      </c>
      <c r="W980" s="8" t="s">
        <v>5180</v>
      </c>
      <c r="X980" s="8" t="s">
        <v>6463</v>
      </c>
      <c r="Y980" s="8"/>
      <c r="Z980" s="8" t="s">
        <v>7657</v>
      </c>
      <c r="AA980" s="8" t="s">
        <v>8850</v>
      </c>
      <c r="AB980" s="8" t="s">
        <v>8850</v>
      </c>
      <c r="AC980" s="8" t="s">
        <v>10043</v>
      </c>
      <c r="AD980" s="8" t="s">
        <v>10043</v>
      </c>
      <c r="AE980" s="8" t="s">
        <v>11983</v>
      </c>
      <c r="AF980" s="8" t="s">
        <v>11983</v>
      </c>
      <c r="AG980" s="8" t="s">
        <v>13812</v>
      </c>
      <c r="AH980" s="8" t="s">
        <v>15270</v>
      </c>
      <c r="AI980">
        <v>550</v>
      </c>
      <c r="AJ980" s="8" t="s">
        <v>15756</v>
      </c>
      <c r="AK980" s="8" t="s">
        <v>15765</v>
      </c>
      <c r="AL980" s="8" t="s">
        <v>15794</v>
      </c>
      <c r="AM980" s="8" t="s">
        <v>15864</v>
      </c>
      <c r="AN980" s="8" t="s">
        <v>15999</v>
      </c>
    </row>
    <row r="981" spans="1:40" x14ac:dyDescent="0.25">
      <c r="A981" s="8" t="s">
        <v>905</v>
      </c>
      <c r="B981" s="8" t="s">
        <v>2241</v>
      </c>
      <c r="C981" s="8" t="s">
        <v>3402</v>
      </c>
      <c r="D981" s="8">
        <f>COUNTA(Table1_2[[#This Row],[product_name2]])</f>
        <v>1</v>
      </c>
      <c r="E981" s="8" t="s">
        <v>3960</v>
      </c>
      <c r="G981" t="str">
        <f t="shared" si="15"/>
        <v>HP 65W AC-Computers&amp;Accessories|Accessories&amp;Peripherals|LaptopAccessories|LaptopChargers&amp;PowerSupplies</v>
      </c>
      <c r="H981">
        <v>770</v>
      </c>
      <c r="I981" s="8" t="s">
        <v>16085</v>
      </c>
      <c r="J981">
        <v>1547</v>
      </c>
      <c r="K981">
        <v>1191190</v>
      </c>
      <c r="L981">
        <v>50.226244343891402</v>
      </c>
      <c r="M981">
        <v>1</v>
      </c>
      <c r="N981">
        <v>-0.18837910280727393</v>
      </c>
      <c r="O981">
        <v>0.5</v>
      </c>
      <c r="P981">
        <v>4.3</v>
      </c>
      <c r="Q981">
        <v>6652.0999999999995</v>
      </c>
      <c r="R981" s="8" t="s">
        <v>16092</v>
      </c>
      <c r="S981">
        <v>11115.5</v>
      </c>
      <c r="T981">
        <v>11115.5</v>
      </c>
      <c r="U981">
        <v>2585</v>
      </c>
      <c r="V981" s="8" t="s">
        <v>4703</v>
      </c>
      <c r="W981" s="8" t="s">
        <v>5933</v>
      </c>
      <c r="X981" s="8" t="s">
        <v>7122</v>
      </c>
      <c r="Y981" s="8"/>
      <c r="Z981" s="8" t="s">
        <v>8316</v>
      </c>
      <c r="AA981" s="8" t="s">
        <v>9509</v>
      </c>
      <c r="AB981" s="8" t="s">
        <v>9509</v>
      </c>
      <c r="AC981" s="8" t="s">
        <v>10702</v>
      </c>
      <c r="AD981" s="8" t="s">
        <v>10702</v>
      </c>
      <c r="AE981" s="8" t="s">
        <v>11984</v>
      </c>
      <c r="AF981" s="8" t="s">
        <v>12728</v>
      </c>
      <c r="AG981" s="8" t="s">
        <v>13813</v>
      </c>
      <c r="AH981" s="8" t="s">
        <v>15271</v>
      </c>
      <c r="AI981">
        <v>777</v>
      </c>
      <c r="AJ981" s="8" t="s">
        <v>15756</v>
      </c>
      <c r="AK981" s="8" t="s">
        <v>15765</v>
      </c>
      <c r="AL981" s="8" t="s">
        <v>15807</v>
      </c>
      <c r="AM981" s="8" t="s">
        <v>15926</v>
      </c>
      <c r="AN981" s="8"/>
    </row>
    <row r="982" spans="1:40" x14ac:dyDescent="0.25">
      <c r="A982" s="8" t="s">
        <v>906</v>
      </c>
      <c r="B982" s="8" t="s">
        <v>2242</v>
      </c>
      <c r="C982" s="8" t="s">
        <v>3403</v>
      </c>
      <c r="D982" s="8">
        <f>COUNTA(Table1_2[[#This Row],[product_name2]])</f>
        <v>1</v>
      </c>
      <c r="E982" s="8" t="s">
        <v>3881</v>
      </c>
      <c r="G982" t="str">
        <f t="shared" si="15"/>
        <v>Tukzer Fully Foldable-Electronics|Mobiles&amp;Accessories|MobileAccessories|Stands</v>
      </c>
      <c r="H982">
        <v>279</v>
      </c>
      <c r="I982" s="8" t="s">
        <v>16083</v>
      </c>
      <c r="J982">
        <v>1299</v>
      </c>
      <c r="K982">
        <v>362421</v>
      </c>
      <c r="L982">
        <v>78.52193995381063</v>
      </c>
      <c r="M982">
        <v>1</v>
      </c>
      <c r="N982">
        <v>-0.18927538640856073</v>
      </c>
      <c r="O982">
        <v>0.79</v>
      </c>
      <c r="P982">
        <v>4</v>
      </c>
      <c r="Q982">
        <v>5196</v>
      </c>
      <c r="R982" s="8" t="s">
        <v>16092</v>
      </c>
      <c r="S982">
        <v>20288</v>
      </c>
      <c r="T982">
        <v>20288</v>
      </c>
      <c r="U982">
        <v>5072</v>
      </c>
      <c r="V982" s="8" t="s">
        <v>4704</v>
      </c>
      <c r="W982" s="8" t="s">
        <v>5934</v>
      </c>
      <c r="X982" s="8" t="s">
        <v>7123</v>
      </c>
      <c r="Y982" s="8"/>
      <c r="Z982" s="8" t="s">
        <v>8317</v>
      </c>
      <c r="AA982" s="8" t="s">
        <v>9510</v>
      </c>
      <c r="AB982" s="8" t="s">
        <v>9510</v>
      </c>
      <c r="AC982" s="8" t="s">
        <v>10703</v>
      </c>
      <c r="AD982" s="8" t="s">
        <v>10703</v>
      </c>
      <c r="AE982" s="8" t="s">
        <v>11985</v>
      </c>
      <c r="AF982" s="8" t="s">
        <v>11985</v>
      </c>
      <c r="AG982" s="8" t="s">
        <v>13814</v>
      </c>
      <c r="AH982" s="8" t="s">
        <v>15272</v>
      </c>
      <c r="AI982">
        <v>1020</v>
      </c>
      <c r="AJ982" s="8" t="s">
        <v>15757</v>
      </c>
      <c r="AK982" s="8" t="s">
        <v>15770</v>
      </c>
      <c r="AL982" s="8" t="s">
        <v>15803</v>
      </c>
      <c r="AM982" s="8" t="s">
        <v>15883</v>
      </c>
      <c r="AN982" s="8"/>
    </row>
    <row r="983" spans="1:40" x14ac:dyDescent="0.25">
      <c r="A983" s="8" t="s">
        <v>907</v>
      </c>
      <c r="B983" s="8" t="s">
        <v>2243</v>
      </c>
      <c r="C983" s="8" t="s">
        <v>3404</v>
      </c>
      <c r="D983" s="8">
        <f>COUNTA(Table1_2[[#This Row],[product_name2]])</f>
        <v>1</v>
      </c>
      <c r="E983" s="8" t="s">
        <v>3985</v>
      </c>
      <c r="G983" t="str">
        <f t="shared" si="15"/>
        <v>Gizga Essentials Cable-HomeImprovement|Electrical|CordManagement</v>
      </c>
      <c r="H983">
        <v>249</v>
      </c>
      <c r="I983" s="8" t="s">
        <v>16083</v>
      </c>
      <c r="J983">
        <v>599</v>
      </c>
      <c r="K983">
        <v>149151</v>
      </c>
      <c r="L983">
        <v>58.430717863105173</v>
      </c>
      <c r="M983">
        <v>1</v>
      </c>
      <c r="N983">
        <v>-0.18948279875452023</v>
      </c>
      <c r="O983">
        <v>0.57999999999999996</v>
      </c>
      <c r="P983">
        <v>4.5</v>
      </c>
      <c r="Q983">
        <v>2695.5</v>
      </c>
      <c r="R983" s="8" t="s">
        <v>16092</v>
      </c>
      <c r="S983">
        <v>26932.5</v>
      </c>
      <c r="T983">
        <v>26932.5</v>
      </c>
      <c r="U983">
        <v>5985</v>
      </c>
      <c r="V983" s="8" t="s">
        <v>4705</v>
      </c>
      <c r="W983" s="8" t="s">
        <v>5935</v>
      </c>
      <c r="X983" s="8" t="s">
        <v>7124</v>
      </c>
      <c r="Y983" s="8"/>
      <c r="Z983" s="8" t="s">
        <v>8318</v>
      </c>
      <c r="AA983" s="8" t="s">
        <v>9511</v>
      </c>
      <c r="AB983" s="8" t="s">
        <v>9511</v>
      </c>
      <c r="AC983" s="8" t="s">
        <v>10704</v>
      </c>
      <c r="AD983" s="8" t="s">
        <v>10704</v>
      </c>
      <c r="AE983" s="8" t="s">
        <v>11986</v>
      </c>
      <c r="AF983" s="8" t="s">
        <v>12729</v>
      </c>
      <c r="AG983" s="8" t="s">
        <v>13815</v>
      </c>
      <c r="AH983" s="8" t="s">
        <v>15273</v>
      </c>
      <c r="AI983">
        <v>350</v>
      </c>
      <c r="AJ983" s="8" t="s">
        <v>15761</v>
      </c>
      <c r="AK983" s="8" t="s">
        <v>15783</v>
      </c>
      <c r="AL983" s="8" t="s">
        <v>15845</v>
      </c>
      <c r="AM983" s="8"/>
      <c r="AN983" s="8"/>
    </row>
    <row r="984" spans="1:40" x14ac:dyDescent="0.25">
      <c r="A984" s="8" t="s">
        <v>103</v>
      </c>
      <c r="B984" s="8" t="s">
        <v>1453</v>
      </c>
      <c r="C984" s="8" t="s">
        <v>2778</v>
      </c>
      <c r="D984" s="8">
        <f>COUNTA(Table1_2[[#This Row],[product_name2]])</f>
        <v>1</v>
      </c>
      <c r="E984" s="8" t="s">
        <v>3850</v>
      </c>
      <c r="G984" t="str">
        <f t="shared" si="15"/>
        <v>Pinnaclz Original Combo-Computers&amp;Accessories|Accessories&amp;Peripherals|Cables&amp;Accessories|Cables|USBCables</v>
      </c>
      <c r="H984">
        <v>115</v>
      </c>
      <c r="I984" s="8" t="s">
        <v>16084</v>
      </c>
      <c r="J984">
        <v>499</v>
      </c>
      <c r="K984">
        <v>57385</v>
      </c>
      <c r="L984">
        <v>76.953907815631268</v>
      </c>
      <c r="M984">
        <v>1</v>
      </c>
      <c r="N984">
        <v>-0.19258778506855179</v>
      </c>
      <c r="O984">
        <v>0.77</v>
      </c>
      <c r="P984">
        <v>4</v>
      </c>
      <c r="Q984">
        <v>1996</v>
      </c>
      <c r="R984" s="8" t="s">
        <v>16092</v>
      </c>
      <c r="S984">
        <v>30928</v>
      </c>
      <c r="T984">
        <v>30928</v>
      </c>
      <c r="U984">
        <v>7732</v>
      </c>
      <c r="V984" s="8" t="s">
        <v>4123</v>
      </c>
      <c r="W984" s="8" t="s">
        <v>5183</v>
      </c>
      <c r="X984" s="8" t="s">
        <v>6465</v>
      </c>
      <c r="Y984" s="8"/>
      <c r="Z984" s="8" t="s">
        <v>7659</v>
      </c>
      <c r="AA984" s="8" t="s">
        <v>8852</v>
      </c>
      <c r="AB984" s="8" t="s">
        <v>8852</v>
      </c>
      <c r="AC984" s="8" t="s">
        <v>10045</v>
      </c>
      <c r="AD984" s="8" t="s">
        <v>11179</v>
      </c>
      <c r="AE984" s="8" t="s">
        <v>11310</v>
      </c>
      <c r="AF984" s="8" t="s">
        <v>12481</v>
      </c>
      <c r="AG984" s="8" t="s">
        <v>12954</v>
      </c>
      <c r="AH984" s="8" t="s">
        <v>15274</v>
      </c>
      <c r="AI984">
        <v>384</v>
      </c>
      <c r="AJ984" s="8" t="s">
        <v>15756</v>
      </c>
      <c r="AK984" s="8" t="s">
        <v>15765</v>
      </c>
      <c r="AL984" s="8" t="s">
        <v>15794</v>
      </c>
      <c r="AM984" s="8" t="s">
        <v>15864</v>
      </c>
      <c r="AN984" s="8" t="s">
        <v>15999</v>
      </c>
    </row>
    <row r="985" spans="1:40" x14ac:dyDescent="0.25">
      <c r="A985" s="8" t="s">
        <v>908</v>
      </c>
      <c r="B985" s="8" t="s">
        <v>2244</v>
      </c>
      <c r="C985" s="8" t="s">
        <v>3405</v>
      </c>
      <c r="D985" s="8">
        <f>COUNTA(Table1_2[[#This Row],[product_name2]])</f>
        <v>1</v>
      </c>
      <c r="E985" s="8" t="s">
        <v>3986</v>
      </c>
      <c r="G985" t="str">
        <f t="shared" si="15"/>
        <v>Camel Oil Pastel-Home&amp;Kitchen|CraftMaterials|PaintingMaterials</v>
      </c>
      <c r="H985">
        <v>230</v>
      </c>
      <c r="I985" s="8"/>
      <c r="J985">
        <v>230</v>
      </c>
      <c r="K985">
        <v>52900</v>
      </c>
      <c r="L985">
        <v>0</v>
      </c>
      <c r="M985">
        <v>0</v>
      </c>
      <c r="O985">
        <v>0</v>
      </c>
      <c r="P985">
        <v>4.5</v>
      </c>
      <c r="R985" s="8"/>
      <c r="S985">
        <v>42421.5</v>
      </c>
      <c r="U985">
        <v>9427</v>
      </c>
      <c r="V985" s="8" t="s">
        <v>4706</v>
      </c>
      <c r="W985" s="8" t="s">
        <v>5936</v>
      </c>
      <c r="X985" s="8" t="s">
        <v>7125</v>
      </c>
      <c r="Y985" s="8"/>
      <c r="Z985" s="8" t="s">
        <v>8319</v>
      </c>
      <c r="AA985" s="8" t="s">
        <v>9512</v>
      </c>
      <c r="AB985" s="8" t="s">
        <v>9512</v>
      </c>
      <c r="AC985" s="8" t="s">
        <v>10705</v>
      </c>
      <c r="AD985" s="8" t="s">
        <v>10705</v>
      </c>
      <c r="AE985" s="8" t="s">
        <v>11987</v>
      </c>
      <c r="AF985" s="8" t="s">
        <v>11987</v>
      </c>
      <c r="AG985" s="8" t="s">
        <v>13816</v>
      </c>
      <c r="AH985" s="8" t="s">
        <v>15275</v>
      </c>
      <c r="AI985">
        <v>0</v>
      </c>
      <c r="AJ985" s="8" t="s">
        <v>15760</v>
      </c>
      <c r="AK985" s="8" t="s">
        <v>15777</v>
      </c>
      <c r="AL985" s="8" t="s">
        <v>15821</v>
      </c>
      <c r="AM985" s="8"/>
      <c r="AN985" s="8"/>
    </row>
    <row r="986" spans="1:40" x14ac:dyDescent="0.25">
      <c r="A986" s="8" t="s">
        <v>104</v>
      </c>
      <c r="B986" s="8" t="s">
        <v>1454</v>
      </c>
      <c r="C986" s="8" t="s">
        <v>2730</v>
      </c>
      <c r="D986" s="8">
        <f>COUNTA(Table1_2[[#This Row],[product_name2]])</f>
        <v>1</v>
      </c>
      <c r="E986" s="8" t="s">
        <v>3850</v>
      </c>
      <c r="G986" t="str">
        <f t="shared" si="15"/>
        <v>boAt Type C-Computers&amp;Accessories|Accessories&amp;Peripherals|Cables&amp;Accessories|Cables|USBCables</v>
      </c>
      <c r="H986">
        <v>399</v>
      </c>
      <c r="I986" s="8" t="s">
        <v>16083</v>
      </c>
      <c r="J986">
        <v>999</v>
      </c>
      <c r="K986">
        <v>398601</v>
      </c>
      <c r="L986">
        <v>60.06006006006006</v>
      </c>
      <c r="M986">
        <v>1</v>
      </c>
      <c r="N986">
        <v>-0.18776575134656714</v>
      </c>
      <c r="O986">
        <v>0.6</v>
      </c>
      <c r="P986">
        <v>4.0999999999999996</v>
      </c>
      <c r="Q986">
        <v>4095.8999999999996</v>
      </c>
      <c r="R986" s="8" t="s">
        <v>16092</v>
      </c>
      <c r="S986">
        <v>7297.9999999999991</v>
      </c>
      <c r="T986">
        <v>7297.9999999999991</v>
      </c>
      <c r="U986">
        <v>1780</v>
      </c>
      <c r="V986" s="8" t="s">
        <v>4124</v>
      </c>
      <c r="W986" s="8" t="s">
        <v>5184</v>
      </c>
      <c r="X986" s="8" t="s">
        <v>6466</v>
      </c>
      <c r="Y986" s="8"/>
      <c r="Z986" s="8" t="s">
        <v>7660</v>
      </c>
      <c r="AA986" s="8" t="s">
        <v>8853</v>
      </c>
      <c r="AB986" s="8" t="s">
        <v>8853</v>
      </c>
      <c r="AC986" s="8" t="s">
        <v>10046</v>
      </c>
      <c r="AD986" s="8" t="s">
        <v>10046</v>
      </c>
      <c r="AE986" s="8" t="s">
        <v>11311</v>
      </c>
      <c r="AF986" s="8" t="s">
        <v>12482</v>
      </c>
      <c r="AG986" s="8" t="s">
        <v>12955</v>
      </c>
      <c r="AH986" s="8" t="s">
        <v>15276</v>
      </c>
      <c r="AI986">
        <v>600</v>
      </c>
      <c r="AJ986" s="8" t="s">
        <v>15756</v>
      </c>
      <c r="AK986" s="8" t="s">
        <v>15765</v>
      </c>
      <c r="AL986" s="8" t="s">
        <v>15794</v>
      </c>
      <c r="AM986" s="8" t="s">
        <v>15864</v>
      </c>
      <c r="AN986" s="8" t="s">
        <v>15999</v>
      </c>
    </row>
    <row r="987" spans="1:40" x14ac:dyDescent="0.25">
      <c r="A987" s="8" t="s">
        <v>909</v>
      </c>
      <c r="B987" s="8" t="s">
        <v>2245</v>
      </c>
      <c r="C987" s="8" t="s">
        <v>3406</v>
      </c>
      <c r="D987" s="8">
        <f>COUNTA(Table1_2[[#This Row],[product_name2]])</f>
        <v>1</v>
      </c>
      <c r="E987" s="8" t="s">
        <v>3913</v>
      </c>
      <c r="G987" t="str">
        <f t="shared" si="15"/>
        <v>HP M270 Backlit-Computers&amp;Accessories|Accessories&amp;Peripherals|PCGamingPeripherals|GamingMice</v>
      </c>
      <c r="H987">
        <v>599</v>
      </c>
      <c r="I987" s="8"/>
      <c r="J987">
        <v>700</v>
      </c>
      <c r="K987">
        <v>419300</v>
      </c>
      <c r="L987">
        <v>14.428571428571431</v>
      </c>
      <c r="M987">
        <v>0</v>
      </c>
      <c r="O987">
        <v>0.14000000000000001</v>
      </c>
      <c r="P987">
        <v>4.3</v>
      </c>
      <c r="R987" s="8"/>
      <c r="S987">
        <v>9894.2999999999993</v>
      </c>
      <c r="U987">
        <v>2301</v>
      </c>
      <c r="V987" s="8" t="s">
        <v>4707</v>
      </c>
      <c r="W987" s="8" t="s">
        <v>5937</v>
      </c>
      <c r="X987" s="8" t="s">
        <v>7126</v>
      </c>
      <c r="Y987" s="8"/>
      <c r="Z987" s="8" t="s">
        <v>8320</v>
      </c>
      <c r="AA987" s="8" t="s">
        <v>9513</v>
      </c>
      <c r="AB987" s="8" t="s">
        <v>9513</v>
      </c>
      <c r="AC987" s="8" t="s">
        <v>10706</v>
      </c>
      <c r="AD987" s="8" t="s">
        <v>10706</v>
      </c>
      <c r="AE987" s="8" t="s">
        <v>11988</v>
      </c>
      <c r="AF987" s="8" t="s">
        <v>11988</v>
      </c>
      <c r="AG987" s="8" t="s">
        <v>13817</v>
      </c>
      <c r="AH987" s="8" t="s">
        <v>15277</v>
      </c>
      <c r="AI987">
        <v>101</v>
      </c>
      <c r="AJ987" s="8" t="s">
        <v>15756</v>
      </c>
      <c r="AK987" s="8" t="s">
        <v>15765</v>
      </c>
      <c r="AL987" s="8" t="s">
        <v>15820</v>
      </c>
      <c r="AM987" s="8" t="s">
        <v>15904</v>
      </c>
      <c r="AN987" s="8"/>
    </row>
    <row r="988" spans="1:40" x14ac:dyDescent="0.25">
      <c r="A988" s="8" t="s">
        <v>910</v>
      </c>
      <c r="B988" s="8" t="s">
        <v>2246</v>
      </c>
      <c r="C988" s="8" t="s">
        <v>3407</v>
      </c>
      <c r="D988" s="8">
        <f>COUNTA(Table1_2[[#This Row],[product_name2]])</f>
        <v>1</v>
      </c>
      <c r="E988" s="8" t="s">
        <v>3987</v>
      </c>
      <c r="G988" t="str">
        <f t="shared" si="15"/>
        <v>Foxin FTC 12A-Computers&amp;Accessories|Printers,Inks&amp;Accessories|Inks,Toners&amp;Cartridges|TonerCartridges</v>
      </c>
      <c r="H988">
        <v>598</v>
      </c>
      <c r="I988" s="8"/>
      <c r="J988">
        <v>1150</v>
      </c>
      <c r="K988">
        <v>687700</v>
      </c>
      <c r="L988">
        <v>48</v>
      </c>
      <c r="M988">
        <v>0</v>
      </c>
      <c r="O988">
        <v>0.48</v>
      </c>
      <c r="P988">
        <v>4.0999999999999996</v>
      </c>
      <c r="R988" s="8"/>
      <c r="S988">
        <v>10393.5</v>
      </c>
      <c r="U988">
        <v>2535</v>
      </c>
      <c r="V988" s="8" t="s">
        <v>4708</v>
      </c>
      <c r="W988" s="8" t="s">
        <v>5938</v>
      </c>
      <c r="X988" s="8" t="s">
        <v>7127</v>
      </c>
      <c r="Y988" s="8"/>
      <c r="Z988" s="8" t="s">
        <v>8321</v>
      </c>
      <c r="AA988" s="8" t="s">
        <v>9514</v>
      </c>
      <c r="AB988" s="8" t="s">
        <v>9514</v>
      </c>
      <c r="AC988" s="8" t="s">
        <v>10707</v>
      </c>
      <c r="AD988" s="8" t="s">
        <v>10707</v>
      </c>
      <c r="AE988" s="8" t="s">
        <v>11989</v>
      </c>
      <c r="AF988" s="8" t="s">
        <v>11989</v>
      </c>
      <c r="AG988" s="8" t="s">
        <v>13818</v>
      </c>
      <c r="AH988" s="8" t="s">
        <v>15278</v>
      </c>
      <c r="AI988">
        <v>552</v>
      </c>
      <c r="AJ988" s="8" t="s">
        <v>15756</v>
      </c>
      <c r="AK988" s="8" t="s">
        <v>15780</v>
      </c>
      <c r="AL988" s="8" t="s">
        <v>15819</v>
      </c>
      <c r="AM988" s="8" t="s">
        <v>15941</v>
      </c>
      <c r="AN988" s="8"/>
    </row>
    <row r="989" spans="1:40" x14ac:dyDescent="0.25">
      <c r="A989" s="8" t="s">
        <v>911</v>
      </c>
      <c r="B989" s="8" t="s">
        <v>2247</v>
      </c>
      <c r="C989" s="8" t="s">
        <v>3367</v>
      </c>
      <c r="D989" s="8">
        <f>COUNTA(Table1_2[[#This Row],[product_name2]])</f>
        <v>1</v>
      </c>
      <c r="E989" s="8" t="s">
        <v>3934</v>
      </c>
      <c r="G989" t="str">
        <f t="shared" si="15"/>
        <v>Robustrion [Anti-Scratch] &amp;-Computers&amp;Accessories|Accessories&amp;Peripherals|TabletAccessories|ScreenProtectors</v>
      </c>
      <c r="H989">
        <v>399</v>
      </c>
      <c r="I989" s="8" t="s">
        <v>16083</v>
      </c>
      <c r="J989">
        <v>1499</v>
      </c>
      <c r="K989">
        <v>598101</v>
      </c>
      <c r="L989">
        <v>73.382254836557706</v>
      </c>
      <c r="M989">
        <v>1</v>
      </c>
      <c r="N989">
        <v>-0.186653258862995</v>
      </c>
      <c r="O989">
        <v>0.73</v>
      </c>
      <c r="P989">
        <v>4</v>
      </c>
      <c r="Q989">
        <v>5996</v>
      </c>
      <c r="R989" s="8" t="s">
        <v>16091</v>
      </c>
      <c r="S989">
        <v>2764</v>
      </c>
      <c r="T989">
        <v>2764</v>
      </c>
      <c r="U989">
        <v>691</v>
      </c>
      <c r="V989" s="8" t="s">
        <v>4520</v>
      </c>
      <c r="W989" s="8" t="s">
        <v>5939</v>
      </c>
      <c r="X989" s="8" t="s">
        <v>7128</v>
      </c>
      <c r="Y989" s="8"/>
      <c r="Z989" s="8" t="s">
        <v>8322</v>
      </c>
      <c r="AA989" s="8" t="s">
        <v>9515</v>
      </c>
      <c r="AB989" s="8" t="s">
        <v>9515</v>
      </c>
      <c r="AC989" s="8" t="s">
        <v>10708</v>
      </c>
      <c r="AD989" s="8" t="s">
        <v>10708</v>
      </c>
      <c r="AE989" s="8" t="s">
        <v>11990</v>
      </c>
      <c r="AF989" s="8" t="s">
        <v>11990</v>
      </c>
      <c r="AG989" s="8" t="s">
        <v>13819</v>
      </c>
      <c r="AH989" s="8" t="s">
        <v>15279</v>
      </c>
      <c r="AI989">
        <v>1100</v>
      </c>
      <c r="AJ989" s="8" t="s">
        <v>15756</v>
      </c>
      <c r="AK989" s="8" t="s">
        <v>15765</v>
      </c>
      <c r="AL989" s="8" t="s">
        <v>15828</v>
      </c>
      <c r="AM989" s="8" t="s">
        <v>15915</v>
      </c>
      <c r="AN989" s="8"/>
    </row>
    <row r="990" spans="1:40" x14ac:dyDescent="0.25">
      <c r="A990" s="8" t="s">
        <v>912</v>
      </c>
      <c r="B990" s="8" t="s">
        <v>2248</v>
      </c>
      <c r="C990" s="8" t="s">
        <v>3408</v>
      </c>
      <c r="D990" s="8">
        <f>COUNTA(Table1_2[[#This Row],[product_name2]])</f>
        <v>1</v>
      </c>
      <c r="E990" s="8" t="s">
        <v>3897</v>
      </c>
      <c r="G990" t="str">
        <f t="shared" si="15"/>
        <v>PC SQUARE Laptop-Computers&amp;Accessories|Accessories&amp;Peripherals|LaptopAccessories|Lapdesks</v>
      </c>
      <c r="H990">
        <v>499</v>
      </c>
      <c r="I990" s="8" t="s">
        <v>16083</v>
      </c>
      <c r="J990">
        <v>1299</v>
      </c>
      <c r="K990">
        <v>648201</v>
      </c>
      <c r="L990">
        <v>61.585835257890693</v>
      </c>
      <c r="M990">
        <v>1</v>
      </c>
      <c r="N990">
        <v>-0.18675156093868509</v>
      </c>
      <c r="O990">
        <v>0.62</v>
      </c>
      <c r="P990">
        <v>4.0999999999999996</v>
      </c>
      <c r="Q990">
        <v>5325.9</v>
      </c>
      <c r="R990" s="8" t="s">
        <v>16092</v>
      </c>
      <c r="S990">
        <v>11233.999999999998</v>
      </c>
      <c r="T990">
        <v>11233.999999999998</v>
      </c>
      <c r="U990">
        <v>2740</v>
      </c>
      <c r="V990" s="8" t="s">
        <v>4709</v>
      </c>
      <c r="W990" s="8" t="s">
        <v>5940</v>
      </c>
      <c r="X990" s="8" t="s">
        <v>7129</v>
      </c>
      <c r="Y990" s="8"/>
      <c r="Z990" s="8" t="s">
        <v>8323</v>
      </c>
      <c r="AA990" s="8" t="s">
        <v>9516</v>
      </c>
      <c r="AB990" s="8" t="s">
        <v>9516</v>
      </c>
      <c r="AC990" s="8" t="s">
        <v>10709</v>
      </c>
      <c r="AD990" s="8" t="s">
        <v>10709</v>
      </c>
      <c r="AE990" s="8" t="s">
        <v>11991</v>
      </c>
      <c r="AF990" s="8" t="s">
        <v>12730</v>
      </c>
      <c r="AG990" s="8" t="s">
        <v>13820</v>
      </c>
      <c r="AH990" s="8" t="s">
        <v>15280</v>
      </c>
      <c r="AI990">
        <v>800</v>
      </c>
      <c r="AJ990" s="8" t="s">
        <v>15756</v>
      </c>
      <c r="AK990" s="8" t="s">
        <v>15765</v>
      </c>
      <c r="AL990" s="8" t="s">
        <v>15807</v>
      </c>
      <c r="AM990" s="8" t="s">
        <v>15894</v>
      </c>
      <c r="AN990" s="8"/>
    </row>
    <row r="991" spans="1:40" x14ac:dyDescent="0.25">
      <c r="A991" s="8" t="s">
        <v>105</v>
      </c>
      <c r="B991" s="8" t="s">
        <v>1455</v>
      </c>
      <c r="C991" s="8" t="s">
        <v>2779</v>
      </c>
      <c r="D991" s="8">
        <f>COUNTA(Table1_2[[#This Row],[product_name2]])</f>
        <v>1</v>
      </c>
      <c r="E991" s="8" t="s">
        <v>3850</v>
      </c>
      <c r="G991" t="str">
        <f t="shared" si="15"/>
        <v>Ambrane 2 in-Computers&amp;Accessories|Accessories&amp;Peripherals|Cables&amp;Accessories|Cables|USBCables</v>
      </c>
      <c r="H991">
        <v>199</v>
      </c>
      <c r="I991" s="8" t="s">
        <v>16084</v>
      </c>
      <c r="J991">
        <v>499</v>
      </c>
      <c r="K991">
        <v>99301</v>
      </c>
      <c r="L991">
        <v>60.120240480961932</v>
      </c>
      <c r="M991">
        <v>1</v>
      </c>
      <c r="N991">
        <v>-0.18740862084636051</v>
      </c>
      <c r="O991">
        <v>0.6</v>
      </c>
      <c r="P991">
        <v>4.0999999999999996</v>
      </c>
      <c r="Q991">
        <v>2045.8999999999999</v>
      </c>
      <c r="R991" s="8" t="s">
        <v>16091</v>
      </c>
      <c r="S991">
        <v>2468.1999999999998</v>
      </c>
      <c r="T991">
        <v>2468.1999999999998</v>
      </c>
      <c r="U991">
        <v>602</v>
      </c>
      <c r="V991" s="8" t="s">
        <v>4087</v>
      </c>
      <c r="W991" s="8" t="s">
        <v>5185</v>
      </c>
      <c r="X991" s="8" t="s">
        <v>6467</v>
      </c>
      <c r="Y991" s="8"/>
      <c r="Z991" s="8" t="s">
        <v>7661</v>
      </c>
      <c r="AA991" s="8" t="s">
        <v>8854</v>
      </c>
      <c r="AB991" s="8" t="s">
        <v>8854</v>
      </c>
      <c r="AC991" s="8" t="s">
        <v>10047</v>
      </c>
      <c r="AD991" s="8" t="s">
        <v>10047</v>
      </c>
      <c r="AE991" s="8" t="s">
        <v>11312</v>
      </c>
      <c r="AF991" s="8" t="s">
        <v>12483</v>
      </c>
      <c r="AG991" s="8" t="s">
        <v>13821</v>
      </c>
      <c r="AH991" s="8" t="s">
        <v>15281</v>
      </c>
      <c r="AI991">
        <v>300</v>
      </c>
      <c r="AJ991" s="8" t="s">
        <v>15756</v>
      </c>
      <c r="AK991" s="8" t="s">
        <v>15765</v>
      </c>
      <c r="AL991" s="8" t="s">
        <v>15794</v>
      </c>
      <c r="AM991" s="8" t="s">
        <v>15864</v>
      </c>
      <c r="AN991" s="8" t="s">
        <v>15999</v>
      </c>
    </row>
    <row r="992" spans="1:40" x14ac:dyDescent="0.25">
      <c r="A992" s="8" t="s">
        <v>913</v>
      </c>
      <c r="B992" s="8" t="s">
        <v>2249</v>
      </c>
      <c r="C992" s="8" t="s">
        <v>3409</v>
      </c>
      <c r="D992" s="8">
        <f>COUNTA(Table1_2[[#This Row],[product_name2]])</f>
        <v>1</v>
      </c>
      <c r="E992" s="8" t="s">
        <v>3895</v>
      </c>
      <c r="G992" t="str">
        <f t="shared" si="15"/>
        <v>Lenovo 130 Wireless-Computers&amp;Accessories|Accessories&amp;Peripherals|Keyboards,Mice&amp;InputDevices|Mice</v>
      </c>
      <c r="H992">
        <v>579</v>
      </c>
      <c r="I992" s="8"/>
      <c r="J992">
        <v>1090</v>
      </c>
      <c r="K992">
        <v>631110</v>
      </c>
      <c r="L992">
        <v>46.88073394495413</v>
      </c>
      <c r="M992">
        <v>0</v>
      </c>
      <c r="O992">
        <v>0.47</v>
      </c>
      <c r="P992">
        <v>4.4000000000000004</v>
      </c>
      <c r="R992" s="8"/>
      <c r="S992">
        <v>15320.800000000001</v>
      </c>
      <c r="U992">
        <v>3482</v>
      </c>
      <c r="V992" s="8" t="s">
        <v>4710</v>
      </c>
      <c r="W992" s="8" t="s">
        <v>5941</v>
      </c>
      <c r="X992" s="8" t="s">
        <v>7130</v>
      </c>
      <c r="Y992" s="8"/>
      <c r="Z992" s="8" t="s">
        <v>8324</v>
      </c>
      <c r="AA992" s="8" t="s">
        <v>9517</v>
      </c>
      <c r="AB992" s="8" t="s">
        <v>9517</v>
      </c>
      <c r="AC992" s="8" t="s">
        <v>10710</v>
      </c>
      <c r="AD992" s="8" t="s">
        <v>10710</v>
      </c>
      <c r="AE992" s="8" t="s">
        <v>11992</v>
      </c>
      <c r="AF992" s="8" t="s">
        <v>12731</v>
      </c>
      <c r="AG992" s="8" t="s">
        <v>13822</v>
      </c>
      <c r="AH992" s="8" t="s">
        <v>15282</v>
      </c>
      <c r="AI992">
        <v>511</v>
      </c>
      <c r="AJ992" s="8" t="s">
        <v>15756</v>
      </c>
      <c r="AK992" s="8" t="s">
        <v>15765</v>
      </c>
      <c r="AL992" s="8" t="s">
        <v>15810</v>
      </c>
      <c r="AM992" s="8" t="s">
        <v>15892</v>
      </c>
      <c r="AN992" s="8"/>
    </row>
    <row r="993" spans="1:42" x14ac:dyDescent="0.25">
      <c r="A993" s="8" t="s">
        <v>106</v>
      </c>
      <c r="B993" s="8" t="s">
        <v>1456</v>
      </c>
      <c r="C993" s="8" t="s">
        <v>2743</v>
      </c>
      <c r="D993" s="8">
        <f>COUNTA(Table1_2[[#This Row],[product_name2]])</f>
        <v>1</v>
      </c>
      <c r="E993" s="8" t="s">
        <v>3850</v>
      </c>
      <c r="G993" t="str">
        <f t="shared" si="15"/>
        <v>Ambrane 60W /-Computers&amp;Accessories|Accessories&amp;Peripherals|Cables&amp;Accessories|Cables|USBCables</v>
      </c>
      <c r="H993">
        <v>179</v>
      </c>
      <c r="I993" s="8" t="s">
        <v>16084</v>
      </c>
      <c r="J993">
        <v>399</v>
      </c>
      <c r="K993">
        <v>71421</v>
      </c>
      <c r="L993">
        <v>55.13784461152882</v>
      </c>
      <c r="M993">
        <v>1</v>
      </c>
      <c r="N993">
        <v>-0.18897298761983655</v>
      </c>
      <c r="O993">
        <v>0.55000000000000004</v>
      </c>
      <c r="P993">
        <v>4</v>
      </c>
      <c r="Q993">
        <v>1596</v>
      </c>
      <c r="R993" s="8" t="s">
        <v>16092</v>
      </c>
      <c r="S993">
        <v>5692</v>
      </c>
      <c r="T993">
        <v>5692</v>
      </c>
      <c r="U993">
        <v>1423</v>
      </c>
      <c r="V993" s="8" t="s">
        <v>4110</v>
      </c>
      <c r="W993" s="8" t="s">
        <v>5186</v>
      </c>
      <c r="X993" s="8" t="s">
        <v>6468</v>
      </c>
      <c r="Y993" s="8"/>
      <c r="Z993" s="8" t="s">
        <v>7662</v>
      </c>
      <c r="AA993" s="8" t="s">
        <v>8855</v>
      </c>
      <c r="AB993" s="8" t="s">
        <v>8855</v>
      </c>
      <c r="AC993" s="8" t="s">
        <v>10048</v>
      </c>
      <c r="AD993" s="8" t="s">
        <v>11180</v>
      </c>
      <c r="AE993" s="8" t="s">
        <v>11313</v>
      </c>
      <c r="AF993" s="8" t="s">
        <v>12484</v>
      </c>
      <c r="AG993" s="8" t="s">
        <v>13823</v>
      </c>
      <c r="AH993" s="8" t="s">
        <v>15283</v>
      </c>
      <c r="AI993">
        <v>220</v>
      </c>
      <c r="AJ993" s="8" t="s">
        <v>15756</v>
      </c>
      <c r="AK993" s="8" t="s">
        <v>15765</v>
      </c>
      <c r="AL993" s="8" t="s">
        <v>15794</v>
      </c>
      <c r="AM993" s="8" t="s">
        <v>15864</v>
      </c>
      <c r="AN993" s="8" t="s">
        <v>15999</v>
      </c>
    </row>
    <row r="994" spans="1:42" x14ac:dyDescent="0.25">
      <c r="A994" s="8" t="s">
        <v>914</v>
      </c>
      <c r="B994" s="8" t="s">
        <v>2250</v>
      </c>
      <c r="C994" s="8" t="s">
        <v>3410</v>
      </c>
      <c r="D994" s="8">
        <f>COUNTA(Table1_2[[#This Row],[product_name2]])</f>
        <v>1</v>
      </c>
      <c r="E994" s="8" t="s">
        <v>3988</v>
      </c>
      <c r="G994" t="str">
        <f t="shared" si="15"/>
        <v>Pilot Frixion Clicker-OfficeProducts|OfficePaperProducts|Paper|Stationery|Pens,Pencils&amp;WritingSupplies|Pens&amp;Refills|LiquidInkRollerballPens</v>
      </c>
      <c r="H994">
        <v>90</v>
      </c>
      <c r="I994" s="8"/>
      <c r="J994">
        <v>100</v>
      </c>
      <c r="K994">
        <v>9000</v>
      </c>
      <c r="L994">
        <v>10</v>
      </c>
      <c r="M994">
        <v>0</v>
      </c>
      <c r="O994">
        <v>0.1</v>
      </c>
      <c r="P994">
        <v>4.0999999999999996</v>
      </c>
      <c r="R994" s="8"/>
      <c r="S994">
        <v>25415.899999999998</v>
      </c>
      <c r="U994">
        <v>6199</v>
      </c>
      <c r="V994" s="8" t="s">
        <v>4711</v>
      </c>
      <c r="W994" s="8" t="s">
        <v>5942</v>
      </c>
      <c r="X994" s="8" t="s">
        <v>7131</v>
      </c>
      <c r="Y994" s="8"/>
      <c r="Z994" s="8" t="s">
        <v>8325</v>
      </c>
      <c r="AA994" s="8" t="s">
        <v>9518</v>
      </c>
      <c r="AB994" s="8" t="s">
        <v>9518</v>
      </c>
      <c r="AC994" s="8" t="s">
        <v>10711</v>
      </c>
      <c r="AD994" s="8" t="s">
        <v>10711</v>
      </c>
      <c r="AE994" s="8" t="s">
        <v>11993</v>
      </c>
      <c r="AF994" s="8" t="s">
        <v>11993</v>
      </c>
      <c r="AG994" s="8" t="s">
        <v>13824</v>
      </c>
      <c r="AH994" s="8" t="s">
        <v>15284</v>
      </c>
      <c r="AI994">
        <v>10</v>
      </c>
      <c r="AJ994" s="8" t="s">
        <v>15759</v>
      </c>
      <c r="AK994" s="8" t="s">
        <v>15776</v>
      </c>
      <c r="AL994" s="8" t="s">
        <v>15813</v>
      </c>
      <c r="AM994" s="8" t="s">
        <v>15897</v>
      </c>
      <c r="AN994" s="8" t="s">
        <v>16018</v>
      </c>
      <c r="AO994" t="s">
        <v>16052</v>
      </c>
      <c r="AP994" t="s">
        <v>16070</v>
      </c>
    </row>
    <row r="995" spans="1:42" x14ac:dyDescent="0.25">
      <c r="A995" s="8" t="s">
        <v>915</v>
      </c>
      <c r="B995" s="8" t="s">
        <v>2251</v>
      </c>
      <c r="C995" s="8" t="s">
        <v>3411</v>
      </c>
      <c r="D995" s="8">
        <f>COUNTA(Table1_2[[#This Row],[product_name2]])</f>
        <v>1</v>
      </c>
      <c r="E995" s="8" t="s">
        <v>3897</v>
      </c>
      <c r="G995" t="str">
        <f t="shared" si="15"/>
        <v>ZEBRONICS Aluminium Alloy-Computers&amp;Accessories|Accessories&amp;Peripherals|LaptopAccessories|Lapdesks</v>
      </c>
      <c r="H995">
        <v>899</v>
      </c>
      <c r="I995" s="8" t="s">
        <v>16085</v>
      </c>
      <c r="J995">
        <v>1999</v>
      </c>
      <c r="K995">
        <v>1797101</v>
      </c>
      <c r="L995">
        <v>55.027513756878442</v>
      </c>
      <c r="M995">
        <v>1</v>
      </c>
      <c r="N995">
        <v>-0.18883236028678624</v>
      </c>
      <c r="O995">
        <v>0.55000000000000004</v>
      </c>
      <c r="P995">
        <v>4.4000000000000004</v>
      </c>
      <c r="Q995">
        <v>8795.6</v>
      </c>
      <c r="R995" s="8" t="s">
        <v>16092</v>
      </c>
      <c r="S995">
        <v>7334.8</v>
      </c>
      <c r="T995">
        <v>7334.8</v>
      </c>
      <c r="U995">
        <v>1667</v>
      </c>
      <c r="V995" s="8" t="s">
        <v>4712</v>
      </c>
      <c r="W995" s="8" t="s">
        <v>5943</v>
      </c>
      <c r="X995" s="8" t="s">
        <v>7132</v>
      </c>
      <c r="Y995" s="8"/>
      <c r="Z995" s="8" t="s">
        <v>8326</v>
      </c>
      <c r="AA995" s="8" t="s">
        <v>9519</v>
      </c>
      <c r="AB995" s="8" t="s">
        <v>9519</v>
      </c>
      <c r="AC995" s="8" t="s">
        <v>10712</v>
      </c>
      <c r="AD995" s="8" t="s">
        <v>10712</v>
      </c>
      <c r="AE995" s="8" t="s">
        <v>11994</v>
      </c>
      <c r="AF995" s="8" t="s">
        <v>11994</v>
      </c>
      <c r="AG995" s="8" t="s">
        <v>13825</v>
      </c>
      <c r="AH995" s="8" t="s">
        <v>15285</v>
      </c>
      <c r="AI995">
        <v>1100</v>
      </c>
      <c r="AJ995" s="8" t="s">
        <v>15756</v>
      </c>
      <c r="AK995" s="8" t="s">
        <v>15765</v>
      </c>
      <c r="AL995" s="8" t="s">
        <v>15807</v>
      </c>
      <c r="AM995" s="8" t="s">
        <v>15894</v>
      </c>
      <c r="AN995" s="8"/>
    </row>
    <row r="996" spans="1:42" x14ac:dyDescent="0.25">
      <c r="A996" s="8" t="s">
        <v>916</v>
      </c>
      <c r="B996" s="8" t="s">
        <v>2252</v>
      </c>
      <c r="C996" s="8" t="s">
        <v>3412</v>
      </c>
      <c r="D996" s="8">
        <f>COUNTA(Table1_2[[#This Row],[product_name2]])</f>
        <v>1</v>
      </c>
      <c r="E996" s="8" t="s">
        <v>3971</v>
      </c>
      <c r="G996" t="str">
        <f t="shared" si="15"/>
        <v>HP K500F Backlit-Computers&amp;Accessories|Accessories&amp;Peripherals|PCGamingPeripherals|GamingKeyboards</v>
      </c>
      <c r="H996">
        <v>1149</v>
      </c>
      <c r="I996" s="8"/>
      <c r="J996">
        <v>1800</v>
      </c>
      <c r="K996">
        <v>2068200</v>
      </c>
      <c r="L996">
        <v>36.166666666666671</v>
      </c>
      <c r="M996">
        <v>0</v>
      </c>
      <c r="O996">
        <v>0.36</v>
      </c>
      <c r="P996">
        <v>4.3</v>
      </c>
      <c r="R996" s="8"/>
      <c r="S996">
        <v>20308.899999999998</v>
      </c>
      <c r="U996">
        <v>4723</v>
      </c>
      <c r="V996" s="8" t="s">
        <v>4713</v>
      </c>
      <c r="W996" s="8" t="s">
        <v>5944</v>
      </c>
      <c r="X996" s="8" t="s">
        <v>7133</v>
      </c>
      <c r="Y996" s="8"/>
      <c r="Z996" s="8" t="s">
        <v>8327</v>
      </c>
      <c r="AA996" s="8" t="s">
        <v>9520</v>
      </c>
      <c r="AB996" s="8" t="s">
        <v>9520</v>
      </c>
      <c r="AC996" s="8" t="s">
        <v>10713</v>
      </c>
      <c r="AD996" s="8" t="s">
        <v>10713</v>
      </c>
      <c r="AE996" s="8" t="s">
        <v>11995</v>
      </c>
      <c r="AF996" s="8" t="s">
        <v>12732</v>
      </c>
      <c r="AG996" s="8" t="s">
        <v>13826</v>
      </c>
      <c r="AH996" s="8" t="s">
        <v>15286</v>
      </c>
      <c r="AI996">
        <v>651</v>
      </c>
      <c r="AJ996" s="8" t="s">
        <v>15756</v>
      </c>
      <c r="AK996" s="8" t="s">
        <v>15765</v>
      </c>
      <c r="AL996" s="8" t="s">
        <v>15820</v>
      </c>
      <c r="AM996" s="8" t="s">
        <v>15932</v>
      </c>
      <c r="AN996" s="8"/>
    </row>
    <row r="997" spans="1:42" x14ac:dyDescent="0.25">
      <c r="A997" s="8" t="s">
        <v>917</v>
      </c>
      <c r="B997" s="8" t="s">
        <v>2253</v>
      </c>
      <c r="C997" s="8" t="s">
        <v>3413</v>
      </c>
      <c r="D997" s="8">
        <f>COUNTA(Table1_2[[#This Row],[product_name2]])</f>
        <v>1</v>
      </c>
      <c r="E997" s="8" t="s">
        <v>3940</v>
      </c>
      <c r="G997" t="str">
        <f t="shared" si="15"/>
        <v>GIZGA Club-laptop Neoprene-Computers&amp;Accessories|Accessories&amp;Peripherals|LaptopAccessories|Bags&amp;Sleeves|LaptopSleeves&amp;Slipcases</v>
      </c>
      <c r="H997">
        <v>249</v>
      </c>
      <c r="I997" s="8" t="s">
        <v>16083</v>
      </c>
      <c r="J997">
        <v>499</v>
      </c>
      <c r="K997">
        <v>124251</v>
      </c>
      <c r="L997">
        <v>50.100200400801597</v>
      </c>
      <c r="M997">
        <v>1</v>
      </c>
      <c r="N997">
        <v>-0.19059745142349341</v>
      </c>
      <c r="O997">
        <v>0.5</v>
      </c>
      <c r="P997">
        <v>4.2</v>
      </c>
      <c r="Q997">
        <v>2095.8000000000002</v>
      </c>
      <c r="R997" s="8" t="s">
        <v>16092</v>
      </c>
      <c r="S997">
        <v>96012</v>
      </c>
      <c r="T997">
        <v>96012</v>
      </c>
      <c r="U997">
        <v>22860</v>
      </c>
      <c r="V997" s="8" t="s">
        <v>4714</v>
      </c>
      <c r="W997" s="8" t="s">
        <v>5945</v>
      </c>
      <c r="X997" s="8" t="s">
        <v>7134</v>
      </c>
      <c r="Y997" s="8"/>
      <c r="Z997" s="8" t="s">
        <v>8328</v>
      </c>
      <c r="AA997" s="8" t="s">
        <v>9521</v>
      </c>
      <c r="AB997" s="8" t="s">
        <v>9521</v>
      </c>
      <c r="AC997" s="8" t="s">
        <v>10714</v>
      </c>
      <c r="AD997" s="8" t="s">
        <v>10714</v>
      </c>
      <c r="AE997" s="8" t="s">
        <v>11996</v>
      </c>
      <c r="AF997" s="8" t="s">
        <v>12733</v>
      </c>
      <c r="AG997" s="8" t="s">
        <v>13827</v>
      </c>
      <c r="AH997" s="8" t="s">
        <v>15287</v>
      </c>
      <c r="AI997">
        <v>250</v>
      </c>
      <c r="AJ997" s="8" t="s">
        <v>15756</v>
      </c>
      <c r="AK997" s="8" t="s">
        <v>15765</v>
      </c>
      <c r="AL997" s="8" t="s">
        <v>15807</v>
      </c>
      <c r="AM997" s="8" t="s">
        <v>15920</v>
      </c>
      <c r="AN997" s="8" t="s">
        <v>16026</v>
      </c>
    </row>
    <row r="998" spans="1:42" x14ac:dyDescent="0.25">
      <c r="A998" s="8" t="s">
        <v>918</v>
      </c>
      <c r="B998" s="8" t="s">
        <v>2254</v>
      </c>
      <c r="C998" s="8" t="s">
        <v>3414</v>
      </c>
      <c r="D998" s="8">
        <f>COUNTA(Table1_2[[#This Row],[product_name2]])</f>
        <v>1</v>
      </c>
      <c r="E998" s="8" t="s">
        <v>3931</v>
      </c>
      <c r="G998" t="str">
        <f t="shared" si="15"/>
        <v>Inventis 5V 1.2W-Computers&amp;Accessories|Accessories&amp;Peripherals|USBGadgets|Lamps</v>
      </c>
      <c r="H998">
        <v>39</v>
      </c>
      <c r="I998" s="8"/>
      <c r="J998">
        <v>39</v>
      </c>
      <c r="K998">
        <v>1521</v>
      </c>
      <c r="L998">
        <v>0</v>
      </c>
      <c r="M998">
        <v>0</v>
      </c>
      <c r="O998">
        <v>0</v>
      </c>
      <c r="P998">
        <v>3.6</v>
      </c>
      <c r="R998" s="8"/>
      <c r="S998">
        <v>48859.200000000004</v>
      </c>
      <c r="U998">
        <v>13572</v>
      </c>
      <c r="V998" s="8" t="s">
        <v>4699</v>
      </c>
      <c r="W998" s="8" t="s">
        <v>5929</v>
      </c>
      <c r="X998" s="8" t="s">
        <v>7135</v>
      </c>
      <c r="Y998" s="8"/>
      <c r="Z998" s="8" t="s">
        <v>8329</v>
      </c>
      <c r="AA998" s="8" t="s">
        <v>9522</v>
      </c>
      <c r="AB998" s="8" t="s">
        <v>9522</v>
      </c>
      <c r="AC998" s="8" t="s">
        <v>10715</v>
      </c>
      <c r="AD998" s="8" t="s">
        <v>10715</v>
      </c>
      <c r="AE998" s="8" t="s">
        <v>11997</v>
      </c>
      <c r="AF998" s="8" t="s">
        <v>11997</v>
      </c>
      <c r="AG998" s="8" t="s">
        <v>13828</v>
      </c>
      <c r="AH998" s="8" t="s">
        <v>15288</v>
      </c>
      <c r="AI998">
        <v>0</v>
      </c>
      <c r="AJ998" s="8" t="s">
        <v>15756</v>
      </c>
      <c r="AK998" s="8" t="s">
        <v>15765</v>
      </c>
      <c r="AL998" s="8" t="s">
        <v>15826</v>
      </c>
      <c r="AM998" s="8" t="s">
        <v>15912</v>
      </c>
      <c r="AN998" s="8"/>
    </row>
    <row r="999" spans="1:42" x14ac:dyDescent="0.25">
      <c r="A999" s="8" t="s">
        <v>919</v>
      </c>
      <c r="B999" s="8" t="s">
        <v>2255</v>
      </c>
      <c r="C999" s="8" t="s">
        <v>3415</v>
      </c>
      <c r="D999" s="8">
        <f>COUNTA(Table1_2[[#This Row],[product_name2]])</f>
        <v>1</v>
      </c>
      <c r="E999" s="8" t="s">
        <v>3909</v>
      </c>
      <c r="G999" t="str">
        <f t="shared" si="15"/>
        <v>TP-Link TL-WA855RE 300-Computers&amp;Accessories|NetworkingDevices|Repeaters&amp;Extenders</v>
      </c>
      <c r="H999">
        <v>1599</v>
      </c>
      <c r="I999" s="8" t="s">
        <v>16085</v>
      </c>
      <c r="J999">
        <v>3599</v>
      </c>
      <c r="K999">
        <v>5754801</v>
      </c>
      <c r="L999">
        <v>55.57099194220617</v>
      </c>
      <c r="M999">
        <v>1</v>
      </c>
      <c r="N999">
        <v>-0.19887113679300622</v>
      </c>
      <c r="O999">
        <v>0.56000000000000005</v>
      </c>
      <c r="P999">
        <v>4.2</v>
      </c>
      <c r="Q999">
        <v>15115.800000000001</v>
      </c>
      <c r="R999" s="8" t="s">
        <v>16092</v>
      </c>
      <c r="S999">
        <v>67964.400000000009</v>
      </c>
      <c r="T999">
        <v>67964.400000000009</v>
      </c>
      <c r="U999">
        <v>16182</v>
      </c>
      <c r="V999" s="8" t="s">
        <v>4715</v>
      </c>
      <c r="W999" s="8" t="s">
        <v>5946</v>
      </c>
      <c r="X999" s="8" t="s">
        <v>7136</v>
      </c>
      <c r="Y999" s="8"/>
      <c r="Z999" s="8" t="s">
        <v>8330</v>
      </c>
      <c r="AA999" s="8" t="s">
        <v>9523</v>
      </c>
      <c r="AB999" s="8" t="s">
        <v>9523</v>
      </c>
      <c r="AC999" s="8" t="s">
        <v>10716</v>
      </c>
      <c r="AD999" s="8" t="s">
        <v>10716</v>
      </c>
      <c r="AE999" s="8" t="s">
        <v>11998</v>
      </c>
      <c r="AF999" s="8" t="s">
        <v>12734</v>
      </c>
      <c r="AG999" s="8" t="s">
        <v>13829</v>
      </c>
      <c r="AH999" s="8" t="s">
        <v>15289</v>
      </c>
      <c r="AI999">
        <v>2000</v>
      </c>
      <c r="AJ999" s="8" t="s">
        <v>15756</v>
      </c>
      <c r="AK999" s="8" t="s">
        <v>15766</v>
      </c>
      <c r="AL999" s="8" t="s">
        <v>15818</v>
      </c>
      <c r="AM999" s="8"/>
      <c r="AN999" s="8"/>
    </row>
    <row r="1000" spans="1:42" x14ac:dyDescent="0.25">
      <c r="A1000" s="8" t="s">
        <v>920</v>
      </c>
      <c r="B1000" s="8" t="s">
        <v>2256</v>
      </c>
      <c r="C1000" s="8" t="s">
        <v>3416</v>
      </c>
      <c r="D1000" s="8">
        <f>COUNTA(Table1_2[[#This Row],[product_name2]])</f>
        <v>1</v>
      </c>
      <c r="E1000" s="8" t="s">
        <v>3921</v>
      </c>
      <c r="G1000" t="str">
        <f t="shared" si="15"/>
        <v>boAt Stone 250-Electronics|HomeAudio|Speakers|BluetoothSpeakers</v>
      </c>
      <c r="H1000">
        <v>1199</v>
      </c>
      <c r="I1000" s="8" t="s">
        <v>16085</v>
      </c>
      <c r="J1000">
        <v>3990</v>
      </c>
      <c r="K1000">
        <v>4784010</v>
      </c>
      <c r="L1000">
        <v>69.949874686716797</v>
      </c>
      <c r="M1000">
        <v>1</v>
      </c>
      <c r="N1000">
        <v>-0.19988040750841218</v>
      </c>
      <c r="O1000">
        <v>0.7</v>
      </c>
      <c r="P1000">
        <v>4.2</v>
      </c>
      <c r="Q1000">
        <v>16758</v>
      </c>
      <c r="R1000" s="8" t="s">
        <v>16092</v>
      </c>
      <c r="S1000">
        <v>12213.6</v>
      </c>
      <c r="T1000">
        <v>12213.6</v>
      </c>
      <c r="U1000">
        <v>2908</v>
      </c>
      <c r="V1000" s="8" t="s">
        <v>4716</v>
      </c>
      <c r="W1000" s="8" t="s">
        <v>5947</v>
      </c>
      <c r="X1000" s="8" t="s">
        <v>7137</v>
      </c>
      <c r="Y1000" s="8"/>
      <c r="Z1000" s="8" t="s">
        <v>8331</v>
      </c>
      <c r="AA1000" s="8" t="s">
        <v>9524</v>
      </c>
      <c r="AB1000" s="8" t="s">
        <v>9524</v>
      </c>
      <c r="AC1000" s="8" t="s">
        <v>10717</v>
      </c>
      <c r="AD1000" s="8" t="s">
        <v>10717</v>
      </c>
      <c r="AE1000" s="8" t="s">
        <v>11999</v>
      </c>
      <c r="AF1000" s="8" t="s">
        <v>11999</v>
      </c>
      <c r="AG1000" s="8" t="s">
        <v>13830</v>
      </c>
      <c r="AH1000" s="8" t="s">
        <v>15290</v>
      </c>
      <c r="AI1000">
        <v>2791</v>
      </c>
      <c r="AJ1000" s="8" t="s">
        <v>15757</v>
      </c>
      <c r="AK1000" s="8" t="s">
        <v>15768</v>
      </c>
      <c r="AL1000" s="8" t="s">
        <v>15801</v>
      </c>
      <c r="AM1000" s="8" t="s">
        <v>15908</v>
      </c>
      <c r="AN1000" s="8"/>
    </row>
    <row r="1001" spans="1:42" x14ac:dyDescent="0.25">
      <c r="A1001" s="8" t="s">
        <v>108</v>
      </c>
      <c r="B1001" s="8" t="s">
        <v>1458</v>
      </c>
      <c r="C1001" s="8" t="s">
        <v>2781</v>
      </c>
      <c r="D1001" s="8">
        <f>COUNTA(Table1_2[[#This Row],[product_name2]])</f>
        <v>1</v>
      </c>
      <c r="E1001" s="8" t="s">
        <v>3850</v>
      </c>
      <c r="G1001" t="str">
        <f t="shared" si="15"/>
        <v>SWAPKART Fast Charging-Computers&amp;Accessories|Accessories&amp;Peripherals|Cables&amp;Accessories|Cables|USBCables</v>
      </c>
      <c r="H1001">
        <v>209</v>
      </c>
      <c r="I1001" s="8" t="s">
        <v>16083</v>
      </c>
      <c r="J1001">
        <v>499</v>
      </c>
      <c r="K1001">
        <v>104291</v>
      </c>
      <c r="L1001">
        <v>58.116232464929872</v>
      </c>
      <c r="M1001">
        <v>1</v>
      </c>
      <c r="N1001">
        <v>-0.20205885523697995</v>
      </c>
      <c r="O1001">
        <v>0.57999999999999996</v>
      </c>
      <c r="P1001">
        <v>3.9</v>
      </c>
      <c r="Q1001">
        <v>1946.1</v>
      </c>
      <c r="R1001" s="8" t="s">
        <v>16091</v>
      </c>
      <c r="S1001">
        <v>2090.4</v>
      </c>
      <c r="T1001">
        <v>2090.4</v>
      </c>
      <c r="U1001">
        <v>536</v>
      </c>
      <c r="V1001" s="8" t="s">
        <v>4097</v>
      </c>
      <c r="W1001" s="8" t="s">
        <v>5188</v>
      </c>
      <c r="X1001" s="8" t="s">
        <v>6470</v>
      </c>
      <c r="Y1001" s="8"/>
      <c r="Z1001" s="8" t="s">
        <v>7664</v>
      </c>
      <c r="AA1001" s="8" t="s">
        <v>8857</v>
      </c>
      <c r="AB1001" s="8" t="s">
        <v>8857</v>
      </c>
      <c r="AC1001" s="8" t="s">
        <v>10050</v>
      </c>
      <c r="AD1001" s="8" t="s">
        <v>11181</v>
      </c>
      <c r="AE1001" s="8" t="s">
        <v>11315</v>
      </c>
      <c r="AF1001" s="8" t="s">
        <v>12486</v>
      </c>
      <c r="AG1001" s="8" t="s">
        <v>12959</v>
      </c>
      <c r="AH1001" s="8" t="s">
        <v>15291</v>
      </c>
      <c r="AI1001">
        <v>290</v>
      </c>
      <c r="AJ1001" s="8" t="s">
        <v>15756</v>
      </c>
      <c r="AK1001" s="8" t="s">
        <v>15765</v>
      </c>
      <c r="AL1001" s="8" t="s">
        <v>15794</v>
      </c>
      <c r="AM1001" s="8" t="s">
        <v>15864</v>
      </c>
      <c r="AN1001" s="8" t="s">
        <v>15999</v>
      </c>
    </row>
    <row r="1002" spans="1:42" x14ac:dyDescent="0.25">
      <c r="A1002" s="8" t="s">
        <v>921</v>
      </c>
      <c r="B1002" s="8" t="s">
        <v>2257</v>
      </c>
      <c r="C1002" s="8" t="s">
        <v>3417</v>
      </c>
      <c r="D1002" s="8">
        <f>COUNTA(Table1_2[[#This Row],[product_name2]])</f>
        <v>1</v>
      </c>
      <c r="E1002" s="8" t="s">
        <v>3895</v>
      </c>
      <c r="G1002" t="str">
        <f t="shared" si="15"/>
        <v>Offbeat¬Æ - DASH-Computers&amp;Accessories|Accessories&amp;Peripherals|Keyboards,Mice&amp;InputDevices|Mice</v>
      </c>
      <c r="H1002">
        <v>1099</v>
      </c>
      <c r="I1002" s="8"/>
      <c r="J1002">
        <v>1499</v>
      </c>
      <c r="K1002">
        <v>1647401</v>
      </c>
      <c r="L1002">
        <v>26.684456304202801</v>
      </c>
      <c r="M1002">
        <v>0</v>
      </c>
      <c r="O1002">
        <v>0.27</v>
      </c>
      <c r="P1002">
        <v>4.2</v>
      </c>
      <c r="R1002" s="8"/>
      <c r="S1002">
        <v>9975</v>
      </c>
      <c r="U1002">
        <v>2375</v>
      </c>
      <c r="V1002" s="8" t="s">
        <v>4717</v>
      </c>
      <c r="W1002" s="8" t="s">
        <v>5948</v>
      </c>
      <c r="X1002" s="8" t="s">
        <v>7138</v>
      </c>
      <c r="Y1002" s="8"/>
      <c r="Z1002" s="8" t="s">
        <v>8332</v>
      </c>
      <c r="AA1002" s="8" t="s">
        <v>9525</v>
      </c>
      <c r="AB1002" s="8" t="s">
        <v>9525</v>
      </c>
      <c r="AC1002" s="8" t="s">
        <v>10718</v>
      </c>
      <c r="AD1002" s="8" t="s">
        <v>10718</v>
      </c>
      <c r="AE1002" s="8" t="s">
        <v>12000</v>
      </c>
      <c r="AF1002" s="8" t="s">
        <v>12735</v>
      </c>
      <c r="AG1002" s="8" t="s">
        <v>13831</v>
      </c>
      <c r="AH1002" s="8" t="s">
        <v>15292</v>
      </c>
      <c r="AI1002">
        <v>400</v>
      </c>
      <c r="AJ1002" s="8" t="s">
        <v>15756</v>
      </c>
      <c r="AK1002" s="8" t="s">
        <v>15765</v>
      </c>
      <c r="AL1002" s="8" t="s">
        <v>15810</v>
      </c>
      <c r="AM1002" s="8" t="s">
        <v>15892</v>
      </c>
      <c r="AN1002" s="8"/>
    </row>
    <row r="1003" spans="1:42" x14ac:dyDescent="0.25">
      <c r="A1003" s="8" t="s">
        <v>922</v>
      </c>
      <c r="B1003" s="8" t="s">
        <v>2258</v>
      </c>
      <c r="C1003" s="8" t="s">
        <v>3418</v>
      </c>
      <c r="D1003" s="8">
        <f>COUNTA(Table1_2[[#This Row],[product_name2]])</f>
        <v>1</v>
      </c>
      <c r="E1003" s="8" t="s">
        <v>3943</v>
      </c>
      <c r="G1003" t="str">
        <f t="shared" si="15"/>
        <v>Classmate Drawing Book-OfficeProducts|OfficePaperProducts|Paper|Stationery|Notebooks,WritingPads&amp;Diaries|CompositionNotebooks</v>
      </c>
      <c r="H1003">
        <v>120</v>
      </c>
      <c r="I1003" s="8"/>
      <c r="J1003">
        <v>120</v>
      </c>
      <c r="K1003">
        <v>14400</v>
      </c>
      <c r="L1003">
        <v>0</v>
      </c>
      <c r="M1003">
        <v>0</v>
      </c>
      <c r="O1003">
        <v>0</v>
      </c>
      <c r="P1003">
        <v>4.5</v>
      </c>
      <c r="R1003" s="8"/>
      <c r="S1003">
        <v>22279.5</v>
      </c>
      <c r="U1003">
        <v>4951</v>
      </c>
      <c r="V1003" s="8" t="s">
        <v>4489</v>
      </c>
      <c r="W1003" s="8" t="s">
        <v>5949</v>
      </c>
      <c r="X1003" s="8" t="s">
        <v>7139</v>
      </c>
      <c r="Y1003" s="8"/>
      <c r="Z1003" s="8" t="s">
        <v>8333</v>
      </c>
      <c r="AA1003" s="8" t="s">
        <v>9526</v>
      </c>
      <c r="AB1003" s="8" t="s">
        <v>9526</v>
      </c>
      <c r="AC1003" s="8" t="s">
        <v>10719</v>
      </c>
      <c r="AD1003" s="8" t="s">
        <v>10719</v>
      </c>
      <c r="AE1003" s="8" t="s">
        <v>12001</v>
      </c>
      <c r="AF1003" s="8" t="s">
        <v>12736</v>
      </c>
      <c r="AG1003" s="8" t="s">
        <v>13832</v>
      </c>
      <c r="AH1003" s="8" t="s">
        <v>15293</v>
      </c>
      <c r="AI1003">
        <v>0</v>
      </c>
      <c r="AJ1003" s="8" t="s">
        <v>15759</v>
      </c>
      <c r="AK1003" s="8" t="s">
        <v>15776</v>
      </c>
      <c r="AL1003" s="8" t="s">
        <v>15813</v>
      </c>
      <c r="AM1003" s="8" t="s">
        <v>15897</v>
      </c>
      <c r="AN1003" s="8" t="s">
        <v>16023</v>
      </c>
      <c r="AO1003" t="s">
        <v>16055</v>
      </c>
    </row>
    <row r="1004" spans="1:42" x14ac:dyDescent="0.25">
      <c r="A1004" s="8" t="s">
        <v>923</v>
      </c>
      <c r="B1004" s="8" t="s">
        <v>2259</v>
      </c>
      <c r="C1004" s="8" t="s">
        <v>3419</v>
      </c>
      <c r="D1004" s="8">
        <f>COUNTA(Table1_2[[#This Row],[product_name2]])</f>
        <v>1</v>
      </c>
      <c r="E1004" s="8" t="s">
        <v>3971</v>
      </c>
      <c r="G1004" t="str">
        <f t="shared" si="15"/>
        <v>HP GK320 Wired-Computers&amp;Accessories|Accessories&amp;Peripherals|PCGamingPeripherals|GamingKeyboards</v>
      </c>
      <c r="H1004">
        <v>1519</v>
      </c>
      <c r="I1004" s="8" t="s">
        <v>16085</v>
      </c>
      <c r="J1004">
        <v>3499</v>
      </c>
      <c r="K1004">
        <v>5314981</v>
      </c>
      <c r="L1004">
        <v>56.587596456130321</v>
      </c>
      <c r="M1004">
        <v>1</v>
      </c>
      <c r="N1004">
        <v>-0.1956615413564407</v>
      </c>
      <c r="O1004">
        <v>0.56999999999999995</v>
      </c>
      <c r="P1004">
        <v>4.3</v>
      </c>
      <c r="Q1004">
        <v>15045.699999999999</v>
      </c>
      <c r="R1004" s="8" t="s">
        <v>16091</v>
      </c>
      <c r="S1004">
        <v>1754.3999999999999</v>
      </c>
      <c r="T1004">
        <v>1754.3999999999999</v>
      </c>
      <c r="U1004">
        <v>408</v>
      </c>
      <c r="V1004" s="8" t="s">
        <v>4718</v>
      </c>
      <c r="W1004" s="8" t="s">
        <v>5950</v>
      </c>
      <c r="X1004" s="8" t="s">
        <v>7140</v>
      </c>
      <c r="Y1004" s="8"/>
      <c r="Z1004" s="8" t="s">
        <v>8334</v>
      </c>
      <c r="AA1004" s="8" t="s">
        <v>9527</v>
      </c>
      <c r="AB1004" s="8" t="s">
        <v>9527</v>
      </c>
      <c r="AC1004" s="8" t="s">
        <v>10720</v>
      </c>
      <c r="AD1004" s="8" t="s">
        <v>10720</v>
      </c>
      <c r="AE1004" s="8" t="s">
        <v>12002</v>
      </c>
      <c r="AF1004" s="8" t="s">
        <v>12737</v>
      </c>
      <c r="AG1004" s="8" t="s">
        <v>13833</v>
      </c>
      <c r="AH1004" s="8" t="s">
        <v>15294</v>
      </c>
      <c r="AI1004">
        <v>1980</v>
      </c>
      <c r="AJ1004" s="8" t="s">
        <v>15756</v>
      </c>
      <c r="AK1004" s="8" t="s">
        <v>15765</v>
      </c>
      <c r="AL1004" s="8" t="s">
        <v>15820</v>
      </c>
      <c r="AM1004" s="8" t="s">
        <v>15932</v>
      </c>
      <c r="AN1004" s="8"/>
    </row>
    <row r="1005" spans="1:42" x14ac:dyDescent="0.25">
      <c r="A1005" s="8" t="s">
        <v>924</v>
      </c>
      <c r="B1005" s="8" t="s">
        <v>2260</v>
      </c>
      <c r="C1005" s="8" t="s">
        <v>3420</v>
      </c>
      <c r="D1005" s="8">
        <f>COUNTA(Table1_2[[#This Row],[product_name2]])</f>
        <v>1</v>
      </c>
      <c r="E1005" s="8" t="s">
        <v>3988</v>
      </c>
      <c r="G1005" t="str">
        <f t="shared" si="15"/>
        <v>Parker Moments Vector-OfficeProducts|OfficePaperProducts|Paper|Stationery|Pens,Pencils&amp;WritingSupplies|Pens&amp;Refills|LiquidInkRollerballPens</v>
      </c>
      <c r="H1005">
        <v>420</v>
      </c>
      <c r="I1005" s="8"/>
      <c r="J1005">
        <v>420</v>
      </c>
      <c r="K1005">
        <v>176400</v>
      </c>
      <c r="L1005">
        <v>0</v>
      </c>
      <c r="M1005">
        <v>0</v>
      </c>
      <c r="O1005">
        <v>0</v>
      </c>
      <c r="P1005">
        <v>4.2</v>
      </c>
      <c r="R1005" s="8"/>
      <c r="S1005">
        <v>8089.2000000000007</v>
      </c>
      <c r="U1005">
        <v>1926</v>
      </c>
      <c r="V1005" s="8" t="s">
        <v>4719</v>
      </c>
      <c r="W1005" s="8" t="s">
        <v>5951</v>
      </c>
      <c r="X1005" s="8" t="s">
        <v>7141</v>
      </c>
      <c r="Y1005" s="8"/>
      <c r="Z1005" s="8" t="s">
        <v>8335</v>
      </c>
      <c r="AA1005" s="8" t="s">
        <v>9528</v>
      </c>
      <c r="AB1005" s="8" t="s">
        <v>9528</v>
      </c>
      <c r="AC1005" s="8" t="s">
        <v>10721</v>
      </c>
      <c r="AD1005" s="8" t="s">
        <v>10721</v>
      </c>
      <c r="AE1005" s="8" t="s">
        <v>12003</v>
      </c>
      <c r="AF1005" s="8" t="s">
        <v>12003</v>
      </c>
      <c r="AG1005" s="8" t="s">
        <v>13834</v>
      </c>
      <c r="AH1005" s="8" t="s">
        <v>15295</v>
      </c>
      <c r="AI1005">
        <v>0</v>
      </c>
      <c r="AJ1005" s="8" t="s">
        <v>15759</v>
      </c>
      <c r="AK1005" s="8" t="s">
        <v>15776</v>
      </c>
      <c r="AL1005" s="8" t="s">
        <v>15813</v>
      </c>
      <c r="AM1005" s="8" t="s">
        <v>15897</v>
      </c>
      <c r="AN1005" s="8" t="s">
        <v>16018</v>
      </c>
      <c r="AO1005" t="s">
        <v>16052</v>
      </c>
      <c r="AP1005" t="s">
        <v>16070</v>
      </c>
    </row>
    <row r="1006" spans="1:42" x14ac:dyDescent="0.25">
      <c r="A1006" s="8" t="s">
        <v>925</v>
      </c>
      <c r="B1006" s="8" t="s">
        <v>2261</v>
      </c>
      <c r="C1006" s="8" t="s">
        <v>3421</v>
      </c>
      <c r="D1006" s="8">
        <f>COUNTA(Table1_2[[#This Row],[product_name2]])</f>
        <v>1</v>
      </c>
      <c r="E1006" s="8" t="s">
        <v>3989</v>
      </c>
      <c r="G1006" t="str">
        <f t="shared" si="15"/>
        <v>Camlin Elegante Fountain-OfficeProducts|OfficePaperProducts|Paper|Stationery|Pens,Pencils&amp;WritingSupplies|Pens&amp;Refills|FountainPens</v>
      </c>
      <c r="H1006">
        <v>225</v>
      </c>
      <c r="I1006" s="8"/>
      <c r="J1006">
        <v>225</v>
      </c>
      <c r="K1006">
        <v>50625</v>
      </c>
      <c r="L1006">
        <v>0</v>
      </c>
      <c r="M1006">
        <v>0</v>
      </c>
      <c r="O1006">
        <v>0</v>
      </c>
      <c r="P1006">
        <v>4.0999999999999996</v>
      </c>
      <c r="R1006" s="8"/>
      <c r="S1006">
        <v>19671.8</v>
      </c>
      <c r="U1006">
        <v>4798</v>
      </c>
      <c r="V1006" s="8" t="s">
        <v>4720</v>
      </c>
      <c r="W1006" s="8" t="s">
        <v>5952</v>
      </c>
      <c r="X1006" s="8" t="s">
        <v>7142</v>
      </c>
      <c r="Y1006" s="8"/>
      <c r="Z1006" s="8" t="s">
        <v>8336</v>
      </c>
      <c r="AA1006" s="8" t="s">
        <v>9529</v>
      </c>
      <c r="AB1006" s="8" t="s">
        <v>9529</v>
      </c>
      <c r="AC1006" s="8" t="s">
        <v>10722</v>
      </c>
      <c r="AD1006" s="8" t="s">
        <v>10722</v>
      </c>
      <c r="AE1006" s="8" t="s">
        <v>12004</v>
      </c>
      <c r="AF1006" s="8" t="s">
        <v>12738</v>
      </c>
      <c r="AG1006" s="8" t="s">
        <v>13835</v>
      </c>
      <c r="AH1006" s="8" t="s">
        <v>15296</v>
      </c>
      <c r="AI1006">
        <v>0</v>
      </c>
      <c r="AJ1006" s="8" t="s">
        <v>15759</v>
      </c>
      <c r="AK1006" s="8" t="s">
        <v>15776</v>
      </c>
      <c r="AL1006" s="8" t="s">
        <v>15813</v>
      </c>
      <c r="AM1006" s="8" t="s">
        <v>15897</v>
      </c>
      <c r="AN1006" s="8" t="s">
        <v>16018</v>
      </c>
      <c r="AO1006" t="s">
        <v>16052</v>
      </c>
      <c r="AP1006" t="s">
        <v>16071</v>
      </c>
    </row>
    <row r="1007" spans="1:42" x14ac:dyDescent="0.25">
      <c r="A1007" s="8" t="s">
        <v>926</v>
      </c>
      <c r="B1007" s="8" t="s">
        <v>2262</v>
      </c>
      <c r="C1007" s="8" t="s">
        <v>3422</v>
      </c>
      <c r="D1007" s="8">
        <f>COUNTA(Table1_2[[#This Row],[product_name2]])</f>
        <v>1</v>
      </c>
      <c r="E1007" s="8" t="s">
        <v>3990</v>
      </c>
      <c r="G1007" t="str">
        <f t="shared" si="15"/>
        <v>CARECASE¬Æ Optical Bay-Computers&amp;Accessories|Accessories&amp;Peripherals|HardDriveAccessories|Caddies</v>
      </c>
      <c r="H1007">
        <v>199</v>
      </c>
      <c r="I1007" s="8" t="s">
        <v>16084</v>
      </c>
      <c r="J1007">
        <v>799</v>
      </c>
      <c r="K1007">
        <v>159001</v>
      </c>
      <c r="L1007">
        <v>75.093867334167712</v>
      </c>
      <c r="M1007">
        <v>1</v>
      </c>
      <c r="N1007">
        <v>-0.19637316649707148</v>
      </c>
      <c r="O1007">
        <v>0.75</v>
      </c>
      <c r="P1007">
        <v>4.0999999999999996</v>
      </c>
      <c r="Q1007">
        <v>3275.8999999999996</v>
      </c>
      <c r="R1007" s="8" t="s">
        <v>16092</v>
      </c>
      <c r="S1007">
        <v>30065.299999999996</v>
      </c>
      <c r="T1007">
        <v>30065.299999999996</v>
      </c>
      <c r="U1007">
        <v>7333</v>
      </c>
      <c r="V1007" s="8" t="s">
        <v>4617</v>
      </c>
      <c r="W1007" s="8" t="s">
        <v>5953</v>
      </c>
      <c r="X1007" s="8" t="s">
        <v>7143</v>
      </c>
      <c r="Y1007" s="8"/>
      <c r="Z1007" s="8" t="s">
        <v>8337</v>
      </c>
      <c r="AA1007" s="8" t="s">
        <v>9530</v>
      </c>
      <c r="AB1007" s="8" t="s">
        <v>9530</v>
      </c>
      <c r="AC1007" s="8" t="s">
        <v>10723</v>
      </c>
      <c r="AD1007" s="8" t="s">
        <v>10723</v>
      </c>
      <c r="AE1007" s="8" t="s">
        <v>12005</v>
      </c>
      <c r="AF1007" s="8" t="s">
        <v>12005</v>
      </c>
      <c r="AG1007" s="8" t="s">
        <v>13836</v>
      </c>
      <c r="AH1007" s="8" t="s">
        <v>15297</v>
      </c>
      <c r="AI1007">
        <v>600</v>
      </c>
      <c r="AJ1007" s="8" t="s">
        <v>15756</v>
      </c>
      <c r="AK1007" s="8" t="s">
        <v>15765</v>
      </c>
      <c r="AL1007" s="8" t="s">
        <v>15846</v>
      </c>
      <c r="AM1007" s="8" t="s">
        <v>15942</v>
      </c>
      <c r="AN1007" s="8"/>
    </row>
    <row r="1008" spans="1:42" x14ac:dyDescent="0.25">
      <c r="A1008" s="8" t="s">
        <v>573</v>
      </c>
      <c r="B1008" s="8" t="s">
        <v>1910</v>
      </c>
      <c r="C1008" s="8" t="s">
        <v>3100</v>
      </c>
      <c r="D1008" s="8">
        <f>COUNTA(Table1_2[[#This Row],[product_name2]])</f>
        <v>1</v>
      </c>
      <c r="E1008" s="8" t="s">
        <v>3880</v>
      </c>
      <c r="G1008" t="str">
        <f t="shared" si="15"/>
        <v>WeCool S5 Long-Electronics|Mobiles&amp;Accessories|MobileAccessories|Photo&amp;VideoAccessories|SelfieSticks</v>
      </c>
      <c r="H1008">
        <v>1799</v>
      </c>
      <c r="I1008" s="8" t="s">
        <v>16085</v>
      </c>
      <c r="J1008">
        <v>3999</v>
      </c>
      <c r="K1008">
        <v>7194201</v>
      </c>
      <c r="L1008">
        <v>55.013753438359593</v>
      </c>
      <c r="M1008">
        <v>1</v>
      </c>
      <c r="N1008">
        <v>-0.1978489132917686</v>
      </c>
      <c r="O1008">
        <v>0.55000000000000004</v>
      </c>
      <c r="P1008">
        <v>4.5999999999999996</v>
      </c>
      <c r="Q1008">
        <v>18395.399999999998</v>
      </c>
      <c r="R1008" s="8" t="s">
        <v>16091</v>
      </c>
      <c r="S1008">
        <v>1127</v>
      </c>
      <c r="T1008">
        <v>1127</v>
      </c>
      <c r="U1008">
        <v>245</v>
      </c>
      <c r="V1008" s="8" t="s">
        <v>4415</v>
      </c>
      <c r="W1008" s="8" t="s">
        <v>5604</v>
      </c>
      <c r="X1008" s="8" t="s">
        <v>6795</v>
      </c>
      <c r="Y1008" s="8"/>
      <c r="Z1008" s="8" t="s">
        <v>7989</v>
      </c>
      <c r="AA1008" s="8" t="s">
        <v>9182</v>
      </c>
      <c r="AB1008" s="8" t="s">
        <v>9182</v>
      </c>
      <c r="AC1008" s="8" t="s">
        <v>10375</v>
      </c>
      <c r="AD1008" s="8" t="s">
        <v>10375</v>
      </c>
      <c r="AE1008" s="8" t="s">
        <v>11652</v>
      </c>
      <c r="AF1008" s="8" t="s">
        <v>11652</v>
      </c>
      <c r="AG1008" s="8" t="s">
        <v>13837</v>
      </c>
      <c r="AH1008" s="8" t="s">
        <v>15298</v>
      </c>
      <c r="AI1008">
        <v>2200</v>
      </c>
      <c r="AJ1008" s="8" t="s">
        <v>15757</v>
      </c>
      <c r="AK1008" s="8" t="s">
        <v>15770</v>
      </c>
      <c r="AL1008" s="8" t="s">
        <v>15803</v>
      </c>
      <c r="AM1008" s="8" t="s">
        <v>15882</v>
      </c>
      <c r="AN1008" s="8" t="s">
        <v>16012</v>
      </c>
    </row>
    <row r="1009" spans="1:40" x14ac:dyDescent="0.25">
      <c r="A1009" s="8" t="s">
        <v>927</v>
      </c>
      <c r="B1009" s="8" t="s">
        <v>2263</v>
      </c>
      <c r="C1009" s="8" t="s">
        <v>3423</v>
      </c>
      <c r="D1009" s="8">
        <f>COUNTA(Table1_2[[#This Row],[product_name2]])</f>
        <v>1</v>
      </c>
      <c r="E1009" s="8" t="s">
        <v>3974</v>
      </c>
      <c r="G1009" t="str">
        <f t="shared" si="15"/>
        <v>Canon E4570 All-in-One-Computers&amp;Accessories|Printers,Inks&amp;Accessories|Printers|InkjetPrinters</v>
      </c>
      <c r="H1009">
        <v>8349</v>
      </c>
      <c r="I1009" s="8"/>
      <c r="J1009">
        <v>9625</v>
      </c>
      <c r="K1009">
        <v>80359125</v>
      </c>
      <c r="L1009">
        <v>13.25714285714286</v>
      </c>
      <c r="M1009">
        <v>0</v>
      </c>
      <c r="O1009">
        <v>0.13</v>
      </c>
      <c r="P1009">
        <v>3.8</v>
      </c>
      <c r="R1009" s="8"/>
      <c r="S1009">
        <v>13877.599999999999</v>
      </c>
      <c r="U1009">
        <v>3652</v>
      </c>
      <c r="V1009" s="8" t="s">
        <v>4721</v>
      </c>
      <c r="W1009" s="8" t="s">
        <v>5954</v>
      </c>
      <c r="X1009" s="8" t="s">
        <v>7144</v>
      </c>
      <c r="Y1009" s="8"/>
      <c r="Z1009" s="8" t="s">
        <v>8338</v>
      </c>
      <c r="AA1009" s="8" t="s">
        <v>9531</v>
      </c>
      <c r="AB1009" s="8" t="s">
        <v>9531</v>
      </c>
      <c r="AC1009" s="8" t="s">
        <v>10724</v>
      </c>
      <c r="AD1009" s="8" t="s">
        <v>10724</v>
      </c>
      <c r="AE1009" s="8" t="s">
        <v>12006</v>
      </c>
      <c r="AF1009" s="8" t="s">
        <v>12006</v>
      </c>
      <c r="AG1009" s="8" t="s">
        <v>13838</v>
      </c>
      <c r="AH1009" s="8" t="s">
        <v>15299</v>
      </c>
      <c r="AI1009">
        <v>1276</v>
      </c>
      <c r="AJ1009" s="8" t="s">
        <v>15756</v>
      </c>
      <c r="AK1009" s="8" t="s">
        <v>15780</v>
      </c>
      <c r="AL1009" s="8" t="s">
        <v>15840</v>
      </c>
      <c r="AM1009" s="8" t="s">
        <v>15934</v>
      </c>
      <c r="AN1009" s="8"/>
    </row>
    <row r="1010" spans="1:40" x14ac:dyDescent="0.25">
      <c r="A1010" s="8" t="s">
        <v>928</v>
      </c>
      <c r="B1010" s="8" t="s">
        <v>2264</v>
      </c>
      <c r="C1010" s="8" t="s">
        <v>3424</v>
      </c>
      <c r="D1010" s="8">
        <f>COUNTA(Table1_2[[#This Row],[product_name2]])</f>
        <v>1</v>
      </c>
      <c r="E1010" s="8" t="s">
        <v>3957</v>
      </c>
      <c r="G1010" t="str">
        <f t="shared" si="15"/>
        <v>Crucial P3 500GB-Computers&amp;Accessories|Components|InternalSolidStateDrives</v>
      </c>
      <c r="H1010">
        <v>3307</v>
      </c>
      <c r="I1010" s="8"/>
      <c r="J1010">
        <v>6100</v>
      </c>
      <c r="K1010">
        <v>20172700</v>
      </c>
      <c r="L1010">
        <v>45.786885245901637</v>
      </c>
      <c r="M1010">
        <v>0</v>
      </c>
      <c r="O1010">
        <v>0.46</v>
      </c>
      <c r="P1010">
        <v>4.3</v>
      </c>
      <c r="R1010" s="8"/>
      <c r="S1010">
        <v>10814.5</v>
      </c>
      <c r="U1010">
        <v>2515</v>
      </c>
      <c r="V1010" s="8" t="s">
        <v>4722</v>
      </c>
      <c r="W1010" s="8" t="s">
        <v>5955</v>
      </c>
      <c r="X1010" s="8" t="s">
        <v>7145</v>
      </c>
      <c r="Y1010" s="8"/>
      <c r="Z1010" s="8" t="s">
        <v>8339</v>
      </c>
      <c r="AA1010" s="8" t="s">
        <v>9532</v>
      </c>
      <c r="AB1010" s="8" t="s">
        <v>9532</v>
      </c>
      <c r="AC1010" s="8" t="s">
        <v>10725</v>
      </c>
      <c r="AD1010" s="8" t="s">
        <v>10725</v>
      </c>
      <c r="AE1010" s="8" t="s">
        <v>12007</v>
      </c>
      <c r="AF1010" s="8" t="s">
        <v>12007</v>
      </c>
      <c r="AG1010" s="8" t="s">
        <v>13839</v>
      </c>
      <c r="AH1010" s="8" t="s">
        <v>15300</v>
      </c>
      <c r="AI1010">
        <v>2793</v>
      </c>
      <c r="AJ1010" s="8" t="s">
        <v>15756</v>
      </c>
      <c r="AK1010" s="8" t="s">
        <v>15782</v>
      </c>
      <c r="AL1010" s="8" t="s">
        <v>15836</v>
      </c>
      <c r="AM1010" s="8"/>
      <c r="AN1010" s="8"/>
    </row>
    <row r="1011" spans="1:40" x14ac:dyDescent="0.25">
      <c r="A1011" s="8" t="s">
        <v>114</v>
      </c>
      <c r="B1011" s="8" t="s">
        <v>1464</v>
      </c>
      <c r="C1011" s="8" t="s">
        <v>2786</v>
      </c>
      <c r="D1011" s="8">
        <f>COUNTA(Table1_2[[#This Row],[product_name2]])</f>
        <v>1</v>
      </c>
      <c r="E1011" s="8" t="s">
        <v>3850</v>
      </c>
      <c r="G1011" t="str">
        <f t="shared" si="15"/>
        <v>Wayona Usb Type-Computers&amp;Accessories|Accessories&amp;Peripherals|Cables&amp;Accessories|Cables|USBCables</v>
      </c>
      <c r="H1011">
        <v>325</v>
      </c>
      <c r="I1011" s="8" t="s">
        <v>16083</v>
      </c>
      <c r="J1011">
        <v>1299</v>
      </c>
      <c r="K1011">
        <v>422175</v>
      </c>
      <c r="L1011">
        <v>74.980754426481909</v>
      </c>
      <c r="M1011">
        <v>1</v>
      </c>
      <c r="N1011">
        <v>-0.20507235067534324</v>
      </c>
      <c r="O1011">
        <v>0.75</v>
      </c>
      <c r="P1011">
        <v>4.2</v>
      </c>
      <c r="Q1011">
        <v>5455.8</v>
      </c>
      <c r="R1011" s="8" t="s">
        <v>16092</v>
      </c>
      <c r="S1011">
        <v>44419.200000000004</v>
      </c>
      <c r="T1011">
        <v>44419.200000000004</v>
      </c>
      <c r="U1011">
        <v>10576</v>
      </c>
      <c r="V1011" s="8" t="s">
        <v>4129</v>
      </c>
      <c r="W1011" s="8" t="s">
        <v>5194</v>
      </c>
      <c r="X1011" s="8" t="s">
        <v>6474</v>
      </c>
      <c r="Y1011" s="8"/>
      <c r="Z1011" s="8" t="s">
        <v>7668</v>
      </c>
      <c r="AA1011" s="8" t="s">
        <v>8861</v>
      </c>
      <c r="AB1011" s="8" t="s">
        <v>8861</v>
      </c>
      <c r="AC1011" s="8" t="s">
        <v>10054</v>
      </c>
      <c r="AD1011" s="8" t="s">
        <v>10054</v>
      </c>
      <c r="AE1011" s="8" t="s">
        <v>11321</v>
      </c>
      <c r="AF1011" s="8" t="s">
        <v>12487</v>
      </c>
      <c r="AG1011" s="8" t="s">
        <v>13840</v>
      </c>
      <c r="AH1011" s="8" t="s">
        <v>15301</v>
      </c>
      <c r="AI1011">
        <v>974</v>
      </c>
      <c r="AJ1011" s="8" t="s">
        <v>15756</v>
      </c>
      <c r="AK1011" s="8" t="s">
        <v>15765</v>
      </c>
      <c r="AL1011" s="8" t="s">
        <v>15794</v>
      </c>
      <c r="AM1011" s="8" t="s">
        <v>15864</v>
      </c>
      <c r="AN1011" s="8" t="s">
        <v>15999</v>
      </c>
    </row>
    <row r="1012" spans="1:40" x14ac:dyDescent="0.25">
      <c r="A1012" s="8" t="s">
        <v>929</v>
      </c>
      <c r="B1012" s="8" t="s">
        <v>2265</v>
      </c>
      <c r="C1012" s="8" t="s">
        <v>3425</v>
      </c>
      <c r="D1012" s="8">
        <f>COUNTA(Table1_2[[#This Row],[product_name2]])</f>
        <v>1</v>
      </c>
      <c r="E1012" s="8" t="s">
        <v>3894</v>
      </c>
      <c r="G1012" t="str">
        <f t="shared" si="15"/>
        <v>HP v222w 64GB-Computers&amp;Accessories|ExternalDevices&amp;DataStorage|PenDrives</v>
      </c>
      <c r="H1012">
        <v>449</v>
      </c>
      <c r="I1012" s="8" t="s">
        <v>16083</v>
      </c>
      <c r="J1012">
        <v>1300</v>
      </c>
      <c r="K1012">
        <v>583700</v>
      </c>
      <c r="L1012">
        <v>65.461538461538453</v>
      </c>
      <c r="M1012">
        <v>1</v>
      </c>
      <c r="N1012">
        <v>-0.2078996803615964</v>
      </c>
      <c r="O1012">
        <v>0.65</v>
      </c>
      <c r="P1012">
        <v>4.2</v>
      </c>
      <c r="Q1012">
        <v>5460</v>
      </c>
      <c r="R1012" s="8" t="s">
        <v>16092</v>
      </c>
      <c r="S1012">
        <v>20827.8</v>
      </c>
      <c r="T1012">
        <v>20827.8</v>
      </c>
      <c r="U1012">
        <v>4959</v>
      </c>
      <c r="V1012" s="8" t="s">
        <v>4723</v>
      </c>
      <c r="W1012" s="8" t="s">
        <v>5956</v>
      </c>
      <c r="X1012" s="8" t="s">
        <v>7146</v>
      </c>
      <c r="Y1012" s="8"/>
      <c r="Z1012" s="8" t="s">
        <v>8340</v>
      </c>
      <c r="AA1012" s="8" t="s">
        <v>9533</v>
      </c>
      <c r="AB1012" s="8" t="s">
        <v>9533</v>
      </c>
      <c r="AC1012" s="8" t="s">
        <v>10726</v>
      </c>
      <c r="AD1012" s="8" t="s">
        <v>11218</v>
      </c>
      <c r="AE1012" s="8" t="s">
        <v>12008</v>
      </c>
      <c r="AF1012" s="8" t="s">
        <v>12739</v>
      </c>
      <c r="AG1012" s="8" t="s">
        <v>13841</v>
      </c>
      <c r="AH1012" s="8" t="s">
        <v>15302</v>
      </c>
      <c r="AI1012">
        <v>851</v>
      </c>
      <c r="AJ1012" s="8" t="s">
        <v>15756</v>
      </c>
      <c r="AK1012" s="8" t="s">
        <v>15773</v>
      </c>
      <c r="AL1012" s="8" t="s">
        <v>15809</v>
      </c>
      <c r="AM1012" s="8"/>
      <c r="AN1012" s="8"/>
    </row>
    <row r="1013" spans="1:40" x14ac:dyDescent="0.25">
      <c r="A1013" s="8" t="s">
        <v>930</v>
      </c>
      <c r="B1013" s="8" t="s">
        <v>2266</v>
      </c>
      <c r="C1013" s="8" t="s">
        <v>3130</v>
      </c>
      <c r="D1013" s="8">
        <f>COUNTA(Table1_2[[#This Row],[product_name2]])</f>
        <v>1</v>
      </c>
      <c r="E1013" s="8" t="s">
        <v>3901</v>
      </c>
      <c r="G1013" t="str">
        <f t="shared" si="15"/>
        <v>Duracell Ultra Alkaline-Electronics|GeneralPurposeBatteries&amp;BatteryChargers|DisposableBatteries</v>
      </c>
      <c r="H1013">
        <v>380</v>
      </c>
      <c r="I1013" s="8"/>
      <c r="J1013">
        <v>400</v>
      </c>
      <c r="K1013">
        <v>152000</v>
      </c>
      <c r="L1013">
        <v>5</v>
      </c>
      <c r="M1013">
        <v>0</v>
      </c>
      <c r="O1013">
        <v>0.05</v>
      </c>
      <c r="P1013">
        <v>4.4000000000000004</v>
      </c>
      <c r="R1013" s="8"/>
      <c r="S1013">
        <v>9288.4000000000015</v>
      </c>
      <c r="U1013">
        <v>2111</v>
      </c>
      <c r="V1013" s="8" t="s">
        <v>4724</v>
      </c>
      <c r="W1013" s="8" t="s">
        <v>5957</v>
      </c>
      <c r="X1013" s="8" t="s">
        <v>7147</v>
      </c>
      <c r="Y1013" s="8"/>
      <c r="Z1013" s="8" t="s">
        <v>8341</v>
      </c>
      <c r="AA1013" s="8" t="s">
        <v>9534</v>
      </c>
      <c r="AB1013" s="8" t="s">
        <v>9534</v>
      </c>
      <c r="AC1013" s="8" t="s">
        <v>10727</v>
      </c>
      <c r="AD1013" s="8" t="s">
        <v>10727</v>
      </c>
      <c r="AE1013" s="8" t="s">
        <v>12009</v>
      </c>
      <c r="AF1013" s="8" t="s">
        <v>12009</v>
      </c>
      <c r="AG1013" s="8" t="s">
        <v>13842</v>
      </c>
      <c r="AH1013" s="8" t="s">
        <v>15303</v>
      </c>
      <c r="AI1013">
        <v>20</v>
      </c>
      <c r="AJ1013" s="8" t="s">
        <v>15757</v>
      </c>
      <c r="AK1013" s="8" t="s">
        <v>15775</v>
      </c>
      <c r="AL1013" s="8" t="s">
        <v>15812</v>
      </c>
      <c r="AM1013" s="8"/>
      <c r="AN1013" s="8"/>
    </row>
    <row r="1014" spans="1:40" x14ac:dyDescent="0.25">
      <c r="A1014" s="8" t="s">
        <v>931</v>
      </c>
      <c r="B1014" s="8" t="s">
        <v>2267</v>
      </c>
      <c r="C1014" s="8" t="s">
        <v>3426</v>
      </c>
      <c r="D1014" s="8">
        <f>COUNTA(Table1_2[[#This Row],[product_name2]])</f>
        <v>1</v>
      </c>
      <c r="E1014" s="8" t="s">
        <v>3896</v>
      </c>
      <c r="G1014" t="str">
        <f t="shared" si="15"/>
        <v>BESTOR¬Æ LCD Writing-Computers&amp;Accessories|Accessories&amp;Peripherals|Keyboards,Mice&amp;InputDevices|GraphicTablets</v>
      </c>
      <c r="H1014">
        <v>499</v>
      </c>
      <c r="I1014" s="8" t="s">
        <v>16083</v>
      </c>
      <c r="J1014">
        <v>1399</v>
      </c>
      <c r="K1014">
        <v>698101</v>
      </c>
      <c r="L1014">
        <v>64.331665475339534</v>
      </c>
      <c r="M1014">
        <v>1</v>
      </c>
      <c r="N1014">
        <v>-0.20615649955980658</v>
      </c>
      <c r="O1014">
        <v>0.64</v>
      </c>
      <c r="P1014">
        <v>3.9</v>
      </c>
      <c r="Q1014">
        <v>5456.0999999999995</v>
      </c>
      <c r="R1014" s="8" t="s">
        <v>16092</v>
      </c>
      <c r="S1014">
        <v>5701.8</v>
      </c>
      <c r="T1014">
        <v>5701.8</v>
      </c>
      <c r="U1014">
        <v>1462</v>
      </c>
      <c r="V1014" s="8" t="s">
        <v>4725</v>
      </c>
      <c r="W1014" s="8" t="s">
        <v>5958</v>
      </c>
      <c r="X1014" s="8" t="s">
        <v>7148</v>
      </c>
      <c r="Y1014" s="8"/>
      <c r="Z1014" s="8" t="s">
        <v>8342</v>
      </c>
      <c r="AA1014" s="8" t="s">
        <v>9535</v>
      </c>
      <c r="AB1014" s="8" t="s">
        <v>9535</v>
      </c>
      <c r="AC1014" s="8" t="s">
        <v>10728</v>
      </c>
      <c r="AD1014" s="8" t="s">
        <v>10728</v>
      </c>
      <c r="AE1014" s="8" t="s">
        <v>12010</v>
      </c>
      <c r="AF1014" s="8" t="s">
        <v>12010</v>
      </c>
      <c r="AG1014" s="8" t="s">
        <v>13843</v>
      </c>
      <c r="AH1014" s="8" t="s">
        <v>15304</v>
      </c>
      <c r="AI1014">
        <v>900</v>
      </c>
      <c r="AJ1014" s="8" t="s">
        <v>15756</v>
      </c>
      <c r="AK1014" s="8" t="s">
        <v>15765</v>
      </c>
      <c r="AL1014" s="8" t="s">
        <v>15810</v>
      </c>
      <c r="AM1014" s="8" t="s">
        <v>15893</v>
      </c>
      <c r="AN1014" s="8"/>
    </row>
    <row r="1015" spans="1:40" x14ac:dyDescent="0.25">
      <c r="A1015" s="8" t="s">
        <v>932</v>
      </c>
      <c r="B1015" s="8" t="s">
        <v>2268</v>
      </c>
      <c r="C1015" s="8" t="s">
        <v>3427</v>
      </c>
      <c r="D1015" s="8">
        <f>COUNTA(Table1_2[[#This Row],[product_name2]])</f>
        <v>1</v>
      </c>
      <c r="E1015" s="8" t="s">
        <v>3991</v>
      </c>
      <c r="G1015" t="str">
        <f t="shared" si="15"/>
        <v>Lenovo IdeaPad 3-Computers&amp;Accessories|Laptops|TraditionalLaptops</v>
      </c>
      <c r="H1015">
        <v>37247</v>
      </c>
      <c r="I1015" s="8"/>
      <c r="J1015">
        <v>59890</v>
      </c>
      <c r="K1015">
        <v>2230722830</v>
      </c>
      <c r="L1015">
        <v>37.807647353481393</v>
      </c>
      <c r="M1015">
        <v>0</v>
      </c>
      <c r="O1015">
        <v>0.38</v>
      </c>
      <c r="P1015">
        <v>4</v>
      </c>
      <c r="R1015" s="8"/>
      <c r="S1015">
        <v>1292</v>
      </c>
      <c r="U1015">
        <v>323</v>
      </c>
      <c r="V1015" s="8" t="s">
        <v>4726</v>
      </c>
      <c r="W1015" s="8" t="s">
        <v>5959</v>
      </c>
      <c r="X1015" s="8" t="s">
        <v>7149</v>
      </c>
      <c r="Y1015" s="8"/>
      <c r="Z1015" s="8" t="s">
        <v>8343</v>
      </c>
      <c r="AA1015" s="8" t="s">
        <v>9536</v>
      </c>
      <c r="AB1015" s="8" t="s">
        <v>9536</v>
      </c>
      <c r="AC1015" s="8" t="s">
        <v>10729</v>
      </c>
      <c r="AD1015" s="8" t="s">
        <v>10729</v>
      </c>
      <c r="AE1015" s="8" t="s">
        <v>12011</v>
      </c>
      <c r="AF1015" s="8" t="s">
        <v>12740</v>
      </c>
      <c r="AG1015" s="8" t="s">
        <v>13844</v>
      </c>
      <c r="AH1015" s="8" t="s">
        <v>15305</v>
      </c>
      <c r="AI1015">
        <v>22643</v>
      </c>
      <c r="AJ1015" s="8" t="s">
        <v>15756</v>
      </c>
      <c r="AK1015" s="8" t="s">
        <v>15787</v>
      </c>
      <c r="AL1015" s="8" t="s">
        <v>15847</v>
      </c>
      <c r="AM1015" s="8"/>
      <c r="AN1015" s="8"/>
    </row>
    <row r="1016" spans="1:40" x14ac:dyDescent="0.25">
      <c r="A1016" s="8" t="s">
        <v>933</v>
      </c>
      <c r="B1016" s="8" t="s">
        <v>2269</v>
      </c>
      <c r="C1016" s="8" t="s">
        <v>3428</v>
      </c>
      <c r="D1016" s="8">
        <f>COUNTA(Table1_2[[#This Row],[product_name2]])</f>
        <v>1</v>
      </c>
      <c r="E1016" s="8" t="s">
        <v>3889</v>
      </c>
      <c r="G1016" t="str">
        <f t="shared" si="15"/>
        <v>boAt BassHeads 900-Electronics|Headphones,Earbuds&amp;Accessories|Headphones|On-Ear</v>
      </c>
      <c r="H1016">
        <v>849</v>
      </c>
      <c r="I1016" s="8" t="s">
        <v>16085</v>
      </c>
      <c r="J1016">
        <v>2490</v>
      </c>
      <c r="K1016">
        <v>2114010</v>
      </c>
      <c r="L1016">
        <v>65.903614457831324</v>
      </c>
      <c r="M1016">
        <v>1</v>
      </c>
      <c r="N1016">
        <v>-0.20546212016216553</v>
      </c>
      <c r="O1016">
        <v>0.66</v>
      </c>
      <c r="P1016">
        <v>4.2</v>
      </c>
      <c r="Q1016">
        <v>10458</v>
      </c>
      <c r="R1016" s="8" t="s">
        <v>16092</v>
      </c>
      <c r="S1016">
        <v>382989.60000000003</v>
      </c>
      <c r="T1016">
        <v>382989.60000000003</v>
      </c>
      <c r="U1016">
        <v>91188</v>
      </c>
      <c r="V1016" s="8" t="s">
        <v>4727</v>
      </c>
      <c r="W1016" s="8" t="s">
        <v>5960</v>
      </c>
      <c r="X1016" s="8" t="s">
        <v>7150</v>
      </c>
      <c r="Y1016" s="8"/>
      <c r="Z1016" s="8" t="s">
        <v>8344</v>
      </c>
      <c r="AA1016" s="8" t="s">
        <v>9537</v>
      </c>
      <c r="AB1016" s="8" t="s">
        <v>9537</v>
      </c>
      <c r="AC1016" s="8" t="s">
        <v>10730</v>
      </c>
      <c r="AD1016" s="8" t="s">
        <v>10730</v>
      </c>
      <c r="AE1016" s="8" t="s">
        <v>12012</v>
      </c>
      <c r="AF1016" s="8" t="s">
        <v>12012</v>
      </c>
      <c r="AG1016" s="8" t="s">
        <v>13845</v>
      </c>
      <c r="AH1016" s="8" t="s">
        <v>15306</v>
      </c>
      <c r="AI1016">
        <v>1641</v>
      </c>
      <c r="AJ1016" s="8" t="s">
        <v>15757</v>
      </c>
      <c r="AK1016" s="8" t="s">
        <v>15772</v>
      </c>
      <c r="AL1016" s="8" t="s">
        <v>15806</v>
      </c>
      <c r="AM1016" s="8" t="s">
        <v>15890</v>
      </c>
      <c r="AN1016" s="8"/>
    </row>
    <row r="1017" spans="1:40" x14ac:dyDescent="0.25">
      <c r="A1017" s="8" t="s">
        <v>934</v>
      </c>
      <c r="B1017" s="8" t="s">
        <v>2270</v>
      </c>
      <c r="C1017" s="8" t="s">
        <v>3429</v>
      </c>
      <c r="D1017" s="8">
        <f>COUNTA(Table1_2[[#This Row],[product_name2]])</f>
        <v>1</v>
      </c>
      <c r="E1017" s="8" t="s">
        <v>3939</v>
      </c>
      <c r="G1017" t="str">
        <f t="shared" si="15"/>
        <v>Zebronics Astra 10-Electronics|HomeAudio|Speakers|OutdoorSpeakers</v>
      </c>
      <c r="H1017">
        <v>799</v>
      </c>
      <c r="I1017" s="8" t="s">
        <v>16085</v>
      </c>
      <c r="J1017">
        <v>1999</v>
      </c>
      <c r="K1017">
        <v>1597201</v>
      </c>
      <c r="L1017">
        <v>60.030015007503764</v>
      </c>
      <c r="M1017">
        <v>1</v>
      </c>
      <c r="N1017">
        <v>-0.2074475992766692</v>
      </c>
      <c r="O1017">
        <v>0.6</v>
      </c>
      <c r="P1017">
        <v>3.7</v>
      </c>
      <c r="Q1017">
        <v>7396.3</v>
      </c>
      <c r="R1017" s="8" t="s">
        <v>16091</v>
      </c>
      <c r="S1017">
        <v>1546.6000000000001</v>
      </c>
      <c r="T1017">
        <v>1546.6000000000001</v>
      </c>
      <c r="U1017">
        <v>418</v>
      </c>
      <c r="V1017" s="8" t="s">
        <v>4728</v>
      </c>
      <c r="W1017" s="8" t="s">
        <v>5961</v>
      </c>
      <c r="X1017" s="8" t="s">
        <v>7151</v>
      </c>
      <c r="Y1017" s="8"/>
      <c r="Z1017" s="8" t="s">
        <v>8345</v>
      </c>
      <c r="AA1017" s="8" t="s">
        <v>9538</v>
      </c>
      <c r="AB1017" s="8" t="s">
        <v>9538</v>
      </c>
      <c r="AC1017" s="8" t="s">
        <v>10731</v>
      </c>
      <c r="AD1017" s="8" t="s">
        <v>10731</v>
      </c>
      <c r="AE1017" s="8" t="s">
        <v>12013</v>
      </c>
      <c r="AF1017" s="8" t="s">
        <v>12741</v>
      </c>
      <c r="AG1017" s="8" t="s">
        <v>13846</v>
      </c>
      <c r="AH1017" s="8" t="s">
        <v>15307</v>
      </c>
      <c r="AI1017">
        <v>1200</v>
      </c>
      <c r="AJ1017" s="8" t="s">
        <v>15757</v>
      </c>
      <c r="AK1017" s="8" t="s">
        <v>15768</v>
      </c>
      <c r="AL1017" s="8" t="s">
        <v>15801</v>
      </c>
      <c r="AM1017" s="8" t="s">
        <v>15919</v>
      </c>
      <c r="AN1017" s="8"/>
    </row>
    <row r="1018" spans="1:40" x14ac:dyDescent="0.25">
      <c r="A1018" s="8" t="s">
        <v>585</v>
      </c>
      <c r="B1018" s="8" t="s">
        <v>1921</v>
      </c>
      <c r="C1018" s="8" t="s">
        <v>3109</v>
      </c>
      <c r="D1018" s="8">
        <f>COUNTA(Table1_2[[#This Row],[product_name2]])</f>
        <v>1</v>
      </c>
      <c r="E1018" s="8" t="s">
        <v>3885</v>
      </c>
      <c r="G1018" t="str">
        <f t="shared" si="15"/>
        <v>KINGONE Wireless Charging-Electronics|Mobiles&amp;Accessories|MobileAccessories|StylusPens</v>
      </c>
      <c r="H1018">
        <v>2599</v>
      </c>
      <c r="I1018" s="8" t="s">
        <v>16085</v>
      </c>
      <c r="J1018">
        <v>6999</v>
      </c>
      <c r="K1018">
        <v>18190401</v>
      </c>
      <c r="L1018">
        <v>62.866123731961707</v>
      </c>
      <c r="M1018">
        <v>1</v>
      </c>
      <c r="N1018">
        <v>-0.205579297101598</v>
      </c>
      <c r="O1018">
        <v>0.63</v>
      </c>
      <c r="P1018">
        <v>4.5</v>
      </c>
      <c r="Q1018">
        <v>31495.5</v>
      </c>
      <c r="R1018" s="8" t="s">
        <v>16092</v>
      </c>
      <c r="S1018">
        <v>6867</v>
      </c>
      <c r="T1018">
        <v>6867</v>
      </c>
      <c r="U1018">
        <v>1526</v>
      </c>
      <c r="V1018" s="8" t="s">
        <v>4422</v>
      </c>
      <c r="W1018" s="8" t="s">
        <v>5615</v>
      </c>
      <c r="X1018" s="8" t="s">
        <v>6804</v>
      </c>
      <c r="Y1018" s="8"/>
      <c r="Z1018" s="8" t="s">
        <v>7998</v>
      </c>
      <c r="AA1018" s="8" t="s">
        <v>9191</v>
      </c>
      <c r="AB1018" s="8" t="s">
        <v>9191</v>
      </c>
      <c r="AC1018" s="8" t="s">
        <v>10384</v>
      </c>
      <c r="AD1018" s="8" t="s">
        <v>10384</v>
      </c>
      <c r="AE1018" s="8" t="s">
        <v>11661</v>
      </c>
      <c r="AF1018" s="8" t="s">
        <v>11661</v>
      </c>
      <c r="AG1018" s="8" t="s">
        <v>13847</v>
      </c>
      <c r="AH1018" s="8" t="s">
        <v>15308</v>
      </c>
      <c r="AI1018">
        <v>4400</v>
      </c>
      <c r="AJ1018" s="8" t="s">
        <v>15757</v>
      </c>
      <c r="AK1018" s="8" t="s">
        <v>15770</v>
      </c>
      <c r="AL1018" s="8" t="s">
        <v>15803</v>
      </c>
      <c r="AM1018" s="8" t="s">
        <v>15887</v>
      </c>
      <c r="AN1018" s="8"/>
    </row>
    <row r="1019" spans="1:40" x14ac:dyDescent="0.25">
      <c r="A1019" s="8" t="s">
        <v>118</v>
      </c>
      <c r="B1019" s="8" t="s">
        <v>1468</v>
      </c>
      <c r="C1019" s="8" t="s">
        <v>2789</v>
      </c>
      <c r="D1019" s="8">
        <f>COUNTA(Table1_2[[#This Row],[product_name2]])</f>
        <v>1</v>
      </c>
      <c r="E1019" s="8" t="s">
        <v>3850</v>
      </c>
      <c r="G1019" t="str">
        <f t="shared" si="15"/>
        <v>Lapster 65W compatible-Computers&amp;Accessories|Accessories&amp;Peripherals|Cables&amp;Accessories|Cables|USBCables</v>
      </c>
      <c r="H1019">
        <v>199</v>
      </c>
      <c r="I1019" s="8" t="s">
        <v>16084</v>
      </c>
      <c r="J1019">
        <v>999</v>
      </c>
      <c r="K1019">
        <v>198801</v>
      </c>
      <c r="L1019">
        <v>80.08008008008008</v>
      </c>
      <c r="M1019">
        <v>1</v>
      </c>
      <c r="N1019">
        <v>-0.21014231838279449</v>
      </c>
      <c r="O1019">
        <v>0.8</v>
      </c>
      <c r="P1019">
        <v>4.5</v>
      </c>
      <c r="Q1019">
        <v>4495.5</v>
      </c>
      <c r="R1019" s="8" t="s">
        <v>16091</v>
      </c>
      <c r="S1019">
        <v>571.5</v>
      </c>
      <c r="T1019">
        <v>571.5</v>
      </c>
      <c r="U1019">
        <v>127</v>
      </c>
      <c r="V1019" s="8" t="s">
        <v>4130</v>
      </c>
      <c r="W1019" s="8" t="s">
        <v>5198</v>
      </c>
      <c r="X1019" s="8" t="s">
        <v>6475</v>
      </c>
      <c r="Y1019" s="8"/>
      <c r="Z1019" s="8" t="s">
        <v>7669</v>
      </c>
      <c r="AA1019" s="8" t="s">
        <v>8862</v>
      </c>
      <c r="AB1019" s="8" t="s">
        <v>8862</v>
      </c>
      <c r="AC1019" s="8" t="s">
        <v>10055</v>
      </c>
      <c r="AD1019" s="8" t="s">
        <v>10055</v>
      </c>
      <c r="AE1019" s="8" t="s">
        <v>11322</v>
      </c>
      <c r="AF1019" s="8" t="s">
        <v>12488</v>
      </c>
      <c r="AG1019" s="8" t="s">
        <v>12969</v>
      </c>
      <c r="AH1019" s="8" t="s">
        <v>15309</v>
      </c>
      <c r="AI1019">
        <v>800</v>
      </c>
      <c r="AJ1019" s="8" t="s">
        <v>15756</v>
      </c>
      <c r="AK1019" s="8" t="s">
        <v>15765</v>
      </c>
      <c r="AL1019" s="8" t="s">
        <v>15794</v>
      </c>
      <c r="AM1019" s="8" t="s">
        <v>15864</v>
      </c>
      <c r="AN1019" s="8" t="s">
        <v>15999</v>
      </c>
    </row>
    <row r="1020" spans="1:40" x14ac:dyDescent="0.25">
      <c r="A1020" s="8" t="s">
        <v>120</v>
      </c>
      <c r="B1020" s="8" t="s">
        <v>1470</v>
      </c>
      <c r="C1020" s="8" t="s">
        <v>2790</v>
      </c>
      <c r="D1020" s="8">
        <f>COUNTA(Table1_2[[#This Row],[product_name2]])</f>
        <v>1</v>
      </c>
      <c r="E1020" s="8" t="s">
        <v>3851</v>
      </c>
      <c r="G1020" t="str">
        <f t="shared" si="15"/>
        <v>Gizga Essentials USB-Computers&amp;Accessories|NetworkingDevices|NetworkAdapters|WirelessUSBAdapters</v>
      </c>
      <c r="H1020">
        <v>269</v>
      </c>
      <c r="I1020" s="8" t="s">
        <v>16083</v>
      </c>
      <c r="J1020">
        <v>800</v>
      </c>
      <c r="K1020">
        <v>215200</v>
      </c>
      <c r="L1020">
        <v>66.375</v>
      </c>
      <c r="M1020">
        <v>1</v>
      </c>
      <c r="N1020">
        <v>-0.21847449947983602</v>
      </c>
      <c r="O1020">
        <v>0.66</v>
      </c>
      <c r="P1020">
        <v>3.6</v>
      </c>
      <c r="Q1020">
        <v>2880</v>
      </c>
      <c r="R1020" s="8" t="s">
        <v>16092</v>
      </c>
      <c r="S1020">
        <v>36482.400000000001</v>
      </c>
      <c r="T1020">
        <v>36482.400000000001</v>
      </c>
      <c r="U1020">
        <v>10134</v>
      </c>
      <c r="V1020" s="8" t="s">
        <v>4131</v>
      </c>
      <c r="W1020" s="8" t="s">
        <v>5199</v>
      </c>
      <c r="X1020" s="8" t="s">
        <v>6476</v>
      </c>
      <c r="Y1020" s="8"/>
      <c r="Z1020" s="8" t="s">
        <v>7670</v>
      </c>
      <c r="AA1020" s="8" t="s">
        <v>8863</v>
      </c>
      <c r="AB1020" s="8" t="s">
        <v>8863</v>
      </c>
      <c r="AC1020" s="8" t="s">
        <v>10056</v>
      </c>
      <c r="AD1020" s="8" t="s">
        <v>10056</v>
      </c>
      <c r="AE1020" s="8" t="s">
        <v>11324</v>
      </c>
      <c r="AF1020" s="8" t="s">
        <v>11324</v>
      </c>
      <c r="AG1020" s="8" t="s">
        <v>13848</v>
      </c>
      <c r="AH1020" s="8" t="s">
        <v>15310</v>
      </c>
      <c r="AI1020">
        <v>531</v>
      </c>
      <c r="AJ1020" s="8" t="s">
        <v>15756</v>
      </c>
      <c r="AK1020" s="8" t="s">
        <v>15766</v>
      </c>
      <c r="AL1020" s="8" t="s">
        <v>15795</v>
      </c>
      <c r="AM1020" s="8" t="s">
        <v>15865</v>
      </c>
      <c r="AN1020" s="8"/>
    </row>
    <row r="1021" spans="1:40" x14ac:dyDescent="0.25">
      <c r="A1021" s="8" t="s">
        <v>935</v>
      </c>
      <c r="B1021" s="8" t="s">
        <v>2271</v>
      </c>
      <c r="C1021" s="8" t="s">
        <v>3430</v>
      </c>
      <c r="D1021" s="8">
        <f>COUNTA(Table1_2[[#This Row],[product_name2]])</f>
        <v>1</v>
      </c>
      <c r="E1021" s="8" t="s">
        <v>3931</v>
      </c>
      <c r="G1021" t="str">
        <f t="shared" si="15"/>
        <v>SWAPKART Portable Flexible-Computers&amp;Accessories|Accessories&amp;Peripherals|USBGadgets|Lamps</v>
      </c>
      <c r="H1021">
        <v>298</v>
      </c>
      <c r="I1021" s="8" t="s">
        <v>16083</v>
      </c>
      <c r="J1021">
        <v>999</v>
      </c>
      <c r="K1021">
        <v>297702</v>
      </c>
      <c r="L1021">
        <v>70.170170170170167</v>
      </c>
      <c r="M1021">
        <v>1</v>
      </c>
      <c r="N1021">
        <v>-0.21526790244003446</v>
      </c>
      <c r="O1021">
        <v>0.7</v>
      </c>
      <c r="P1021">
        <v>4.3</v>
      </c>
      <c r="Q1021">
        <v>4295.7</v>
      </c>
      <c r="R1021" s="8" t="s">
        <v>16092</v>
      </c>
      <c r="S1021">
        <v>6673.5999999999995</v>
      </c>
      <c r="T1021">
        <v>6673.5999999999995</v>
      </c>
      <c r="U1021">
        <v>1552</v>
      </c>
      <c r="V1021" s="8" t="s">
        <v>4729</v>
      </c>
      <c r="W1021" s="8" t="s">
        <v>5962</v>
      </c>
      <c r="X1021" s="8" t="s">
        <v>7152</v>
      </c>
      <c r="Y1021" s="8"/>
      <c r="Z1021" s="8" t="s">
        <v>8346</v>
      </c>
      <c r="AA1021" s="8" t="s">
        <v>9539</v>
      </c>
      <c r="AB1021" s="8" t="s">
        <v>9539</v>
      </c>
      <c r="AC1021" s="8" t="s">
        <v>10732</v>
      </c>
      <c r="AD1021" s="8" t="s">
        <v>10732</v>
      </c>
      <c r="AE1021" s="8" t="s">
        <v>12014</v>
      </c>
      <c r="AF1021" s="8" t="s">
        <v>12014</v>
      </c>
      <c r="AG1021" s="8" t="s">
        <v>13849</v>
      </c>
      <c r="AH1021" s="8" t="s">
        <v>15311</v>
      </c>
      <c r="AI1021">
        <v>701</v>
      </c>
      <c r="AJ1021" s="8" t="s">
        <v>15756</v>
      </c>
      <c r="AK1021" s="8" t="s">
        <v>15765</v>
      </c>
      <c r="AL1021" s="8" t="s">
        <v>15826</v>
      </c>
      <c r="AM1021" s="8" t="s">
        <v>15912</v>
      </c>
      <c r="AN1021" s="8"/>
    </row>
    <row r="1022" spans="1:40" x14ac:dyDescent="0.25">
      <c r="A1022" s="8" t="s">
        <v>936</v>
      </c>
      <c r="B1022" s="8" t="s">
        <v>2272</v>
      </c>
      <c r="C1022" s="8" t="s">
        <v>3228</v>
      </c>
      <c r="D1022" s="8">
        <f>COUNTA(Table1_2[[#This Row],[product_name2]])</f>
        <v>1</v>
      </c>
      <c r="E1022" s="8" t="s">
        <v>3939</v>
      </c>
      <c r="G1022" t="str">
        <f t="shared" si="15"/>
        <v>Infinity (JBL Fuze-Electronics|HomeAudio|Speakers|OutdoorSpeakers</v>
      </c>
      <c r="H1022">
        <v>1499</v>
      </c>
      <c r="I1022" s="8" t="s">
        <v>16085</v>
      </c>
      <c r="J1022">
        <v>2999</v>
      </c>
      <c r="K1022">
        <v>4495501</v>
      </c>
      <c r="L1022">
        <v>50.016672224074689</v>
      </c>
      <c r="M1022">
        <v>1</v>
      </c>
      <c r="N1022">
        <v>-0.21896168313489392</v>
      </c>
      <c r="O1022">
        <v>0.5</v>
      </c>
      <c r="P1022">
        <v>4.0999999999999996</v>
      </c>
      <c r="Q1022">
        <v>12295.9</v>
      </c>
      <c r="R1022" s="8" t="s">
        <v>16092</v>
      </c>
      <c r="S1022">
        <v>103574.2</v>
      </c>
      <c r="T1022">
        <v>103574.2</v>
      </c>
      <c r="U1022">
        <v>25262</v>
      </c>
      <c r="V1022" s="8" t="s">
        <v>4730</v>
      </c>
      <c r="W1022" s="8" t="s">
        <v>5963</v>
      </c>
      <c r="X1022" s="8" t="s">
        <v>7153</v>
      </c>
      <c r="Y1022" s="8"/>
      <c r="Z1022" s="8" t="s">
        <v>8347</v>
      </c>
      <c r="AA1022" s="8" t="s">
        <v>9540</v>
      </c>
      <c r="AB1022" s="8" t="s">
        <v>9540</v>
      </c>
      <c r="AC1022" s="8" t="s">
        <v>10733</v>
      </c>
      <c r="AD1022" s="8" t="s">
        <v>10733</v>
      </c>
      <c r="AE1022" s="8" t="s">
        <v>12015</v>
      </c>
      <c r="AF1022" s="8" t="s">
        <v>12015</v>
      </c>
      <c r="AG1022" s="8" t="s">
        <v>13850</v>
      </c>
      <c r="AH1022" s="8" t="s">
        <v>15312</v>
      </c>
      <c r="AI1022">
        <v>1500</v>
      </c>
      <c r="AJ1022" s="8" t="s">
        <v>15757</v>
      </c>
      <c r="AK1022" s="8" t="s">
        <v>15768</v>
      </c>
      <c r="AL1022" s="8" t="s">
        <v>15801</v>
      </c>
      <c r="AM1022" s="8" t="s">
        <v>15919</v>
      </c>
      <c r="AN1022" s="8"/>
    </row>
    <row r="1023" spans="1:40" x14ac:dyDescent="0.25">
      <c r="A1023" s="8" t="s">
        <v>937</v>
      </c>
      <c r="B1023" s="8" t="s">
        <v>2273</v>
      </c>
      <c r="C1023" s="8" t="s">
        <v>3431</v>
      </c>
      <c r="D1023" s="8">
        <f>COUNTA(Table1_2[[#This Row],[product_name2]])</f>
        <v>1</v>
      </c>
      <c r="E1023" s="8" t="s">
        <v>3992</v>
      </c>
      <c r="G1023" t="str">
        <f t="shared" si="15"/>
        <v>Pigeon by Stovekraft-Home&amp;Kitchen|Kitchen&amp;HomeAppliances|SmallKitchenAppliances|Kettles&amp;HotWaterDispensers|ElectricKettles</v>
      </c>
      <c r="H1023">
        <v>649</v>
      </c>
      <c r="I1023" s="8"/>
      <c r="J1023">
        <v>1245</v>
      </c>
      <c r="K1023">
        <v>808005</v>
      </c>
      <c r="L1023">
        <v>47.871485943775099</v>
      </c>
      <c r="M1023">
        <v>0</v>
      </c>
      <c r="O1023">
        <v>0.48</v>
      </c>
      <c r="P1023">
        <v>3.9</v>
      </c>
      <c r="R1023" s="8"/>
      <c r="S1023">
        <v>481123.5</v>
      </c>
      <c r="U1023">
        <v>123365</v>
      </c>
      <c r="V1023" s="8" t="s">
        <v>4731</v>
      </c>
      <c r="W1023" s="8" t="s">
        <v>5964</v>
      </c>
      <c r="X1023" s="8" t="s">
        <v>7154</v>
      </c>
      <c r="Y1023" s="8"/>
      <c r="Z1023" s="8" t="s">
        <v>8348</v>
      </c>
      <c r="AA1023" s="8" t="s">
        <v>9541</v>
      </c>
      <c r="AB1023" s="8" t="s">
        <v>9541</v>
      </c>
      <c r="AC1023" s="8" t="s">
        <v>10734</v>
      </c>
      <c r="AD1023" s="8" t="s">
        <v>10734</v>
      </c>
      <c r="AE1023" s="8" t="s">
        <v>12016</v>
      </c>
      <c r="AF1023" s="8" t="s">
        <v>12742</v>
      </c>
      <c r="AG1023" s="8" t="s">
        <v>13851</v>
      </c>
      <c r="AH1023" s="8" t="s">
        <v>15313</v>
      </c>
      <c r="AI1023">
        <v>596</v>
      </c>
      <c r="AJ1023" s="8" t="s">
        <v>15760</v>
      </c>
      <c r="AK1023" s="8" t="s">
        <v>15788</v>
      </c>
      <c r="AL1023" s="8" t="s">
        <v>15848</v>
      </c>
      <c r="AM1023" s="8" t="s">
        <v>15943</v>
      </c>
      <c r="AN1023" s="8" t="s">
        <v>16036</v>
      </c>
    </row>
    <row r="1024" spans="1:40" x14ac:dyDescent="0.25">
      <c r="A1024" s="8" t="s">
        <v>938</v>
      </c>
      <c r="B1024" s="8" t="s">
        <v>2274</v>
      </c>
      <c r="C1024" s="8" t="s">
        <v>3432</v>
      </c>
      <c r="D1024" s="8">
        <f>COUNTA(Table1_2[[#This Row],[product_name2]])</f>
        <v>1</v>
      </c>
      <c r="E1024" s="8" t="s">
        <v>3993</v>
      </c>
      <c r="G1024" t="str">
        <f t="shared" si="15"/>
        <v>USHA Quartz Room-Home&amp;Kitchen|Heating,Cooling&amp;AirQuality|RoomHeaters|ElectricHeaters</v>
      </c>
      <c r="H1024">
        <v>1199</v>
      </c>
      <c r="I1024" s="8"/>
      <c r="J1024">
        <v>1695</v>
      </c>
      <c r="K1024">
        <v>2032305</v>
      </c>
      <c r="L1024">
        <v>29.262536873156339</v>
      </c>
      <c r="M1024">
        <v>0</v>
      </c>
      <c r="O1024">
        <v>0.28999999999999998</v>
      </c>
      <c r="P1024">
        <v>3.6</v>
      </c>
      <c r="R1024" s="8"/>
      <c r="S1024">
        <v>47880</v>
      </c>
      <c r="U1024">
        <v>13300</v>
      </c>
      <c r="V1024" s="8" t="s">
        <v>4732</v>
      </c>
      <c r="W1024" s="8" t="s">
        <v>5965</v>
      </c>
      <c r="X1024" s="8" t="s">
        <v>7155</v>
      </c>
      <c r="Y1024" s="8"/>
      <c r="Z1024" s="8" t="s">
        <v>8349</v>
      </c>
      <c r="AA1024" s="8" t="s">
        <v>9542</v>
      </c>
      <c r="AB1024" s="8" t="s">
        <v>9542</v>
      </c>
      <c r="AC1024" s="8" t="s">
        <v>10735</v>
      </c>
      <c r="AD1024" s="8" t="s">
        <v>10735</v>
      </c>
      <c r="AE1024" s="8" t="s">
        <v>12017</v>
      </c>
      <c r="AF1024" s="8" t="s">
        <v>12017</v>
      </c>
      <c r="AG1024" s="8" t="s">
        <v>13852</v>
      </c>
      <c r="AH1024" s="8" t="s">
        <v>15314</v>
      </c>
      <c r="AI1024">
        <v>496</v>
      </c>
      <c r="AJ1024" s="8" t="s">
        <v>15760</v>
      </c>
      <c r="AK1024" s="8" t="s">
        <v>15789</v>
      </c>
      <c r="AL1024" s="8" t="s">
        <v>15849</v>
      </c>
      <c r="AM1024" s="8" t="s">
        <v>15944</v>
      </c>
      <c r="AN1024" s="8"/>
    </row>
    <row r="1025" spans="1:41" x14ac:dyDescent="0.25">
      <c r="A1025" s="8" t="s">
        <v>939</v>
      </c>
      <c r="B1025" s="8" t="s">
        <v>2275</v>
      </c>
      <c r="C1025" s="8" t="s">
        <v>2919</v>
      </c>
      <c r="D1025" s="8">
        <f>COUNTA(Table1_2[[#This Row],[product_name2]])</f>
        <v>1</v>
      </c>
      <c r="E1025" s="8" t="s">
        <v>3994</v>
      </c>
      <c r="G1025" t="str">
        <f t="shared" si="15"/>
        <v>Amazon Brand --Home&amp;Kitchen|Heating,Cooling&amp;AirQuality|RoomHeaters|FanHeaters</v>
      </c>
      <c r="H1025">
        <v>1199</v>
      </c>
      <c r="I1025" s="8"/>
      <c r="J1025">
        <v>2000</v>
      </c>
      <c r="K1025">
        <v>2398000</v>
      </c>
      <c r="L1025">
        <v>40.049999999999997</v>
      </c>
      <c r="M1025">
        <v>0</v>
      </c>
      <c r="O1025">
        <v>0.4</v>
      </c>
      <c r="P1025">
        <v>4</v>
      </c>
      <c r="R1025" s="8"/>
      <c r="S1025">
        <v>74172</v>
      </c>
      <c r="U1025">
        <v>18543</v>
      </c>
      <c r="V1025" s="8" t="s">
        <v>4733</v>
      </c>
      <c r="W1025" s="8" t="s">
        <v>5966</v>
      </c>
      <c r="X1025" s="8" t="s">
        <v>7156</v>
      </c>
      <c r="Y1025" s="8"/>
      <c r="Z1025" s="8" t="s">
        <v>8350</v>
      </c>
      <c r="AA1025" s="8" t="s">
        <v>9543</v>
      </c>
      <c r="AB1025" s="8" t="s">
        <v>9543</v>
      </c>
      <c r="AC1025" s="8" t="s">
        <v>10736</v>
      </c>
      <c r="AD1025" s="8" t="s">
        <v>10736</v>
      </c>
      <c r="AE1025" s="8" t="s">
        <v>12018</v>
      </c>
      <c r="AF1025" s="8" t="s">
        <v>12018</v>
      </c>
      <c r="AG1025" s="8" t="s">
        <v>13853</v>
      </c>
      <c r="AH1025" s="8" t="s">
        <v>15315</v>
      </c>
      <c r="AI1025">
        <v>801</v>
      </c>
      <c r="AJ1025" s="8" t="s">
        <v>15760</v>
      </c>
      <c r="AK1025" s="8" t="s">
        <v>15789</v>
      </c>
      <c r="AL1025" s="8" t="s">
        <v>15849</v>
      </c>
      <c r="AM1025" s="8" t="s">
        <v>15945</v>
      </c>
      <c r="AN1025" s="8"/>
    </row>
    <row r="1026" spans="1:41" x14ac:dyDescent="0.25">
      <c r="A1026" s="8" t="s">
        <v>940</v>
      </c>
      <c r="B1026" s="8" t="s">
        <v>2276</v>
      </c>
      <c r="C1026" s="8" t="s">
        <v>3433</v>
      </c>
      <c r="D1026" s="8">
        <f>COUNTA(Table1_2[[#This Row],[product_name2]])</f>
        <v>1</v>
      </c>
      <c r="E1026" s="8" t="s">
        <v>3995</v>
      </c>
      <c r="G1026" t="str">
        <f t="shared" ref="G1026:G1089" si="16">C1026 &amp; "-" &amp; E1026</f>
        <v>StyleHouse Lint Remover-Home&amp;Kitchen|Kitchen&amp;HomeAppliances|Vacuum,Cleaning&amp;Ironing|Irons,Steamers&amp;Accessories|LintShavers</v>
      </c>
      <c r="H1026">
        <v>455</v>
      </c>
      <c r="I1026" s="8" t="s">
        <v>16083</v>
      </c>
      <c r="J1026">
        <v>999</v>
      </c>
      <c r="K1026">
        <v>454545</v>
      </c>
      <c r="L1026">
        <v>54.454454454454464</v>
      </c>
      <c r="M1026">
        <v>1</v>
      </c>
      <c r="N1026">
        <v>-0.2214394200965876</v>
      </c>
      <c r="O1026">
        <v>0.54</v>
      </c>
      <c r="P1026">
        <v>4.0999999999999996</v>
      </c>
      <c r="Q1026">
        <v>4095.8999999999996</v>
      </c>
      <c r="R1026" s="8" t="s">
        <v>16092</v>
      </c>
      <c r="S1026">
        <v>14669.8</v>
      </c>
      <c r="T1026">
        <v>14669.8</v>
      </c>
      <c r="U1026">
        <v>3578</v>
      </c>
      <c r="V1026" s="8" t="s">
        <v>4734</v>
      </c>
      <c r="W1026" s="8" t="s">
        <v>5967</v>
      </c>
      <c r="X1026" s="8" t="s">
        <v>7157</v>
      </c>
      <c r="Y1026" s="8"/>
      <c r="Z1026" s="8" t="s">
        <v>8351</v>
      </c>
      <c r="AA1026" s="8" t="s">
        <v>9544</v>
      </c>
      <c r="AB1026" s="8" t="s">
        <v>9544</v>
      </c>
      <c r="AC1026" s="8" t="s">
        <v>10737</v>
      </c>
      <c r="AD1026" s="8" t="s">
        <v>10737</v>
      </c>
      <c r="AE1026" s="8" t="s">
        <v>12019</v>
      </c>
      <c r="AF1026" s="8" t="s">
        <v>12019</v>
      </c>
      <c r="AG1026" s="8" t="s">
        <v>13854</v>
      </c>
      <c r="AH1026" s="8" t="s">
        <v>15316</v>
      </c>
      <c r="AI1026">
        <v>544</v>
      </c>
      <c r="AJ1026" s="8" t="s">
        <v>15760</v>
      </c>
      <c r="AK1026" s="8" t="s">
        <v>15788</v>
      </c>
      <c r="AL1026" s="8" t="s">
        <v>15850</v>
      </c>
      <c r="AM1026" s="8" t="s">
        <v>15946</v>
      </c>
      <c r="AN1026" s="8" t="s">
        <v>16037</v>
      </c>
    </row>
    <row r="1027" spans="1:41" x14ac:dyDescent="0.25">
      <c r="A1027" s="8" t="s">
        <v>941</v>
      </c>
      <c r="B1027" s="8" t="s">
        <v>2277</v>
      </c>
      <c r="C1027" s="8" t="s">
        <v>3434</v>
      </c>
      <c r="D1027" s="8">
        <f>COUNTA(Table1_2[[#This Row],[product_name2]])</f>
        <v>1</v>
      </c>
      <c r="E1027" s="8" t="s">
        <v>3996</v>
      </c>
      <c r="G1027" t="str">
        <f t="shared" si="16"/>
        <v>beatXP Kitchen Scale-Home&amp;Kitchen|Kitchen&amp;HomeAppliances|SmallKitchenAppliances|DigitalKitchenScales</v>
      </c>
      <c r="H1027">
        <v>199</v>
      </c>
      <c r="I1027" s="8" t="s">
        <v>16084</v>
      </c>
      <c r="J1027">
        <v>1999</v>
      </c>
      <c r="K1027">
        <v>397801</v>
      </c>
      <c r="L1027">
        <v>90.045022511255624</v>
      </c>
      <c r="M1027">
        <v>1</v>
      </c>
      <c r="N1027">
        <v>-0.22190250072748888</v>
      </c>
      <c r="O1027">
        <v>0.9</v>
      </c>
      <c r="P1027">
        <v>3.7</v>
      </c>
      <c r="Q1027">
        <v>7396.3</v>
      </c>
      <c r="R1027" s="8" t="s">
        <v>16092</v>
      </c>
      <c r="S1027">
        <v>7514.7000000000007</v>
      </c>
      <c r="T1027">
        <v>7514.7000000000007</v>
      </c>
      <c r="U1027">
        <v>2031</v>
      </c>
      <c r="V1027" s="8" t="s">
        <v>4735</v>
      </c>
      <c r="W1027" s="8" t="s">
        <v>5968</v>
      </c>
      <c r="X1027" s="8" t="s">
        <v>7158</v>
      </c>
      <c r="Y1027" s="8"/>
      <c r="Z1027" s="8" t="s">
        <v>8352</v>
      </c>
      <c r="AA1027" s="8" t="s">
        <v>9545</v>
      </c>
      <c r="AB1027" s="8" t="s">
        <v>9545</v>
      </c>
      <c r="AC1027" s="8" t="s">
        <v>10738</v>
      </c>
      <c r="AD1027" s="8" t="s">
        <v>10738</v>
      </c>
      <c r="AE1027" s="8" t="s">
        <v>12020</v>
      </c>
      <c r="AF1027" s="8" t="s">
        <v>12020</v>
      </c>
      <c r="AG1027" s="8" t="s">
        <v>13855</v>
      </c>
      <c r="AH1027" s="8" t="s">
        <v>15317</v>
      </c>
      <c r="AI1027">
        <v>1800</v>
      </c>
      <c r="AJ1027" s="8" t="s">
        <v>15760</v>
      </c>
      <c r="AK1027" s="8" t="s">
        <v>15788</v>
      </c>
      <c r="AL1027" s="8" t="s">
        <v>15848</v>
      </c>
      <c r="AM1027" s="8" t="s">
        <v>15947</v>
      </c>
      <c r="AN1027" s="8"/>
    </row>
    <row r="1028" spans="1:41" x14ac:dyDescent="0.25">
      <c r="A1028" s="8" t="s">
        <v>942</v>
      </c>
      <c r="B1028" s="8" t="s">
        <v>2278</v>
      </c>
      <c r="C1028" s="8" t="s">
        <v>3435</v>
      </c>
      <c r="D1028" s="8">
        <f>COUNTA(Table1_2[[#This Row],[product_name2]])</f>
        <v>1</v>
      </c>
      <c r="E1028" s="8" t="s">
        <v>3996</v>
      </c>
      <c r="G1028" t="str">
        <f t="shared" si="16"/>
        <v>Glun Multipurpose Portable-Home&amp;Kitchen|Kitchen&amp;HomeAppliances|SmallKitchenAppliances|DigitalKitchenScales</v>
      </c>
      <c r="H1028">
        <v>293</v>
      </c>
      <c r="I1028" s="8"/>
      <c r="J1028">
        <v>499</v>
      </c>
      <c r="K1028">
        <v>146207</v>
      </c>
      <c r="L1028">
        <v>41.282565130260522</v>
      </c>
      <c r="M1028">
        <v>0</v>
      </c>
      <c r="O1028">
        <v>0.41</v>
      </c>
      <c r="P1028">
        <v>3.9</v>
      </c>
      <c r="R1028" s="8"/>
      <c r="S1028">
        <v>175476.6</v>
      </c>
      <c r="U1028">
        <v>44994</v>
      </c>
      <c r="V1028" s="8" t="s">
        <v>4736</v>
      </c>
      <c r="W1028" s="8" t="s">
        <v>5969</v>
      </c>
      <c r="X1028" s="8" t="s">
        <v>7159</v>
      </c>
      <c r="Y1028" s="8"/>
      <c r="Z1028" s="8" t="s">
        <v>8353</v>
      </c>
      <c r="AA1028" s="8" t="s">
        <v>9546</v>
      </c>
      <c r="AB1028" s="8" t="s">
        <v>9546</v>
      </c>
      <c r="AC1028" s="8" t="s">
        <v>10739</v>
      </c>
      <c r="AD1028" s="8" t="s">
        <v>10739</v>
      </c>
      <c r="AE1028" s="8" t="s">
        <v>12021</v>
      </c>
      <c r="AF1028" s="8" t="s">
        <v>12021</v>
      </c>
      <c r="AG1028" s="8" t="s">
        <v>13856</v>
      </c>
      <c r="AH1028" s="8" t="s">
        <v>15318</v>
      </c>
      <c r="AI1028">
        <v>206</v>
      </c>
      <c r="AJ1028" s="8" t="s">
        <v>15760</v>
      </c>
      <c r="AK1028" s="8" t="s">
        <v>15788</v>
      </c>
      <c r="AL1028" s="8" t="s">
        <v>15848</v>
      </c>
      <c r="AM1028" s="8" t="s">
        <v>15947</v>
      </c>
      <c r="AN1028" s="8"/>
    </row>
    <row r="1029" spans="1:41" x14ac:dyDescent="0.25">
      <c r="A1029" s="8" t="s">
        <v>943</v>
      </c>
      <c r="B1029" s="8" t="s">
        <v>2279</v>
      </c>
      <c r="C1029" s="8" t="s">
        <v>3436</v>
      </c>
      <c r="D1029" s="8">
        <f>COUNTA(Table1_2[[#This Row],[product_name2]])</f>
        <v>1</v>
      </c>
      <c r="E1029" s="8" t="s">
        <v>3997</v>
      </c>
      <c r="G1029" t="str">
        <f t="shared" si="16"/>
        <v>Pigeon Polypropylene Mini-Home&amp;Kitchen|Kitchen&amp;Dining|KitchenTools|ManualChoppers&amp;Chippers|Choppers</v>
      </c>
      <c r="H1029">
        <v>199</v>
      </c>
      <c r="I1029" s="8" t="s">
        <v>16084</v>
      </c>
      <c r="J1029">
        <v>495</v>
      </c>
      <c r="K1029">
        <v>98505</v>
      </c>
      <c r="L1029">
        <v>59.797979797979792</v>
      </c>
      <c r="M1029">
        <v>1</v>
      </c>
      <c r="N1029">
        <v>-0.21775341704269133</v>
      </c>
      <c r="O1029">
        <v>0.6</v>
      </c>
      <c r="P1029">
        <v>4.0999999999999996</v>
      </c>
      <c r="Q1029">
        <v>2029.4999999999998</v>
      </c>
      <c r="R1029" s="8" t="s">
        <v>16092</v>
      </c>
      <c r="S1029">
        <v>1109308.2999999998</v>
      </c>
      <c r="T1029">
        <v>1109308.2999999998</v>
      </c>
      <c r="U1029">
        <v>270563</v>
      </c>
      <c r="V1029" s="8" t="s">
        <v>4737</v>
      </c>
      <c r="W1029" s="8" t="s">
        <v>5970</v>
      </c>
      <c r="X1029" s="8" t="s">
        <v>7160</v>
      </c>
      <c r="Y1029" s="8"/>
      <c r="Z1029" s="8" t="s">
        <v>8354</v>
      </c>
      <c r="AA1029" s="8" t="s">
        <v>9547</v>
      </c>
      <c r="AB1029" s="8" t="s">
        <v>9547</v>
      </c>
      <c r="AC1029" s="8" t="s">
        <v>10740</v>
      </c>
      <c r="AD1029" s="8" t="s">
        <v>10740</v>
      </c>
      <c r="AE1029" s="8" t="s">
        <v>12022</v>
      </c>
      <c r="AF1029" s="8" t="s">
        <v>12022</v>
      </c>
      <c r="AG1029" s="8" t="s">
        <v>13857</v>
      </c>
      <c r="AH1029" s="8" t="s">
        <v>15319</v>
      </c>
      <c r="AI1029">
        <v>296</v>
      </c>
      <c r="AJ1029" s="8" t="s">
        <v>15760</v>
      </c>
      <c r="AK1029" s="8" t="s">
        <v>15790</v>
      </c>
      <c r="AL1029" s="8" t="s">
        <v>15851</v>
      </c>
      <c r="AM1029" s="8" t="s">
        <v>15948</v>
      </c>
      <c r="AN1029" s="8" t="s">
        <v>16038</v>
      </c>
    </row>
    <row r="1030" spans="1:41" x14ac:dyDescent="0.25">
      <c r="A1030" s="8" t="s">
        <v>944</v>
      </c>
      <c r="B1030" s="8" t="s">
        <v>2280</v>
      </c>
      <c r="C1030" s="8" t="s">
        <v>3437</v>
      </c>
      <c r="D1030" s="8">
        <f>COUNTA(Table1_2[[#This Row],[product_name2]])</f>
        <v>1</v>
      </c>
      <c r="E1030" s="8" t="s">
        <v>3992</v>
      </c>
      <c r="G1030" t="str">
        <f t="shared" si="16"/>
        <v>Prestige 1.5 Litre-Home&amp;Kitchen|Kitchen&amp;HomeAppliances|SmallKitchenAppliances|Kettles&amp;HotWaterDispensers|ElectricKettles</v>
      </c>
      <c r="H1030">
        <v>749</v>
      </c>
      <c r="I1030" s="8"/>
      <c r="J1030">
        <v>1245</v>
      </c>
      <c r="K1030">
        <v>932505</v>
      </c>
      <c r="L1030">
        <v>39.839357429718874</v>
      </c>
      <c r="M1030">
        <v>0</v>
      </c>
      <c r="O1030">
        <v>0.4</v>
      </c>
      <c r="P1030">
        <v>3.9</v>
      </c>
      <c r="R1030" s="8"/>
      <c r="S1030">
        <v>123953.7</v>
      </c>
      <c r="U1030">
        <v>31783</v>
      </c>
      <c r="V1030" s="8" t="s">
        <v>4738</v>
      </c>
      <c r="W1030" s="8" t="s">
        <v>5971</v>
      </c>
      <c r="X1030" s="8" t="s">
        <v>7161</v>
      </c>
      <c r="Y1030" s="8"/>
      <c r="Z1030" s="8" t="s">
        <v>8355</v>
      </c>
      <c r="AA1030" s="8" t="s">
        <v>9548</v>
      </c>
      <c r="AB1030" s="8" t="s">
        <v>9548</v>
      </c>
      <c r="AC1030" s="8" t="s">
        <v>10741</v>
      </c>
      <c r="AD1030" s="8" t="s">
        <v>10741</v>
      </c>
      <c r="AE1030" s="8" t="s">
        <v>12023</v>
      </c>
      <c r="AF1030" s="8" t="s">
        <v>12023</v>
      </c>
      <c r="AG1030" s="8" t="s">
        <v>13858</v>
      </c>
      <c r="AH1030" s="8" t="s">
        <v>15320</v>
      </c>
      <c r="AI1030">
        <v>496</v>
      </c>
      <c r="AJ1030" s="8" t="s">
        <v>15760</v>
      </c>
      <c r="AK1030" s="8" t="s">
        <v>15788</v>
      </c>
      <c r="AL1030" s="8" t="s">
        <v>15848</v>
      </c>
      <c r="AM1030" s="8" t="s">
        <v>15943</v>
      </c>
      <c r="AN1030" s="8" t="s">
        <v>16036</v>
      </c>
    </row>
    <row r="1031" spans="1:41" x14ac:dyDescent="0.25">
      <c r="A1031" s="8" t="s">
        <v>945</v>
      </c>
      <c r="B1031" s="8" t="s">
        <v>2281</v>
      </c>
      <c r="C1031" s="8" t="s">
        <v>3438</v>
      </c>
      <c r="D1031" s="8">
        <f>COUNTA(Table1_2[[#This Row],[product_name2]])</f>
        <v>1</v>
      </c>
      <c r="E1031" s="8" t="s">
        <v>3993</v>
      </c>
      <c r="G1031" t="str">
        <f t="shared" si="16"/>
        <v>Bajaj RHX-2 800-Watt-Home&amp;Kitchen|Heating,Cooling&amp;AirQuality|RoomHeaters|ElectricHeaters</v>
      </c>
      <c r="H1031">
        <v>1399</v>
      </c>
      <c r="I1031" s="8"/>
      <c r="J1031">
        <v>1549</v>
      </c>
      <c r="K1031">
        <v>2167051</v>
      </c>
      <c r="L1031">
        <v>9.6836668818592635</v>
      </c>
      <c r="M1031">
        <v>0</v>
      </c>
      <c r="O1031">
        <v>0.1</v>
      </c>
      <c r="P1031">
        <v>3.9</v>
      </c>
      <c r="R1031" s="8"/>
      <c r="S1031">
        <v>10147.799999999999</v>
      </c>
      <c r="U1031">
        <v>2602</v>
      </c>
      <c r="V1031" s="8" t="s">
        <v>4739</v>
      </c>
      <c r="W1031" s="8" t="s">
        <v>5972</v>
      </c>
      <c r="X1031" s="8" t="s">
        <v>7162</v>
      </c>
      <c r="Y1031" s="8"/>
      <c r="Z1031" s="8" t="s">
        <v>8356</v>
      </c>
      <c r="AA1031" s="8" t="s">
        <v>9549</v>
      </c>
      <c r="AB1031" s="8" t="s">
        <v>9549</v>
      </c>
      <c r="AC1031" s="8" t="s">
        <v>10742</v>
      </c>
      <c r="AD1031" s="8" t="s">
        <v>10742</v>
      </c>
      <c r="AE1031" s="8" t="s">
        <v>12024</v>
      </c>
      <c r="AF1031" s="8" t="s">
        <v>12024</v>
      </c>
      <c r="AG1031" s="8" t="s">
        <v>13859</v>
      </c>
      <c r="AH1031" s="8" t="s">
        <v>15321</v>
      </c>
      <c r="AI1031">
        <v>150</v>
      </c>
      <c r="AJ1031" s="8" t="s">
        <v>15760</v>
      </c>
      <c r="AK1031" s="8" t="s">
        <v>15789</v>
      </c>
      <c r="AL1031" s="8" t="s">
        <v>15849</v>
      </c>
      <c r="AM1031" s="8" t="s">
        <v>15944</v>
      </c>
      <c r="AN1031" s="8"/>
    </row>
    <row r="1032" spans="1:41" x14ac:dyDescent="0.25">
      <c r="A1032" s="8" t="s">
        <v>946</v>
      </c>
      <c r="B1032" s="8" t="s">
        <v>2282</v>
      </c>
      <c r="C1032" s="8" t="s">
        <v>3439</v>
      </c>
      <c r="D1032" s="8">
        <f>COUNTA(Table1_2[[#This Row],[product_name2]])</f>
        <v>1</v>
      </c>
      <c r="E1032" s="8" t="s">
        <v>3992</v>
      </c>
      <c r="G1032" t="str">
        <f t="shared" si="16"/>
        <v>Prestige Electric Kettle-Home&amp;Kitchen|Kitchen&amp;HomeAppliances|SmallKitchenAppliances|Kettles&amp;HotWaterDispensers|ElectricKettles</v>
      </c>
      <c r="H1032">
        <v>749</v>
      </c>
      <c r="I1032" s="8"/>
      <c r="J1032">
        <v>1445</v>
      </c>
      <c r="K1032">
        <v>1082305</v>
      </c>
      <c r="L1032">
        <v>48.166089965397923</v>
      </c>
      <c r="M1032">
        <v>0</v>
      </c>
      <c r="O1032">
        <v>0.48</v>
      </c>
      <c r="P1032">
        <v>3.9</v>
      </c>
      <c r="R1032" s="8"/>
      <c r="S1032">
        <v>247065</v>
      </c>
      <c r="U1032">
        <v>63350</v>
      </c>
      <c r="V1032" s="8" t="s">
        <v>4740</v>
      </c>
      <c r="W1032" s="8" t="s">
        <v>5973</v>
      </c>
      <c r="X1032" s="8" t="s">
        <v>7163</v>
      </c>
      <c r="Y1032" s="8"/>
      <c r="Z1032" s="8" t="s">
        <v>8357</v>
      </c>
      <c r="AA1032" s="8" t="s">
        <v>9550</v>
      </c>
      <c r="AB1032" s="8" t="s">
        <v>9550</v>
      </c>
      <c r="AC1032" s="8" t="s">
        <v>10743</v>
      </c>
      <c r="AD1032" s="8" t="s">
        <v>10743</v>
      </c>
      <c r="AE1032" s="8" t="s">
        <v>12025</v>
      </c>
      <c r="AF1032" s="8" t="s">
        <v>12025</v>
      </c>
      <c r="AG1032" s="8" t="s">
        <v>13860</v>
      </c>
      <c r="AH1032" s="8" t="s">
        <v>15322</v>
      </c>
      <c r="AI1032">
        <v>696</v>
      </c>
      <c r="AJ1032" s="8" t="s">
        <v>15760</v>
      </c>
      <c r="AK1032" s="8" t="s">
        <v>15788</v>
      </c>
      <c r="AL1032" s="8" t="s">
        <v>15848</v>
      </c>
      <c r="AM1032" s="8" t="s">
        <v>15943</v>
      </c>
      <c r="AN1032" s="8" t="s">
        <v>16036</v>
      </c>
    </row>
    <row r="1033" spans="1:41" x14ac:dyDescent="0.25">
      <c r="A1033" s="8" t="s">
        <v>947</v>
      </c>
      <c r="B1033" s="8" t="s">
        <v>2283</v>
      </c>
      <c r="C1033" s="8" t="s">
        <v>3431</v>
      </c>
      <c r="D1033" s="8">
        <f>COUNTA(Table1_2[[#This Row],[product_name2]])</f>
        <v>1</v>
      </c>
      <c r="E1033" s="8" t="s">
        <v>3998</v>
      </c>
      <c r="G1033" t="str">
        <f t="shared" si="16"/>
        <v>Pigeon by Stovekraft-Home&amp;Kitchen|Kitchen&amp;HomeAppliances|SmallKitchenAppliances|InductionCooktop</v>
      </c>
      <c r="H1033">
        <v>1699</v>
      </c>
      <c r="I1033" s="8"/>
      <c r="J1033">
        <v>3193</v>
      </c>
      <c r="K1033">
        <v>5424907</v>
      </c>
      <c r="L1033">
        <v>46.789852803006568</v>
      </c>
      <c r="M1033">
        <v>0</v>
      </c>
      <c r="O1033">
        <v>0.47</v>
      </c>
      <c r="P1033">
        <v>3.8</v>
      </c>
      <c r="R1033" s="8"/>
      <c r="S1033">
        <v>205321.59999999998</v>
      </c>
      <c r="U1033">
        <v>54032</v>
      </c>
      <c r="V1033" s="8" t="s">
        <v>4741</v>
      </c>
      <c r="W1033" s="8" t="s">
        <v>5974</v>
      </c>
      <c r="X1033" s="8" t="s">
        <v>7164</v>
      </c>
      <c r="Y1033" s="8"/>
      <c r="Z1033" s="8" t="s">
        <v>8358</v>
      </c>
      <c r="AA1033" s="8" t="s">
        <v>9551</v>
      </c>
      <c r="AB1033" s="8" t="s">
        <v>9551</v>
      </c>
      <c r="AC1033" s="8" t="s">
        <v>10744</v>
      </c>
      <c r="AD1033" s="8" t="s">
        <v>10744</v>
      </c>
      <c r="AE1033" s="8" t="s">
        <v>12026</v>
      </c>
      <c r="AF1033" s="8" t="s">
        <v>12743</v>
      </c>
      <c r="AG1033" s="8" t="s">
        <v>13861</v>
      </c>
      <c r="AH1033" s="8" t="s">
        <v>15323</v>
      </c>
      <c r="AI1033">
        <v>1494</v>
      </c>
      <c r="AJ1033" s="8" t="s">
        <v>15760</v>
      </c>
      <c r="AK1033" s="8" t="s">
        <v>15788</v>
      </c>
      <c r="AL1033" s="8" t="s">
        <v>15848</v>
      </c>
      <c r="AM1033" s="8" t="s">
        <v>15949</v>
      </c>
      <c r="AN1033" s="8"/>
    </row>
    <row r="1034" spans="1:41" x14ac:dyDescent="0.25">
      <c r="A1034" s="8" t="s">
        <v>948</v>
      </c>
      <c r="B1034" s="8" t="s">
        <v>2284</v>
      </c>
      <c r="C1034" s="8" t="s">
        <v>3440</v>
      </c>
      <c r="D1034" s="8">
        <f>COUNTA(Table1_2[[#This Row],[product_name2]])</f>
        <v>1</v>
      </c>
      <c r="E1034" s="8" t="s">
        <v>3992</v>
      </c>
      <c r="G1034" t="str">
        <f t="shared" si="16"/>
        <v>Prestige PKGSS 1.7L-Home&amp;Kitchen|Kitchen&amp;HomeAppliances|SmallKitchenAppliances|Kettles&amp;HotWaterDispensers|ElectricKettles</v>
      </c>
      <c r="H1034">
        <v>1043</v>
      </c>
      <c r="I1034" s="8"/>
      <c r="J1034">
        <v>1345</v>
      </c>
      <c r="K1034">
        <v>1402835</v>
      </c>
      <c r="L1034">
        <v>22.45353159851301</v>
      </c>
      <c r="M1034">
        <v>0</v>
      </c>
      <c r="O1034">
        <v>0.22</v>
      </c>
      <c r="P1034">
        <v>3.8</v>
      </c>
      <c r="R1034" s="8"/>
      <c r="S1034">
        <v>59249.599999999999</v>
      </c>
      <c r="U1034">
        <v>15592</v>
      </c>
      <c r="V1034" s="8" t="s">
        <v>4742</v>
      </c>
      <c r="W1034" s="8" t="s">
        <v>5975</v>
      </c>
      <c r="X1034" s="8" t="s">
        <v>7165</v>
      </c>
      <c r="Y1034" s="8"/>
      <c r="Z1034" s="8" t="s">
        <v>8359</v>
      </c>
      <c r="AA1034" s="8" t="s">
        <v>9552</v>
      </c>
      <c r="AB1034" s="8" t="s">
        <v>9552</v>
      </c>
      <c r="AC1034" s="8" t="s">
        <v>10745</v>
      </c>
      <c r="AD1034" s="8" t="s">
        <v>10745</v>
      </c>
      <c r="AE1034" s="8" t="s">
        <v>12027</v>
      </c>
      <c r="AF1034" s="8" t="s">
        <v>12027</v>
      </c>
      <c r="AG1034" s="8" t="s">
        <v>13862</v>
      </c>
      <c r="AH1034" s="8" t="s">
        <v>15324</v>
      </c>
      <c r="AI1034">
        <v>302</v>
      </c>
      <c r="AJ1034" s="8" t="s">
        <v>15760</v>
      </c>
      <c r="AK1034" s="8" t="s">
        <v>15788</v>
      </c>
      <c r="AL1034" s="8" t="s">
        <v>15848</v>
      </c>
      <c r="AM1034" s="8" t="s">
        <v>15943</v>
      </c>
      <c r="AN1034" s="8" t="s">
        <v>16036</v>
      </c>
    </row>
    <row r="1035" spans="1:41" x14ac:dyDescent="0.25">
      <c r="A1035" s="8" t="s">
        <v>949</v>
      </c>
      <c r="B1035" s="8" t="s">
        <v>2285</v>
      </c>
      <c r="C1035" s="8" t="s">
        <v>3441</v>
      </c>
      <c r="D1035" s="8">
        <f>COUNTA(Table1_2[[#This Row],[product_name2]])</f>
        <v>1</v>
      </c>
      <c r="E1035" s="8" t="s">
        <v>3995</v>
      </c>
      <c r="G1035" t="str">
        <f t="shared" si="16"/>
        <v>SHOPTOSHOP Electric Lint-Home&amp;Kitchen|Kitchen&amp;HomeAppliances|Vacuum,Cleaning&amp;Ironing|Irons,Steamers&amp;Accessories|LintShavers</v>
      </c>
      <c r="H1035">
        <v>499</v>
      </c>
      <c r="I1035" s="8" t="s">
        <v>16083</v>
      </c>
      <c r="J1035">
        <v>999</v>
      </c>
      <c r="K1035">
        <v>498501</v>
      </c>
      <c r="L1035">
        <v>50.050050050050046</v>
      </c>
      <c r="M1035">
        <v>1</v>
      </c>
      <c r="N1035">
        <v>-0.22235404836383116</v>
      </c>
      <c r="O1035">
        <v>0.5</v>
      </c>
      <c r="P1035">
        <v>4.0999999999999996</v>
      </c>
      <c r="Q1035">
        <v>4095.8999999999996</v>
      </c>
      <c r="R1035" s="8" t="s">
        <v>16092</v>
      </c>
      <c r="S1035">
        <v>19921.899999999998</v>
      </c>
      <c r="T1035">
        <v>19921.899999999998</v>
      </c>
      <c r="U1035">
        <v>4859</v>
      </c>
      <c r="V1035" s="8" t="s">
        <v>4743</v>
      </c>
      <c r="W1035" s="8" t="s">
        <v>5976</v>
      </c>
      <c r="X1035" s="8" t="s">
        <v>7166</v>
      </c>
      <c r="Y1035" s="8"/>
      <c r="Z1035" s="8" t="s">
        <v>8360</v>
      </c>
      <c r="AA1035" s="8" t="s">
        <v>9553</v>
      </c>
      <c r="AB1035" s="8" t="s">
        <v>9553</v>
      </c>
      <c r="AC1035" s="8" t="s">
        <v>10746</v>
      </c>
      <c r="AD1035" s="8" t="s">
        <v>10746</v>
      </c>
      <c r="AE1035" s="8" t="s">
        <v>12028</v>
      </c>
      <c r="AF1035" s="8" t="s">
        <v>12744</v>
      </c>
      <c r="AG1035" s="8" t="s">
        <v>13863</v>
      </c>
      <c r="AH1035" s="8" t="s">
        <v>15325</v>
      </c>
      <c r="AI1035">
        <v>500</v>
      </c>
      <c r="AJ1035" s="8" t="s">
        <v>15760</v>
      </c>
      <c r="AK1035" s="8" t="s">
        <v>15788</v>
      </c>
      <c r="AL1035" s="8" t="s">
        <v>15850</v>
      </c>
      <c r="AM1035" s="8" t="s">
        <v>15946</v>
      </c>
      <c r="AN1035" s="8" t="s">
        <v>16037</v>
      </c>
    </row>
    <row r="1036" spans="1:41" x14ac:dyDescent="0.25">
      <c r="A1036" s="8" t="s">
        <v>950</v>
      </c>
      <c r="B1036" s="8" t="s">
        <v>2286</v>
      </c>
      <c r="C1036" s="8" t="s">
        <v>3442</v>
      </c>
      <c r="D1036" s="8">
        <f>COUNTA(Table1_2[[#This Row],[product_name2]])</f>
        <v>1</v>
      </c>
      <c r="E1036" s="8" t="s">
        <v>3994</v>
      </c>
      <c r="G1036" t="str">
        <f t="shared" si="16"/>
        <v>Orpat OEH-1260 2000-Watt-Home&amp;Kitchen|Heating,Cooling&amp;AirQuality|RoomHeaters|FanHeaters</v>
      </c>
      <c r="H1036">
        <v>1464</v>
      </c>
      <c r="I1036" s="8"/>
      <c r="J1036">
        <v>1650</v>
      </c>
      <c r="K1036">
        <v>2415600</v>
      </c>
      <c r="L1036">
        <v>11.27272727272727</v>
      </c>
      <c r="M1036">
        <v>0</v>
      </c>
      <c r="O1036">
        <v>0.11</v>
      </c>
      <c r="P1036">
        <v>4.0999999999999996</v>
      </c>
      <c r="R1036" s="8"/>
      <c r="S1036">
        <v>57891.999999999993</v>
      </c>
      <c r="U1036">
        <v>14120</v>
      </c>
      <c r="V1036" s="8" t="s">
        <v>4732</v>
      </c>
      <c r="W1036" s="8" t="s">
        <v>5977</v>
      </c>
      <c r="X1036" s="8" t="s">
        <v>7167</v>
      </c>
      <c r="Y1036" s="8"/>
      <c r="Z1036" s="8" t="s">
        <v>8361</v>
      </c>
      <c r="AA1036" s="8" t="s">
        <v>9554</v>
      </c>
      <c r="AB1036" s="8" t="s">
        <v>9554</v>
      </c>
      <c r="AC1036" s="8" t="s">
        <v>10747</v>
      </c>
      <c r="AD1036" s="8" t="s">
        <v>10747</v>
      </c>
      <c r="AE1036" s="8" t="s">
        <v>12029</v>
      </c>
      <c r="AF1036" s="8" t="s">
        <v>12745</v>
      </c>
      <c r="AG1036" s="8" t="s">
        <v>13864</v>
      </c>
      <c r="AH1036" s="8" t="s">
        <v>15326</v>
      </c>
      <c r="AI1036">
        <v>186</v>
      </c>
      <c r="AJ1036" s="8" t="s">
        <v>15760</v>
      </c>
      <c r="AK1036" s="8" t="s">
        <v>15789</v>
      </c>
      <c r="AL1036" s="8" t="s">
        <v>15849</v>
      </c>
      <c r="AM1036" s="8" t="s">
        <v>15945</v>
      </c>
      <c r="AN1036" s="8"/>
    </row>
    <row r="1037" spans="1:41" x14ac:dyDescent="0.25">
      <c r="A1037" s="8" t="s">
        <v>951</v>
      </c>
      <c r="B1037" s="8" t="s">
        <v>2287</v>
      </c>
      <c r="C1037" s="8" t="s">
        <v>3443</v>
      </c>
      <c r="D1037" s="8">
        <f>COUNTA(Table1_2[[#This Row],[product_name2]])</f>
        <v>1</v>
      </c>
      <c r="E1037" s="8" t="s">
        <v>3999</v>
      </c>
      <c r="G1037" t="str">
        <f t="shared" si="16"/>
        <v>PRO365 Indo Mocktails/Coffee-Home&amp;Kitchen|Kitchen&amp;HomeAppliances|SmallKitchenAppliances|HandBlenders</v>
      </c>
      <c r="H1037">
        <v>249</v>
      </c>
      <c r="I1037" s="8" t="s">
        <v>16083</v>
      </c>
      <c r="J1037">
        <v>499</v>
      </c>
      <c r="K1037">
        <v>124251</v>
      </c>
      <c r="L1037">
        <v>50.100200400801597</v>
      </c>
      <c r="M1037">
        <v>1</v>
      </c>
      <c r="N1037">
        <v>-0.22267098407966554</v>
      </c>
      <c r="O1037">
        <v>0.5</v>
      </c>
      <c r="P1037">
        <v>3.3</v>
      </c>
      <c r="Q1037">
        <v>1646.6999999999998</v>
      </c>
      <c r="R1037" s="8" t="s">
        <v>16092</v>
      </c>
      <c r="S1037">
        <v>27809.1</v>
      </c>
      <c r="T1037">
        <v>27809.1</v>
      </c>
      <c r="U1037">
        <v>8427</v>
      </c>
      <c r="V1037" s="8" t="s">
        <v>4744</v>
      </c>
      <c r="W1037" s="8" t="s">
        <v>5978</v>
      </c>
      <c r="X1037" s="8" t="s">
        <v>7168</v>
      </c>
      <c r="Y1037" s="8"/>
      <c r="Z1037" s="8" t="s">
        <v>8362</v>
      </c>
      <c r="AA1037" s="8" t="s">
        <v>9555</v>
      </c>
      <c r="AB1037" s="8" t="s">
        <v>9555</v>
      </c>
      <c r="AC1037" s="8" t="s">
        <v>10748</v>
      </c>
      <c r="AD1037" s="8" t="s">
        <v>10748</v>
      </c>
      <c r="AE1037" s="8" t="s">
        <v>12030</v>
      </c>
      <c r="AF1037" s="8" t="s">
        <v>12746</v>
      </c>
      <c r="AG1037" s="8" t="s">
        <v>13865</v>
      </c>
      <c r="AH1037" s="8" t="s">
        <v>15327</v>
      </c>
      <c r="AI1037">
        <v>250</v>
      </c>
      <c r="AJ1037" s="8" t="s">
        <v>15760</v>
      </c>
      <c r="AK1037" s="8" t="s">
        <v>15788</v>
      </c>
      <c r="AL1037" s="8" t="s">
        <v>15848</v>
      </c>
      <c r="AM1037" s="8" t="s">
        <v>15950</v>
      </c>
      <c r="AN1037" s="8"/>
    </row>
    <row r="1038" spans="1:41" x14ac:dyDescent="0.25">
      <c r="A1038" s="8" t="s">
        <v>952</v>
      </c>
      <c r="B1038" s="8" t="s">
        <v>2288</v>
      </c>
      <c r="C1038" s="8" t="s">
        <v>3444</v>
      </c>
      <c r="D1038" s="8">
        <f>COUNTA(Table1_2[[#This Row],[product_name2]])</f>
        <v>1</v>
      </c>
      <c r="E1038" s="8" t="s">
        <v>4000</v>
      </c>
      <c r="G1038" t="str">
        <f t="shared" si="16"/>
        <v>Bajaj DX-6 1000W-Home&amp;Kitchen|Kitchen&amp;HomeAppliances|Vacuum,Cleaning&amp;Ironing|Irons,Steamers&amp;Accessories|Irons|DryIrons</v>
      </c>
      <c r="H1038">
        <v>625</v>
      </c>
      <c r="I1038" s="8" t="s">
        <v>16085</v>
      </c>
      <c r="J1038">
        <v>1400</v>
      </c>
      <c r="K1038">
        <v>875000</v>
      </c>
      <c r="L1038">
        <v>55.357142857142861</v>
      </c>
      <c r="M1038">
        <v>1</v>
      </c>
      <c r="N1038">
        <v>-0.22132535618095445</v>
      </c>
      <c r="O1038">
        <v>0.55000000000000004</v>
      </c>
      <c r="P1038">
        <v>4.2</v>
      </c>
      <c r="Q1038">
        <v>5880</v>
      </c>
      <c r="R1038" s="8" t="s">
        <v>16092</v>
      </c>
      <c r="S1038">
        <v>97927.2</v>
      </c>
      <c r="T1038">
        <v>97927.2</v>
      </c>
      <c r="U1038">
        <v>23316</v>
      </c>
      <c r="V1038" s="8" t="s">
        <v>4745</v>
      </c>
      <c r="W1038" s="8" t="s">
        <v>5979</v>
      </c>
      <c r="X1038" s="8" t="s">
        <v>7169</v>
      </c>
      <c r="Y1038" s="8"/>
      <c r="Z1038" s="8" t="s">
        <v>8363</v>
      </c>
      <c r="AA1038" s="8" t="s">
        <v>9556</v>
      </c>
      <c r="AB1038" s="8" t="s">
        <v>9556</v>
      </c>
      <c r="AC1038" s="8" t="s">
        <v>10749</v>
      </c>
      <c r="AD1038" s="8" t="s">
        <v>10749</v>
      </c>
      <c r="AE1038" s="8" t="s">
        <v>12031</v>
      </c>
      <c r="AF1038" s="8" t="s">
        <v>12747</v>
      </c>
      <c r="AG1038" s="8" t="s">
        <v>13866</v>
      </c>
      <c r="AH1038" s="8" t="s">
        <v>15328</v>
      </c>
      <c r="AI1038">
        <v>775</v>
      </c>
      <c r="AJ1038" s="8" t="s">
        <v>15760</v>
      </c>
      <c r="AK1038" s="8" t="s">
        <v>15788</v>
      </c>
      <c r="AL1038" s="8" t="s">
        <v>15850</v>
      </c>
      <c r="AM1038" s="8" t="s">
        <v>15946</v>
      </c>
      <c r="AN1038" s="8" t="s">
        <v>16039</v>
      </c>
      <c r="AO1038" t="s">
        <v>16059</v>
      </c>
    </row>
    <row r="1039" spans="1:41" x14ac:dyDescent="0.25">
      <c r="A1039" s="8" t="s">
        <v>953</v>
      </c>
      <c r="B1039" s="8" t="s">
        <v>2289</v>
      </c>
      <c r="C1039" s="8" t="s">
        <v>3445</v>
      </c>
      <c r="D1039" s="8">
        <f>COUNTA(Table1_2[[#This Row],[product_name2]])</f>
        <v>1</v>
      </c>
      <c r="E1039" s="8" t="s">
        <v>4001</v>
      </c>
      <c r="G1039" t="str">
        <f t="shared" si="16"/>
        <v>Croma 500W Mixer-Home&amp;Kitchen|Kitchen&amp;HomeAppliances|SmallKitchenAppliances|MixerGrinders</v>
      </c>
      <c r="H1039">
        <v>1290</v>
      </c>
      <c r="I1039" s="8"/>
      <c r="J1039">
        <v>2500</v>
      </c>
      <c r="K1039">
        <v>3225000</v>
      </c>
      <c r="L1039">
        <v>48.4</v>
      </c>
      <c r="M1039">
        <v>0</v>
      </c>
      <c r="O1039">
        <v>0.48</v>
      </c>
      <c r="P1039">
        <v>4</v>
      </c>
      <c r="R1039" s="8"/>
      <c r="S1039">
        <v>26120</v>
      </c>
      <c r="U1039">
        <v>6530</v>
      </c>
      <c r="V1039" s="8" t="s">
        <v>4746</v>
      </c>
      <c r="W1039" s="8" t="s">
        <v>5980</v>
      </c>
      <c r="X1039" s="8" t="s">
        <v>7170</v>
      </c>
      <c r="Y1039" s="8"/>
      <c r="Z1039" s="8" t="s">
        <v>8364</v>
      </c>
      <c r="AA1039" s="8" t="s">
        <v>9557</v>
      </c>
      <c r="AB1039" s="8" t="s">
        <v>9557</v>
      </c>
      <c r="AC1039" s="8" t="s">
        <v>10750</v>
      </c>
      <c r="AD1039" s="8" t="s">
        <v>10750</v>
      </c>
      <c r="AE1039" s="8" t="s">
        <v>12032</v>
      </c>
      <c r="AF1039" s="8" t="s">
        <v>12032</v>
      </c>
      <c r="AG1039" s="8" t="s">
        <v>13867</v>
      </c>
      <c r="AH1039" s="8" t="s">
        <v>15329</v>
      </c>
      <c r="AI1039">
        <v>1210</v>
      </c>
      <c r="AJ1039" s="8" t="s">
        <v>15760</v>
      </c>
      <c r="AK1039" s="8" t="s">
        <v>15788</v>
      </c>
      <c r="AL1039" s="8" t="s">
        <v>15848</v>
      </c>
      <c r="AM1039" s="8" t="s">
        <v>15951</v>
      </c>
      <c r="AN1039" s="8"/>
    </row>
    <row r="1040" spans="1:41" x14ac:dyDescent="0.25">
      <c r="A1040" s="8" t="s">
        <v>954</v>
      </c>
      <c r="B1040" s="8" t="s">
        <v>2290</v>
      </c>
      <c r="C1040" s="8" t="s">
        <v>3446</v>
      </c>
      <c r="D1040" s="8">
        <f>COUNTA(Table1_2[[#This Row],[product_name2]])</f>
        <v>1</v>
      </c>
      <c r="E1040" s="8" t="s">
        <v>4002</v>
      </c>
      <c r="G1040" t="str">
        <f t="shared" si="16"/>
        <v>Havells Instanio 3-Litre-Home&amp;Kitchen|Heating,Cooling&amp;AirQuality|WaterHeaters&amp;Geysers|InstantWaterHeaters</v>
      </c>
      <c r="H1040">
        <v>3600</v>
      </c>
      <c r="I1040" s="8"/>
      <c r="J1040">
        <v>6190</v>
      </c>
      <c r="K1040">
        <v>22284000</v>
      </c>
      <c r="L1040">
        <v>41.841680129240707</v>
      </c>
      <c r="M1040">
        <v>0</v>
      </c>
      <c r="O1040">
        <v>0.42</v>
      </c>
      <c r="P1040">
        <v>4.3</v>
      </c>
      <c r="R1040" s="8"/>
      <c r="S1040">
        <v>51273.2</v>
      </c>
      <c r="U1040">
        <v>11924</v>
      </c>
      <c r="V1040" s="8" t="s">
        <v>4747</v>
      </c>
      <c r="W1040" s="8" t="s">
        <v>5981</v>
      </c>
      <c r="X1040" s="8" t="s">
        <v>7171</v>
      </c>
      <c r="Y1040" s="8"/>
      <c r="Z1040" s="8" t="s">
        <v>8365</v>
      </c>
      <c r="AA1040" s="8" t="s">
        <v>9558</v>
      </c>
      <c r="AB1040" s="8" t="s">
        <v>9558</v>
      </c>
      <c r="AC1040" s="8" t="s">
        <v>10751</v>
      </c>
      <c r="AD1040" s="8" t="s">
        <v>10751</v>
      </c>
      <c r="AE1040" s="8" t="s">
        <v>12033</v>
      </c>
      <c r="AF1040" s="8" t="s">
        <v>12033</v>
      </c>
      <c r="AG1040" s="8" t="s">
        <v>13868</v>
      </c>
      <c r="AH1040" s="8" t="s">
        <v>15330</v>
      </c>
      <c r="AI1040">
        <v>2590</v>
      </c>
      <c r="AJ1040" s="8" t="s">
        <v>15760</v>
      </c>
      <c r="AK1040" s="8" t="s">
        <v>15789</v>
      </c>
      <c r="AL1040" s="8" t="s">
        <v>15852</v>
      </c>
      <c r="AM1040" s="8" t="s">
        <v>15952</v>
      </c>
      <c r="AN1040" s="8"/>
    </row>
    <row r="1041" spans="1:41" x14ac:dyDescent="0.25">
      <c r="A1041" s="8" t="s">
        <v>955</v>
      </c>
      <c r="B1041" s="8" t="s">
        <v>2291</v>
      </c>
      <c r="C1041" s="8" t="s">
        <v>3447</v>
      </c>
      <c r="D1041" s="8">
        <f>COUNTA(Table1_2[[#This Row],[product_name2]])</f>
        <v>1</v>
      </c>
      <c r="E1041" s="8" t="s">
        <v>4003</v>
      </c>
      <c r="G1041" t="str">
        <f t="shared" si="16"/>
        <v>Morphy Richards OFR-Home&amp;Kitchen|Heating,Cooling&amp;AirQuality|RoomHeaters</v>
      </c>
      <c r="H1041">
        <v>6549</v>
      </c>
      <c r="I1041" s="8" t="s">
        <v>16085</v>
      </c>
      <c r="J1041">
        <v>13999</v>
      </c>
      <c r="K1041">
        <v>91679451</v>
      </c>
      <c r="L1041">
        <v>53.218087006214731</v>
      </c>
      <c r="M1041">
        <v>1</v>
      </c>
      <c r="N1041">
        <v>-0.22266860210010642</v>
      </c>
      <c r="O1041">
        <v>0.53</v>
      </c>
      <c r="P1041">
        <v>4</v>
      </c>
      <c r="Q1041">
        <v>55996</v>
      </c>
      <c r="R1041" s="8" t="s">
        <v>16092</v>
      </c>
      <c r="S1041">
        <v>11844</v>
      </c>
      <c r="T1041">
        <v>11844</v>
      </c>
      <c r="U1041">
        <v>2961</v>
      </c>
      <c r="V1041" s="8" t="s">
        <v>4748</v>
      </c>
      <c r="W1041" s="8" t="s">
        <v>5982</v>
      </c>
      <c r="X1041" s="8" t="s">
        <v>7172</v>
      </c>
      <c r="Y1041" s="8"/>
      <c r="Z1041" s="8" t="s">
        <v>8366</v>
      </c>
      <c r="AA1041" s="8" t="s">
        <v>9559</v>
      </c>
      <c r="AB1041" s="8" t="s">
        <v>9559</v>
      </c>
      <c r="AC1041" s="8" t="s">
        <v>10752</v>
      </c>
      <c r="AD1041" s="8" t="s">
        <v>10752</v>
      </c>
      <c r="AE1041" s="8" t="s">
        <v>12034</v>
      </c>
      <c r="AF1041" s="8" t="s">
        <v>12034</v>
      </c>
      <c r="AG1041" s="8" t="s">
        <v>13869</v>
      </c>
      <c r="AH1041" s="8" t="s">
        <v>15331</v>
      </c>
      <c r="AI1041">
        <v>7450</v>
      </c>
      <c r="AJ1041" s="8" t="s">
        <v>15760</v>
      </c>
      <c r="AK1041" s="8" t="s">
        <v>15789</v>
      </c>
      <c r="AL1041" s="8" t="s">
        <v>15849</v>
      </c>
      <c r="AM1041" s="8"/>
      <c r="AN1041" s="8"/>
    </row>
    <row r="1042" spans="1:41" x14ac:dyDescent="0.25">
      <c r="A1042" s="8" t="s">
        <v>956</v>
      </c>
      <c r="B1042" s="8" t="s">
        <v>2292</v>
      </c>
      <c r="C1042" s="8" t="s">
        <v>3448</v>
      </c>
      <c r="D1042" s="8">
        <f>COUNTA(Table1_2[[#This Row],[product_name2]])</f>
        <v>1</v>
      </c>
      <c r="E1042" s="8" t="s">
        <v>3992</v>
      </c>
      <c r="G1042" t="str">
        <f t="shared" si="16"/>
        <v>Havells Aqua Plus-Home&amp;Kitchen|Kitchen&amp;HomeAppliances|SmallKitchenAppliances|Kettles&amp;HotWaterDispensers|ElectricKettles</v>
      </c>
      <c r="H1042">
        <v>1625</v>
      </c>
      <c r="I1042" s="8"/>
      <c r="J1042">
        <v>2995</v>
      </c>
      <c r="K1042">
        <v>4866875</v>
      </c>
      <c r="L1042">
        <v>45.742904841402343</v>
      </c>
      <c r="M1042">
        <v>0</v>
      </c>
      <c r="O1042">
        <v>0.46</v>
      </c>
      <c r="P1042">
        <v>4.5</v>
      </c>
      <c r="R1042" s="8"/>
      <c r="S1042">
        <v>105678</v>
      </c>
      <c r="U1042">
        <v>23484</v>
      </c>
      <c r="V1042" s="8" t="s">
        <v>4749</v>
      </c>
      <c r="W1042" s="8" t="s">
        <v>5983</v>
      </c>
      <c r="X1042" s="8" t="s">
        <v>7173</v>
      </c>
      <c r="Y1042" s="8"/>
      <c r="Z1042" s="8" t="s">
        <v>8367</v>
      </c>
      <c r="AA1042" s="8" t="s">
        <v>9560</v>
      </c>
      <c r="AB1042" s="8" t="s">
        <v>9560</v>
      </c>
      <c r="AC1042" s="8" t="s">
        <v>10753</v>
      </c>
      <c r="AD1042" s="8" t="s">
        <v>10753</v>
      </c>
      <c r="AE1042" s="8" t="s">
        <v>12035</v>
      </c>
      <c r="AF1042" s="8" t="s">
        <v>12035</v>
      </c>
      <c r="AG1042" s="8" t="s">
        <v>13870</v>
      </c>
      <c r="AH1042" s="8" t="s">
        <v>15332</v>
      </c>
      <c r="AI1042">
        <v>1370</v>
      </c>
      <c r="AJ1042" s="8" t="s">
        <v>15760</v>
      </c>
      <c r="AK1042" s="8" t="s">
        <v>15788</v>
      </c>
      <c r="AL1042" s="8" t="s">
        <v>15848</v>
      </c>
      <c r="AM1042" s="8" t="s">
        <v>15943</v>
      </c>
      <c r="AN1042" s="8" t="s">
        <v>16036</v>
      </c>
    </row>
    <row r="1043" spans="1:41" x14ac:dyDescent="0.25">
      <c r="A1043" s="8" t="s">
        <v>957</v>
      </c>
      <c r="B1043" s="8" t="s">
        <v>2293</v>
      </c>
      <c r="C1043" s="8" t="s">
        <v>3449</v>
      </c>
      <c r="D1043" s="8">
        <f>COUNTA(Table1_2[[#This Row],[product_name2]])</f>
        <v>1</v>
      </c>
      <c r="E1043" s="8" t="s">
        <v>4002</v>
      </c>
      <c r="G1043" t="str">
        <f t="shared" si="16"/>
        <v>Bajaj Splendora 3-Home&amp;Kitchen|Heating,Cooling&amp;AirQuality|WaterHeaters&amp;Geysers|InstantWaterHeaters</v>
      </c>
      <c r="H1043">
        <v>2599</v>
      </c>
      <c r="I1043" s="8" t="s">
        <v>16085</v>
      </c>
      <c r="J1043">
        <v>5890</v>
      </c>
      <c r="K1043">
        <v>15308110</v>
      </c>
      <c r="L1043">
        <v>55.874363327674033</v>
      </c>
      <c r="M1043">
        <v>1</v>
      </c>
      <c r="N1043">
        <v>-0.22409785466556656</v>
      </c>
      <c r="O1043">
        <v>0.56000000000000005</v>
      </c>
      <c r="P1043">
        <v>4.0999999999999996</v>
      </c>
      <c r="Q1043">
        <v>24148.999999999996</v>
      </c>
      <c r="R1043" s="8" t="s">
        <v>16092</v>
      </c>
      <c r="S1043">
        <v>89310.299999999988</v>
      </c>
      <c r="T1043">
        <v>89310.299999999988</v>
      </c>
      <c r="U1043">
        <v>21783</v>
      </c>
      <c r="V1043" s="8" t="s">
        <v>4750</v>
      </c>
      <c r="W1043" s="8" t="s">
        <v>5984</v>
      </c>
      <c r="X1043" s="8" t="s">
        <v>7174</v>
      </c>
      <c r="Y1043" s="8"/>
      <c r="Z1043" s="8" t="s">
        <v>8368</v>
      </c>
      <c r="AA1043" s="8" t="s">
        <v>9561</v>
      </c>
      <c r="AB1043" s="8" t="s">
        <v>9561</v>
      </c>
      <c r="AC1043" s="8" t="s">
        <v>10754</v>
      </c>
      <c r="AD1043" s="8" t="s">
        <v>10754</v>
      </c>
      <c r="AE1043" s="8" t="s">
        <v>12036</v>
      </c>
      <c r="AF1043" s="8" t="s">
        <v>12036</v>
      </c>
      <c r="AG1043" s="8" t="s">
        <v>13871</v>
      </c>
      <c r="AH1043" s="8" t="s">
        <v>15333</v>
      </c>
      <c r="AI1043">
        <v>3291</v>
      </c>
      <c r="AJ1043" s="8" t="s">
        <v>15760</v>
      </c>
      <c r="AK1043" s="8" t="s">
        <v>15789</v>
      </c>
      <c r="AL1043" s="8" t="s">
        <v>15852</v>
      </c>
      <c r="AM1043" s="8" t="s">
        <v>15952</v>
      </c>
      <c r="AN1043" s="8"/>
    </row>
    <row r="1044" spans="1:41" x14ac:dyDescent="0.25">
      <c r="A1044" s="8" t="s">
        <v>958</v>
      </c>
      <c r="B1044" s="8" t="s">
        <v>2294</v>
      </c>
      <c r="C1044" s="8" t="s">
        <v>3450</v>
      </c>
      <c r="D1044" s="8">
        <f>COUNTA(Table1_2[[#This Row],[product_name2]])</f>
        <v>1</v>
      </c>
      <c r="E1044" s="8" t="s">
        <v>4004</v>
      </c>
      <c r="G1044" t="str">
        <f t="shared" si="16"/>
        <v>KENT 16052 Elegant-Home&amp;Kitchen|Kitchen&amp;HomeAppliances|SmallKitchenAppliances|Kettles&amp;HotWaterDispensers|Kettle&amp;ToasterSets</v>
      </c>
      <c r="H1044">
        <v>1199</v>
      </c>
      <c r="I1044" s="8"/>
      <c r="J1044">
        <v>2000</v>
      </c>
      <c r="K1044">
        <v>2398000</v>
      </c>
      <c r="L1044">
        <v>40.049999999999997</v>
      </c>
      <c r="M1044">
        <v>0</v>
      </c>
      <c r="O1044">
        <v>0.4</v>
      </c>
      <c r="P1044">
        <v>4</v>
      </c>
      <c r="R1044" s="8"/>
      <c r="S1044">
        <v>56120</v>
      </c>
      <c r="U1044">
        <v>14030</v>
      </c>
      <c r="V1044" s="8" t="s">
        <v>4751</v>
      </c>
      <c r="W1044" s="8" t="s">
        <v>5985</v>
      </c>
      <c r="X1044" s="8" t="s">
        <v>7175</v>
      </c>
      <c r="Y1044" s="8"/>
      <c r="Z1044" s="8" t="s">
        <v>8369</v>
      </c>
      <c r="AA1044" s="8" t="s">
        <v>9562</v>
      </c>
      <c r="AB1044" s="8" t="s">
        <v>9562</v>
      </c>
      <c r="AC1044" s="8" t="s">
        <v>10755</v>
      </c>
      <c r="AD1044" s="8" t="s">
        <v>10755</v>
      </c>
      <c r="AE1044" s="8" t="s">
        <v>12037</v>
      </c>
      <c r="AF1044" s="8" t="s">
        <v>12037</v>
      </c>
      <c r="AG1044" s="8" t="s">
        <v>13872</v>
      </c>
      <c r="AH1044" s="8" t="s">
        <v>15334</v>
      </c>
      <c r="AI1044">
        <v>801</v>
      </c>
      <c r="AJ1044" s="8" t="s">
        <v>15760</v>
      </c>
      <c r="AK1044" s="8" t="s">
        <v>15788</v>
      </c>
      <c r="AL1044" s="8" t="s">
        <v>15848</v>
      </c>
      <c r="AM1044" s="8" t="s">
        <v>15943</v>
      </c>
      <c r="AN1044" s="8" t="s">
        <v>16040</v>
      </c>
    </row>
    <row r="1045" spans="1:41" x14ac:dyDescent="0.25">
      <c r="A1045" s="8" t="s">
        <v>959</v>
      </c>
      <c r="B1045" s="8" t="s">
        <v>2295</v>
      </c>
      <c r="C1045" s="8" t="s">
        <v>3451</v>
      </c>
      <c r="D1045" s="8">
        <f>COUNTA(Table1_2[[#This Row],[product_name2]])</f>
        <v>1</v>
      </c>
      <c r="E1045" s="8" t="s">
        <v>4005</v>
      </c>
      <c r="G1045" t="str">
        <f t="shared" si="16"/>
        <v>Bajaj New Shakti-Home&amp;Kitchen|Heating,Cooling&amp;AirQuality|WaterHeaters&amp;Geysers|StorageWaterHeaters</v>
      </c>
      <c r="H1045">
        <v>5499</v>
      </c>
      <c r="I1045" s="8" t="s">
        <v>16085</v>
      </c>
      <c r="J1045">
        <v>13150</v>
      </c>
      <c r="K1045">
        <v>72311850</v>
      </c>
      <c r="L1045">
        <v>58.182509505703408</v>
      </c>
      <c r="M1045">
        <v>1</v>
      </c>
      <c r="N1045">
        <v>-0.22468062533620453</v>
      </c>
      <c r="O1045">
        <v>0.57999999999999996</v>
      </c>
      <c r="P1045">
        <v>4.2</v>
      </c>
      <c r="Q1045">
        <v>55230</v>
      </c>
      <c r="R1045" s="8" t="s">
        <v>16092</v>
      </c>
      <c r="S1045">
        <v>26871.600000000002</v>
      </c>
      <c r="T1045">
        <v>26871.600000000002</v>
      </c>
      <c r="U1045">
        <v>6398</v>
      </c>
      <c r="V1045" s="8" t="s">
        <v>4752</v>
      </c>
      <c r="W1045" s="8" t="s">
        <v>5986</v>
      </c>
      <c r="X1045" s="8" t="s">
        <v>7176</v>
      </c>
      <c r="Y1045" s="8"/>
      <c r="Z1045" s="8" t="s">
        <v>8370</v>
      </c>
      <c r="AA1045" s="8" t="s">
        <v>9563</v>
      </c>
      <c r="AB1045" s="8" t="s">
        <v>9563</v>
      </c>
      <c r="AC1045" s="8" t="s">
        <v>10756</v>
      </c>
      <c r="AD1045" s="8" t="s">
        <v>10756</v>
      </c>
      <c r="AE1045" s="8" t="s">
        <v>12038</v>
      </c>
      <c r="AF1045" s="8" t="s">
        <v>12748</v>
      </c>
      <c r="AG1045" s="8" t="s">
        <v>13873</v>
      </c>
      <c r="AH1045" s="8" t="s">
        <v>15335</v>
      </c>
      <c r="AI1045">
        <v>7651</v>
      </c>
      <c r="AJ1045" s="8" t="s">
        <v>15760</v>
      </c>
      <c r="AK1045" s="8" t="s">
        <v>15789</v>
      </c>
      <c r="AL1045" s="8" t="s">
        <v>15852</v>
      </c>
      <c r="AM1045" s="8" t="s">
        <v>15953</v>
      </c>
      <c r="AN1045" s="8"/>
    </row>
    <row r="1046" spans="1:41" x14ac:dyDescent="0.25">
      <c r="A1046" s="8" t="s">
        <v>960</v>
      </c>
      <c r="B1046" s="8" t="s">
        <v>2296</v>
      </c>
      <c r="C1046" s="8" t="s">
        <v>3452</v>
      </c>
      <c r="D1046" s="8">
        <f>COUNTA(Table1_2[[#This Row],[product_name2]])</f>
        <v>1</v>
      </c>
      <c r="E1046" s="8" t="s">
        <v>4001</v>
      </c>
      <c r="G1046" t="str">
        <f t="shared" si="16"/>
        <v>Lifelong LLMG23 Power-Home&amp;Kitchen|Kitchen&amp;HomeAppliances|SmallKitchenAppliances|MixerGrinders</v>
      </c>
      <c r="H1046">
        <v>1299</v>
      </c>
      <c r="I1046" s="8" t="s">
        <v>16085</v>
      </c>
      <c r="J1046">
        <v>3500</v>
      </c>
      <c r="K1046">
        <v>4546500</v>
      </c>
      <c r="L1046">
        <v>62.885714285714293</v>
      </c>
      <c r="M1046">
        <v>1</v>
      </c>
      <c r="N1046">
        <v>-0.2260942074481927</v>
      </c>
      <c r="O1046">
        <v>0.63</v>
      </c>
      <c r="P1046">
        <v>3.8</v>
      </c>
      <c r="Q1046">
        <v>13300</v>
      </c>
      <c r="R1046" s="8" t="s">
        <v>16092</v>
      </c>
      <c r="S1046">
        <v>167390</v>
      </c>
      <c r="T1046">
        <v>167390</v>
      </c>
      <c r="U1046">
        <v>44050</v>
      </c>
      <c r="V1046" s="8" t="s">
        <v>4753</v>
      </c>
      <c r="W1046" s="8" t="s">
        <v>5987</v>
      </c>
      <c r="X1046" s="8" t="s">
        <v>7177</v>
      </c>
      <c r="Y1046" s="8"/>
      <c r="Z1046" s="8" t="s">
        <v>8371</v>
      </c>
      <c r="AA1046" s="8" t="s">
        <v>9564</v>
      </c>
      <c r="AB1046" s="8" t="s">
        <v>9564</v>
      </c>
      <c r="AC1046" s="8" t="s">
        <v>10757</v>
      </c>
      <c r="AD1046" s="8" t="s">
        <v>10757</v>
      </c>
      <c r="AE1046" s="8" t="s">
        <v>12039</v>
      </c>
      <c r="AF1046" s="8" t="s">
        <v>12039</v>
      </c>
      <c r="AG1046" s="8" t="s">
        <v>13874</v>
      </c>
      <c r="AH1046" s="8" t="s">
        <v>15336</v>
      </c>
      <c r="AI1046">
        <v>2201</v>
      </c>
      <c r="AJ1046" s="8" t="s">
        <v>15760</v>
      </c>
      <c r="AK1046" s="8" t="s">
        <v>15788</v>
      </c>
      <c r="AL1046" s="8" t="s">
        <v>15848</v>
      </c>
      <c r="AM1046" s="8" t="s">
        <v>15951</v>
      </c>
      <c r="AN1046" s="8"/>
    </row>
    <row r="1047" spans="1:41" x14ac:dyDescent="0.25">
      <c r="A1047" s="8" t="s">
        <v>961</v>
      </c>
      <c r="B1047" s="8" t="s">
        <v>2297</v>
      </c>
      <c r="C1047" s="8" t="s">
        <v>3453</v>
      </c>
      <c r="D1047" s="8">
        <f>COUNTA(Table1_2[[#This Row],[product_name2]])</f>
        <v>1</v>
      </c>
      <c r="E1047" s="8" t="s">
        <v>4000</v>
      </c>
      <c r="G1047" t="str">
        <f t="shared" si="16"/>
        <v>Bajaj Majesty DX-11-Home&amp;Kitchen|Kitchen&amp;HomeAppliances|Vacuum,Cleaning&amp;Ironing|Irons,Steamers&amp;Accessories|Irons|DryIrons</v>
      </c>
      <c r="H1047">
        <v>599</v>
      </c>
      <c r="I1047" s="8"/>
      <c r="J1047">
        <v>785</v>
      </c>
      <c r="K1047">
        <v>470215</v>
      </c>
      <c r="L1047">
        <v>23.69426751592357</v>
      </c>
      <c r="M1047">
        <v>0</v>
      </c>
      <c r="O1047">
        <v>0.24</v>
      </c>
      <c r="P1047">
        <v>4.2</v>
      </c>
      <c r="R1047" s="8"/>
      <c r="S1047">
        <v>101837.40000000001</v>
      </c>
      <c r="U1047">
        <v>24247</v>
      </c>
      <c r="V1047" s="8" t="s">
        <v>4754</v>
      </c>
      <c r="W1047" s="8" t="s">
        <v>5988</v>
      </c>
      <c r="X1047" s="8" t="s">
        <v>7178</v>
      </c>
      <c r="Y1047" s="8"/>
      <c r="Z1047" s="8" t="s">
        <v>8372</v>
      </c>
      <c r="AA1047" s="8" t="s">
        <v>9565</v>
      </c>
      <c r="AB1047" s="8" t="s">
        <v>9565</v>
      </c>
      <c r="AC1047" s="8" t="s">
        <v>10758</v>
      </c>
      <c r="AD1047" s="8" t="s">
        <v>10758</v>
      </c>
      <c r="AE1047" s="8" t="s">
        <v>12040</v>
      </c>
      <c r="AF1047" s="8" t="s">
        <v>12749</v>
      </c>
      <c r="AG1047" s="8" t="s">
        <v>13875</v>
      </c>
      <c r="AH1047" s="8" t="s">
        <v>15337</v>
      </c>
      <c r="AI1047">
        <v>186</v>
      </c>
      <c r="AJ1047" s="8" t="s">
        <v>15760</v>
      </c>
      <c r="AK1047" s="8" t="s">
        <v>15788</v>
      </c>
      <c r="AL1047" s="8" t="s">
        <v>15850</v>
      </c>
      <c r="AM1047" s="8" t="s">
        <v>15946</v>
      </c>
      <c r="AN1047" s="8" t="s">
        <v>16039</v>
      </c>
      <c r="AO1047" t="s">
        <v>16059</v>
      </c>
    </row>
    <row r="1048" spans="1:41" x14ac:dyDescent="0.25">
      <c r="A1048" s="8" t="s">
        <v>962</v>
      </c>
      <c r="B1048" s="8" t="s">
        <v>2298</v>
      </c>
      <c r="C1048" s="8" t="s">
        <v>3454</v>
      </c>
      <c r="D1048" s="8">
        <f>COUNTA(Table1_2[[#This Row],[product_name2]])</f>
        <v>1</v>
      </c>
      <c r="E1048" s="8" t="s">
        <v>4001</v>
      </c>
      <c r="G1048" t="str">
        <f t="shared" si="16"/>
        <v>Bajaj Rex 500W-Home&amp;Kitchen|Kitchen&amp;HomeAppliances|SmallKitchenAppliances|MixerGrinders</v>
      </c>
      <c r="H1048">
        <v>1999</v>
      </c>
      <c r="I1048" s="8"/>
      <c r="J1048">
        <v>3210</v>
      </c>
      <c r="K1048">
        <v>6416790</v>
      </c>
      <c r="L1048">
        <v>37.725856697819317</v>
      </c>
      <c r="M1048">
        <v>0</v>
      </c>
      <c r="O1048">
        <v>0.38</v>
      </c>
      <c r="P1048">
        <v>4.2</v>
      </c>
      <c r="R1048" s="8"/>
      <c r="S1048">
        <v>173665.80000000002</v>
      </c>
      <c r="U1048">
        <v>41349</v>
      </c>
      <c r="V1048" s="8" t="s">
        <v>4755</v>
      </c>
      <c r="W1048" s="8" t="s">
        <v>5989</v>
      </c>
      <c r="X1048" s="8" t="s">
        <v>7179</v>
      </c>
      <c r="Y1048" s="8"/>
      <c r="Z1048" s="8" t="s">
        <v>8373</v>
      </c>
      <c r="AA1048" s="8" t="s">
        <v>9566</v>
      </c>
      <c r="AB1048" s="8" t="s">
        <v>9566</v>
      </c>
      <c r="AC1048" s="8" t="s">
        <v>10759</v>
      </c>
      <c r="AD1048" s="8" t="s">
        <v>10759</v>
      </c>
      <c r="AE1048" s="8" t="s">
        <v>12041</v>
      </c>
      <c r="AF1048" s="8" t="s">
        <v>12041</v>
      </c>
      <c r="AG1048" s="8" t="s">
        <v>13876</v>
      </c>
      <c r="AH1048" s="8" t="s">
        <v>15338</v>
      </c>
      <c r="AI1048">
        <v>1211</v>
      </c>
      <c r="AJ1048" s="8" t="s">
        <v>15760</v>
      </c>
      <c r="AK1048" s="8" t="s">
        <v>15788</v>
      </c>
      <c r="AL1048" s="8" t="s">
        <v>15848</v>
      </c>
      <c r="AM1048" s="8" t="s">
        <v>15951</v>
      </c>
      <c r="AN1048" s="8"/>
    </row>
    <row r="1049" spans="1:41" x14ac:dyDescent="0.25">
      <c r="A1049" s="8" t="s">
        <v>963</v>
      </c>
      <c r="B1049" s="8" t="s">
        <v>2299</v>
      </c>
      <c r="C1049" s="8" t="s">
        <v>3455</v>
      </c>
      <c r="D1049" s="8">
        <f>COUNTA(Table1_2[[#This Row],[product_name2]])</f>
        <v>1</v>
      </c>
      <c r="E1049" s="8" t="s">
        <v>4004</v>
      </c>
      <c r="G1049" t="str">
        <f t="shared" si="16"/>
        <v>Lifelong LLEK15 Electric-Home&amp;Kitchen|Kitchen&amp;HomeAppliances|SmallKitchenAppliances|Kettles&amp;HotWaterDispensers|Kettle&amp;ToasterSets</v>
      </c>
      <c r="H1049">
        <v>549</v>
      </c>
      <c r="I1049" s="8"/>
      <c r="J1049">
        <v>1000</v>
      </c>
      <c r="K1049">
        <v>549000</v>
      </c>
      <c r="L1049">
        <v>45.1</v>
      </c>
      <c r="M1049">
        <v>0</v>
      </c>
      <c r="O1049">
        <v>0.45</v>
      </c>
      <c r="P1049">
        <v>3.6</v>
      </c>
      <c r="R1049" s="8"/>
      <c r="S1049">
        <v>3866.4</v>
      </c>
      <c r="U1049">
        <v>1074</v>
      </c>
      <c r="V1049" s="8" t="s">
        <v>4756</v>
      </c>
      <c r="W1049" s="8" t="s">
        <v>5990</v>
      </c>
      <c r="X1049" s="8" t="s">
        <v>7180</v>
      </c>
      <c r="Y1049" s="8"/>
      <c r="Z1049" s="8" t="s">
        <v>8374</v>
      </c>
      <c r="AA1049" s="8" t="s">
        <v>9567</v>
      </c>
      <c r="AB1049" s="8" t="s">
        <v>9567</v>
      </c>
      <c r="AC1049" s="8" t="s">
        <v>10760</v>
      </c>
      <c r="AD1049" s="8" t="s">
        <v>10760</v>
      </c>
      <c r="AE1049" s="8" t="s">
        <v>12042</v>
      </c>
      <c r="AF1049" s="8" t="s">
        <v>12042</v>
      </c>
      <c r="AG1049" s="8" t="s">
        <v>13877</v>
      </c>
      <c r="AH1049" s="8" t="s">
        <v>15339</v>
      </c>
      <c r="AI1049">
        <v>451</v>
      </c>
      <c r="AJ1049" s="8" t="s">
        <v>15760</v>
      </c>
      <c r="AK1049" s="8" t="s">
        <v>15788</v>
      </c>
      <c r="AL1049" s="8" t="s">
        <v>15848</v>
      </c>
      <c r="AM1049" s="8" t="s">
        <v>15943</v>
      </c>
      <c r="AN1049" s="8" t="s">
        <v>16040</v>
      </c>
    </row>
    <row r="1050" spans="1:41" x14ac:dyDescent="0.25">
      <c r="A1050" s="8" t="s">
        <v>964</v>
      </c>
      <c r="B1050" s="8" t="s">
        <v>2300</v>
      </c>
      <c r="C1050" s="8" t="s">
        <v>3456</v>
      </c>
      <c r="D1050" s="8">
        <f>COUNTA(Table1_2[[#This Row],[product_name2]])</f>
        <v>1</v>
      </c>
      <c r="E1050" s="8" t="s">
        <v>3993</v>
      </c>
      <c r="G1050" t="str">
        <f t="shared" si="16"/>
        <v>Lifelong LLQH922 Regalia-Home&amp;Kitchen|Heating,Cooling&amp;AirQuality|RoomHeaters|ElectricHeaters</v>
      </c>
      <c r="H1050">
        <v>999</v>
      </c>
      <c r="I1050" s="8" t="s">
        <v>16085</v>
      </c>
      <c r="J1050">
        <v>2000</v>
      </c>
      <c r="K1050">
        <v>1998000</v>
      </c>
      <c r="L1050">
        <v>50.05</v>
      </c>
      <c r="M1050">
        <v>1</v>
      </c>
      <c r="N1050">
        <v>-0.22338327719682452</v>
      </c>
      <c r="O1050">
        <v>0.5</v>
      </c>
      <c r="P1050">
        <v>3.8</v>
      </c>
      <c r="Q1050">
        <v>7600</v>
      </c>
      <c r="R1050" s="8" t="s">
        <v>16092</v>
      </c>
      <c r="S1050">
        <v>4419.3999999999996</v>
      </c>
      <c r="T1050">
        <v>4419.3999999999996</v>
      </c>
      <c r="U1050">
        <v>1163</v>
      </c>
      <c r="V1050" s="8" t="s">
        <v>4757</v>
      </c>
      <c r="W1050" s="8" t="s">
        <v>5991</v>
      </c>
      <c r="X1050" s="8" t="s">
        <v>7181</v>
      </c>
      <c r="Y1050" s="8"/>
      <c r="Z1050" s="8" t="s">
        <v>8375</v>
      </c>
      <c r="AA1050" s="8" t="s">
        <v>9568</v>
      </c>
      <c r="AB1050" s="8" t="s">
        <v>9568</v>
      </c>
      <c r="AC1050" s="8" t="s">
        <v>10761</v>
      </c>
      <c r="AD1050" s="8" t="s">
        <v>10761</v>
      </c>
      <c r="AE1050" s="8" t="s">
        <v>12043</v>
      </c>
      <c r="AF1050" s="8" t="s">
        <v>12043</v>
      </c>
      <c r="AG1050" s="8" t="s">
        <v>13878</v>
      </c>
      <c r="AH1050" s="8" t="s">
        <v>15340</v>
      </c>
      <c r="AI1050">
        <v>1001</v>
      </c>
      <c r="AJ1050" s="8" t="s">
        <v>15760</v>
      </c>
      <c r="AK1050" s="8" t="s">
        <v>15789</v>
      </c>
      <c r="AL1050" s="8" t="s">
        <v>15849</v>
      </c>
      <c r="AM1050" s="8" t="s">
        <v>15944</v>
      </c>
      <c r="AN1050" s="8"/>
    </row>
    <row r="1051" spans="1:41" x14ac:dyDescent="0.25">
      <c r="A1051" s="8" t="s">
        <v>965</v>
      </c>
      <c r="B1051" s="8" t="s">
        <v>2301</v>
      </c>
      <c r="C1051" s="8" t="s">
        <v>3457</v>
      </c>
      <c r="D1051" s="8">
        <f>COUNTA(Table1_2[[#This Row],[product_name2]])</f>
        <v>1</v>
      </c>
      <c r="E1051" s="8" t="s">
        <v>3995</v>
      </c>
      <c r="G1051" t="str">
        <f t="shared" si="16"/>
        <v>R B Nova-Home&amp;Kitchen|Kitchen&amp;HomeAppliances|Vacuum,Cleaning&amp;Ironing|Irons,Steamers&amp;Accessories|LintShavers</v>
      </c>
      <c r="H1051">
        <v>398</v>
      </c>
      <c r="I1051" s="8" t="s">
        <v>16083</v>
      </c>
      <c r="J1051">
        <v>1999</v>
      </c>
      <c r="K1051">
        <v>795602</v>
      </c>
      <c r="L1051">
        <v>80.090045022511262</v>
      </c>
      <c r="M1051">
        <v>1</v>
      </c>
      <c r="N1051">
        <v>-0.22269183922639552</v>
      </c>
      <c r="O1051">
        <v>0.8</v>
      </c>
      <c r="P1051">
        <v>4.0999999999999996</v>
      </c>
      <c r="Q1051">
        <v>8195.9</v>
      </c>
      <c r="R1051" s="8" t="s">
        <v>16091</v>
      </c>
      <c r="S1051">
        <v>1053.6999999999998</v>
      </c>
      <c r="T1051">
        <v>1053.6999999999998</v>
      </c>
      <c r="U1051">
        <v>257</v>
      </c>
      <c r="V1051" s="8" t="s">
        <v>4758</v>
      </c>
      <c r="W1051" s="8" t="s">
        <v>5992</v>
      </c>
      <c r="X1051" s="8" t="s">
        <v>7182</v>
      </c>
      <c r="Y1051" s="8"/>
      <c r="Z1051" s="8" t="s">
        <v>8376</v>
      </c>
      <c r="AA1051" s="8" t="s">
        <v>9569</v>
      </c>
      <c r="AB1051" s="8" t="s">
        <v>9569</v>
      </c>
      <c r="AC1051" s="8" t="s">
        <v>10762</v>
      </c>
      <c r="AD1051" s="8" t="s">
        <v>10762</v>
      </c>
      <c r="AE1051" s="8" t="s">
        <v>12044</v>
      </c>
      <c r="AF1051" s="8" t="s">
        <v>12044</v>
      </c>
      <c r="AG1051" s="8" t="s">
        <v>13879</v>
      </c>
      <c r="AH1051" s="8" t="s">
        <v>15341</v>
      </c>
      <c r="AI1051">
        <v>1601</v>
      </c>
      <c r="AJ1051" s="8" t="s">
        <v>15760</v>
      </c>
      <c r="AK1051" s="8" t="s">
        <v>15788</v>
      </c>
      <c r="AL1051" s="8" t="s">
        <v>15850</v>
      </c>
      <c r="AM1051" s="8" t="s">
        <v>15946</v>
      </c>
      <c r="AN1051" s="8" t="s">
        <v>16037</v>
      </c>
    </row>
    <row r="1052" spans="1:41" x14ac:dyDescent="0.25">
      <c r="A1052" s="8" t="s">
        <v>966</v>
      </c>
      <c r="B1052" s="8" t="s">
        <v>2302</v>
      </c>
      <c r="C1052" s="8" t="s">
        <v>3458</v>
      </c>
      <c r="D1052" s="8">
        <f>COUNTA(Table1_2[[#This Row],[product_name2]])</f>
        <v>1</v>
      </c>
      <c r="E1052" s="8" t="s">
        <v>4006</v>
      </c>
      <c r="G1052" t="str">
        <f t="shared" si="16"/>
        <v>Bajaj Immersion Rod-Home&amp;Kitchen|Heating,Cooling&amp;AirQuality|WaterHeaters&amp;Geysers|ImmersionRods</v>
      </c>
      <c r="H1052">
        <v>539</v>
      </c>
      <c r="I1052" s="8"/>
      <c r="J1052">
        <v>720</v>
      </c>
      <c r="K1052">
        <v>388080</v>
      </c>
      <c r="L1052">
        <v>25.138888888888889</v>
      </c>
      <c r="M1052">
        <v>0</v>
      </c>
      <c r="O1052">
        <v>0.25</v>
      </c>
      <c r="P1052">
        <v>4.0999999999999996</v>
      </c>
      <c r="R1052" s="8"/>
      <c r="S1052">
        <v>147669.69999999998</v>
      </c>
      <c r="U1052">
        <v>36017</v>
      </c>
      <c r="V1052" s="8" t="s">
        <v>4759</v>
      </c>
      <c r="W1052" s="8" t="s">
        <v>5993</v>
      </c>
      <c r="X1052" s="8" t="s">
        <v>7183</v>
      </c>
      <c r="Y1052" s="8"/>
      <c r="Z1052" s="8" t="s">
        <v>8377</v>
      </c>
      <c r="AA1052" s="8" t="s">
        <v>9570</v>
      </c>
      <c r="AB1052" s="8" t="s">
        <v>9570</v>
      </c>
      <c r="AC1052" s="8" t="s">
        <v>10763</v>
      </c>
      <c r="AD1052" s="8" t="s">
        <v>10763</v>
      </c>
      <c r="AE1052" s="8" t="s">
        <v>12045</v>
      </c>
      <c r="AF1052" s="8" t="s">
        <v>12045</v>
      </c>
      <c r="AG1052" s="8" t="s">
        <v>13880</v>
      </c>
      <c r="AH1052" s="8" t="s">
        <v>15342</v>
      </c>
      <c r="AI1052">
        <v>181</v>
      </c>
      <c r="AJ1052" s="8" t="s">
        <v>15760</v>
      </c>
      <c r="AK1052" s="8" t="s">
        <v>15789</v>
      </c>
      <c r="AL1052" s="8" t="s">
        <v>15852</v>
      </c>
      <c r="AM1052" s="8" t="s">
        <v>15954</v>
      </c>
      <c r="AN1052" s="8"/>
    </row>
    <row r="1053" spans="1:41" x14ac:dyDescent="0.25">
      <c r="A1053" s="8" t="s">
        <v>967</v>
      </c>
      <c r="B1053" s="8" t="s">
        <v>2303</v>
      </c>
      <c r="C1053" s="8" t="s">
        <v>3459</v>
      </c>
      <c r="D1053" s="8">
        <f>COUNTA(Table1_2[[#This Row],[product_name2]])</f>
        <v>1</v>
      </c>
      <c r="E1053" s="8" t="s">
        <v>3992</v>
      </c>
      <c r="G1053" t="str">
        <f t="shared" si="16"/>
        <v>INALSA Electric Kettle-Home&amp;Kitchen|Kitchen&amp;HomeAppliances|SmallKitchenAppliances|Kettles&amp;HotWaterDispensers|ElectricKettles</v>
      </c>
      <c r="H1053">
        <v>699</v>
      </c>
      <c r="I1053" s="8" t="s">
        <v>16085</v>
      </c>
      <c r="J1053">
        <v>1595</v>
      </c>
      <c r="K1053">
        <v>1114905</v>
      </c>
      <c r="L1053">
        <v>56.175548589341687</v>
      </c>
      <c r="M1053">
        <v>1</v>
      </c>
      <c r="N1053">
        <v>-0.224770971390336</v>
      </c>
      <c r="O1053">
        <v>0.56000000000000005</v>
      </c>
      <c r="P1053">
        <v>4.0999999999999996</v>
      </c>
      <c r="Q1053">
        <v>6539.4999999999991</v>
      </c>
      <c r="R1053" s="8" t="s">
        <v>16092</v>
      </c>
      <c r="S1053">
        <v>33169</v>
      </c>
      <c r="T1053">
        <v>33169</v>
      </c>
      <c r="U1053">
        <v>8090</v>
      </c>
      <c r="V1053" s="8" t="s">
        <v>4760</v>
      </c>
      <c r="W1053" s="8" t="s">
        <v>5994</v>
      </c>
      <c r="X1053" s="8" t="s">
        <v>7184</v>
      </c>
      <c r="Y1053" s="8"/>
      <c r="Z1053" s="8" t="s">
        <v>8378</v>
      </c>
      <c r="AA1053" s="8" t="s">
        <v>9571</v>
      </c>
      <c r="AB1053" s="8" t="s">
        <v>9571</v>
      </c>
      <c r="AC1053" s="8" t="s">
        <v>10764</v>
      </c>
      <c r="AD1053" s="8" t="s">
        <v>10764</v>
      </c>
      <c r="AE1053" s="8" t="s">
        <v>12046</v>
      </c>
      <c r="AF1053" s="8" t="s">
        <v>12750</v>
      </c>
      <c r="AG1053" s="8" t="s">
        <v>13881</v>
      </c>
      <c r="AH1053" s="8" t="s">
        <v>15343</v>
      </c>
      <c r="AI1053">
        <v>896</v>
      </c>
      <c r="AJ1053" s="8" t="s">
        <v>15760</v>
      </c>
      <c r="AK1053" s="8" t="s">
        <v>15788</v>
      </c>
      <c r="AL1053" s="8" t="s">
        <v>15848</v>
      </c>
      <c r="AM1053" s="8" t="s">
        <v>15943</v>
      </c>
      <c r="AN1053" s="8" t="s">
        <v>16036</v>
      </c>
    </row>
    <row r="1054" spans="1:41" x14ac:dyDescent="0.25">
      <c r="A1054" s="8" t="s">
        <v>968</v>
      </c>
      <c r="B1054" s="8" t="s">
        <v>2304</v>
      </c>
      <c r="C1054" s="8" t="s">
        <v>3460</v>
      </c>
      <c r="D1054" s="8">
        <f>COUNTA(Table1_2[[#This Row],[product_name2]])</f>
        <v>1</v>
      </c>
      <c r="E1054" s="8" t="s">
        <v>3998</v>
      </c>
      <c r="G1054" t="str">
        <f t="shared" si="16"/>
        <v>Prestige PIC 20-Home&amp;Kitchen|Kitchen&amp;HomeAppliances|SmallKitchenAppliances|InductionCooktop</v>
      </c>
      <c r="H1054">
        <v>2148</v>
      </c>
      <c r="I1054" s="8"/>
      <c r="J1054">
        <v>3645</v>
      </c>
      <c r="K1054">
        <v>7829460</v>
      </c>
      <c r="L1054">
        <v>41.069958847736629</v>
      </c>
      <c r="M1054">
        <v>0</v>
      </c>
      <c r="O1054">
        <v>0.41</v>
      </c>
      <c r="P1054">
        <v>4.0999999999999996</v>
      </c>
      <c r="R1054" s="8"/>
      <c r="S1054">
        <v>128690.79999999999</v>
      </c>
      <c r="U1054">
        <v>31388</v>
      </c>
      <c r="V1054" s="8" t="s">
        <v>4761</v>
      </c>
      <c r="W1054" s="8" t="s">
        <v>5995</v>
      </c>
      <c r="X1054" s="8" t="s">
        <v>7185</v>
      </c>
      <c r="Y1054" s="8"/>
      <c r="Z1054" s="8" t="s">
        <v>8379</v>
      </c>
      <c r="AA1054" s="8" t="s">
        <v>9572</v>
      </c>
      <c r="AB1054" s="8" t="s">
        <v>9572</v>
      </c>
      <c r="AC1054" s="8" t="s">
        <v>10765</v>
      </c>
      <c r="AD1054" s="8" t="s">
        <v>10765</v>
      </c>
      <c r="AE1054" s="8" t="s">
        <v>12047</v>
      </c>
      <c r="AF1054" s="8" t="s">
        <v>12047</v>
      </c>
      <c r="AG1054" s="8" t="s">
        <v>13882</v>
      </c>
      <c r="AH1054" s="8" t="s">
        <v>15344</v>
      </c>
      <c r="AI1054">
        <v>1497</v>
      </c>
      <c r="AJ1054" s="8" t="s">
        <v>15760</v>
      </c>
      <c r="AK1054" s="8" t="s">
        <v>15788</v>
      </c>
      <c r="AL1054" s="8" t="s">
        <v>15848</v>
      </c>
      <c r="AM1054" s="8" t="s">
        <v>15949</v>
      </c>
      <c r="AN1054" s="8"/>
    </row>
    <row r="1055" spans="1:41" x14ac:dyDescent="0.25">
      <c r="A1055" s="8" t="s">
        <v>969</v>
      </c>
      <c r="B1055" s="8" t="s">
        <v>2305</v>
      </c>
      <c r="C1055" s="8" t="s">
        <v>3461</v>
      </c>
      <c r="D1055" s="8">
        <f>COUNTA(Table1_2[[#This Row],[product_name2]])</f>
        <v>1</v>
      </c>
      <c r="E1055" s="8" t="s">
        <v>4007</v>
      </c>
      <c r="G1055" t="str">
        <f t="shared" si="16"/>
        <v>Pigeon Healthifry Digital-Home&amp;Kitchen|Kitchen&amp;HomeAppliances|SmallKitchenAppliances|DeepFatFryers|AirFryers</v>
      </c>
      <c r="H1055">
        <v>3599</v>
      </c>
      <c r="I1055" s="8" t="s">
        <v>16085</v>
      </c>
      <c r="J1055">
        <v>7950</v>
      </c>
      <c r="K1055">
        <v>28612050</v>
      </c>
      <c r="L1055">
        <v>54.729559748427668</v>
      </c>
      <c r="M1055">
        <v>1</v>
      </c>
      <c r="N1055">
        <v>-0.22538317064051652</v>
      </c>
      <c r="O1055">
        <v>0.55000000000000004</v>
      </c>
      <c r="P1055">
        <v>4.2</v>
      </c>
      <c r="Q1055">
        <v>33390</v>
      </c>
      <c r="R1055" s="8" t="s">
        <v>16091</v>
      </c>
      <c r="S1055">
        <v>571.20000000000005</v>
      </c>
      <c r="T1055">
        <v>571.20000000000005</v>
      </c>
      <c r="U1055">
        <v>136</v>
      </c>
      <c r="V1055" s="8" t="s">
        <v>4762</v>
      </c>
      <c r="W1055" s="8" t="s">
        <v>5996</v>
      </c>
      <c r="X1055" s="8" t="s">
        <v>7186</v>
      </c>
      <c r="Y1055" s="8"/>
      <c r="Z1055" s="8" t="s">
        <v>8380</v>
      </c>
      <c r="AA1055" s="8" t="s">
        <v>9573</v>
      </c>
      <c r="AB1055" s="8" t="s">
        <v>9573</v>
      </c>
      <c r="AC1055" s="8" t="s">
        <v>10766</v>
      </c>
      <c r="AD1055" s="8" t="s">
        <v>11219</v>
      </c>
      <c r="AE1055" s="8" t="s">
        <v>12048</v>
      </c>
      <c r="AF1055" s="8" t="s">
        <v>12751</v>
      </c>
      <c r="AG1055" s="8" t="s">
        <v>13883</v>
      </c>
      <c r="AH1055" s="8" t="s">
        <v>15345</v>
      </c>
      <c r="AI1055">
        <v>4351</v>
      </c>
      <c r="AJ1055" s="8" t="s">
        <v>15760</v>
      </c>
      <c r="AK1055" s="8" t="s">
        <v>15788</v>
      </c>
      <c r="AL1055" s="8" t="s">
        <v>15848</v>
      </c>
      <c r="AM1055" s="8" t="s">
        <v>15955</v>
      </c>
      <c r="AN1055" s="8" t="s">
        <v>16041</v>
      </c>
    </row>
    <row r="1056" spans="1:41" x14ac:dyDescent="0.25">
      <c r="A1056" s="8" t="s">
        <v>970</v>
      </c>
      <c r="B1056" s="8" t="s">
        <v>2306</v>
      </c>
      <c r="C1056" s="8" t="s">
        <v>3462</v>
      </c>
      <c r="D1056" s="8">
        <f>COUNTA(Table1_2[[#This Row],[product_name2]])</f>
        <v>1</v>
      </c>
      <c r="E1056" s="8" t="s">
        <v>4008</v>
      </c>
      <c r="G1056" t="str">
        <f t="shared" si="16"/>
        <v>PrettyKrafts Laundry Basket-Home&amp;Kitchen|HomeStorage&amp;Organization|LaundryOrganization|LaundryBaskets</v>
      </c>
      <c r="H1056">
        <v>351</v>
      </c>
      <c r="I1056" s="8" t="s">
        <v>16083</v>
      </c>
      <c r="J1056">
        <v>999</v>
      </c>
      <c r="K1056">
        <v>350649</v>
      </c>
      <c r="L1056">
        <v>64.86486486486487</v>
      </c>
      <c r="M1056">
        <v>1</v>
      </c>
      <c r="N1056">
        <v>-0.22656228308553977</v>
      </c>
      <c r="O1056">
        <v>0.65</v>
      </c>
      <c r="P1056">
        <v>4</v>
      </c>
      <c r="Q1056">
        <v>3996</v>
      </c>
      <c r="R1056" s="8" t="s">
        <v>16092</v>
      </c>
      <c r="S1056">
        <v>21520</v>
      </c>
      <c r="T1056">
        <v>21520</v>
      </c>
      <c r="U1056">
        <v>5380</v>
      </c>
      <c r="V1056" s="8" t="s">
        <v>4763</v>
      </c>
      <c r="W1056" s="8" t="s">
        <v>5997</v>
      </c>
      <c r="X1056" s="8" t="s">
        <v>7187</v>
      </c>
      <c r="Y1056" s="8"/>
      <c r="Z1056" s="8" t="s">
        <v>8381</v>
      </c>
      <c r="AA1056" s="8" t="s">
        <v>9574</v>
      </c>
      <c r="AB1056" s="8" t="s">
        <v>9574</v>
      </c>
      <c r="AC1056" s="8" t="s">
        <v>10767</v>
      </c>
      <c r="AD1056" s="8" t="s">
        <v>10767</v>
      </c>
      <c r="AE1056" s="8" t="s">
        <v>12049</v>
      </c>
      <c r="AF1056" s="8" t="s">
        <v>12049</v>
      </c>
      <c r="AG1056" s="8" t="s">
        <v>13884</v>
      </c>
      <c r="AH1056" s="8" t="s">
        <v>15346</v>
      </c>
      <c r="AI1056">
        <v>648</v>
      </c>
      <c r="AJ1056" s="8" t="s">
        <v>15760</v>
      </c>
      <c r="AK1056" s="8" t="s">
        <v>15791</v>
      </c>
      <c r="AL1056" s="8" t="s">
        <v>15853</v>
      </c>
      <c r="AM1056" s="8" t="s">
        <v>15956</v>
      </c>
      <c r="AN1056" s="8"/>
    </row>
    <row r="1057" spans="1:41" x14ac:dyDescent="0.25">
      <c r="A1057" s="8" t="s">
        <v>971</v>
      </c>
      <c r="B1057" s="8" t="s">
        <v>2307</v>
      </c>
      <c r="C1057" s="8" t="s">
        <v>3463</v>
      </c>
      <c r="D1057" s="8">
        <f>COUNTA(Table1_2[[#This Row],[product_name2]])</f>
        <v>1</v>
      </c>
      <c r="E1057" s="8" t="s">
        <v>4009</v>
      </c>
      <c r="G1057" t="str">
        <f t="shared" si="16"/>
        <v>Philips GC1905 1440-Watt-Home&amp;Kitchen|Kitchen&amp;HomeAppliances|Vacuum,Cleaning&amp;Ironing|Irons,Steamers&amp;Accessories|Irons|SteamIrons</v>
      </c>
      <c r="H1057">
        <v>1614</v>
      </c>
      <c r="I1057" s="8"/>
      <c r="J1057">
        <v>1745</v>
      </c>
      <c r="K1057">
        <v>2816430</v>
      </c>
      <c r="L1057">
        <v>7.5071633237822342</v>
      </c>
      <c r="M1057">
        <v>0</v>
      </c>
      <c r="O1057">
        <v>0.08</v>
      </c>
      <c r="P1057">
        <v>4.3</v>
      </c>
      <c r="R1057" s="8"/>
      <c r="S1057">
        <v>163288.19999999998</v>
      </c>
      <c r="U1057">
        <v>37974</v>
      </c>
      <c r="V1057" s="8" t="s">
        <v>4764</v>
      </c>
      <c r="W1057" s="8" t="s">
        <v>5998</v>
      </c>
      <c r="X1057" s="8" t="s">
        <v>7188</v>
      </c>
      <c r="Y1057" s="8"/>
      <c r="Z1057" s="8" t="s">
        <v>8382</v>
      </c>
      <c r="AA1057" s="8" t="s">
        <v>9575</v>
      </c>
      <c r="AB1057" s="8" t="s">
        <v>9575</v>
      </c>
      <c r="AC1057" s="8" t="s">
        <v>10768</v>
      </c>
      <c r="AD1057" s="8" t="s">
        <v>10768</v>
      </c>
      <c r="AE1057" s="8" t="s">
        <v>12050</v>
      </c>
      <c r="AF1057" s="8" t="s">
        <v>12752</v>
      </c>
      <c r="AG1057" s="8" t="s">
        <v>13885</v>
      </c>
      <c r="AH1057" s="8" t="s">
        <v>15347</v>
      </c>
      <c r="AI1057">
        <v>131</v>
      </c>
      <c r="AJ1057" s="8" t="s">
        <v>15760</v>
      </c>
      <c r="AK1057" s="8" t="s">
        <v>15788</v>
      </c>
      <c r="AL1057" s="8" t="s">
        <v>15850</v>
      </c>
      <c r="AM1057" s="8" t="s">
        <v>15946</v>
      </c>
      <c r="AN1057" s="8" t="s">
        <v>16039</v>
      </c>
      <c r="AO1057" t="s">
        <v>16060</v>
      </c>
    </row>
    <row r="1058" spans="1:41" x14ac:dyDescent="0.25">
      <c r="A1058" s="8" t="s">
        <v>972</v>
      </c>
      <c r="B1058" s="8" t="s">
        <v>2308</v>
      </c>
      <c r="C1058" s="8" t="s">
        <v>3464</v>
      </c>
      <c r="D1058" s="8">
        <f>COUNTA(Table1_2[[#This Row],[product_name2]])</f>
        <v>1</v>
      </c>
      <c r="E1058" s="8" t="s">
        <v>4006</v>
      </c>
      <c r="G1058" t="str">
        <f t="shared" si="16"/>
        <v>Havells Immersion HB15-Home&amp;Kitchen|Heating,Cooling&amp;AirQuality|WaterHeaters&amp;Geysers|ImmersionRods</v>
      </c>
      <c r="H1058">
        <v>719</v>
      </c>
      <c r="I1058" s="8"/>
      <c r="J1058">
        <v>1295</v>
      </c>
      <c r="K1058">
        <v>931105</v>
      </c>
      <c r="L1058">
        <v>44.478764478764482</v>
      </c>
      <c r="M1058">
        <v>0</v>
      </c>
      <c r="O1058">
        <v>0.44</v>
      </c>
      <c r="P1058">
        <v>4.2</v>
      </c>
      <c r="R1058" s="8"/>
      <c r="S1058">
        <v>72315.600000000006</v>
      </c>
      <c r="U1058">
        <v>17218</v>
      </c>
      <c r="V1058" s="8" t="s">
        <v>4765</v>
      </c>
      <c r="W1058" s="8" t="s">
        <v>5999</v>
      </c>
      <c r="X1058" s="8" t="s">
        <v>7189</v>
      </c>
      <c r="Y1058" s="8"/>
      <c r="Z1058" s="8" t="s">
        <v>8383</v>
      </c>
      <c r="AA1058" s="8" t="s">
        <v>9576</v>
      </c>
      <c r="AB1058" s="8" t="s">
        <v>9576</v>
      </c>
      <c r="AC1058" s="8" t="s">
        <v>10769</v>
      </c>
      <c r="AD1058" s="8" t="s">
        <v>10769</v>
      </c>
      <c r="AE1058" s="8" t="s">
        <v>12051</v>
      </c>
      <c r="AF1058" s="8" t="s">
        <v>12753</v>
      </c>
      <c r="AG1058" s="8" t="s">
        <v>13886</v>
      </c>
      <c r="AH1058" s="8" t="s">
        <v>15348</v>
      </c>
      <c r="AI1058">
        <v>576</v>
      </c>
      <c r="AJ1058" s="8" t="s">
        <v>15760</v>
      </c>
      <c r="AK1058" s="8" t="s">
        <v>15789</v>
      </c>
      <c r="AL1058" s="8" t="s">
        <v>15852</v>
      </c>
      <c r="AM1058" s="8" t="s">
        <v>15954</v>
      </c>
      <c r="AN1058" s="8"/>
    </row>
    <row r="1059" spans="1:41" x14ac:dyDescent="0.25">
      <c r="A1059" s="8" t="s">
        <v>973</v>
      </c>
      <c r="B1059" s="8" t="s">
        <v>2309</v>
      </c>
      <c r="C1059" s="8" t="s">
        <v>3465</v>
      </c>
      <c r="D1059" s="8">
        <f>COUNTA(Table1_2[[#This Row],[product_name2]])</f>
        <v>1</v>
      </c>
      <c r="E1059" s="8" t="s">
        <v>3995</v>
      </c>
      <c r="G1059" t="str">
        <f t="shared" si="16"/>
        <v>AGARO LR2007 Lint-Home&amp;Kitchen|Kitchen&amp;HomeAppliances|Vacuum,Cleaning&amp;Ironing|Irons,Steamers&amp;Accessories|LintShavers</v>
      </c>
      <c r="H1059">
        <v>678</v>
      </c>
      <c r="I1059" s="8" t="s">
        <v>16085</v>
      </c>
      <c r="J1059">
        <v>1499</v>
      </c>
      <c r="K1059">
        <v>1016322</v>
      </c>
      <c r="L1059">
        <v>54.769846564376238</v>
      </c>
      <c r="M1059">
        <v>1</v>
      </c>
      <c r="N1059">
        <v>-0.22469682957141304</v>
      </c>
      <c r="O1059">
        <v>0.55000000000000004</v>
      </c>
      <c r="P1059">
        <v>4.2</v>
      </c>
      <c r="Q1059">
        <v>6295.8</v>
      </c>
      <c r="R1059" s="8" t="s">
        <v>16091</v>
      </c>
      <c r="S1059">
        <v>3780</v>
      </c>
      <c r="T1059">
        <v>3780</v>
      </c>
      <c r="U1059">
        <v>900</v>
      </c>
      <c r="V1059" s="8" t="s">
        <v>4766</v>
      </c>
      <c r="W1059" s="8" t="s">
        <v>6000</v>
      </c>
      <c r="X1059" s="8" t="s">
        <v>7190</v>
      </c>
      <c r="Y1059" s="8"/>
      <c r="Z1059" s="8" t="s">
        <v>8384</v>
      </c>
      <c r="AA1059" s="8" t="s">
        <v>9577</v>
      </c>
      <c r="AB1059" s="8" t="s">
        <v>9577</v>
      </c>
      <c r="AC1059" s="8" t="s">
        <v>10770</v>
      </c>
      <c r="AD1059" s="8" t="s">
        <v>10770</v>
      </c>
      <c r="AE1059" s="8" t="s">
        <v>12052</v>
      </c>
      <c r="AF1059" s="8" t="s">
        <v>12052</v>
      </c>
      <c r="AG1059" s="8" t="s">
        <v>13887</v>
      </c>
      <c r="AH1059" s="8" t="s">
        <v>15349</v>
      </c>
      <c r="AI1059">
        <v>821</v>
      </c>
      <c r="AJ1059" s="8" t="s">
        <v>15760</v>
      </c>
      <c r="AK1059" s="8" t="s">
        <v>15788</v>
      </c>
      <c r="AL1059" s="8" t="s">
        <v>15850</v>
      </c>
      <c r="AM1059" s="8" t="s">
        <v>15946</v>
      </c>
      <c r="AN1059" s="8" t="s">
        <v>16037</v>
      </c>
    </row>
    <row r="1060" spans="1:41" x14ac:dyDescent="0.25">
      <c r="A1060" s="8" t="s">
        <v>974</v>
      </c>
      <c r="B1060" s="8" t="s">
        <v>2310</v>
      </c>
      <c r="C1060" s="8" t="s">
        <v>3466</v>
      </c>
      <c r="D1060" s="8">
        <f>COUNTA(Table1_2[[#This Row],[product_name2]])</f>
        <v>1</v>
      </c>
      <c r="E1060" s="8" t="s">
        <v>4004</v>
      </c>
      <c r="G1060" t="str">
        <f t="shared" si="16"/>
        <v>Pigeon 1.5 litre-Home&amp;Kitchen|Kitchen&amp;HomeAppliances|SmallKitchenAppliances|Kettles&amp;HotWaterDispensers|Kettle&amp;ToasterSets</v>
      </c>
      <c r="H1060">
        <v>809</v>
      </c>
      <c r="I1060" s="8"/>
      <c r="J1060">
        <v>1545</v>
      </c>
      <c r="K1060">
        <v>1249905</v>
      </c>
      <c r="L1060">
        <v>47.637540453074443</v>
      </c>
      <c r="M1060">
        <v>0</v>
      </c>
      <c r="O1060">
        <v>0.48</v>
      </c>
      <c r="P1060">
        <v>3.7</v>
      </c>
      <c r="R1060" s="8"/>
      <c r="S1060">
        <v>3611.2000000000003</v>
      </c>
      <c r="U1060">
        <v>976</v>
      </c>
      <c r="V1060" s="8" t="s">
        <v>4767</v>
      </c>
      <c r="W1060" s="8" t="s">
        <v>6001</v>
      </c>
      <c r="X1060" s="8" t="s">
        <v>7191</v>
      </c>
      <c r="Y1060" s="8"/>
      <c r="Z1060" s="8" t="s">
        <v>8385</v>
      </c>
      <c r="AA1060" s="8" t="s">
        <v>9578</v>
      </c>
      <c r="AB1060" s="8" t="s">
        <v>9578</v>
      </c>
      <c r="AC1060" s="8" t="s">
        <v>10771</v>
      </c>
      <c r="AD1060" s="8" t="s">
        <v>10771</v>
      </c>
      <c r="AE1060" s="8" t="s">
        <v>12053</v>
      </c>
      <c r="AF1060" s="8" t="s">
        <v>12053</v>
      </c>
      <c r="AG1060" s="8" t="s">
        <v>13888</v>
      </c>
      <c r="AH1060" s="8" t="s">
        <v>15350</v>
      </c>
      <c r="AI1060">
        <v>736</v>
      </c>
      <c r="AJ1060" s="8" t="s">
        <v>15760</v>
      </c>
      <c r="AK1060" s="8" t="s">
        <v>15788</v>
      </c>
      <c r="AL1060" s="8" t="s">
        <v>15848</v>
      </c>
      <c r="AM1060" s="8" t="s">
        <v>15943</v>
      </c>
      <c r="AN1060" s="8" t="s">
        <v>16040</v>
      </c>
    </row>
    <row r="1061" spans="1:41" x14ac:dyDescent="0.25">
      <c r="A1061" s="8" t="s">
        <v>975</v>
      </c>
      <c r="B1061" s="8" t="s">
        <v>2311</v>
      </c>
      <c r="C1061" s="8" t="s">
        <v>3467</v>
      </c>
      <c r="D1061" s="8">
        <f>COUNTA(Table1_2[[#This Row],[product_name2]])</f>
        <v>1</v>
      </c>
      <c r="E1061" s="8" t="s">
        <v>4010</v>
      </c>
      <c r="G1061" t="str">
        <f t="shared" si="16"/>
        <v>NutriPro Juicer Mixer-Home&amp;Kitchen|Kitchen&amp;HomeAppliances|SmallKitchenAppliances|JuicerMixerGrinders</v>
      </c>
      <c r="H1061">
        <v>1969</v>
      </c>
      <c r="I1061" s="8" t="s">
        <v>16085</v>
      </c>
      <c r="J1061">
        <v>5000</v>
      </c>
      <c r="K1061">
        <v>9845000</v>
      </c>
      <c r="L1061">
        <v>60.62</v>
      </c>
      <c r="M1061">
        <v>1</v>
      </c>
      <c r="N1061">
        <v>-0.22517318571664993</v>
      </c>
      <c r="O1061">
        <v>0.61</v>
      </c>
      <c r="P1061">
        <v>4.0999999999999996</v>
      </c>
      <c r="Q1061">
        <v>20500</v>
      </c>
      <c r="R1061" s="8" t="s">
        <v>16092</v>
      </c>
      <c r="S1061">
        <v>20200.699999999997</v>
      </c>
      <c r="T1061">
        <v>20200.699999999997</v>
      </c>
      <c r="U1061">
        <v>4927</v>
      </c>
      <c r="V1061" s="8" t="s">
        <v>4768</v>
      </c>
      <c r="W1061" s="8" t="s">
        <v>6002</v>
      </c>
      <c r="X1061" s="8" t="s">
        <v>7192</v>
      </c>
      <c r="Y1061" s="8"/>
      <c r="Z1061" s="8" t="s">
        <v>8386</v>
      </c>
      <c r="AA1061" s="8" t="s">
        <v>9579</v>
      </c>
      <c r="AB1061" s="8" t="s">
        <v>9579</v>
      </c>
      <c r="AC1061" s="8" t="s">
        <v>10772</v>
      </c>
      <c r="AD1061" s="8" t="s">
        <v>11220</v>
      </c>
      <c r="AE1061" s="8" t="s">
        <v>12054</v>
      </c>
      <c r="AF1061" s="8" t="s">
        <v>12754</v>
      </c>
      <c r="AG1061" s="8" t="s">
        <v>13889</v>
      </c>
      <c r="AH1061" s="8" t="s">
        <v>15351</v>
      </c>
      <c r="AI1061">
        <v>3031</v>
      </c>
      <c r="AJ1061" s="8" t="s">
        <v>15760</v>
      </c>
      <c r="AK1061" s="8" t="s">
        <v>15788</v>
      </c>
      <c r="AL1061" s="8" t="s">
        <v>15848</v>
      </c>
      <c r="AM1061" s="8" t="s">
        <v>15957</v>
      </c>
      <c r="AN1061" s="8"/>
    </row>
    <row r="1062" spans="1:41" x14ac:dyDescent="0.25">
      <c r="A1062" s="8" t="s">
        <v>976</v>
      </c>
      <c r="B1062" s="8" t="s">
        <v>2312</v>
      </c>
      <c r="C1062" s="8" t="s">
        <v>3468</v>
      </c>
      <c r="D1062" s="8">
        <f>COUNTA(Table1_2[[#This Row],[product_name2]])</f>
        <v>1</v>
      </c>
      <c r="E1062" s="8" t="s">
        <v>3995</v>
      </c>
      <c r="G1062" t="str">
        <f t="shared" si="16"/>
        <v>Philips GC026/30 Fabric-Home&amp;Kitchen|Kitchen&amp;HomeAppliances|Vacuum,Cleaning&amp;Ironing|Irons,Steamers&amp;Accessories|LintShavers</v>
      </c>
      <c r="H1062">
        <v>1490</v>
      </c>
      <c r="I1062" s="8"/>
      <c r="J1062">
        <v>1695</v>
      </c>
      <c r="K1062">
        <v>2525550</v>
      </c>
      <c r="L1062">
        <v>12.09439528023599</v>
      </c>
      <c r="M1062">
        <v>0</v>
      </c>
      <c r="O1062">
        <v>0.12</v>
      </c>
      <c r="P1062">
        <v>4.4000000000000004</v>
      </c>
      <c r="R1062" s="8"/>
      <c r="S1062">
        <v>15589.2</v>
      </c>
      <c r="U1062">
        <v>3543</v>
      </c>
      <c r="V1062" s="8" t="s">
        <v>4769</v>
      </c>
      <c r="W1062" s="8" t="s">
        <v>6003</v>
      </c>
      <c r="X1062" s="8" t="s">
        <v>7193</v>
      </c>
      <c r="Y1062" s="8"/>
      <c r="Z1062" s="8" t="s">
        <v>8387</v>
      </c>
      <c r="AA1062" s="8" t="s">
        <v>9580</v>
      </c>
      <c r="AB1062" s="8" t="s">
        <v>9580</v>
      </c>
      <c r="AC1062" s="8" t="s">
        <v>10773</v>
      </c>
      <c r="AD1062" s="8" t="s">
        <v>10773</v>
      </c>
      <c r="AE1062" s="8" t="s">
        <v>12055</v>
      </c>
      <c r="AF1062" s="8" t="s">
        <v>12755</v>
      </c>
      <c r="AG1062" s="8" t="s">
        <v>13890</v>
      </c>
      <c r="AH1062" s="8" t="s">
        <v>15352</v>
      </c>
      <c r="AI1062">
        <v>205</v>
      </c>
      <c r="AJ1062" s="8" t="s">
        <v>15760</v>
      </c>
      <c r="AK1062" s="8" t="s">
        <v>15788</v>
      </c>
      <c r="AL1062" s="8" t="s">
        <v>15850</v>
      </c>
      <c r="AM1062" s="8" t="s">
        <v>15946</v>
      </c>
      <c r="AN1062" s="8" t="s">
        <v>16037</v>
      </c>
    </row>
    <row r="1063" spans="1:41" x14ac:dyDescent="0.25">
      <c r="A1063" s="8" t="s">
        <v>977</v>
      </c>
      <c r="B1063" s="8" t="s">
        <v>2313</v>
      </c>
      <c r="C1063" s="8" t="s">
        <v>3469</v>
      </c>
      <c r="D1063" s="8">
        <f>COUNTA(Table1_2[[#This Row],[product_name2]])</f>
        <v>1</v>
      </c>
      <c r="E1063" s="8" t="s">
        <v>3993</v>
      </c>
      <c r="G1063" t="str">
        <f t="shared" si="16"/>
        <v>Havells Cista Room-Home&amp;Kitchen|Heating,Cooling&amp;AirQuality|RoomHeaters|ElectricHeaters</v>
      </c>
      <c r="H1063">
        <v>2499</v>
      </c>
      <c r="I1063" s="8"/>
      <c r="J1063">
        <v>3945</v>
      </c>
      <c r="K1063">
        <v>9858555</v>
      </c>
      <c r="L1063">
        <v>36.653992395437257</v>
      </c>
      <c r="M1063">
        <v>0</v>
      </c>
      <c r="O1063">
        <v>0.37</v>
      </c>
      <c r="P1063">
        <v>3.8</v>
      </c>
      <c r="R1063" s="8"/>
      <c r="S1063">
        <v>10381.6</v>
      </c>
      <c r="U1063">
        <v>2732</v>
      </c>
      <c r="V1063" s="8" t="s">
        <v>4770</v>
      </c>
      <c r="W1063" s="8" t="s">
        <v>6004</v>
      </c>
      <c r="X1063" s="8" t="s">
        <v>7194</v>
      </c>
      <c r="Y1063" s="8"/>
      <c r="Z1063" s="8" t="s">
        <v>8388</v>
      </c>
      <c r="AA1063" s="8" t="s">
        <v>9581</v>
      </c>
      <c r="AB1063" s="8" t="s">
        <v>9581</v>
      </c>
      <c r="AC1063" s="8" t="s">
        <v>10774</v>
      </c>
      <c r="AD1063" s="8" t="s">
        <v>10774</v>
      </c>
      <c r="AE1063" s="8" t="s">
        <v>12056</v>
      </c>
      <c r="AF1063" s="8" t="s">
        <v>12756</v>
      </c>
      <c r="AG1063" s="8" t="s">
        <v>13891</v>
      </c>
      <c r="AH1063" s="8" t="s">
        <v>15353</v>
      </c>
      <c r="AI1063">
        <v>1446</v>
      </c>
      <c r="AJ1063" s="8" t="s">
        <v>15760</v>
      </c>
      <c r="AK1063" s="8" t="s">
        <v>15789</v>
      </c>
      <c r="AL1063" s="8" t="s">
        <v>15849</v>
      </c>
      <c r="AM1063" s="8" t="s">
        <v>15944</v>
      </c>
      <c r="AN1063" s="8"/>
    </row>
    <row r="1064" spans="1:41" x14ac:dyDescent="0.25">
      <c r="A1064" s="8" t="s">
        <v>978</v>
      </c>
      <c r="B1064" s="8" t="s">
        <v>2314</v>
      </c>
      <c r="C1064" s="8" t="s">
        <v>3470</v>
      </c>
      <c r="D1064" s="8">
        <f>COUNTA(Table1_2[[#This Row],[product_name2]])</f>
        <v>1</v>
      </c>
      <c r="E1064" s="8" t="s">
        <v>4011</v>
      </c>
      <c r="G1064" t="str">
        <f t="shared" si="16"/>
        <v>AGARO Regal 800-Home&amp;Kitchen|Kitchen&amp;HomeAppliances|Vacuum,Cleaning&amp;Ironing|Vacuums&amp;FloorCare|Vacuums|HandheldVacuums</v>
      </c>
      <c r="H1064">
        <v>1665</v>
      </c>
      <c r="I1064" s="8"/>
      <c r="J1064">
        <v>2099</v>
      </c>
      <c r="K1064">
        <v>3494835</v>
      </c>
      <c r="L1064">
        <v>20.676512625059551</v>
      </c>
      <c r="M1064">
        <v>0</v>
      </c>
      <c r="O1064">
        <v>0.21</v>
      </c>
      <c r="P1064">
        <v>4</v>
      </c>
      <c r="R1064" s="8"/>
      <c r="S1064">
        <v>57472</v>
      </c>
      <c r="U1064">
        <v>14368</v>
      </c>
      <c r="V1064" s="8" t="s">
        <v>4771</v>
      </c>
      <c r="W1064" s="8" t="s">
        <v>6005</v>
      </c>
      <c r="X1064" s="8" t="s">
        <v>7195</v>
      </c>
      <c r="Y1064" s="8"/>
      <c r="Z1064" s="8" t="s">
        <v>8389</v>
      </c>
      <c r="AA1064" s="8" t="s">
        <v>9582</v>
      </c>
      <c r="AB1064" s="8" t="s">
        <v>9582</v>
      </c>
      <c r="AC1064" s="8" t="s">
        <v>10775</v>
      </c>
      <c r="AD1064" s="8" t="s">
        <v>10775</v>
      </c>
      <c r="AE1064" s="8" t="s">
        <v>12057</v>
      </c>
      <c r="AF1064" s="8" t="s">
        <v>12757</v>
      </c>
      <c r="AG1064" s="8" t="s">
        <v>13892</v>
      </c>
      <c r="AH1064" s="8" t="s">
        <v>15354</v>
      </c>
      <c r="AI1064">
        <v>434</v>
      </c>
      <c r="AJ1064" s="8" t="s">
        <v>15760</v>
      </c>
      <c r="AK1064" s="8" t="s">
        <v>15788</v>
      </c>
      <c r="AL1064" s="8" t="s">
        <v>15850</v>
      </c>
      <c r="AM1064" s="8" t="s">
        <v>15958</v>
      </c>
      <c r="AN1064" s="8" t="s">
        <v>16042</v>
      </c>
      <c r="AO1064" t="s">
        <v>16061</v>
      </c>
    </row>
    <row r="1065" spans="1:41" x14ac:dyDescent="0.25">
      <c r="A1065" s="8" t="s">
        <v>979</v>
      </c>
      <c r="B1065" s="8" t="s">
        <v>2315</v>
      </c>
      <c r="C1065" s="8" t="s">
        <v>3471</v>
      </c>
      <c r="D1065" s="8">
        <f>COUNTA(Table1_2[[#This Row],[product_name2]])</f>
        <v>1</v>
      </c>
      <c r="E1065" s="8" t="s">
        <v>3998</v>
      </c>
      <c r="G1065" t="str">
        <f t="shared" si="16"/>
        <v>Philips Viva Collection-Home&amp;Kitchen|Kitchen&amp;HomeAppliances|SmallKitchenAppliances|InductionCooktop</v>
      </c>
      <c r="H1065">
        <v>3229</v>
      </c>
      <c r="I1065" s="8"/>
      <c r="J1065">
        <v>5295</v>
      </c>
      <c r="K1065">
        <v>17097555</v>
      </c>
      <c r="L1065">
        <v>39.017941454202067</v>
      </c>
      <c r="M1065">
        <v>0</v>
      </c>
      <c r="O1065">
        <v>0.39</v>
      </c>
      <c r="P1065">
        <v>4.2</v>
      </c>
      <c r="R1065" s="8"/>
      <c r="S1065">
        <v>166840.80000000002</v>
      </c>
      <c r="U1065">
        <v>39724</v>
      </c>
      <c r="V1065" s="8" t="s">
        <v>4772</v>
      </c>
      <c r="W1065" s="8" t="s">
        <v>6006</v>
      </c>
      <c r="X1065" s="8" t="s">
        <v>7196</v>
      </c>
      <c r="Y1065" s="8"/>
      <c r="Z1065" s="8" t="s">
        <v>8390</v>
      </c>
      <c r="AA1065" s="8" t="s">
        <v>9583</v>
      </c>
      <c r="AB1065" s="8" t="s">
        <v>9583</v>
      </c>
      <c r="AC1065" s="8" t="s">
        <v>10776</v>
      </c>
      <c r="AD1065" s="8" t="s">
        <v>10776</v>
      </c>
      <c r="AE1065" s="8" t="s">
        <v>12058</v>
      </c>
      <c r="AF1065" s="8" t="s">
        <v>12758</v>
      </c>
      <c r="AG1065" s="8" t="s">
        <v>13893</v>
      </c>
      <c r="AH1065" s="8" t="s">
        <v>15355</v>
      </c>
      <c r="AI1065">
        <v>2066</v>
      </c>
      <c r="AJ1065" s="8" t="s">
        <v>15760</v>
      </c>
      <c r="AK1065" s="8" t="s">
        <v>15788</v>
      </c>
      <c r="AL1065" s="8" t="s">
        <v>15848</v>
      </c>
      <c r="AM1065" s="8" t="s">
        <v>15949</v>
      </c>
      <c r="AN1065" s="8"/>
    </row>
    <row r="1066" spans="1:41" x14ac:dyDescent="0.25">
      <c r="A1066" s="8" t="s">
        <v>980</v>
      </c>
      <c r="B1066" s="8" t="s">
        <v>2316</v>
      </c>
      <c r="C1066" s="8" t="s">
        <v>3472</v>
      </c>
      <c r="D1066" s="8">
        <f>COUNTA(Table1_2[[#This Row],[product_name2]])</f>
        <v>1</v>
      </c>
      <c r="E1066" s="8" t="s">
        <v>3998</v>
      </c>
      <c r="G1066" t="str">
        <f t="shared" si="16"/>
        <v>Pigeon By Stovekraft-Home&amp;Kitchen|Kitchen&amp;HomeAppliances|SmallKitchenAppliances|InductionCooktop</v>
      </c>
      <c r="H1066">
        <v>1799</v>
      </c>
      <c r="I1066" s="8" t="s">
        <v>16085</v>
      </c>
      <c r="J1066">
        <v>3595</v>
      </c>
      <c r="K1066">
        <v>6467405</v>
      </c>
      <c r="L1066">
        <v>49.958275382475662</v>
      </c>
      <c r="M1066">
        <v>1</v>
      </c>
      <c r="N1066">
        <v>-0.22399991375316952</v>
      </c>
      <c r="O1066">
        <v>0.5</v>
      </c>
      <c r="P1066">
        <v>3.8</v>
      </c>
      <c r="Q1066">
        <v>13661</v>
      </c>
      <c r="R1066" s="8" t="s">
        <v>16092</v>
      </c>
      <c r="S1066">
        <v>37205.799999999996</v>
      </c>
      <c r="T1066">
        <v>37205.799999999996</v>
      </c>
      <c r="U1066">
        <v>9791</v>
      </c>
      <c r="V1066" s="8" t="s">
        <v>4773</v>
      </c>
      <c r="W1066" s="8" t="s">
        <v>6007</v>
      </c>
      <c r="X1066" s="8" t="s">
        <v>7197</v>
      </c>
      <c r="Y1066" s="8"/>
      <c r="Z1066" s="8" t="s">
        <v>8391</v>
      </c>
      <c r="AA1066" s="8" t="s">
        <v>9584</v>
      </c>
      <c r="AB1066" s="8" t="s">
        <v>9584</v>
      </c>
      <c r="AC1066" s="8" t="s">
        <v>10777</v>
      </c>
      <c r="AD1066" s="8" t="s">
        <v>10777</v>
      </c>
      <c r="AE1066" s="8" t="s">
        <v>12059</v>
      </c>
      <c r="AF1066" s="8" t="s">
        <v>12059</v>
      </c>
      <c r="AG1066" s="8" t="s">
        <v>13894</v>
      </c>
      <c r="AH1066" s="8" t="s">
        <v>15356</v>
      </c>
      <c r="AI1066">
        <v>1796</v>
      </c>
      <c r="AJ1066" s="8" t="s">
        <v>15760</v>
      </c>
      <c r="AK1066" s="8" t="s">
        <v>15788</v>
      </c>
      <c r="AL1066" s="8" t="s">
        <v>15848</v>
      </c>
      <c r="AM1066" s="8" t="s">
        <v>15949</v>
      </c>
      <c r="AN1066" s="8"/>
    </row>
    <row r="1067" spans="1:41" x14ac:dyDescent="0.25">
      <c r="A1067" s="8" t="s">
        <v>981</v>
      </c>
      <c r="B1067" s="8" t="s">
        <v>2317</v>
      </c>
      <c r="C1067" s="8" t="s">
        <v>3473</v>
      </c>
      <c r="D1067" s="8">
        <f>COUNTA(Table1_2[[#This Row],[product_name2]])</f>
        <v>1</v>
      </c>
      <c r="E1067" s="8" t="s">
        <v>3992</v>
      </c>
      <c r="G1067" t="str">
        <f t="shared" si="16"/>
        <v>AGARO Esteem Multi-Home&amp;Kitchen|Kitchen&amp;HomeAppliances|SmallKitchenAppliances|Kettles&amp;HotWaterDispensers|ElectricKettles</v>
      </c>
      <c r="H1067">
        <v>1260</v>
      </c>
      <c r="I1067" s="8"/>
      <c r="J1067">
        <v>1699</v>
      </c>
      <c r="K1067">
        <v>2140740</v>
      </c>
      <c r="L1067">
        <v>25.838728663919952</v>
      </c>
      <c r="M1067">
        <v>0</v>
      </c>
      <c r="O1067">
        <v>0.26</v>
      </c>
      <c r="P1067">
        <v>4.2</v>
      </c>
      <c r="R1067" s="8"/>
      <c r="S1067">
        <v>12142.2</v>
      </c>
      <c r="U1067">
        <v>2891</v>
      </c>
      <c r="V1067" s="8" t="s">
        <v>4774</v>
      </c>
      <c r="W1067" s="8" t="s">
        <v>6008</v>
      </c>
      <c r="X1067" s="8" t="s">
        <v>7198</v>
      </c>
      <c r="Y1067" s="8"/>
      <c r="Z1067" s="8" t="s">
        <v>8392</v>
      </c>
      <c r="AA1067" s="8" t="s">
        <v>9585</v>
      </c>
      <c r="AB1067" s="8" t="s">
        <v>9585</v>
      </c>
      <c r="AC1067" s="8" t="s">
        <v>10778</v>
      </c>
      <c r="AD1067" s="8" t="s">
        <v>10778</v>
      </c>
      <c r="AE1067" s="8" t="s">
        <v>12060</v>
      </c>
      <c r="AF1067" s="8" t="s">
        <v>12759</v>
      </c>
      <c r="AG1067" s="8" t="s">
        <v>13895</v>
      </c>
      <c r="AH1067" s="8" t="s">
        <v>15357</v>
      </c>
      <c r="AI1067">
        <v>439</v>
      </c>
      <c r="AJ1067" s="8" t="s">
        <v>15760</v>
      </c>
      <c r="AK1067" s="8" t="s">
        <v>15788</v>
      </c>
      <c r="AL1067" s="8" t="s">
        <v>15848</v>
      </c>
      <c r="AM1067" s="8" t="s">
        <v>15943</v>
      </c>
      <c r="AN1067" s="8" t="s">
        <v>16036</v>
      </c>
    </row>
    <row r="1068" spans="1:41" x14ac:dyDescent="0.25">
      <c r="A1068" s="8" t="s">
        <v>982</v>
      </c>
      <c r="B1068" s="8" t="s">
        <v>2318</v>
      </c>
      <c r="C1068" s="8" t="s">
        <v>3474</v>
      </c>
      <c r="D1068" s="8">
        <f>COUNTA(Table1_2[[#This Row],[product_name2]])</f>
        <v>1</v>
      </c>
      <c r="E1068" s="8" t="s">
        <v>3993</v>
      </c>
      <c r="G1068" t="str">
        <f t="shared" si="16"/>
        <v>Bajaj Minor 1000-Home&amp;Kitchen|Heating,Cooling&amp;AirQuality|RoomHeaters|ElectricHeaters</v>
      </c>
      <c r="H1068">
        <v>749</v>
      </c>
      <c r="I1068" s="8"/>
      <c r="J1068">
        <v>1129</v>
      </c>
      <c r="K1068">
        <v>845621</v>
      </c>
      <c r="L1068">
        <v>33.658104517271923</v>
      </c>
      <c r="M1068">
        <v>0</v>
      </c>
      <c r="O1068">
        <v>0.34</v>
      </c>
      <c r="P1068">
        <v>4</v>
      </c>
      <c r="R1068" s="8"/>
      <c r="S1068">
        <v>9784</v>
      </c>
      <c r="U1068">
        <v>2446</v>
      </c>
      <c r="V1068" s="8" t="s">
        <v>4775</v>
      </c>
      <c r="W1068" s="8" t="s">
        <v>6009</v>
      </c>
      <c r="X1068" s="8" t="s">
        <v>7199</v>
      </c>
      <c r="Y1068" s="8"/>
      <c r="Z1068" s="8" t="s">
        <v>8393</v>
      </c>
      <c r="AA1068" s="8" t="s">
        <v>9586</v>
      </c>
      <c r="AB1068" s="8" t="s">
        <v>9586</v>
      </c>
      <c r="AC1068" s="8" t="s">
        <v>10779</v>
      </c>
      <c r="AD1068" s="8" t="s">
        <v>10779</v>
      </c>
      <c r="AE1068" s="8" t="s">
        <v>12061</v>
      </c>
      <c r="AF1068" s="8" t="s">
        <v>12760</v>
      </c>
      <c r="AG1068" s="8" t="s">
        <v>13896</v>
      </c>
      <c r="AH1068" s="8" t="s">
        <v>15358</v>
      </c>
      <c r="AI1068">
        <v>380</v>
      </c>
      <c r="AJ1068" s="8" t="s">
        <v>15760</v>
      </c>
      <c r="AK1068" s="8" t="s">
        <v>15789</v>
      </c>
      <c r="AL1068" s="8" t="s">
        <v>15849</v>
      </c>
      <c r="AM1068" s="8" t="s">
        <v>15944</v>
      </c>
      <c r="AN1068" s="8"/>
    </row>
    <row r="1069" spans="1:41" x14ac:dyDescent="0.25">
      <c r="A1069" s="8" t="s">
        <v>983</v>
      </c>
      <c r="B1069" s="8" t="s">
        <v>2319</v>
      </c>
      <c r="C1069" s="8" t="s">
        <v>3475</v>
      </c>
      <c r="D1069" s="8">
        <f>COUNTA(Table1_2[[#This Row],[product_name2]])</f>
        <v>1</v>
      </c>
      <c r="E1069" s="8" t="s">
        <v>4001</v>
      </c>
      <c r="G1069" t="str">
        <f t="shared" si="16"/>
        <v>Butterfly Jet Elite-Home&amp;Kitchen|Kitchen&amp;HomeAppliances|SmallKitchenAppliances|MixerGrinders</v>
      </c>
      <c r="H1069">
        <v>3499</v>
      </c>
      <c r="I1069" s="8"/>
      <c r="J1069">
        <v>5795</v>
      </c>
      <c r="K1069">
        <v>20276705</v>
      </c>
      <c r="L1069">
        <v>39.620362381363243</v>
      </c>
      <c r="M1069">
        <v>0</v>
      </c>
      <c r="O1069">
        <v>0.4</v>
      </c>
      <c r="P1069">
        <v>3.9</v>
      </c>
      <c r="R1069" s="8"/>
      <c r="S1069">
        <v>98826</v>
      </c>
      <c r="U1069">
        <v>25340</v>
      </c>
      <c r="V1069" s="8" t="s">
        <v>4776</v>
      </c>
      <c r="W1069" s="8" t="s">
        <v>6010</v>
      </c>
      <c r="X1069" s="8" t="s">
        <v>7200</v>
      </c>
      <c r="Y1069" s="8"/>
      <c r="Z1069" s="8" t="s">
        <v>8394</v>
      </c>
      <c r="AA1069" s="8" t="s">
        <v>9587</v>
      </c>
      <c r="AB1069" s="8" t="s">
        <v>9587</v>
      </c>
      <c r="AC1069" s="8" t="s">
        <v>10780</v>
      </c>
      <c r="AD1069" s="8" t="s">
        <v>10780</v>
      </c>
      <c r="AE1069" s="8" t="s">
        <v>12062</v>
      </c>
      <c r="AF1069" s="8" t="s">
        <v>12062</v>
      </c>
      <c r="AG1069" s="8" t="s">
        <v>13897</v>
      </c>
      <c r="AH1069" s="8" t="s">
        <v>15359</v>
      </c>
      <c r="AI1069">
        <v>2296</v>
      </c>
      <c r="AJ1069" s="8" t="s">
        <v>15760</v>
      </c>
      <c r="AK1069" s="8" t="s">
        <v>15788</v>
      </c>
      <c r="AL1069" s="8" t="s">
        <v>15848</v>
      </c>
      <c r="AM1069" s="8" t="s">
        <v>15951</v>
      </c>
      <c r="AN1069" s="8"/>
    </row>
    <row r="1070" spans="1:41" x14ac:dyDescent="0.25">
      <c r="A1070" s="8" t="s">
        <v>984</v>
      </c>
      <c r="B1070" s="8" t="s">
        <v>2320</v>
      </c>
      <c r="C1070" s="8" t="s">
        <v>3476</v>
      </c>
      <c r="D1070" s="8">
        <f>COUNTA(Table1_2[[#This Row],[product_name2]])</f>
        <v>1</v>
      </c>
      <c r="E1070" s="8" t="s">
        <v>4012</v>
      </c>
      <c r="G1070" t="str">
        <f t="shared" si="16"/>
        <v>SOFLIN Egg Boiler-Home&amp;Kitchen|Kitchen&amp;HomeAppliances|SmallKitchenAppliances|EggBoilers</v>
      </c>
      <c r="H1070">
        <v>379</v>
      </c>
      <c r="I1070" s="8" t="s">
        <v>16083</v>
      </c>
      <c r="J1070">
        <v>999</v>
      </c>
      <c r="K1070">
        <v>378621</v>
      </c>
      <c r="L1070">
        <v>62.062062062062061</v>
      </c>
      <c r="M1070">
        <v>1</v>
      </c>
      <c r="N1070">
        <v>-0.2227840960690996</v>
      </c>
      <c r="O1070">
        <v>0.62</v>
      </c>
      <c r="P1070">
        <v>4.3</v>
      </c>
      <c r="Q1070">
        <v>4295.7</v>
      </c>
      <c r="R1070" s="8" t="s">
        <v>16092</v>
      </c>
      <c r="S1070">
        <v>13312.8</v>
      </c>
      <c r="T1070">
        <v>13312.8</v>
      </c>
      <c r="U1070">
        <v>3096</v>
      </c>
      <c r="V1070" s="8" t="s">
        <v>4777</v>
      </c>
      <c r="W1070" s="8" t="s">
        <v>6011</v>
      </c>
      <c r="X1070" s="8" t="s">
        <v>7201</v>
      </c>
      <c r="Y1070" s="8"/>
      <c r="Z1070" s="8" t="s">
        <v>8395</v>
      </c>
      <c r="AA1070" s="8" t="s">
        <v>9588</v>
      </c>
      <c r="AB1070" s="8" t="s">
        <v>9588</v>
      </c>
      <c r="AC1070" s="8" t="s">
        <v>10781</v>
      </c>
      <c r="AD1070" s="8" t="s">
        <v>10781</v>
      </c>
      <c r="AE1070" s="8" t="s">
        <v>12063</v>
      </c>
      <c r="AF1070" s="8" t="s">
        <v>12063</v>
      </c>
      <c r="AG1070" s="8" t="s">
        <v>13898</v>
      </c>
      <c r="AH1070" s="8" t="s">
        <v>15360</v>
      </c>
      <c r="AI1070">
        <v>620</v>
      </c>
      <c r="AJ1070" s="8" t="s">
        <v>15760</v>
      </c>
      <c r="AK1070" s="8" t="s">
        <v>15788</v>
      </c>
      <c r="AL1070" s="8" t="s">
        <v>15848</v>
      </c>
      <c r="AM1070" s="8" t="s">
        <v>15959</v>
      </c>
      <c r="AN1070" s="8"/>
    </row>
    <row r="1071" spans="1:41" x14ac:dyDescent="0.25">
      <c r="A1071" s="8" t="s">
        <v>985</v>
      </c>
      <c r="B1071" s="8" t="s">
        <v>2321</v>
      </c>
      <c r="C1071" s="8" t="s">
        <v>3477</v>
      </c>
      <c r="D1071" s="8">
        <f>COUNTA(Table1_2[[#This Row],[product_name2]])</f>
        <v>1</v>
      </c>
      <c r="E1071" s="8" t="s">
        <v>3993</v>
      </c>
      <c r="G1071" t="str">
        <f t="shared" si="16"/>
        <v>Lifelong LLQH925 Dyno-Home&amp;Kitchen|Heating,Cooling&amp;AirQuality|RoomHeaters|ElectricHeaters</v>
      </c>
      <c r="H1071">
        <v>1099</v>
      </c>
      <c r="I1071" s="8" t="s">
        <v>16085</v>
      </c>
      <c r="J1071">
        <v>2400</v>
      </c>
      <c r="K1071">
        <v>2637600</v>
      </c>
      <c r="L1071">
        <v>54.208333333333343</v>
      </c>
      <c r="M1071">
        <v>1</v>
      </c>
      <c r="N1071">
        <v>-0.22565499572036457</v>
      </c>
      <c r="O1071">
        <v>0.54</v>
      </c>
      <c r="P1071">
        <v>3.8</v>
      </c>
      <c r="Q1071">
        <v>9120</v>
      </c>
      <c r="R1071" s="8" t="s">
        <v>16091</v>
      </c>
      <c r="S1071">
        <v>15.2</v>
      </c>
      <c r="T1071">
        <v>15.2</v>
      </c>
      <c r="U1071">
        <v>4</v>
      </c>
      <c r="V1071" s="8" t="s">
        <v>4732</v>
      </c>
      <c r="W1071" s="8" t="s">
        <v>6012</v>
      </c>
      <c r="X1071" s="8" t="s">
        <v>7202</v>
      </c>
      <c r="Y1071" s="8"/>
      <c r="Z1071" s="8" t="s">
        <v>8396</v>
      </c>
      <c r="AA1071" s="8" t="s">
        <v>9589</v>
      </c>
      <c r="AB1071" s="8" t="s">
        <v>9589</v>
      </c>
      <c r="AC1071" s="8" t="s">
        <v>10782</v>
      </c>
      <c r="AD1071" s="8" t="s">
        <v>10782</v>
      </c>
      <c r="AE1071" s="8" t="s">
        <v>12064</v>
      </c>
      <c r="AF1071" s="8" t="s">
        <v>12064</v>
      </c>
      <c r="AG1071" s="8" t="s">
        <v>13899</v>
      </c>
      <c r="AH1071" s="8" t="s">
        <v>15361</v>
      </c>
      <c r="AI1071">
        <v>1301</v>
      </c>
      <c r="AJ1071" s="8" t="s">
        <v>15760</v>
      </c>
      <c r="AK1071" s="8" t="s">
        <v>15789</v>
      </c>
      <c r="AL1071" s="8" t="s">
        <v>15849</v>
      </c>
      <c r="AM1071" s="8" t="s">
        <v>15944</v>
      </c>
      <c r="AN1071" s="8"/>
    </row>
    <row r="1072" spans="1:41" x14ac:dyDescent="0.25">
      <c r="A1072" s="8" t="s">
        <v>986</v>
      </c>
      <c r="B1072" s="8" t="s">
        <v>2322</v>
      </c>
      <c r="C1072" s="8" t="s">
        <v>3478</v>
      </c>
      <c r="D1072" s="8">
        <f>COUNTA(Table1_2[[#This Row],[product_name2]])</f>
        <v>1</v>
      </c>
      <c r="E1072" s="8" t="s">
        <v>4004</v>
      </c>
      <c r="G1072" t="str">
        <f t="shared" si="16"/>
        <v>Amazon Basics 1500-Home&amp;Kitchen|Kitchen&amp;HomeAppliances|SmallKitchenAppliances|Kettles&amp;HotWaterDispensers|Kettle&amp;ToasterSets</v>
      </c>
      <c r="H1072">
        <v>749</v>
      </c>
      <c r="I1072" s="8"/>
      <c r="J1072">
        <v>1299</v>
      </c>
      <c r="K1072">
        <v>972951</v>
      </c>
      <c r="L1072">
        <v>42.340261739799843</v>
      </c>
      <c r="M1072">
        <v>0</v>
      </c>
      <c r="O1072">
        <v>0.42</v>
      </c>
      <c r="P1072">
        <v>4</v>
      </c>
      <c r="R1072" s="8"/>
      <c r="S1072">
        <v>476</v>
      </c>
      <c r="U1072">
        <v>119</v>
      </c>
      <c r="V1072" s="8" t="s">
        <v>4778</v>
      </c>
      <c r="W1072" s="8" t="s">
        <v>6013</v>
      </c>
      <c r="X1072" s="8" t="s">
        <v>7203</v>
      </c>
      <c r="Y1072" s="8"/>
      <c r="Z1072" s="8" t="s">
        <v>8397</v>
      </c>
      <c r="AA1072" s="8" t="s">
        <v>9590</v>
      </c>
      <c r="AB1072" s="8" t="s">
        <v>9590</v>
      </c>
      <c r="AC1072" s="8" t="s">
        <v>10783</v>
      </c>
      <c r="AD1072" s="8" t="s">
        <v>11221</v>
      </c>
      <c r="AE1072" s="8" t="s">
        <v>12065</v>
      </c>
      <c r="AF1072" s="8" t="s">
        <v>12065</v>
      </c>
      <c r="AG1072" s="8" t="s">
        <v>13900</v>
      </c>
      <c r="AH1072" s="8" t="s">
        <v>15362</v>
      </c>
      <c r="AI1072">
        <v>550</v>
      </c>
      <c r="AJ1072" s="8" t="s">
        <v>15760</v>
      </c>
      <c r="AK1072" s="8" t="s">
        <v>15788</v>
      </c>
      <c r="AL1072" s="8" t="s">
        <v>15848</v>
      </c>
      <c r="AM1072" s="8" t="s">
        <v>15943</v>
      </c>
      <c r="AN1072" s="8" t="s">
        <v>16040</v>
      </c>
    </row>
    <row r="1073" spans="1:41" x14ac:dyDescent="0.25">
      <c r="A1073" s="8" t="s">
        <v>987</v>
      </c>
      <c r="B1073" s="8" t="s">
        <v>2323</v>
      </c>
      <c r="C1073" s="8" t="s">
        <v>3479</v>
      </c>
      <c r="D1073" s="8">
        <f>COUNTA(Table1_2[[#This Row],[product_name2]])</f>
        <v>1</v>
      </c>
      <c r="E1073" s="8" t="s">
        <v>4013</v>
      </c>
      <c r="G1073" t="str">
        <f t="shared" si="16"/>
        <v>Prestige Sandwich Maker-Home&amp;Kitchen|Kitchen&amp;HomeAppliances|SmallKitchenAppliances|SandwichMakers</v>
      </c>
      <c r="H1073">
        <v>1299</v>
      </c>
      <c r="I1073" s="8"/>
      <c r="J1073">
        <v>1299</v>
      </c>
      <c r="K1073">
        <v>1687401</v>
      </c>
      <c r="L1073">
        <v>0</v>
      </c>
      <c r="M1073">
        <v>0</v>
      </c>
      <c r="O1073">
        <v>0</v>
      </c>
      <c r="P1073">
        <v>4.2</v>
      </c>
      <c r="R1073" s="8"/>
      <c r="S1073">
        <v>168445.2</v>
      </c>
      <c r="U1073">
        <v>40106</v>
      </c>
      <c r="V1073" s="8" t="s">
        <v>4779</v>
      </c>
      <c r="W1073" s="8" t="s">
        <v>6014</v>
      </c>
      <c r="X1073" s="8" t="s">
        <v>7204</v>
      </c>
      <c r="Y1073" s="8"/>
      <c r="Z1073" s="8" t="s">
        <v>8398</v>
      </c>
      <c r="AA1073" s="8" t="s">
        <v>9591</v>
      </c>
      <c r="AB1073" s="8" t="s">
        <v>9591</v>
      </c>
      <c r="AC1073" s="8" t="s">
        <v>10784</v>
      </c>
      <c r="AD1073" s="8" t="s">
        <v>10784</v>
      </c>
      <c r="AE1073" s="8" t="s">
        <v>12066</v>
      </c>
      <c r="AF1073" s="8" t="s">
        <v>12761</v>
      </c>
      <c r="AG1073" s="8" t="s">
        <v>13901</v>
      </c>
      <c r="AH1073" s="8" t="s">
        <v>15363</v>
      </c>
      <c r="AI1073">
        <v>0</v>
      </c>
      <c r="AJ1073" s="8" t="s">
        <v>15760</v>
      </c>
      <c r="AK1073" s="8" t="s">
        <v>15788</v>
      </c>
      <c r="AL1073" s="8" t="s">
        <v>15848</v>
      </c>
      <c r="AM1073" s="8" t="s">
        <v>15960</v>
      </c>
      <c r="AN1073" s="8"/>
    </row>
    <row r="1074" spans="1:41" x14ac:dyDescent="0.25">
      <c r="A1074" s="8" t="s">
        <v>988</v>
      </c>
      <c r="B1074" s="8" t="s">
        <v>2324</v>
      </c>
      <c r="C1074" s="8" t="s">
        <v>3480</v>
      </c>
      <c r="D1074" s="8">
        <f>COUNTA(Table1_2[[#This Row],[product_name2]])</f>
        <v>1</v>
      </c>
      <c r="E1074" s="8" t="s">
        <v>4000</v>
      </c>
      <c r="G1074" t="str">
        <f t="shared" si="16"/>
        <v>Orient Electric Fabrijoy-Home&amp;Kitchen|Kitchen&amp;HomeAppliances|Vacuum,Cleaning&amp;Ironing|Irons,Steamers&amp;Accessories|Irons|DryIrons</v>
      </c>
      <c r="H1074">
        <v>549</v>
      </c>
      <c r="I1074" s="8" t="s">
        <v>16085</v>
      </c>
      <c r="J1074">
        <v>1090</v>
      </c>
      <c r="K1074">
        <v>598410</v>
      </c>
      <c r="L1074">
        <v>49.633027522935777</v>
      </c>
      <c r="M1074">
        <v>1</v>
      </c>
      <c r="N1074">
        <v>-0.22342180595076011</v>
      </c>
      <c r="O1074">
        <v>0.5</v>
      </c>
      <c r="P1074">
        <v>4.2</v>
      </c>
      <c r="Q1074">
        <v>4578</v>
      </c>
      <c r="R1074" s="8" t="s">
        <v>16092</v>
      </c>
      <c r="S1074">
        <v>54721.8</v>
      </c>
      <c r="T1074">
        <v>54721.8</v>
      </c>
      <c r="U1074">
        <v>13029</v>
      </c>
      <c r="V1074" s="8" t="s">
        <v>4780</v>
      </c>
      <c r="W1074" s="8" t="s">
        <v>6015</v>
      </c>
      <c r="X1074" s="8" t="s">
        <v>7205</v>
      </c>
      <c r="Y1074" s="8"/>
      <c r="Z1074" s="8" t="s">
        <v>8399</v>
      </c>
      <c r="AA1074" s="8" t="s">
        <v>9592</v>
      </c>
      <c r="AB1074" s="8" t="s">
        <v>9592</v>
      </c>
      <c r="AC1074" s="8" t="s">
        <v>10785</v>
      </c>
      <c r="AD1074" s="8" t="s">
        <v>10785</v>
      </c>
      <c r="AE1074" s="8" t="s">
        <v>12067</v>
      </c>
      <c r="AF1074" s="8" t="s">
        <v>12067</v>
      </c>
      <c r="AG1074" s="8" t="s">
        <v>13902</v>
      </c>
      <c r="AH1074" s="8" t="s">
        <v>15364</v>
      </c>
      <c r="AI1074">
        <v>541</v>
      </c>
      <c r="AJ1074" s="8" t="s">
        <v>15760</v>
      </c>
      <c r="AK1074" s="8" t="s">
        <v>15788</v>
      </c>
      <c r="AL1074" s="8" t="s">
        <v>15850</v>
      </c>
      <c r="AM1074" s="8" t="s">
        <v>15946</v>
      </c>
      <c r="AN1074" s="8" t="s">
        <v>16039</v>
      </c>
      <c r="AO1074" t="s">
        <v>16059</v>
      </c>
    </row>
    <row r="1075" spans="1:41" x14ac:dyDescent="0.25">
      <c r="A1075" s="8" t="s">
        <v>989</v>
      </c>
      <c r="B1075" s="8" t="s">
        <v>2325</v>
      </c>
      <c r="C1075" s="8" t="s">
        <v>3481</v>
      </c>
      <c r="D1075" s="8">
        <f>COUNTA(Table1_2[[#This Row],[product_name2]])</f>
        <v>1</v>
      </c>
      <c r="E1075" s="8" t="s">
        <v>3994</v>
      </c>
      <c r="G1075" t="str">
        <f t="shared" si="16"/>
        <v>Lifelong LLFH921 Regalia-Home&amp;Kitchen|Heating,Cooling&amp;AirQuality|RoomHeaters|FanHeaters</v>
      </c>
      <c r="H1075">
        <v>899</v>
      </c>
      <c r="I1075" s="8" t="s">
        <v>16085</v>
      </c>
      <c r="J1075">
        <v>2000</v>
      </c>
      <c r="K1075">
        <v>1798000</v>
      </c>
      <c r="L1075">
        <v>55.05</v>
      </c>
      <c r="M1075">
        <v>1</v>
      </c>
      <c r="N1075">
        <v>-0.22420689248601436</v>
      </c>
      <c r="O1075">
        <v>0.55000000000000004</v>
      </c>
      <c r="P1075">
        <v>3.6</v>
      </c>
      <c r="Q1075">
        <v>7200</v>
      </c>
      <c r="R1075" s="8" t="s">
        <v>16091</v>
      </c>
      <c r="S1075">
        <v>1047.6000000000001</v>
      </c>
      <c r="T1075">
        <v>1047.6000000000001</v>
      </c>
      <c r="U1075">
        <v>291</v>
      </c>
      <c r="V1075" s="8" t="s">
        <v>4732</v>
      </c>
      <c r="W1075" s="8" t="s">
        <v>6016</v>
      </c>
      <c r="X1075" s="8" t="s">
        <v>7206</v>
      </c>
      <c r="Y1075" s="8"/>
      <c r="Z1075" s="8" t="s">
        <v>8400</v>
      </c>
      <c r="AA1075" s="8" t="s">
        <v>9593</v>
      </c>
      <c r="AB1075" s="8" t="s">
        <v>9593</v>
      </c>
      <c r="AC1075" s="8" t="s">
        <v>10786</v>
      </c>
      <c r="AD1075" s="8" t="s">
        <v>11222</v>
      </c>
      <c r="AE1075" s="8" t="s">
        <v>12068</v>
      </c>
      <c r="AF1075" s="8" t="s">
        <v>12068</v>
      </c>
      <c r="AG1075" s="8" t="s">
        <v>13903</v>
      </c>
      <c r="AH1075" s="8" t="s">
        <v>15365</v>
      </c>
      <c r="AI1075">
        <v>1101</v>
      </c>
      <c r="AJ1075" s="8" t="s">
        <v>15760</v>
      </c>
      <c r="AK1075" s="8" t="s">
        <v>15789</v>
      </c>
      <c r="AL1075" s="8" t="s">
        <v>15849</v>
      </c>
      <c r="AM1075" s="8" t="s">
        <v>15945</v>
      </c>
      <c r="AN1075" s="8"/>
    </row>
    <row r="1076" spans="1:41" x14ac:dyDescent="0.25">
      <c r="A1076" s="8" t="s">
        <v>990</v>
      </c>
      <c r="B1076" s="8" t="s">
        <v>2326</v>
      </c>
      <c r="C1076" s="8" t="s">
        <v>3482</v>
      </c>
      <c r="D1076" s="8">
        <f>COUNTA(Table1_2[[#This Row],[product_name2]])</f>
        <v>1</v>
      </c>
      <c r="E1076" s="8" t="s">
        <v>4000</v>
      </c>
      <c r="G1076" t="str">
        <f t="shared" si="16"/>
        <v>Philips GC181 Heavy-Home&amp;Kitchen|Kitchen&amp;HomeAppliances|Vacuum,Cleaning&amp;Ironing|Irons,Steamers&amp;Accessories|Irons|DryIrons</v>
      </c>
      <c r="H1076">
        <v>1321</v>
      </c>
      <c r="I1076" s="8"/>
      <c r="J1076">
        <v>1545</v>
      </c>
      <c r="K1076">
        <v>2040945</v>
      </c>
      <c r="L1076">
        <v>14.49838187702265</v>
      </c>
      <c r="M1076">
        <v>0</v>
      </c>
      <c r="O1076">
        <v>0.14000000000000001</v>
      </c>
      <c r="P1076">
        <v>4.3</v>
      </c>
      <c r="R1076" s="8"/>
      <c r="S1076">
        <v>66447.899999999994</v>
      </c>
      <c r="U1076">
        <v>15453</v>
      </c>
      <c r="V1076" s="8" t="s">
        <v>4781</v>
      </c>
      <c r="W1076" s="8" t="s">
        <v>6017</v>
      </c>
      <c r="X1076" s="8" t="s">
        <v>7207</v>
      </c>
      <c r="Y1076" s="8"/>
      <c r="Z1076" s="8" t="s">
        <v>8401</v>
      </c>
      <c r="AA1076" s="8" t="s">
        <v>9594</v>
      </c>
      <c r="AB1076" s="8" t="s">
        <v>9594</v>
      </c>
      <c r="AC1076" s="8" t="s">
        <v>10787</v>
      </c>
      <c r="AD1076" s="8" t="s">
        <v>10787</v>
      </c>
      <c r="AE1076" s="8" t="s">
        <v>12069</v>
      </c>
      <c r="AF1076" s="8" t="s">
        <v>12069</v>
      </c>
      <c r="AG1076" s="8" t="s">
        <v>13904</v>
      </c>
      <c r="AH1076" s="8" t="s">
        <v>15366</v>
      </c>
      <c r="AI1076">
        <v>224</v>
      </c>
      <c r="AJ1076" s="8" t="s">
        <v>15760</v>
      </c>
      <c r="AK1076" s="8" t="s">
        <v>15788</v>
      </c>
      <c r="AL1076" s="8" t="s">
        <v>15850</v>
      </c>
      <c r="AM1076" s="8" t="s">
        <v>15946</v>
      </c>
      <c r="AN1076" s="8" t="s">
        <v>16039</v>
      </c>
      <c r="AO1076" t="s">
        <v>16059</v>
      </c>
    </row>
    <row r="1077" spans="1:41" x14ac:dyDescent="0.25">
      <c r="A1077" s="8" t="s">
        <v>991</v>
      </c>
      <c r="B1077" s="8" t="s">
        <v>2327</v>
      </c>
      <c r="C1077" s="8" t="s">
        <v>3483</v>
      </c>
      <c r="D1077" s="8">
        <f>COUNTA(Table1_2[[#This Row],[product_name2]])</f>
        <v>1</v>
      </c>
      <c r="E1077" s="8" t="s">
        <v>3995</v>
      </c>
      <c r="G1077" t="str">
        <f t="shared" si="16"/>
        <v>Bulfyss USB Rechargeable-Home&amp;Kitchen|Kitchen&amp;HomeAppliances|Vacuum,Cleaning&amp;Ironing|Irons,Steamers&amp;Accessories|LintShavers</v>
      </c>
      <c r="H1077">
        <v>1099</v>
      </c>
      <c r="I1077" s="8"/>
      <c r="J1077">
        <v>1999</v>
      </c>
      <c r="K1077">
        <v>2196901</v>
      </c>
      <c r="L1077">
        <v>45.022511255627812</v>
      </c>
      <c r="M1077">
        <v>0</v>
      </c>
      <c r="O1077">
        <v>0.45</v>
      </c>
      <c r="P1077">
        <v>4</v>
      </c>
      <c r="R1077" s="8"/>
      <c r="S1077">
        <v>2416</v>
      </c>
      <c r="U1077">
        <v>604</v>
      </c>
      <c r="V1077" s="8" t="s">
        <v>4782</v>
      </c>
      <c r="W1077" s="8" t="s">
        <v>6018</v>
      </c>
      <c r="X1077" s="8" t="s">
        <v>7208</v>
      </c>
      <c r="Y1077" s="8"/>
      <c r="Z1077" s="8" t="s">
        <v>8402</v>
      </c>
      <c r="AA1077" s="8" t="s">
        <v>9595</v>
      </c>
      <c r="AB1077" s="8" t="s">
        <v>9595</v>
      </c>
      <c r="AC1077" s="8" t="s">
        <v>10788</v>
      </c>
      <c r="AD1077" s="8" t="s">
        <v>10788</v>
      </c>
      <c r="AE1077" s="8" t="s">
        <v>12070</v>
      </c>
      <c r="AF1077" s="8" t="s">
        <v>12762</v>
      </c>
      <c r="AG1077" s="8" t="s">
        <v>13905</v>
      </c>
      <c r="AH1077" s="8" t="s">
        <v>15367</v>
      </c>
      <c r="AI1077">
        <v>900</v>
      </c>
      <c r="AJ1077" s="8" t="s">
        <v>15760</v>
      </c>
      <c r="AK1077" s="8" t="s">
        <v>15788</v>
      </c>
      <c r="AL1077" s="8" t="s">
        <v>15850</v>
      </c>
      <c r="AM1077" s="8" t="s">
        <v>15946</v>
      </c>
      <c r="AN1077" s="8" t="s">
        <v>16037</v>
      </c>
    </row>
    <row r="1078" spans="1:41" x14ac:dyDescent="0.25">
      <c r="A1078" s="8" t="s">
        <v>992</v>
      </c>
      <c r="B1078" s="8" t="s">
        <v>2328</v>
      </c>
      <c r="C1078" s="8" t="s">
        <v>3484</v>
      </c>
      <c r="D1078" s="8">
        <f>COUNTA(Table1_2[[#This Row],[product_name2]])</f>
        <v>1</v>
      </c>
      <c r="E1078" s="8" t="s">
        <v>4000</v>
      </c>
      <c r="G1078" t="str">
        <f t="shared" si="16"/>
        <v>Bajaj DX-7 1000W-Home&amp;Kitchen|Kitchen&amp;HomeAppliances|Vacuum,Cleaning&amp;Ironing|Irons,Steamers&amp;Accessories|Irons|DryIrons</v>
      </c>
      <c r="H1078">
        <v>775</v>
      </c>
      <c r="I1078" s="8"/>
      <c r="J1078">
        <v>875</v>
      </c>
      <c r="K1078">
        <v>678125</v>
      </c>
      <c r="L1078">
        <v>11.428571428571431</v>
      </c>
      <c r="M1078">
        <v>0</v>
      </c>
      <c r="O1078">
        <v>0.11</v>
      </c>
      <c r="P1078">
        <v>4.2</v>
      </c>
      <c r="R1078" s="8"/>
      <c r="S1078">
        <v>195917.4</v>
      </c>
      <c r="U1078">
        <v>46647</v>
      </c>
      <c r="V1078" s="8" t="s">
        <v>4783</v>
      </c>
      <c r="W1078" s="8" t="s">
        <v>6019</v>
      </c>
      <c r="X1078" s="8" t="s">
        <v>7209</v>
      </c>
      <c r="Y1078" s="8"/>
      <c r="Z1078" s="8" t="s">
        <v>8403</v>
      </c>
      <c r="AA1078" s="8" t="s">
        <v>9596</v>
      </c>
      <c r="AB1078" s="8" t="s">
        <v>9596</v>
      </c>
      <c r="AC1078" s="8" t="s">
        <v>10789</v>
      </c>
      <c r="AD1078" s="8" t="s">
        <v>10789</v>
      </c>
      <c r="AE1078" s="8" t="s">
        <v>12071</v>
      </c>
      <c r="AF1078" s="8" t="s">
        <v>12763</v>
      </c>
      <c r="AG1078" s="8" t="s">
        <v>13906</v>
      </c>
      <c r="AH1078" s="8" t="s">
        <v>15368</v>
      </c>
      <c r="AI1078">
        <v>100</v>
      </c>
      <c r="AJ1078" s="8" t="s">
        <v>15760</v>
      </c>
      <c r="AK1078" s="8" t="s">
        <v>15788</v>
      </c>
      <c r="AL1078" s="8" t="s">
        <v>15850</v>
      </c>
      <c r="AM1078" s="8" t="s">
        <v>15946</v>
      </c>
      <c r="AN1078" s="8" t="s">
        <v>16039</v>
      </c>
      <c r="AO1078" t="s">
        <v>16059</v>
      </c>
    </row>
    <row r="1079" spans="1:41" x14ac:dyDescent="0.25">
      <c r="A1079" s="8" t="s">
        <v>993</v>
      </c>
      <c r="B1079" s="8" t="s">
        <v>2329</v>
      </c>
      <c r="C1079" s="8" t="s">
        <v>3451</v>
      </c>
      <c r="D1079" s="8">
        <f>COUNTA(Table1_2[[#This Row],[product_name2]])</f>
        <v>1</v>
      </c>
      <c r="E1079" s="8" t="s">
        <v>4005</v>
      </c>
      <c r="G1079" t="str">
        <f t="shared" si="16"/>
        <v>Bajaj New Shakti-Home&amp;Kitchen|Heating,Cooling&amp;AirQuality|WaterHeaters&amp;Geysers|StorageWaterHeaters</v>
      </c>
      <c r="H1079">
        <v>6299</v>
      </c>
      <c r="I1079" s="8" t="s">
        <v>16085</v>
      </c>
      <c r="J1079">
        <v>15270</v>
      </c>
      <c r="K1079">
        <v>96185730</v>
      </c>
      <c r="L1079">
        <v>58.74918140144073</v>
      </c>
      <c r="M1079">
        <v>1</v>
      </c>
      <c r="N1079">
        <v>-0.21894204181217219</v>
      </c>
      <c r="O1079">
        <v>0.59</v>
      </c>
      <c r="P1079">
        <v>4.0999999999999996</v>
      </c>
      <c r="Q1079">
        <v>62606.999999999993</v>
      </c>
      <c r="R1079" s="8" t="s">
        <v>16092</v>
      </c>
      <c r="S1079">
        <v>13255.3</v>
      </c>
      <c r="T1079">
        <v>13255.3</v>
      </c>
      <c r="U1079">
        <v>3233</v>
      </c>
      <c r="V1079" s="8" t="s">
        <v>4784</v>
      </c>
      <c r="W1079" s="8" t="s">
        <v>6020</v>
      </c>
      <c r="X1079" s="8" t="s">
        <v>7210</v>
      </c>
      <c r="Y1079" s="8"/>
      <c r="Z1079" s="8" t="s">
        <v>8404</v>
      </c>
      <c r="AA1079" s="8" t="s">
        <v>9597</v>
      </c>
      <c r="AB1079" s="8" t="s">
        <v>9597</v>
      </c>
      <c r="AC1079" s="8" t="s">
        <v>10790</v>
      </c>
      <c r="AD1079" s="8" t="s">
        <v>10790</v>
      </c>
      <c r="AE1079" s="8" t="s">
        <v>12072</v>
      </c>
      <c r="AF1079" s="8" t="s">
        <v>12764</v>
      </c>
      <c r="AG1079" s="8" t="s">
        <v>13907</v>
      </c>
      <c r="AH1079" s="8" t="s">
        <v>15369</v>
      </c>
      <c r="AI1079">
        <v>8971</v>
      </c>
      <c r="AJ1079" s="8" t="s">
        <v>15760</v>
      </c>
      <c r="AK1079" s="8" t="s">
        <v>15789</v>
      </c>
      <c r="AL1079" s="8" t="s">
        <v>15852</v>
      </c>
      <c r="AM1079" s="8" t="s">
        <v>15953</v>
      </c>
      <c r="AN1079" s="8"/>
    </row>
    <row r="1080" spans="1:41" x14ac:dyDescent="0.25">
      <c r="A1080" s="8" t="s">
        <v>994</v>
      </c>
      <c r="B1080" s="8" t="s">
        <v>2330</v>
      </c>
      <c r="C1080" s="8" t="s">
        <v>3485</v>
      </c>
      <c r="D1080" s="8">
        <f>COUNTA(Table1_2[[#This Row],[product_name2]])</f>
        <v>1</v>
      </c>
      <c r="E1080" s="8" t="s">
        <v>4009</v>
      </c>
      <c r="G1080" t="str">
        <f t="shared" si="16"/>
        <v>PHILIPS Handheld Garment-Home&amp;Kitchen|Kitchen&amp;HomeAppliances|Vacuum,Cleaning&amp;Ironing|Irons,Steamers&amp;Accessories|Irons|SteamIrons</v>
      </c>
      <c r="H1080">
        <v>3190</v>
      </c>
      <c r="I1080" s="8"/>
      <c r="J1080">
        <v>4195</v>
      </c>
      <c r="K1080">
        <v>13382050</v>
      </c>
      <c r="L1080">
        <v>23.957091775923718</v>
      </c>
      <c r="M1080">
        <v>0</v>
      </c>
      <c r="O1080">
        <v>0.24</v>
      </c>
      <c r="P1080">
        <v>4</v>
      </c>
      <c r="R1080" s="8"/>
      <c r="S1080">
        <v>5128</v>
      </c>
      <c r="U1080">
        <v>1282</v>
      </c>
      <c r="V1080" s="8" t="s">
        <v>4785</v>
      </c>
      <c r="W1080" s="8" t="s">
        <v>6021</v>
      </c>
      <c r="X1080" s="8" t="s">
        <v>7211</v>
      </c>
      <c r="Y1080" s="8"/>
      <c r="Z1080" s="8" t="s">
        <v>8405</v>
      </c>
      <c r="AA1080" s="8" t="s">
        <v>9598</v>
      </c>
      <c r="AB1080" s="8" t="s">
        <v>9598</v>
      </c>
      <c r="AC1080" s="8" t="s">
        <v>10791</v>
      </c>
      <c r="AD1080" s="8" t="s">
        <v>10791</v>
      </c>
      <c r="AE1080" s="8" t="s">
        <v>12073</v>
      </c>
      <c r="AF1080" s="8" t="s">
        <v>12073</v>
      </c>
      <c r="AG1080" s="8" t="s">
        <v>13908</v>
      </c>
      <c r="AH1080" s="8" t="s">
        <v>15370</v>
      </c>
      <c r="AI1080">
        <v>1005</v>
      </c>
      <c r="AJ1080" s="8" t="s">
        <v>15760</v>
      </c>
      <c r="AK1080" s="8" t="s">
        <v>15788</v>
      </c>
      <c r="AL1080" s="8" t="s">
        <v>15850</v>
      </c>
      <c r="AM1080" s="8" t="s">
        <v>15946</v>
      </c>
      <c r="AN1080" s="8" t="s">
        <v>16039</v>
      </c>
      <c r="AO1080" t="s">
        <v>16060</v>
      </c>
    </row>
    <row r="1081" spans="1:41" x14ac:dyDescent="0.25">
      <c r="A1081" s="8" t="s">
        <v>995</v>
      </c>
      <c r="B1081" s="8" t="s">
        <v>2331</v>
      </c>
      <c r="C1081" s="8" t="s">
        <v>3486</v>
      </c>
      <c r="D1081" s="8">
        <f>COUNTA(Table1_2[[#This Row],[product_name2]])</f>
        <v>1</v>
      </c>
      <c r="E1081" s="8" t="s">
        <v>3993</v>
      </c>
      <c r="G1081" t="str">
        <f t="shared" si="16"/>
        <v>Room Heater Warmer-Home&amp;Kitchen|Heating,Cooling&amp;AirQuality|RoomHeaters|ElectricHeaters</v>
      </c>
      <c r="H1081">
        <v>799</v>
      </c>
      <c r="I1081" s="8" t="s">
        <v>16085</v>
      </c>
      <c r="J1081">
        <v>1989</v>
      </c>
      <c r="K1081">
        <v>1589211</v>
      </c>
      <c r="L1081">
        <v>59.82905982905983</v>
      </c>
      <c r="M1081">
        <v>1</v>
      </c>
      <c r="N1081">
        <v>-0.22022632947714402</v>
      </c>
      <c r="O1081">
        <v>0.6</v>
      </c>
      <c r="P1081">
        <v>4.3</v>
      </c>
      <c r="Q1081">
        <v>8552.6999999999989</v>
      </c>
      <c r="R1081" s="8" t="s">
        <v>16091</v>
      </c>
      <c r="S1081">
        <v>301</v>
      </c>
      <c r="T1081">
        <v>301</v>
      </c>
      <c r="U1081">
        <v>70</v>
      </c>
      <c r="V1081" s="8" t="s">
        <v>4786</v>
      </c>
      <c r="W1081" s="8" t="s">
        <v>6022</v>
      </c>
      <c r="X1081" s="8" t="s">
        <v>7212</v>
      </c>
      <c r="Y1081" s="8"/>
      <c r="Z1081" s="8" t="s">
        <v>8406</v>
      </c>
      <c r="AA1081" s="8" t="s">
        <v>9599</v>
      </c>
      <c r="AB1081" s="8" t="s">
        <v>9599</v>
      </c>
      <c r="AC1081" s="8" t="s">
        <v>10792</v>
      </c>
      <c r="AD1081" s="8" t="s">
        <v>10792</v>
      </c>
      <c r="AE1081" s="8" t="s">
        <v>12074</v>
      </c>
      <c r="AF1081" s="8" t="s">
        <v>12074</v>
      </c>
      <c r="AG1081" s="8" t="s">
        <v>13909</v>
      </c>
      <c r="AH1081" s="8" t="s">
        <v>15371</v>
      </c>
      <c r="AI1081">
        <v>1190</v>
      </c>
      <c r="AJ1081" s="8" t="s">
        <v>15760</v>
      </c>
      <c r="AK1081" s="8" t="s">
        <v>15789</v>
      </c>
      <c r="AL1081" s="8" t="s">
        <v>15849</v>
      </c>
      <c r="AM1081" s="8" t="s">
        <v>15944</v>
      </c>
      <c r="AN1081" s="8"/>
    </row>
    <row r="1082" spans="1:41" x14ac:dyDescent="0.25">
      <c r="A1082" s="8" t="s">
        <v>996</v>
      </c>
      <c r="B1082" s="8" t="s">
        <v>2332</v>
      </c>
      <c r="C1082" s="8" t="s">
        <v>3487</v>
      </c>
      <c r="D1082" s="8">
        <f>COUNTA(Table1_2[[#This Row],[product_name2]])</f>
        <v>1</v>
      </c>
      <c r="E1082" s="8" t="s">
        <v>4010</v>
      </c>
      <c r="G1082" t="str">
        <f t="shared" si="16"/>
        <v>Wonderchef Nutri-blend Mixer,-Home&amp;Kitchen|Kitchen&amp;HomeAppliances|SmallKitchenAppliances|JuicerMixerGrinders</v>
      </c>
      <c r="H1082">
        <v>2699</v>
      </c>
      <c r="I1082" s="8"/>
      <c r="J1082">
        <v>5000</v>
      </c>
      <c r="K1082">
        <v>13495000</v>
      </c>
      <c r="L1082">
        <v>46.02</v>
      </c>
      <c r="M1082">
        <v>0</v>
      </c>
      <c r="O1082">
        <v>0.46</v>
      </c>
      <c r="P1082">
        <v>4</v>
      </c>
      <c r="R1082" s="8"/>
      <c r="S1082">
        <v>104656</v>
      </c>
      <c r="U1082">
        <v>26164</v>
      </c>
      <c r="V1082" s="8" t="s">
        <v>4787</v>
      </c>
      <c r="W1082" s="8" t="s">
        <v>6023</v>
      </c>
      <c r="X1082" s="8" t="s">
        <v>7213</v>
      </c>
      <c r="Y1082" s="8"/>
      <c r="Z1082" s="8" t="s">
        <v>8407</v>
      </c>
      <c r="AA1082" s="8" t="s">
        <v>9600</v>
      </c>
      <c r="AB1082" s="8" t="s">
        <v>9600</v>
      </c>
      <c r="AC1082" s="8" t="s">
        <v>10793</v>
      </c>
      <c r="AD1082" s="8" t="s">
        <v>10793</v>
      </c>
      <c r="AE1082" s="8" t="s">
        <v>12075</v>
      </c>
      <c r="AF1082" s="8" t="s">
        <v>12765</v>
      </c>
      <c r="AG1082" s="8" t="s">
        <v>13910</v>
      </c>
      <c r="AH1082" s="8" t="s">
        <v>15372</v>
      </c>
      <c r="AI1082">
        <v>2301</v>
      </c>
      <c r="AJ1082" s="8" t="s">
        <v>15760</v>
      </c>
      <c r="AK1082" s="8" t="s">
        <v>15788</v>
      </c>
      <c r="AL1082" s="8" t="s">
        <v>15848</v>
      </c>
      <c r="AM1082" s="8" t="s">
        <v>15957</v>
      </c>
      <c r="AN1082" s="8"/>
    </row>
    <row r="1083" spans="1:41" x14ac:dyDescent="0.25">
      <c r="A1083" s="8" t="s">
        <v>997</v>
      </c>
      <c r="B1083" s="8" t="s">
        <v>2333</v>
      </c>
      <c r="C1083" s="8" t="s">
        <v>3488</v>
      </c>
      <c r="D1083" s="8">
        <f>COUNTA(Table1_2[[#This Row],[product_name2]])</f>
        <v>1</v>
      </c>
      <c r="E1083" s="8" t="s">
        <v>4000</v>
      </c>
      <c r="G1083" t="str">
        <f t="shared" si="16"/>
        <v>USHA Armor AR1100WB-Home&amp;Kitchen|Kitchen&amp;HomeAppliances|Vacuum,Cleaning&amp;Ironing|Irons,Steamers&amp;Accessories|Irons|DryIrons</v>
      </c>
      <c r="H1083">
        <v>599</v>
      </c>
      <c r="I1083" s="8"/>
      <c r="J1083">
        <v>990</v>
      </c>
      <c r="K1083">
        <v>593010</v>
      </c>
      <c r="L1083">
        <v>39.494949494949488</v>
      </c>
      <c r="M1083">
        <v>0</v>
      </c>
      <c r="O1083">
        <v>0.39</v>
      </c>
      <c r="P1083">
        <v>3.9</v>
      </c>
      <c r="R1083" s="8"/>
      <c r="S1083">
        <v>63047.4</v>
      </c>
      <c r="U1083">
        <v>16166</v>
      </c>
      <c r="V1083" s="8" t="s">
        <v>4788</v>
      </c>
      <c r="W1083" s="8" t="s">
        <v>6024</v>
      </c>
      <c r="X1083" s="8" t="s">
        <v>7214</v>
      </c>
      <c r="Y1083" s="8"/>
      <c r="Z1083" s="8" t="s">
        <v>8408</v>
      </c>
      <c r="AA1083" s="8" t="s">
        <v>9601</v>
      </c>
      <c r="AB1083" s="8" t="s">
        <v>9601</v>
      </c>
      <c r="AC1083" s="8" t="s">
        <v>10794</v>
      </c>
      <c r="AD1083" s="8" t="s">
        <v>10794</v>
      </c>
      <c r="AE1083" s="8" t="s">
        <v>12076</v>
      </c>
      <c r="AF1083" s="8" t="s">
        <v>12076</v>
      </c>
      <c r="AG1083" s="8" t="s">
        <v>13911</v>
      </c>
      <c r="AH1083" s="8" t="s">
        <v>15373</v>
      </c>
      <c r="AI1083">
        <v>391</v>
      </c>
      <c r="AJ1083" s="8" t="s">
        <v>15760</v>
      </c>
      <c r="AK1083" s="8" t="s">
        <v>15788</v>
      </c>
      <c r="AL1083" s="8" t="s">
        <v>15850</v>
      </c>
      <c r="AM1083" s="8" t="s">
        <v>15946</v>
      </c>
      <c r="AN1083" s="8" t="s">
        <v>16039</v>
      </c>
      <c r="AO1083" t="s">
        <v>16059</v>
      </c>
    </row>
    <row r="1084" spans="1:41" x14ac:dyDescent="0.25">
      <c r="A1084" s="8" t="s">
        <v>998</v>
      </c>
      <c r="B1084" s="8" t="s">
        <v>2334</v>
      </c>
      <c r="C1084" s="8" t="s">
        <v>3489</v>
      </c>
      <c r="D1084" s="8">
        <f>COUNTA(Table1_2[[#This Row],[product_name2]])</f>
        <v>1</v>
      </c>
      <c r="E1084" s="8" t="s">
        <v>4004</v>
      </c>
      <c r="G1084" t="str">
        <f t="shared" si="16"/>
        <v>Butterfly EKN 1.5-Litre-Home&amp;Kitchen|Kitchen&amp;HomeAppliances|SmallKitchenAppliances|Kettles&amp;HotWaterDispensers|Kettle&amp;ToasterSets</v>
      </c>
      <c r="H1084">
        <v>749</v>
      </c>
      <c r="I1084" s="8"/>
      <c r="J1084">
        <v>1111</v>
      </c>
      <c r="K1084">
        <v>832139</v>
      </c>
      <c r="L1084">
        <v>32.583258325832581</v>
      </c>
      <c r="M1084">
        <v>0</v>
      </c>
      <c r="O1084">
        <v>0.33</v>
      </c>
      <c r="P1084">
        <v>4.2</v>
      </c>
      <c r="R1084" s="8"/>
      <c r="S1084">
        <v>149910.6</v>
      </c>
      <c r="U1084">
        <v>35693</v>
      </c>
      <c r="V1084" s="8" t="s">
        <v>4789</v>
      </c>
      <c r="W1084" s="8" t="s">
        <v>6025</v>
      </c>
      <c r="X1084" s="8" t="s">
        <v>7215</v>
      </c>
      <c r="Y1084" s="8"/>
      <c r="Z1084" s="8" t="s">
        <v>8409</v>
      </c>
      <c r="AA1084" s="8" t="s">
        <v>9602</v>
      </c>
      <c r="AB1084" s="8" t="s">
        <v>9602</v>
      </c>
      <c r="AC1084" s="8" t="s">
        <v>10795</v>
      </c>
      <c r="AD1084" s="8" t="s">
        <v>10795</v>
      </c>
      <c r="AE1084" s="8" t="s">
        <v>12077</v>
      </c>
      <c r="AF1084" s="8" t="s">
        <v>12766</v>
      </c>
      <c r="AG1084" s="8" t="s">
        <v>13912</v>
      </c>
      <c r="AH1084" s="8" t="s">
        <v>15374</v>
      </c>
      <c r="AI1084">
        <v>362</v>
      </c>
      <c r="AJ1084" s="8" t="s">
        <v>15760</v>
      </c>
      <c r="AK1084" s="8" t="s">
        <v>15788</v>
      </c>
      <c r="AL1084" s="8" t="s">
        <v>15848</v>
      </c>
      <c r="AM1084" s="8" t="s">
        <v>15943</v>
      </c>
      <c r="AN1084" s="8" t="s">
        <v>16040</v>
      </c>
    </row>
    <row r="1085" spans="1:41" x14ac:dyDescent="0.25">
      <c r="A1085" s="8" t="s">
        <v>999</v>
      </c>
      <c r="B1085" s="8" t="s">
        <v>2335</v>
      </c>
      <c r="C1085" s="8" t="s">
        <v>3490</v>
      </c>
      <c r="D1085" s="8">
        <f>COUNTA(Table1_2[[#This Row],[product_name2]])</f>
        <v>1</v>
      </c>
      <c r="E1085" s="8" t="s">
        <v>4005</v>
      </c>
      <c r="G1085" t="str">
        <f t="shared" si="16"/>
        <v>Crompton Arno Neo-Home&amp;Kitchen|Heating,Cooling&amp;AirQuality|WaterHeaters&amp;Geysers|StorageWaterHeaters</v>
      </c>
      <c r="H1085">
        <v>6199</v>
      </c>
      <c r="I1085" s="8"/>
      <c r="J1085">
        <v>10400</v>
      </c>
      <c r="K1085">
        <v>64469600</v>
      </c>
      <c r="L1085">
        <v>40.394230769230766</v>
      </c>
      <c r="M1085">
        <v>0</v>
      </c>
      <c r="O1085">
        <v>0.4</v>
      </c>
      <c r="P1085">
        <v>4.0999999999999996</v>
      </c>
      <c r="R1085" s="8"/>
      <c r="S1085">
        <v>59003.099999999991</v>
      </c>
      <c r="U1085">
        <v>14391</v>
      </c>
      <c r="V1085" s="8" t="s">
        <v>4790</v>
      </c>
      <c r="W1085" s="8" t="s">
        <v>6026</v>
      </c>
      <c r="X1085" s="8" t="s">
        <v>7216</v>
      </c>
      <c r="Y1085" s="8"/>
      <c r="Z1085" s="8" t="s">
        <v>8410</v>
      </c>
      <c r="AA1085" s="8" t="s">
        <v>9603</v>
      </c>
      <c r="AB1085" s="8" t="s">
        <v>9603</v>
      </c>
      <c r="AC1085" s="8" t="s">
        <v>10796</v>
      </c>
      <c r="AD1085" s="8" t="s">
        <v>11223</v>
      </c>
      <c r="AE1085" s="8" t="s">
        <v>12078</v>
      </c>
      <c r="AF1085" s="8" t="s">
        <v>12767</v>
      </c>
      <c r="AG1085" s="8" t="s">
        <v>13913</v>
      </c>
      <c r="AH1085" s="8" t="s">
        <v>15375</v>
      </c>
      <c r="AI1085">
        <v>4201</v>
      </c>
      <c r="AJ1085" s="8" t="s">
        <v>15760</v>
      </c>
      <c r="AK1085" s="8" t="s">
        <v>15789</v>
      </c>
      <c r="AL1085" s="8" t="s">
        <v>15852</v>
      </c>
      <c r="AM1085" s="8" t="s">
        <v>15953</v>
      </c>
      <c r="AN1085" s="8"/>
    </row>
    <row r="1086" spans="1:41" x14ac:dyDescent="0.25">
      <c r="A1086" s="8" t="s">
        <v>1000</v>
      </c>
      <c r="B1086" s="8" t="s">
        <v>2336</v>
      </c>
      <c r="C1086" s="8" t="s">
        <v>3491</v>
      </c>
      <c r="D1086" s="8">
        <f>COUNTA(Table1_2[[#This Row],[product_name2]])</f>
        <v>1</v>
      </c>
      <c r="E1086" s="8" t="s">
        <v>4014</v>
      </c>
      <c r="G1086" t="str">
        <f t="shared" si="16"/>
        <v>Borosil Chef Delite-Home&amp;Kitchen|Kitchen&amp;HomeAppliances|SmallKitchenAppliances|MiniFoodProcessors&amp;Choppers</v>
      </c>
      <c r="H1086">
        <v>1819</v>
      </c>
      <c r="I1086" s="8"/>
      <c r="J1086">
        <v>2490</v>
      </c>
      <c r="K1086">
        <v>4529310</v>
      </c>
      <c r="L1086">
        <v>26.947791164658639</v>
      </c>
      <c r="M1086">
        <v>0</v>
      </c>
      <c r="O1086">
        <v>0.27</v>
      </c>
      <c r="P1086">
        <v>4.4000000000000004</v>
      </c>
      <c r="R1086" s="8"/>
      <c r="S1086">
        <v>34962.400000000001</v>
      </c>
      <c r="U1086">
        <v>7946</v>
      </c>
      <c r="V1086" s="8" t="s">
        <v>4791</v>
      </c>
      <c r="W1086" s="8" t="s">
        <v>6027</v>
      </c>
      <c r="X1086" s="8" t="s">
        <v>7217</v>
      </c>
      <c r="Y1086" s="8"/>
      <c r="Z1086" s="8" t="s">
        <v>8411</v>
      </c>
      <c r="AA1086" s="8" t="s">
        <v>9604</v>
      </c>
      <c r="AB1086" s="8" t="s">
        <v>9604</v>
      </c>
      <c r="AC1086" s="8" t="s">
        <v>10797</v>
      </c>
      <c r="AD1086" s="8" t="s">
        <v>10797</v>
      </c>
      <c r="AE1086" s="8" t="s">
        <v>12079</v>
      </c>
      <c r="AF1086" s="8" t="s">
        <v>12079</v>
      </c>
      <c r="AG1086" s="8" t="s">
        <v>13914</v>
      </c>
      <c r="AH1086" s="8" t="s">
        <v>15376</v>
      </c>
      <c r="AI1086">
        <v>671</v>
      </c>
      <c r="AJ1086" s="8" t="s">
        <v>15760</v>
      </c>
      <c r="AK1086" s="8" t="s">
        <v>15788</v>
      </c>
      <c r="AL1086" s="8" t="s">
        <v>15848</v>
      </c>
      <c r="AM1086" s="8" t="s">
        <v>15961</v>
      </c>
      <c r="AN1086" s="8"/>
    </row>
    <row r="1087" spans="1:41" x14ac:dyDescent="0.25">
      <c r="A1087" s="8" t="s">
        <v>1001</v>
      </c>
      <c r="B1087" s="8" t="s">
        <v>2337</v>
      </c>
      <c r="C1087" s="8" t="s">
        <v>3492</v>
      </c>
      <c r="D1087" s="8">
        <f>COUNTA(Table1_2[[#This Row],[product_name2]])</f>
        <v>1</v>
      </c>
      <c r="E1087" s="8" t="s">
        <v>4004</v>
      </c>
      <c r="G1087" t="str">
        <f t="shared" si="16"/>
        <v>KENT 16055 Amaze-Home&amp;Kitchen|Kitchen&amp;HomeAppliances|SmallKitchenAppliances|Kettles&amp;HotWaterDispensers|Kettle&amp;ToasterSets</v>
      </c>
      <c r="H1087">
        <v>1199</v>
      </c>
      <c r="I1087" s="8"/>
      <c r="J1087">
        <v>1900</v>
      </c>
      <c r="K1087">
        <v>2278100</v>
      </c>
      <c r="L1087">
        <v>36.89473684210526</v>
      </c>
      <c r="M1087">
        <v>0</v>
      </c>
      <c r="O1087">
        <v>0.37</v>
      </c>
      <c r="P1087">
        <v>4</v>
      </c>
      <c r="R1087" s="8"/>
      <c r="S1087">
        <v>7060</v>
      </c>
      <c r="U1087">
        <v>1765</v>
      </c>
      <c r="V1087" s="8" t="s">
        <v>4792</v>
      </c>
      <c r="W1087" s="8" t="s">
        <v>6028</v>
      </c>
      <c r="X1087" s="8" t="s">
        <v>7218</v>
      </c>
      <c r="Y1087" s="8"/>
      <c r="Z1087" s="8" t="s">
        <v>8412</v>
      </c>
      <c r="AA1087" s="8" t="s">
        <v>9605</v>
      </c>
      <c r="AB1087" s="8" t="s">
        <v>9605</v>
      </c>
      <c r="AC1087" s="8" t="s">
        <v>10798</v>
      </c>
      <c r="AD1087" s="8" t="s">
        <v>10798</v>
      </c>
      <c r="AE1087" s="8" t="s">
        <v>12080</v>
      </c>
      <c r="AF1087" s="8" t="s">
        <v>12768</v>
      </c>
      <c r="AG1087" s="8" t="s">
        <v>13915</v>
      </c>
      <c r="AH1087" s="8" t="s">
        <v>15377</v>
      </c>
      <c r="AI1087">
        <v>701</v>
      </c>
      <c r="AJ1087" s="8" t="s">
        <v>15760</v>
      </c>
      <c r="AK1087" s="8" t="s">
        <v>15788</v>
      </c>
      <c r="AL1087" s="8" t="s">
        <v>15848</v>
      </c>
      <c r="AM1087" s="8" t="s">
        <v>15943</v>
      </c>
      <c r="AN1087" s="8" t="s">
        <v>16040</v>
      </c>
    </row>
    <row r="1088" spans="1:41" x14ac:dyDescent="0.25">
      <c r="A1088" s="8" t="s">
        <v>1002</v>
      </c>
      <c r="B1088" s="8" t="s">
        <v>2338</v>
      </c>
      <c r="C1088" s="8" t="s">
        <v>3493</v>
      </c>
      <c r="D1088" s="8">
        <f>COUNTA(Table1_2[[#This Row],[product_name2]])</f>
        <v>1</v>
      </c>
      <c r="E1088" s="8" t="s">
        <v>4001</v>
      </c>
      <c r="G1088" t="str">
        <f t="shared" si="16"/>
        <v>Prestige IRIS Plus-Home&amp;Kitchen|Kitchen&amp;HomeAppliances|SmallKitchenAppliances|MixerGrinders</v>
      </c>
      <c r="H1088">
        <v>3249</v>
      </c>
      <c r="I1088" s="8"/>
      <c r="J1088">
        <v>6295</v>
      </c>
      <c r="K1088">
        <v>20452455</v>
      </c>
      <c r="L1088">
        <v>48.387609213661626</v>
      </c>
      <c r="M1088">
        <v>0</v>
      </c>
      <c r="O1088">
        <v>0.48</v>
      </c>
      <c r="P1088">
        <v>3.8</v>
      </c>
      <c r="R1088" s="8"/>
      <c r="S1088">
        <v>53435.6</v>
      </c>
      <c r="U1088">
        <v>14062</v>
      </c>
      <c r="V1088" s="8" t="s">
        <v>4793</v>
      </c>
      <c r="W1088" s="8" t="s">
        <v>6029</v>
      </c>
      <c r="X1088" s="8" t="s">
        <v>7219</v>
      </c>
      <c r="Y1088" s="8"/>
      <c r="Z1088" s="8" t="s">
        <v>8413</v>
      </c>
      <c r="AA1088" s="8" t="s">
        <v>9606</v>
      </c>
      <c r="AB1088" s="8" t="s">
        <v>9606</v>
      </c>
      <c r="AC1088" s="8" t="s">
        <v>10799</v>
      </c>
      <c r="AD1088" s="8" t="s">
        <v>10799</v>
      </c>
      <c r="AE1088" s="8" t="s">
        <v>12081</v>
      </c>
      <c r="AF1088" s="8" t="s">
        <v>12081</v>
      </c>
      <c r="AG1088" s="8" t="s">
        <v>13916</v>
      </c>
      <c r="AH1088" s="8" t="s">
        <v>15378</v>
      </c>
      <c r="AI1088">
        <v>3046</v>
      </c>
      <c r="AJ1088" s="8" t="s">
        <v>15760</v>
      </c>
      <c r="AK1088" s="8" t="s">
        <v>15788</v>
      </c>
      <c r="AL1088" s="8" t="s">
        <v>15848</v>
      </c>
      <c r="AM1088" s="8" t="s">
        <v>15951</v>
      </c>
      <c r="AN1088" s="8"/>
    </row>
    <row r="1089" spans="1:41" x14ac:dyDescent="0.25">
      <c r="A1089" s="8" t="s">
        <v>1003</v>
      </c>
      <c r="B1089" s="8" t="s">
        <v>2339</v>
      </c>
      <c r="C1089" s="8" t="s">
        <v>3494</v>
      </c>
      <c r="D1089" s="8">
        <f>COUNTA(Table1_2[[#This Row],[product_name2]])</f>
        <v>1</v>
      </c>
      <c r="E1089" s="8" t="s">
        <v>4012</v>
      </c>
      <c r="G1089" t="str">
        <f t="shared" si="16"/>
        <v>Simxen Egg Boiler-Home&amp;Kitchen|Kitchen&amp;HomeAppliances|SmallKitchenAppliances|EggBoilers</v>
      </c>
      <c r="H1089">
        <v>349</v>
      </c>
      <c r="I1089" s="8" t="s">
        <v>16083</v>
      </c>
      <c r="J1089">
        <v>999</v>
      </c>
      <c r="K1089">
        <v>348651</v>
      </c>
      <c r="L1089">
        <v>65.06506506506507</v>
      </c>
      <c r="M1089">
        <v>1</v>
      </c>
      <c r="N1089">
        <v>-0.22050056825681011</v>
      </c>
      <c r="O1089">
        <v>0.65</v>
      </c>
      <c r="P1089">
        <v>4</v>
      </c>
      <c r="Q1089">
        <v>3996</v>
      </c>
      <c r="R1089" s="8" t="s">
        <v>16092</v>
      </c>
      <c r="S1089">
        <v>62584</v>
      </c>
      <c r="T1089">
        <v>62584</v>
      </c>
      <c r="U1089">
        <v>15646</v>
      </c>
      <c r="V1089" s="8" t="s">
        <v>4794</v>
      </c>
      <c r="W1089" s="8" t="s">
        <v>6030</v>
      </c>
      <c r="X1089" s="8" t="s">
        <v>7220</v>
      </c>
      <c r="Y1089" s="8"/>
      <c r="Z1089" s="8" t="s">
        <v>8414</v>
      </c>
      <c r="AA1089" s="8" t="s">
        <v>9607</v>
      </c>
      <c r="AB1089" s="8" t="s">
        <v>9607</v>
      </c>
      <c r="AC1089" s="8" t="s">
        <v>10800</v>
      </c>
      <c r="AD1089" s="8" t="s">
        <v>10800</v>
      </c>
      <c r="AE1089" s="8" t="s">
        <v>12082</v>
      </c>
      <c r="AF1089" s="8" t="s">
        <v>12082</v>
      </c>
      <c r="AG1089" s="8" t="s">
        <v>13917</v>
      </c>
      <c r="AH1089" s="8" t="s">
        <v>15379</v>
      </c>
      <c r="AI1089">
        <v>650</v>
      </c>
      <c r="AJ1089" s="8" t="s">
        <v>15760</v>
      </c>
      <c r="AK1089" s="8" t="s">
        <v>15788</v>
      </c>
      <c r="AL1089" s="8" t="s">
        <v>15848</v>
      </c>
      <c r="AM1089" s="8" t="s">
        <v>15959</v>
      </c>
      <c r="AN1089" s="8"/>
    </row>
    <row r="1090" spans="1:41" x14ac:dyDescent="0.25">
      <c r="A1090" s="8" t="s">
        <v>1004</v>
      </c>
      <c r="B1090" s="8" t="s">
        <v>2340</v>
      </c>
      <c r="C1090" s="8" t="s">
        <v>3495</v>
      </c>
      <c r="D1090" s="8">
        <f>COUNTA(Table1_2[[#This Row],[product_name2]])</f>
        <v>1</v>
      </c>
      <c r="E1090" s="8" t="s">
        <v>3994</v>
      </c>
      <c r="G1090" t="str">
        <f t="shared" ref="G1090:G1153" si="17">C1090 &amp; "-" &amp; E1090</f>
        <v>Amazon Basics 2000/1000-Home&amp;Kitchen|Heating,Cooling&amp;AirQuality|RoomHeaters|FanHeaters</v>
      </c>
      <c r="H1090">
        <v>1049</v>
      </c>
      <c r="I1090" s="8"/>
      <c r="J1090">
        <v>1699</v>
      </c>
      <c r="K1090">
        <v>1782251</v>
      </c>
      <c r="L1090">
        <v>38.257798705120663</v>
      </c>
      <c r="M1090">
        <v>0</v>
      </c>
      <c r="O1090">
        <v>0.38</v>
      </c>
      <c r="P1090">
        <v>3.1</v>
      </c>
      <c r="R1090" s="8"/>
      <c r="S1090">
        <v>344.1</v>
      </c>
      <c r="U1090">
        <v>111</v>
      </c>
      <c r="V1090" s="8" t="s">
        <v>4795</v>
      </c>
      <c r="W1090" s="8" t="s">
        <v>6031</v>
      </c>
      <c r="X1090" s="8" t="s">
        <v>7221</v>
      </c>
      <c r="Y1090" s="8"/>
      <c r="Z1090" s="8" t="s">
        <v>8415</v>
      </c>
      <c r="AA1090" s="8" t="s">
        <v>9608</v>
      </c>
      <c r="AB1090" s="8" t="s">
        <v>9608</v>
      </c>
      <c r="AC1090" s="8" t="s">
        <v>10801</v>
      </c>
      <c r="AD1090" s="8" t="s">
        <v>10801</v>
      </c>
      <c r="AE1090" s="8" t="s">
        <v>12083</v>
      </c>
      <c r="AF1090" s="8" t="s">
        <v>12083</v>
      </c>
      <c r="AG1090" s="8" t="s">
        <v>13918</v>
      </c>
      <c r="AH1090" s="8" t="s">
        <v>15380</v>
      </c>
      <c r="AI1090">
        <v>650</v>
      </c>
      <c r="AJ1090" s="8" t="s">
        <v>15760</v>
      </c>
      <c r="AK1090" s="8" t="s">
        <v>15789</v>
      </c>
      <c r="AL1090" s="8" t="s">
        <v>15849</v>
      </c>
      <c r="AM1090" s="8" t="s">
        <v>15945</v>
      </c>
      <c r="AN1090" s="8"/>
    </row>
    <row r="1091" spans="1:41" x14ac:dyDescent="0.25">
      <c r="A1091" s="8" t="s">
        <v>1005</v>
      </c>
      <c r="B1091" s="8" t="s">
        <v>2341</v>
      </c>
      <c r="C1091" s="8" t="s">
        <v>3496</v>
      </c>
      <c r="D1091" s="8">
        <f>COUNTA(Table1_2[[#This Row],[product_name2]])</f>
        <v>1</v>
      </c>
      <c r="E1091" s="8" t="s">
        <v>4015</v>
      </c>
      <c r="G1091" t="str">
        <f t="shared" si="17"/>
        <v>HealthSense Weight Machine-Home&amp;Kitchen|Kitchen&amp;HomeAppliances|SmallKitchenAppliances|DigitalKitchenScales|DigitalScales</v>
      </c>
      <c r="H1091">
        <v>799</v>
      </c>
      <c r="I1091" s="8"/>
      <c r="J1091">
        <v>1500</v>
      </c>
      <c r="K1091">
        <v>1198500</v>
      </c>
      <c r="L1091">
        <v>46.733333333333327</v>
      </c>
      <c r="M1091">
        <v>0</v>
      </c>
      <c r="O1091">
        <v>0.47</v>
      </c>
      <c r="P1091">
        <v>4.3</v>
      </c>
      <c r="R1091" s="8"/>
      <c r="S1091">
        <v>41688.5</v>
      </c>
      <c r="U1091">
        <v>9695</v>
      </c>
      <c r="V1091" s="8" t="s">
        <v>4796</v>
      </c>
      <c r="W1091" s="8" t="s">
        <v>6032</v>
      </c>
      <c r="X1091" s="8" t="s">
        <v>7222</v>
      </c>
      <c r="Y1091" s="8"/>
      <c r="Z1091" s="8" t="s">
        <v>8416</v>
      </c>
      <c r="AA1091" s="8" t="s">
        <v>9609</v>
      </c>
      <c r="AB1091" s="8" t="s">
        <v>9609</v>
      </c>
      <c r="AC1091" s="8" t="s">
        <v>10802</v>
      </c>
      <c r="AD1091" s="8" t="s">
        <v>10802</v>
      </c>
      <c r="AE1091" s="8" t="s">
        <v>12084</v>
      </c>
      <c r="AF1091" s="8" t="s">
        <v>12084</v>
      </c>
      <c r="AG1091" s="8" t="s">
        <v>13919</v>
      </c>
      <c r="AH1091" s="8" t="s">
        <v>15381</v>
      </c>
      <c r="AI1091">
        <v>701</v>
      </c>
      <c r="AJ1091" s="8" t="s">
        <v>15760</v>
      </c>
      <c r="AK1091" s="8" t="s">
        <v>15788</v>
      </c>
      <c r="AL1091" s="8" t="s">
        <v>15848</v>
      </c>
      <c r="AM1091" s="8" t="s">
        <v>15947</v>
      </c>
      <c r="AN1091" s="8" t="s">
        <v>16043</v>
      </c>
    </row>
    <row r="1092" spans="1:41" x14ac:dyDescent="0.25">
      <c r="A1092" s="8" t="s">
        <v>1006</v>
      </c>
      <c r="B1092" s="8" t="s">
        <v>2342</v>
      </c>
      <c r="C1092" s="8" t="s">
        <v>3451</v>
      </c>
      <c r="D1092" s="8">
        <f>COUNTA(Table1_2[[#This Row],[product_name2]])</f>
        <v>1</v>
      </c>
      <c r="E1092" s="8" t="s">
        <v>4005</v>
      </c>
      <c r="G1092" t="str">
        <f t="shared" si="17"/>
        <v>Bajaj New Shakti-Home&amp;Kitchen|Heating,Cooling&amp;AirQuality|WaterHeaters&amp;Geysers|StorageWaterHeaters</v>
      </c>
      <c r="H1092">
        <v>4999</v>
      </c>
      <c r="I1092" s="8"/>
      <c r="J1092">
        <v>9650</v>
      </c>
      <c r="K1092">
        <v>48240350</v>
      </c>
      <c r="L1092">
        <v>48.196891191709852</v>
      </c>
      <c r="M1092">
        <v>0</v>
      </c>
      <c r="O1092">
        <v>0.48</v>
      </c>
      <c r="P1092">
        <v>4.2</v>
      </c>
      <c r="R1092" s="8"/>
      <c r="S1092">
        <v>7442.4000000000005</v>
      </c>
      <c r="U1092">
        <v>1772</v>
      </c>
      <c r="V1092" s="8" t="s">
        <v>4784</v>
      </c>
      <c r="W1092" s="8" t="s">
        <v>6033</v>
      </c>
      <c r="X1092" s="8" t="s">
        <v>7223</v>
      </c>
      <c r="Y1092" s="8"/>
      <c r="Z1092" s="8" t="s">
        <v>8417</v>
      </c>
      <c r="AA1092" s="8" t="s">
        <v>9610</v>
      </c>
      <c r="AB1092" s="8" t="s">
        <v>9610</v>
      </c>
      <c r="AC1092" s="8" t="s">
        <v>10803</v>
      </c>
      <c r="AD1092" s="8" t="s">
        <v>10803</v>
      </c>
      <c r="AE1092" s="8" t="s">
        <v>12085</v>
      </c>
      <c r="AF1092" s="8" t="s">
        <v>12085</v>
      </c>
      <c r="AG1092" s="8" t="s">
        <v>13920</v>
      </c>
      <c r="AH1092" s="8" t="s">
        <v>15382</v>
      </c>
      <c r="AI1092">
        <v>4651</v>
      </c>
      <c r="AJ1092" s="8" t="s">
        <v>15760</v>
      </c>
      <c r="AK1092" s="8" t="s">
        <v>15789</v>
      </c>
      <c r="AL1092" s="8" t="s">
        <v>15852</v>
      </c>
      <c r="AM1092" s="8" t="s">
        <v>15953</v>
      </c>
      <c r="AN1092" s="8"/>
    </row>
    <row r="1093" spans="1:41" x14ac:dyDescent="0.25">
      <c r="A1093" s="8" t="s">
        <v>1007</v>
      </c>
      <c r="B1093" s="8" t="s">
        <v>2343</v>
      </c>
      <c r="C1093" s="8" t="s">
        <v>3497</v>
      </c>
      <c r="D1093" s="8">
        <f>COUNTA(Table1_2[[#This Row],[product_name2]])</f>
        <v>1</v>
      </c>
      <c r="E1093" s="8" t="s">
        <v>4001</v>
      </c>
      <c r="G1093" t="str">
        <f t="shared" si="17"/>
        <v>Bosch Pro 1000W-Home&amp;Kitchen|Kitchen&amp;HomeAppliances|SmallKitchenAppliances|MixerGrinders</v>
      </c>
      <c r="H1093">
        <v>6999</v>
      </c>
      <c r="I1093" s="8"/>
      <c r="J1093">
        <v>10590</v>
      </c>
      <c r="K1093">
        <v>74119410</v>
      </c>
      <c r="L1093">
        <v>33.909348441926348</v>
      </c>
      <c r="M1093">
        <v>0</v>
      </c>
      <c r="O1093">
        <v>0.34</v>
      </c>
      <c r="P1093">
        <v>4.4000000000000004</v>
      </c>
      <c r="R1093" s="8"/>
      <c r="S1093">
        <v>50595.600000000006</v>
      </c>
      <c r="U1093">
        <v>11499</v>
      </c>
      <c r="V1093" s="8" t="s">
        <v>4797</v>
      </c>
      <c r="W1093" s="8" t="s">
        <v>6034</v>
      </c>
      <c r="X1093" s="8" t="s">
        <v>7224</v>
      </c>
      <c r="Y1093" s="8"/>
      <c r="Z1093" s="8" t="s">
        <v>8418</v>
      </c>
      <c r="AA1093" s="8" t="s">
        <v>9611</v>
      </c>
      <c r="AB1093" s="8" t="s">
        <v>9611</v>
      </c>
      <c r="AC1093" s="8" t="s">
        <v>10804</v>
      </c>
      <c r="AD1093" s="8" t="s">
        <v>10804</v>
      </c>
      <c r="AE1093" s="8" t="s">
        <v>12086</v>
      </c>
      <c r="AF1093" s="8" t="s">
        <v>12769</v>
      </c>
      <c r="AG1093" s="8" t="s">
        <v>13921</v>
      </c>
      <c r="AH1093" s="8" t="s">
        <v>15383</v>
      </c>
      <c r="AI1093">
        <v>3591</v>
      </c>
      <c r="AJ1093" s="8" t="s">
        <v>15760</v>
      </c>
      <c r="AK1093" s="8" t="s">
        <v>15788</v>
      </c>
      <c r="AL1093" s="8" t="s">
        <v>15848</v>
      </c>
      <c r="AM1093" s="8" t="s">
        <v>15951</v>
      </c>
      <c r="AN1093" s="8"/>
    </row>
    <row r="1094" spans="1:41" x14ac:dyDescent="0.25">
      <c r="A1094" s="8" t="s">
        <v>1008</v>
      </c>
      <c r="B1094" s="8" t="s">
        <v>2344</v>
      </c>
      <c r="C1094" s="8" t="s">
        <v>3498</v>
      </c>
      <c r="D1094" s="8">
        <f>COUNTA(Table1_2[[#This Row],[product_name2]])</f>
        <v>1</v>
      </c>
      <c r="E1094" s="8" t="s">
        <v>3996</v>
      </c>
      <c r="G1094" t="str">
        <f t="shared" si="17"/>
        <v>Bulfyss Stainless Steel-Home&amp;Kitchen|Kitchen&amp;HomeAppliances|SmallKitchenAppliances|DigitalKitchenScales</v>
      </c>
      <c r="H1094">
        <v>799</v>
      </c>
      <c r="I1094" s="8" t="s">
        <v>16085</v>
      </c>
      <c r="J1094">
        <v>1999</v>
      </c>
      <c r="K1094">
        <v>1597201</v>
      </c>
      <c r="L1094">
        <v>60.030015007503764</v>
      </c>
      <c r="M1094">
        <v>1</v>
      </c>
      <c r="N1094">
        <v>-0.22472406814446366</v>
      </c>
      <c r="O1094">
        <v>0.6</v>
      </c>
      <c r="P1094">
        <v>4.0999999999999996</v>
      </c>
      <c r="Q1094">
        <v>8195.9</v>
      </c>
      <c r="R1094" s="8" t="s">
        <v>16092</v>
      </c>
      <c r="S1094">
        <v>8864.1999999999989</v>
      </c>
      <c r="T1094">
        <v>8864.1999999999989</v>
      </c>
      <c r="U1094">
        <v>2162</v>
      </c>
      <c r="V1094" s="8" t="s">
        <v>4798</v>
      </c>
      <c r="W1094" s="8" t="s">
        <v>6035</v>
      </c>
      <c r="X1094" s="8" t="s">
        <v>7225</v>
      </c>
      <c r="Y1094" s="8"/>
      <c r="Z1094" s="8" t="s">
        <v>8419</v>
      </c>
      <c r="AA1094" s="8" t="s">
        <v>9612</v>
      </c>
      <c r="AB1094" s="8" t="s">
        <v>9612</v>
      </c>
      <c r="AC1094" s="8" t="s">
        <v>10805</v>
      </c>
      <c r="AD1094" s="8" t="s">
        <v>10805</v>
      </c>
      <c r="AE1094" s="8" t="s">
        <v>12087</v>
      </c>
      <c r="AF1094" s="8" t="s">
        <v>12087</v>
      </c>
      <c r="AG1094" s="8" t="s">
        <v>13922</v>
      </c>
      <c r="AH1094" s="8" t="s">
        <v>15384</v>
      </c>
      <c r="AI1094">
        <v>1200</v>
      </c>
      <c r="AJ1094" s="8" t="s">
        <v>15760</v>
      </c>
      <c r="AK1094" s="8" t="s">
        <v>15788</v>
      </c>
      <c r="AL1094" s="8" t="s">
        <v>15848</v>
      </c>
      <c r="AM1094" s="8" t="s">
        <v>15947</v>
      </c>
      <c r="AN1094" s="8"/>
    </row>
    <row r="1095" spans="1:41" x14ac:dyDescent="0.25">
      <c r="A1095" s="8" t="s">
        <v>1009</v>
      </c>
      <c r="B1095" s="8" t="s">
        <v>2345</v>
      </c>
      <c r="C1095" s="8" t="s">
        <v>3499</v>
      </c>
      <c r="D1095" s="8">
        <f>COUNTA(Table1_2[[#This Row],[product_name2]])</f>
        <v>1</v>
      </c>
      <c r="E1095" s="8" t="s">
        <v>4016</v>
      </c>
      <c r="G1095" t="str">
        <f t="shared" si="17"/>
        <v>VR 18 Pcs-Home&amp;Kitchen|Kitchen&amp;HomeAppliances|SmallKitchenAppliances|VacuumSealers</v>
      </c>
      <c r="H1095">
        <v>89</v>
      </c>
      <c r="I1095" s="8"/>
      <c r="J1095">
        <v>89</v>
      </c>
      <c r="K1095">
        <v>7921</v>
      </c>
      <c r="L1095">
        <v>0</v>
      </c>
      <c r="M1095">
        <v>0</v>
      </c>
      <c r="O1095">
        <v>0</v>
      </c>
      <c r="P1095">
        <v>4.2</v>
      </c>
      <c r="R1095" s="8"/>
      <c r="S1095">
        <v>82408.2</v>
      </c>
      <c r="U1095">
        <v>19621</v>
      </c>
      <c r="V1095" s="8" t="s">
        <v>4799</v>
      </c>
      <c r="W1095" s="8" t="s">
        <v>6036</v>
      </c>
      <c r="X1095" s="8" t="s">
        <v>7226</v>
      </c>
      <c r="Y1095" s="8"/>
      <c r="Z1095" s="8" t="s">
        <v>8420</v>
      </c>
      <c r="AA1095" s="8" t="s">
        <v>9613</v>
      </c>
      <c r="AB1095" s="8" t="s">
        <v>9613</v>
      </c>
      <c r="AC1095" s="8" t="s">
        <v>10806</v>
      </c>
      <c r="AD1095" s="8" t="s">
        <v>10806</v>
      </c>
      <c r="AE1095" s="8" t="s">
        <v>12088</v>
      </c>
      <c r="AF1095" s="8" t="s">
        <v>12088</v>
      </c>
      <c r="AG1095" s="8" t="s">
        <v>13923</v>
      </c>
      <c r="AH1095" s="8" t="s">
        <v>15385</v>
      </c>
      <c r="AI1095">
        <v>0</v>
      </c>
      <c r="AJ1095" s="8" t="s">
        <v>15760</v>
      </c>
      <c r="AK1095" s="8" t="s">
        <v>15788</v>
      </c>
      <c r="AL1095" s="8" t="s">
        <v>15848</v>
      </c>
      <c r="AM1095" s="8" t="s">
        <v>15962</v>
      </c>
      <c r="AN1095" s="8"/>
    </row>
    <row r="1096" spans="1:41" x14ac:dyDescent="0.25">
      <c r="A1096" s="8" t="s">
        <v>1010</v>
      </c>
      <c r="B1096" s="8" t="s">
        <v>2346</v>
      </c>
      <c r="C1096" s="8" t="s">
        <v>3500</v>
      </c>
      <c r="D1096" s="8">
        <f>COUNTA(Table1_2[[#This Row],[product_name2]])</f>
        <v>1</v>
      </c>
      <c r="E1096" s="8" t="s">
        <v>4017</v>
      </c>
      <c r="G1096" t="str">
        <f t="shared" si="17"/>
        <v>Orient Electric Apex-FX-Home&amp;Kitchen|Heating,Cooling&amp;AirQuality|Fans|CeilingFans</v>
      </c>
      <c r="H1096">
        <v>1400</v>
      </c>
      <c r="I1096" s="8"/>
      <c r="J1096">
        <v>2485</v>
      </c>
      <c r="K1096">
        <v>3479000</v>
      </c>
      <c r="L1096">
        <v>43.661971830985912</v>
      </c>
      <c r="M1096">
        <v>0</v>
      </c>
      <c r="O1096">
        <v>0.44</v>
      </c>
      <c r="P1096">
        <v>4.0999999999999996</v>
      </c>
      <c r="R1096" s="8"/>
      <c r="S1096">
        <v>81991.799999999988</v>
      </c>
      <c r="U1096">
        <v>19998</v>
      </c>
      <c r="V1096" s="8" t="s">
        <v>4800</v>
      </c>
      <c r="W1096" s="8" t="s">
        <v>6037</v>
      </c>
      <c r="X1096" s="8" t="s">
        <v>7227</v>
      </c>
      <c r="Y1096" s="8"/>
      <c r="Z1096" s="8" t="s">
        <v>8421</v>
      </c>
      <c r="AA1096" s="8" t="s">
        <v>9614</v>
      </c>
      <c r="AB1096" s="8" t="s">
        <v>9614</v>
      </c>
      <c r="AC1096" s="8" t="s">
        <v>10807</v>
      </c>
      <c r="AD1096" s="8" t="s">
        <v>10807</v>
      </c>
      <c r="AE1096" s="8" t="s">
        <v>12089</v>
      </c>
      <c r="AF1096" s="8" t="s">
        <v>12089</v>
      </c>
      <c r="AG1096" s="8" t="s">
        <v>13924</v>
      </c>
      <c r="AH1096" s="8" t="s">
        <v>15386</v>
      </c>
      <c r="AI1096">
        <v>1085</v>
      </c>
      <c r="AJ1096" s="8" t="s">
        <v>15760</v>
      </c>
      <c r="AK1096" s="8" t="s">
        <v>15789</v>
      </c>
      <c r="AL1096" s="8" t="s">
        <v>15854</v>
      </c>
      <c r="AM1096" s="8" t="s">
        <v>15963</v>
      </c>
      <c r="AN1096" s="8"/>
    </row>
    <row r="1097" spans="1:41" x14ac:dyDescent="0.25">
      <c r="A1097" s="8" t="s">
        <v>1011</v>
      </c>
      <c r="B1097" s="8" t="s">
        <v>2347</v>
      </c>
      <c r="C1097" s="8" t="s">
        <v>3501</v>
      </c>
      <c r="D1097" s="8">
        <f>COUNTA(Table1_2[[#This Row],[product_name2]])</f>
        <v>1</v>
      </c>
      <c r="E1097" s="8" t="s">
        <v>4008</v>
      </c>
      <c r="G1097" t="str">
        <f t="shared" si="17"/>
        <v>PrettyKrafts Folding Laundry-Home&amp;Kitchen|HomeStorage&amp;Organization|LaundryOrganization|LaundryBaskets</v>
      </c>
      <c r="H1097">
        <v>355</v>
      </c>
      <c r="I1097" s="8" t="s">
        <v>16083</v>
      </c>
      <c r="J1097">
        <v>899</v>
      </c>
      <c r="K1097">
        <v>319145</v>
      </c>
      <c r="L1097">
        <v>60.511679644048947</v>
      </c>
      <c r="M1097">
        <v>1</v>
      </c>
      <c r="N1097">
        <v>-0.22448394783413619</v>
      </c>
      <c r="O1097">
        <v>0.61</v>
      </c>
      <c r="P1097">
        <v>4.0999999999999996</v>
      </c>
      <c r="Q1097">
        <v>3685.8999999999996</v>
      </c>
      <c r="R1097" s="8" t="s">
        <v>16092</v>
      </c>
      <c r="S1097">
        <v>4309.0999999999995</v>
      </c>
      <c r="T1097">
        <v>4309.0999999999995</v>
      </c>
      <c r="U1097">
        <v>1051</v>
      </c>
      <c r="V1097" s="8" t="s">
        <v>4763</v>
      </c>
      <c r="W1097" s="8" t="s">
        <v>6038</v>
      </c>
      <c r="X1097" s="8" t="s">
        <v>7228</v>
      </c>
      <c r="Y1097" s="8"/>
      <c r="Z1097" s="8" t="s">
        <v>8422</v>
      </c>
      <c r="AA1097" s="8" t="s">
        <v>9615</v>
      </c>
      <c r="AB1097" s="8" t="s">
        <v>9615</v>
      </c>
      <c r="AC1097" s="8" t="s">
        <v>10808</v>
      </c>
      <c r="AD1097" s="8" t="s">
        <v>10808</v>
      </c>
      <c r="AE1097" s="8" t="s">
        <v>12090</v>
      </c>
      <c r="AF1097" s="8" t="s">
        <v>12090</v>
      </c>
      <c r="AG1097" s="8" t="s">
        <v>13925</v>
      </c>
      <c r="AH1097" s="8" t="s">
        <v>15387</v>
      </c>
      <c r="AI1097">
        <v>544</v>
      </c>
      <c r="AJ1097" s="8" t="s">
        <v>15760</v>
      </c>
      <c r="AK1097" s="8" t="s">
        <v>15791</v>
      </c>
      <c r="AL1097" s="8" t="s">
        <v>15853</v>
      </c>
      <c r="AM1097" s="8" t="s">
        <v>15956</v>
      </c>
      <c r="AN1097" s="8"/>
    </row>
    <row r="1098" spans="1:41" x14ac:dyDescent="0.25">
      <c r="A1098" s="8" t="s">
        <v>1012</v>
      </c>
      <c r="B1098" s="8" t="s">
        <v>2348</v>
      </c>
      <c r="C1098" s="8" t="s">
        <v>3502</v>
      </c>
      <c r="D1098" s="8">
        <f>COUNTA(Table1_2[[#This Row],[product_name2]])</f>
        <v>1</v>
      </c>
      <c r="E1098" s="8" t="s">
        <v>3993</v>
      </c>
      <c r="G1098" t="str">
        <f t="shared" si="17"/>
        <v>Bajaj Majesty RX11-Home&amp;Kitchen|Heating,Cooling&amp;AirQuality|RoomHeaters|ElectricHeaters</v>
      </c>
      <c r="H1098">
        <v>2169</v>
      </c>
      <c r="I1098" s="8"/>
      <c r="J1098">
        <v>3279</v>
      </c>
      <c r="K1098">
        <v>7112151</v>
      </c>
      <c r="L1098">
        <v>33.851784080512353</v>
      </c>
      <c r="M1098">
        <v>0</v>
      </c>
      <c r="O1098">
        <v>0.34</v>
      </c>
      <c r="P1098">
        <v>4.0999999999999996</v>
      </c>
      <c r="R1098" s="8"/>
      <c r="S1098">
        <v>7035.5999999999995</v>
      </c>
      <c r="U1098">
        <v>1716</v>
      </c>
      <c r="V1098" s="8" t="s">
        <v>4801</v>
      </c>
      <c r="W1098" s="8" t="s">
        <v>6039</v>
      </c>
      <c r="X1098" s="8" t="s">
        <v>7229</v>
      </c>
      <c r="Y1098" s="8"/>
      <c r="Z1098" s="8" t="s">
        <v>8423</v>
      </c>
      <c r="AA1098" s="8" t="s">
        <v>9616</v>
      </c>
      <c r="AB1098" s="8" t="s">
        <v>9616</v>
      </c>
      <c r="AC1098" s="8" t="s">
        <v>10809</v>
      </c>
      <c r="AD1098" s="8" t="s">
        <v>11224</v>
      </c>
      <c r="AE1098" s="8" t="s">
        <v>12091</v>
      </c>
      <c r="AF1098" s="8" t="s">
        <v>12770</v>
      </c>
      <c r="AG1098" s="8" t="s">
        <v>13926</v>
      </c>
      <c r="AH1098" s="8" t="s">
        <v>15388</v>
      </c>
      <c r="AI1098">
        <v>1110</v>
      </c>
      <c r="AJ1098" s="8" t="s">
        <v>15760</v>
      </c>
      <c r="AK1098" s="8" t="s">
        <v>15789</v>
      </c>
      <c r="AL1098" s="8" t="s">
        <v>15849</v>
      </c>
      <c r="AM1098" s="8" t="s">
        <v>15944</v>
      </c>
      <c r="AN1098" s="8"/>
    </row>
    <row r="1099" spans="1:41" x14ac:dyDescent="0.25">
      <c r="A1099" s="8" t="s">
        <v>1013</v>
      </c>
      <c r="B1099" s="8" t="s">
        <v>2349</v>
      </c>
      <c r="C1099" s="8" t="s">
        <v>3503</v>
      </c>
      <c r="D1099" s="8">
        <f>COUNTA(Table1_2[[#This Row],[product_name2]])</f>
        <v>1</v>
      </c>
      <c r="E1099" s="8" t="s">
        <v>4018</v>
      </c>
      <c r="G1099" t="str">
        <f t="shared" si="17"/>
        <v>Eureka Forbes Trendy-Home&amp;Kitchen|Kitchen&amp;HomeAppliances|Vacuum,Cleaning&amp;Ironing|Vacuums&amp;FloorCare|Vacuums|CanisterVacuums</v>
      </c>
      <c r="H1099">
        <v>2799</v>
      </c>
      <c r="I1099" s="8"/>
      <c r="J1099">
        <v>3799</v>
      </c>
      <c r="K1099">
        <v>10633401</v>
      </c>
      <c r="L1099">
        <v>26.322716504343251</v>
      </c>
      <c r="M1099">
        <v>0</v>
      </c>
      <c r="O1099">
        <v>0.26</v>
      </c>
      <c r="P1099">
        <v>3.9</v>
      </c>
      <c r="R1099" s="8"/>
      <c r="S1099">
        <v>128430.9</v>
      </c>
      <c r="U1099">
        <v>32931</v>
      </c>
      <c r="V1099" s="8" t="s">
        <v>4802</v>
      </c>
      <c r="W1099" s="8" t="s">
        <v>6040</v>
      </c>
      <c r="X1099" s="8" t="s">
        <v>7230</v>
      </c>
      <c r="Y1099" s="8"/>
      <c r="Z1099" s="8" t="s">
        <v>8424</v>
      </c>
      <c r="AA1099" s="8" t="s">
        <v>9617</v>
      </c>
      <c r="AB1099" s="8" t="s">
        <v>9617</v>
      </c>
      <c r="AC1099" s="8" t="s">
        <v>10810</v>
      </c>
      <c r="AD1099" s="8" t="s">
        <v>10810</v>
      </c>
      <c r="AE1099" s="8" t="s">
        <v>12092</v>
      </c>
      <c r="AF1099" s="8" t="s">
        <v>12092</v>
      </c>
      <c r="AG1099" s="8" t="s">
        <v>13927</v>
      </c>
      <c r="AH1099" s="8" t="s">
        <v>15389</v>
      </c>
      <c r="AI1099">
        <v>1000</v>
      </c>
      <c r="AJ1099" s="8" t="s">
        <v>15760</v>
      </c>
      <c r="AK1099" s="8" t="s">
        <v>15788</v>
      </c>
      <c r="AL1099" s="8" t="s">
        <v>15850</v>
      </c>
      <c r="AM1099" s="8" t="s">
        <v>15958</v>
      </c>
      <c r="AN1099" s="8" t="s">
        <v>16042</v>
      </c>
      <c r="AO1099" t="s">
        <v>16062</v>
      </c>
    </row>
    <row r="1100" spans="1:41" x14ac:dyDescent="0.25">
      <c r="A1100" s="8" t="s">
        <v>1014</v>
      </c>
      <c r="B1100" s="8" t="s">
        <v>2350</v>
      </c>
      <c r="C1100" s="8" t="s">
        <v>3431</v>
      </c>
      <c r="D1100" s="8">
        <f>COUNTA(Table1_2[[#This Row],[product_name2]])</f>
        <v>1</v>
      </c>
      <c r="E1100" s="8" t="s">
        <v>3992</v>
      </c>
      <c r="G1100" t="str">
        <f t="shared" si="17"/>
        <v>Pigeon by Stovekraft-Home&amp;Kitchen|Kitchen&amp;HomeAppliances|SmallKitchenAppliances|Kettles&amp;HotWaterDispensers|ElectricKettles</v>
      </c>
      <c r="H1100">
        <v>899</v>
      </c>
      <c r="I1100" s="8"/>
      <c r="J1100">
        <v>1249</v>
      </c>
      <c r="K1100">
        <v>1122851</v>
      </c>
      <c r="L1100">
        <v>28.02241793434748</v>
      </c>
      <c r="M1100">
        <v>0</v>
      </c>
      <c r="O1100">
        <v>0.28000000000000003</v>
      </c>
      <c r="P1100">
        <v>3.9</v>
      </c>
      <c r="R1100" s="8"/>
      <c r="S1100">
        <v>67953.599999999991</v>
      </c>
      <c r="U1100">
        <v>17424</v>
      </c>
      <c r="V1100" s="8" t="s">
        <v>4803</v>
      </c>
      <c r="W1100" s="8" t="s">
        <v>6041</v>
      </c>
      <c r="X1100" s="8" t="s">
        <v>7231</v>
      </c>
      <c r="Y1100" s="8"/>
      <c r="Z1100" s="8" t="s">
        <v>8425</v>
      </c>
      <c r="AA1100" s="8" t="s">
        <v>9618</v>
      </c>
      <c r="AB1100" s="8" t="s">
        <v>9618</v>
      </c>
      <c r="AC1100" s="8" t="s">
        <v>10811</v>
      </c>
      <c r="AD1100" s="8" t="s">
        <v>10811</v>
      </c>
      <c r="AE1100" s="8" t="s">
        <v>12093</v>
      </c>
      <c r="AF1100" s="8" t="s">
        <v>12093</v>
      </c>
      <c r="AG1100" s="8" t="s">
        <v>13928</v>
      </c>
      <c r="AH1100" s="8" t="s">
        <v>15390</v>
      </c>
      <c r="AI1100">
        <v>350</v>
      </c>
      <c r="AJ1100" s="8" t="s">
        <v>15760</v>
      </c>
      <c r="AK1100" s="8" t="s">
        <v>15788</v>
      </c>
      <c r="AL1100" s="8" t="s">
        <v>15848</v>
      </c>
      <c r="AM1100" s="8" t="s">
        <v>15943</v>
      </c>
      <c r="AN1100" s="8" t="s">
        <v>16036</v>
      </c>
    </row>
    <row r="1101" spans="1:41" x14ac:dyDescent="0.25">
      <c r="A1101" s="8" t="s">
        <v>1015</v>
      </c>
      <c r="B1101" s="8" t="s">
        <v>2351</v>
      </c>
      <c r="C1101" s="8" t="s">
        <v>3504</v>
      </c>
      <c r="D1101" s="8">
        <f>COUNTA(Table1_2[[#This Row],[product_name2]])</f>
        <v>1</v>
      </c>
      <c r="E1101" s="8" t="s">
        <v>4003</v>
      </c>
      <c r="G1101" t="str">
        <f t="shared" si="17"/>
        <v>Maharaja Whiteline Lava-Home&amp;Kitchen|Heating,Cooling&amp;AirQuality|RoomHeaters</v>
      </c>
      <c r="H1101">
        <v>2499</v>
      </c>
      <c r="I1101" s="8" t="s">
        <v>16085</v>
      </c>
      <c r="J1101">
        <v>5000</v>
      </c>
      <c r="K1101">
        <v>12495000</v>
      </c>
      <c r="L1101">
        <v>50.02</v>
      </c>
      <c r="M1101">
        <v>1</v>
      </c>
      <c r="N1101">
        <v>-0.22731774066234847</v>
      </c>
      <c r="O1101">
        <v>0.5</v>
      </c>
      <c r="P1101">
        <v>3.8</v>
      </c>
      <c r="Q1101">
        <v>19000</v>
      </c>
      <c r="R1101" s="8" t="s">
        <v>16092</v>
      </c>
      <c r="S1101">
        <v>7178.2</v>
      </c>
      <c r="T1101">
        <v>7178.2</v>
      </c>
      <c r="U1101">
        <v>1889</v>
      </c>
      <c r="V1101" s="8" t="s">
        <v>4732</v>
      </c>
      <c r="W1101" s="8" t="s">
        <v>6042</v>
      </c>
      <c r="X1101" s="8" t="s">
        <v>7232</v>
      </c>
      <c r="Y1101" s="8"/>
      <c r="Z1101" s="8" t="s">
        <v>8426</v>
      </c>
      <c r="AA1101" s="8" t="s">
        <v>9619</v>
      </c>
      <c r="AB1101" s="8" t="s">
        <v>9619</v>
      </c>
      <c r="AC1101" s="8" t="s">
        <v>10812</v>
      </c>
      <c r="AD1101" s="8" t="s">
        <v>10812</v>
      </c>
      <c r="AE1101" s="8" t="s">
        <v>12094</v>
      </c>
      <c r="AF1101" s="8" t="s">
        <v>12771</v>
      </c>
      <c r="AG1101" s="8" t="s">
        <v>13929</v>
      </c>
      <c r="AH1101" s="8" t="s">
        <v>15391</v>
      </c>
      <c r="AI1101">
        <v>2501</v>
      </c>
      <c r="AJ1101" s="8" t="s">
        <v>15760</v>
      </c>
      <c r="AK1101" s="8" t="s">
        <v>15789</v>
      </c>
      <c r="AL1101" s="8" t="s">
        <v>15849</v>
      </c>
      <c r="AM1101" s="8"/>
      <c r="AN1101" s="8"/>
    </row>
    <row r="1102" spans="1:41" x14ac:dyDescent="0.25">
      <c r="A1102" s="8" t="s">
        <v>1016</v>
      </c>
      <c r="B1102" s="8" t="s">
        <v>2352</v>
      </c>
      <c r="C1102" s="8" t="s">
        <v>3505</v>
      </c>
      <c r="D1102" s="8">
        <f>COUNTA(Table1_2[[#This Row],[product_name2]])</f>
        <v>1</v>
      </c>
      <c r="E1102" s="8" t="s">
        <v>4002</v>
      </c>
      <c r="G1102" t="str">
        <f t="shared" si="17"/>
        <v>Crompton Gracee 5-L-Home&amp;Kitchen|Heating,Cooling&amp;AirQuality|WaterHeaters&amp;Geysers|InstantWaterHeaters</v>
      </c>
      <c r="H1102">
        <v>3599</v>
      </c>
      <c r="I1102" s="8" t="s">
        <v>16085</v>
      </c>
      <c r="J1102">
        <v>7299</v>
      </c>
      <c r="K1102">
        <v>26269101</v>
      </c>
      <c r="L1102">
        <v>50.691875599397171</v>
      </c>
      <c r="M1102">
        <v>1</v>
      </c>
      <c r="N1102">
        <v>-0.22656868428307272</v>
      </c>
      <c r="O1102">
        <v>0.51</v>
      </c>
      <c r="P1102">
        <v>4</v>
      </c>
      <c r="Q1102">
        <v>29196</v>
      </c>
      <c r="R1102" s="8" t="s">
        <v>16092</v>
      </c>
      <c r="S1102">
        <v>41296</v>
      </c>
      <c r="T1102">
        <v>41296</v>
      </c>
      <c r="U1102">
        <v>10324</v>
      </c>
      <c r="V1102" s="8" t="s">
        <v>4804</v>
      </c>
      <c r="W1102" s="8" t="s">
        <v>6043</v>
      </c>
      <c r="X1102" s="8" t="s">
        <v>7233</v>
      </c>
      <c r="Y1102" s="8"/>
      <c r="Z1102" s="8" t="s">
        <v>8427</v>
      </c>
      <c r="AA1102" s="8" t="s">
        <v>9620</v>
      </c>
      <c r="AB1102" s="8" t="s">
        <v>9620</v>
      </c>
      <c r="AC1102" s="8" t="s">
        <v>10813</v>
      </c>
      <c r="AD1102" s="8" t="s">
        <v>10813</v>
      </c>
      <c r="AE1102" s="8" t="s">
        <v>12095</v>
      </c>
      <c r="AF1102" s="8" t="s">
        <v>12095</v>
      </c>
      <c r="AG1102" s="8" t="s">
        <v>13930</v>
      </c>
      <c r="AH1102" s="8" t="s">
        <v>15392</v>
      </c>
      <c r="AI1102">
        <v>3700</v>
      </c>
      <c r="AJ1102" s="8" t="s">
        <v>15760</v>
      </c>
      <c r="AK1102" s="8" t="s">
        <v>15789</v>
      </c>
      <c r="AL1102" s="8" t="s">
        <v>15852</v>
      </c>
      <c r="AM1102" s="8" t="s">
        <v>15952</v>
      </c>
      <c r="AN1102" s="8"/>
    </row>
    <row r="1103" spans="1:41" x14ac:dyDescent="0.25">
      <c r="A1103" s="8" t="s">
        <v>1017</v>
      </c>
      <c r="B1103" s="8" t="s">
        <v>2353</v>
      </c>
      <c r="C1103" s="8" t="s">
        <v>3506</v>
      </c>
      <c r="D1103" s="8">
        <f>COUNTA(Table1_2[[#This Row],[product_name2]])</f>
        <v>1</v>
      </c>
      <c r="E1103" s="8" t="s">
        <v>4000</v>
      </c>
      <c r="G1103" t="str">
        <f t="shared" si="17"/>
        <v>Bajaj DX-2 600W-Home&amp;Kitchen|Kitchen&amp;HomeAppliances|Vacuum,Cleaning&amp;Ironing|Irons,Steamers&amp;Accessories|Irons|DryIrons</v>
      </c>
      <c r="H1103">
        <v>499</v>
      </c>
      <c r="I1103" s="8"/>
      <c r="J1103">
        <v>625</v>
      </c>
      <c r="K1103">
        <v>311875</v>
      </c>
      <c r="L1103">
        <v>20.16</v>
      </c>
      <c r="M1103">
        <v>0</v>
      </c>
      <c r="O1103">
        <v>0.2</v>
      </c>
      <c r="P1103">
        <v>4.2</v>
      </c>
      <c r="R1103" s="8"/>
      <c r="S1103">
        <v>22491</v>
      </c>
      <c r="U1103">
        <v>5355</v>
      </c>
      <c r="V1103" s="8" t="s">
        <v>4805</v>
      </c>
      <c r="W1103" s="8" t="s">
        <v>6044</v>
      </c>
      <c r="X1103" s="8" t="s">
        <v>7234</v>
      </c>
      <c r="Y1103" s="8"/>
      <c r="Z1103" s="8" t="s">
        <v>8428</v>
      </c>
      <c r="AA1103" s="8" t="s">
        <v>9621</v>
      </c>
      <c r="AB1103" s="8" t="s">
        <v>9621</v>
      </c>
      <c r="AC1103" s="8" t="s">
        <v>10814</v>
      </c>
      <c r="AD1103" s="8" t="s">
        <v>11225</v>
      </c>
      <c r="AE1103" s="8" t="s">
        <v>12096</v>
      </c>
      <c r="AF1103" s="8" t="s">
        <v>12096</v>
      </c>
      <c r="AG1103" s="8" t="s">
        <v>13931</v>
      </c>
      <c r="AH1103" s="8" t="s">
        <v>15393</v>
      </c>
      <c r="AI1103">
        <v>126</v>
      </c>
      <c r="AJ1103" s="8" t="s">
        <v>15760</v>
      </c>
      <c r="AK1103" s="8" t="s">
        <v>15788</v>
      </c>
      <c r="AL1103" s="8" t="s">
        <v>15850</v>
      </c>
      <c r="AM1103" s="8" t="s">
        <v>15946</v>
      </c>
      <c r="AN1103" s="8" t="s">
        <v>16039</v>
      </c>
      <c r="AO1103" t="s">
        <v>16059</v>
      </c>
    </row>
    <row r="1104" spans="1:41" x14ac:dyDescent="0.25">
      <c r="A1104" s="8" t="s">
        <v>1018</v>
      </c>
      <c r="B1104" s="8" t="s">
        <v>2354</v>
      </c>
      <c r="C1104" s="8" t="s">
        <v>3507</v>
      </c>
      <c r="D1104" s="8">
        <f>COUNTA(Table1_2[[#This Row],[product_name2]])</f>
        <v>1</v>
      </c>
      <c r="E1104" s="8" t="s">
        <v>4006</v>
      </c>
      <c r="G1104" t="str">
        <f t="shared" si="17"/>
        <v>Bajaj Waterproof 1500-Home&amp;Kitchen|Heating,Cooling&amp;AirQuality|WaterHeaters&amp;Geysers|ImmersionRods</v>
      </c>
      <c r="H1104">
        <v>653</v>
      </c>
      <c r="I1104" s="8"/>
      <c r="J1104">
        <v>1020</v>
      </c>
      <c r="K1104">
        <v>666060</v>
      </c>
      <c r="L1104">
        <v>35.980392156862742</v>
      </c>
      <c r="M1104">
        <v>0</v>
      </c>
      <c r="O1104">
        <v>0.36</v>
      </c>
      <c r="P1104">
        <v>4.0999999999999996</v>
      </c>
      <c r="R1104" s="8"/>
      <c r="S1104">
        <v>13800.599999999999</v>
      </c>
      <c r="U1104">
        <v>3366</v>
      </c>
      <c r="V1104" s="8" t="s">
        <v>4806</v>
      </c>
      <c r="W1104" s="8" t="s">
        <v>6045</v>
      </c>
      <c r="X1104" s="8" t="s">
        <v>7235</v>
      </c>
      <c r="Y1104" s="8"/>
      <c r="Z1104" s="8" t="s">
        <v>8429</v>
      </c>
      <c r="AA1104" s="8" t="s">
        <v>9622</v>
      </c>
      <c r="AB1104" s="8" t="s">
        <v>9622</v>
      </c>
      <c r="AC1104" s="8" t="s">
        <v>10815</v>
      </c>
      <c r="AD1104" s="8" t="s">
        <v>10815</v>
      </c>
      <c r="AE1104" s="8" t="s">
        <v>12097</v>
      </c>
      <c r="AF1104" s="8" t="s">
        <v>12772</v>
      </c>
      <c r="AG1104" s="8" t="s">
        <v>13932</v>
      </c>
      <c r="AH1104" s="8" t="s">
        <v>15394</v>
      </c>
      <c r="AI1104">
        <v>367</v>
      </c>
      <c r="AJ1104" s="8" t="s">
        <v>15760</v>
      </c>
      <c r="AK1104" s="8" t="s">
        <v>15789</v>
      </c>
      <c r="AL1104" s="8" t="s">
        <v>15852</v>
      </c>
      <c r="AM1104" s="8" t="s">
        <v>15954</v>
      </c>
      <c r="AN1104" s="8"/>
    </row>
    <row r="1105" spans="1:40" x14ac:dyDescent="0.25">
      <c r="A1105" s="8" t="s">
        <v>1019</v>
      </c>
      <c r="B1105" s="8" t="s">
        <v>2355</v>
      </c>
      <c r="C1105" s="8" t="s">
        <v>3508</v>
      </c>
      <c r="D1105" s="8">
        <f>COUNTA(Table1_2[[#This Row],[product_name2]])</f>
        <v>1</v>
      </c>
      <c r="E1105" s="8" t="s">
        <v>4019</v>
      </c>
      <c r="G1105" t="str">
        <f t="shared" si="17"/>
        <v>AGARO Supreme High-Home&amp;Kitchen|Kitchen&amp;HomeAppliances|Vacuum,Cleaning&amp;Ironing|PressureWashers,Steam&amp;WindowCleaners</v>
      </c>
      <c r="H1105">
        <v>4789</v>
      </c>
      <c r="I1105" s="8"/>
      <c r="J1105">
        <v>8990</v>
      </c>
      <c r="K1105">
        <v>43053110</v>
      </c>
      <c r="L1105">
        <v>46.729699666295879</v>
      </c>
      <c r="M1105">
        <v>0</v>
      </c>
      <c r="O1105">
        <v>0.47</v>
      </c>
      <c r="P1105">
        <v>4.3</v>
      </c>
      <c r="R1105" s="8"/>
      <c r="S1105">
        <v>4373.0999999999995</v>
      </c>
      <c r="U1105">
        <v>1017</v>
      </c>
      <c r="V1105" s="8" t="s">
        <v>4807</v>
      </c>
      <c r="W1105" s="8" t="s">
        <v>6046</v>
      </c>
      <c r="X1105" s="8" t="s">
        <v>7236</v>
      </c>
      <c r="Y1105" s="8"/>
      <c r="Z1105" s="8" t="s">
        <v>8430</v>
      </c>
      <c r="AA1105" s="8" t="s">
        <v>9623</v>
      </c>
      <c r="AB1105" s="8" t="s">
        <v>9623</v>
      </c>
      <c r="AC1105" s="8" t="s">
        <v>10816</v>
      </c>
      <c r="AD1105" s="8" t="s">
        <v>10816</v>
      </c>
      <c r="AE1105" s="8" t="s">
        <v>12098</v>
      </c>
      <c r="AF1105" s="8" t="s">
        <v>12773</v>
      </c>
      <c r="AG1105" s="8" t="s">
        <v>13933</v>
      </c>
      <c r="AH1105" s="8" t="s">
        <v>15395</v>
      </c>
      <c r="AI1105">
        <v>4201</v>
      </c>
      <c r="AJ1105" s="8" t="s">
        <v>15760</v>
      </c>
      <c r="AK1105" s="8" t="s">
        <v>15788</v>
      </c>
      <c r="AL1105" s="8" t="s">
        <v>15850</v>
      </c>
      <c r="AM1105" s="8" t="s">
        <v>15964</v>
      </c>
      <c r="AN1105" s="8"/>
    </row>
    <row r="1106" spans="1:40" x14ac:dyDescent="0.25">
      <c r="A1106" s="8" t="s">
        <v>1020</v>
      </c>
      <c r="B1106" s="8" t="s">
        <v>2356</v>
      </c>
      <c r="C1106" s="8" t="s">
        <v>3509</v>
      </c>
      <c r="D1106" s="8">
        <f>COUNTA(Table1_2[[#This Row],[product_name2]])</f>
        <v>1</v>
      </c>
      <c r="E1106" s="8" t="s">
        <v>4020</v>
      </c>
      <c r="G1106" t="str">
        <f t="shared" si="17"/>
        <v>Bajaj Deluxe 2000-Home&amp;Kitchen|Heating,Cooling&amp;AirQuality|RoomHeaters|HalogenHeaters</v>
      </c>
      <c r="H1106">
        <v>1409</v>
      </c>
      <c r="I1106" s="8"/>
      <c r="J1106">
        <v>1639</v>
      </c>
      <c r="K1106">
        <v>2309351</v>
      </c>
      <c r="L1106">
        <v>14.032946918852961</v>
      </c>
      <c r="M1106">
        <v>0</v>
      </c>
      <c r="O1106">
        <v>0.14000000000000001</v>
      </c>
      <c r="P1106">
        <v>3.7</v>
      </c>
      <c r="R1106" s="8"/>
      <c r="S1106">
        <v>2911.9</v>
      </c>
      <c r="U1106">
        <v>787</v>
      </c>
      <c r="V1106" s="8" t="s">
        <v>4775</v>
      </c>
      <c r="W1106" s="8" t="s">
        <v>6047</v>
      </c>
      <c r="X1106" s="8" t="s">
        <v>7237</v>
      </c>
      <c r="Y1106" s="8"/>
      <c r="Z1106" s="8" t="s">
        <v>8431</v>
      </c>
      <c r="AA1106" s="8" t="s">
        <v>9624</v>
      </c>
      <c r="AB1106" s="8" t="s">
        <v>9624</v>
      </c>
      <c r="AC1106" s="8" t="s">
        <v>10817</v>
      </c>
      <c r="AD1106" s="8" t="s">
        <v>11226</v>
      </c>
      <c r="AE1106" s="8" t="s">
        <v>12099</v>
      </c>
      <c r="AF1106" s="8" t="s">
        <v>12774</v>
      </c>
      <c r="AG1106" s="8" t="s">
        <v>13934</v>
      </c>
      <c r="AH1106" s="8" t="s">
        <v>15396</v>
      </c>
      <c r="AI1106">
        <v>230</v>
      </c>
      <c r="AJ1106" s="8" t="s">
        <v>15760</v>
      </c>
      <c r="AK1106" s="8" t="s">
        <v>15789</v>
      </c>
      <c r="AL1106" s="8" t="s">
        <v>15849</v>
      </c>
      <c r="AM1106" s="8" t="s">
        <v>15965</v>
      </c>
      <c r="AN1106" s="8"/>
    </row>
    <row r="1107" spans="1:40" x14ac:dyDescent="0.25">
      <c r="A1107" s="8" t="s">
        <v>1021</v>
      </c>
      <c r="B1107" s="8" t="s">
        <v>2357</v>
      </c>
      <c r="C1107" s="8" t="s">
        <v>3510</v>
      </c>
      <c r="D1107" s="8">
        <f>COUNTA(Table1_2[[#This Row],[product_name2]])</f>
        <v>1</v>
      </c>
      <c r="E1107" s="8" t="s">
        <v>3999</v>
      </c>
      <c r="G1107" t="str">
        <f t="shared" si="17"/>
        <v>Orpat HHB-100E WOB-Home&amp;Kitchen|Kitchen&amp;HomeAppliances|SmallKitchenAppliances|HandBlenders</v>
      </c>
      <c r="H1107">
        <v>753</v>
      </c>
      <c r="I1107" s="8"/>
      <c r="J1107">
        <v>899</v>
      </c>
      <c r="K1107">
        <v>676947</v>
      </c>
      <c r="L1107">
        <v>16.240266963292541</v>
      </c>
      <c r="M1107">
        <v>0</v>
      </c>
      <c r="O1107">
        <v>0.16</v>
      </c>
      <c r="P1107">
        <v>4.2</v>
      </c>
      <c r="R1107" s="8"/>
      <c r="S1107">
        <v>77540.400000000009</v>
      </c>
      <c r="U1107">
        <v>18462</v>
      </c>
      <c r="V1107" s="8" t="s">
        <v>4808</v>
      </c>
      <c r="W1107" s="8" t="s">
        <v>6048</v>
      </c>
      <c r="X1107" s="8" t="s">
        <v>7238</v>
      </c>
      <c r="Y1107" s="8"/>
      <c r="Z1107" s="8" t="s">
        <v>8432</v>
      </c>
      <c r="AA1107" s="8" t="s">
        <v>9625</v>
      </c>
      <c r="AB1107" s="8" t="s">
        <v>9625</v>
      </c>
      <c r="AC1107" s="8" t="s">
        <v>10818</v>
      </c>
      <c r="AD1107" s="8" t="s">
        <v>10818</v>
      </c>
      <c r="AE1107" s="8" t="s">
        <v>12100</v>
      </c>
      <c r="AF1107" s="8" t="s">
        <v>12100</v>
      </c>
      <c r="AG1107" s="8" t="s">
        <v>13935</v>
      </c>
      <c r="AH1107" s="8" t="s">
        <v>15397</v>
      </c>
      <c r="AI1107">
        <v>146</v>
      </c>
      <c r="AJ1107" s="8" t="s">
        <v>15760</v>
      </c>
      <c r="AK1107" s="8" t="s">
        <v>15788</v>
      </c>
      <c r="AL1107" s="8" t="s">
        <v>15848</v>
      </c>
      <c r="AM1107" s="8" t="s">
        <v>15950</v>
      </c>
      <c r="AN1107" s="8"/>
    </row>
    <row r="1108" spans="1:40" x14ac:dyDescent="0.25">
      <c r="A1108" s="8" t="s">
        <v>1022</v>
      </c>
      <c r="B1108" s="8" t="s">
        <v>2358</v>
      </c>
      <c r="C1108" s="8" t="s">
        <v>3511</v>
      </c>
      <c r="D1108" s="8">
        <f>COUNTA(Table1_2[[#This Row],[product_name2]])</f>
        <v>1</v>
      </c>
      <c r="E1108" s="8" t="s">
        <v>4012</v>
      </c>
      <c r="G1108" t="str">
        <f t="shared" si="17"/>
        <v>GILTON Egg Boiler-Home&amp;Kitchen|Kitchen&amp;HomeAppliances|SmallKitchenAppliances|EggBoilers</v>
      </c>
      <c r="H1108">
        <v>353</v>
      </c>
      <c r="I1108" s="8" t="s">
        <v>16083</v>
      </c>
      <c r="J1108">
        <v>1199</v>
      </c>
      <c r="K1108">
        <v>423247</v>
      </c>
      <c r="L1108">
        <v>70.558798999165973</v>
      </c>
      <c r="M1108">
        <v>1</v>
      </c>
      <c r="N1108">
        <v>-0.23012485328366758</v>
      </c>
      <c r="O1108">
        <v>0.71</v>
      </c>
      <c r="P1108">
        <v>4.3</v>
      </c>
      <c r="Q1108">
        <v>5155.7</v>
      </c>
      <c r="R1108" s="8" t="s">
        <v>16091</v>
      </c>
      <c r="S1108">
        <v>2704.7</v>
      </c>
      <c r="T1108">
        <v>2704.7</v>
      </c>
      <c r="U1108">
        <v>629</v>
      </c>
      <c r="V1108" s="8" t="s">
        <v>4809</v>
      </c>
      <c r="W1108" s="8" t="s">
        <v>6049</v>
      </c>
      <c r="X1108" s="8" t="s">
        <v>7239</v>
      </c>
      <c r="Y1108" s="8"/>
      <c r="Z1108" s="8" t="s">
        <v>8433</v>
      </c>
      <c r="AA1108" s="8" t="s">
        <v>9626</v>
      </c>
      <c r="AB1108" s="8" t="s">
        <v>9626</v>
      </c>
      <c r="AC1108" s="8" t="s">
        <v>10819</v>
      </c>
      <c r="AD1108" s="8" t="s">
        <v>10819</v>
      </c>
      <c r="AE1108" s="8" t="s">
        <v>12101</v>
      </c>
      <c r="AF1108" s="8" t="s">
        <v>12775</v>
      </c>
      <c r="AG1108" s="8" t="s">
        <v>13936</v>
      </c>
      <c r="AH1108" s="8" t="s">
        <v>15398</v>
      </c>
      <c r="AI1108">
        <v>846</v>
      </c>
      <c r="AJ1108" s="8" t="s">
        <v>15760</v>
      </c>
      <c r="AK1108" s="8" t="s">
        <v>15788</v>
      </c>
      <c r="AL1108" s="8" t="s">
        <v>15848</v>
      </c>
      <c r="AM1108" s="8" t="s">
        <v>15959</v>
      </c>
      <c r="AN1108" s="8"/>
    </row>
    <row r="1109" spans="1:40" x14ac:dyDescent="0.25">
      <c r="A1109" s="8" t="s">
        <v>1023</v>
      </c>
      <c r="B1109" s="8" t="s">
        <v>2359</v>
      </c>
      <c r="C1109" s="8" t="s">
        <v>3512</v>
      </c>
      <c r="D1109" s="8">
        <f>COUNTA(Table1_2[[#This Row],[product_name2]])</f>
        <v>1</v>
      </c>
      <c r="E1109" s="8" t="s">
        <v>3996</v>
      </c>
      <c r="G1109" t="str">
        <f t="shared" si="17"/>
        <v>HealthSense Chef-Mate KS-Home&amp;Kitchen|Kitchen&amp;HomeAppliances|SmallKitchenAppliances|DigitalKitchenScales</v>
      </c>
      <c r="H1109">
        <v>1099</v>
      </c>
      <c r="I1109" s="8"/>
      <c r="J1109">
        <v>1899</v>
      </c>
      <c r="K1109">
        <v>2087001</v>
      </c>
      <c r="L1109">
        <v>42.127435492364398</v>
      </c>
      <c r="M1109">
        <v>0</v>
      </c>
      <c r="O1109">
        <v>0.42</v>
      </c>
      <c r="P1109">
        <v>4.3</v>
      </c>
      <c r="R1109" s="8"/>
      <c r="S1109">
        <v>65686.8</v>
      </c>
      <c r="U1109">
        <v>15276</v>
      </c>
      <c r="V1109" s="8" t="s">
        <v>4810</v>
      </c>
      <c r="W1109" s="8" t="s">
        <v>6050</v>
      </c>
      <c r="X1109" s="8" t="s">
        <v>7240</v>
      </c>
      <c r="Y1109" s="8"/>
      <c r="Z1109" s="8" t="s">
        <v>8434</v>
      </c>
      <c r="AA1109" s="8" t="s">
        <v>9627</v>
      </c>
      <c r="AB1109" s="8" t="s">
        <v>9627</v>
      </c>
      <c r="AC1109" s="8" t="s">
        <v>10820</v>
      </c>
      <c r="AD1109" s="8" t="s">
        <v>10820</v>
      </c>
      <c r="AE1109" s="8" t="s">
        <v>12102</v>
      </c>
      <c r="AF1109" s="8" t="s">
        <v>12102</v>
      </c>
      <c r="AG1109" s="8" t="s">
        <v>13937</v>
      </c>
      <c r="AH1109" s="8" t="s">
        <v>15399</v>
      </c>
      <c r="AI1109">
        <v>800</v>
      </c>
      <c r="AJ1109" s="8" t="s">
        <v>15760</v>
      </c>
      <c r="AK1109" s="8" t="s">
        <v>15788</v>
      </c>
      <c r="AL1109" s="8" t="s">
        <v>15848</v>
      </c>
      <c r="AM1109" s="8" t="s">
        <v>15947</v>
      </c>
      <c r="AN1109" s="8"/>
    </row>
    <row r="1110" spans="1:40" x14ac:dyDescent="0.25">
      <c r="A1110" s="8" t="s">
        <v>1024</v>
      </c>
      <c r="B1110" s="8" t="s">
        <v>2360</v>
      </c>
      <c r="C1110" s="8" t="s">
        <v>3513</v>
      </c>
      <c r="D1110" s="8">
        <f>COUNTA(Table1_2[[#This Row],[product_name2]])</f>
        <v>1</v>
      </c>
      <c r="E1110" s="8" t="s">
        <v>4007</v>
      </c>
      <c r="G1110" t="str">
        <f t="shared" si="17"/>
        <v>PHILIPS Digital Air-Home&amp;Kitchen|Kitchen&amp;HomeAppliances|SmallKitchenAppliances|DeepFatFryers|AirFryers</v>
      </c>
      <c r="H1110">
        <v>8799</v>
      </c>
      <c r="I1110" s="8"/>
      <c r="J1110">
        <v>11595</v>
      </c>
      <c r="K1110">
        <v>102024405</v>
      </c>
      <c r="L1110">
        <v>24.11384217335058</v>
      </c>
      <c r="M1110">
        <v>0</v>
      </c>
      <c r="O1110">
        <v>0.24</v>
      </c>
      <c r="P1110">
        <v>4.4000000000000004</v>
      </c>
      <c r="R1110" s="8"/>
      <c r="S1110">
        <v>13116.400000000001</v>
      </c>
      <c r="U1110">
        <v>2981</v>
      </c>
      <c r="V1110" s="8" t="s">
        <v>4811</v>
      </c>
      <c r="W1110" s="8" t="s">
        <v>6051</v>
      </c>
      <c r="X1110" s="8" t="s">
        <v>7241</v>
      </c>
      <c r="Y1110" s="8"/>
      <c r="Z1110" s="8" t="s">
        <v>8435</v>
      </c>
      <c r="AA1110" s="8" t="s">
        <v>9628</v>
      </c>
      <c r="AB1110" s="8" t="s">
        <v>9628</v>
      </c>
      <c r="AC1110" s="8" t="s">
        <v>10821</v>
      </c>
      <c r="AD1110" s="8" t="s">
        <v>11227</v>
      </c>
      <c r="AE1110" s="8" t="s">
        <v>12103</v>
      </c>
      <c r="AF1110" s="8" t="s">
        <v>12776</v>
      </c>
      <c r="AG1110" s="8" t="s">
        <v>13938</v>
      </c>
      <c r="AH1110" s="8" t="s">
        <v>15400</v>
      </c>
      <c r="AI1110">
        <v>2796</v>
      </c>
      <c r="AJ1110" s="8" t="s">
        <v>15760</v>
      </c>
      <c r="AK1110" s="8" t="s">
        <v>15788</v>
      </c>
      <c r="AL1110" s="8" t="s">
        <v>15848</v>
      </c>
      <c r="AM1110" s="8" t="s">
        <v>15955</v>
      </c>
      <c r="AN1110" s="8" t="s">
        <v>16041</v>
      </c>
    </row>
    <row r="1111" spans="1:40" x14ac:dyDescent="0.25">
      <c r="A1111" s="8" t="s">
        <v>1025</v>
      </c>
      <c r="B1111" s="8" t="s">
        <v>2361</v>
      </c>
      <c r="C1111" s="8" t="s">
        <v>3514</v>
      </c>
      <c r="D1111" s="8">
        <f>COUNTA(Table1_2[[#This Row],[product_name2]])</f>
        <v>1</v>
      </c>
      <c r="E1111" s="8" t="s">
        <v>3992</v>
      </c>
      <c r="G1111" t="str">
        <f t="shared" si="17"/>
        <v>Milton Go Electro-Home&amp;Kitchen|Kitchen&amp;HomeAppliances|SmallKitchenAppliances|Kettles&amp;HotWaterDispensers|ElectricKettles</v>
      </c>
      <c r="H1111">
        <v>1345</v>
      </c>
      <c r="I1111" s="8"/>
      <c r="J1111">
        <v>1750</v>
      </c>
      <c r="K1111">
        <v>2353750</v>
      </c>
      <c r="L1111">
        <v>23.142857142857139</v>
      </c>
      <c r="M1111">
        <v>0</v>
      </c>
      <c r="O1111">
        <v>0.23</v>
      </c>
      <c r="P1111">
        <v>3.8</v>
      </c>
      <c r="R1111" s="8"/>
      <c r="S1111">
        <v>9370.7999999999993</v>
      </c>
      <c r="U1111">
        <v>2466</v>
      </c>
      <c r="V1111" s="8" t="s">
        <v>4812</v>
      </c>
      <c r="W1111" s="8" t="s">
        <v>6052</v>
      </c>
      <c r="X1111" s="8" t="s">
        <v>7242</v>
      </c>
      <c r="Y1111" s="8"/>
      <c r="Z1111" s="8" t="s">
        <v>8436</v>
      </c>
      <c r="AA1111" s="8" t="s">
        <v>9629</v>
      </c>
      <c r="AB1111" s="8" t="s">
        <v>9629</v>
      </c>
      <c r="AC1111" s="8" t="s">
        <v>10822</v>
      </c>
      <c r="AD1111" s="8" t="s">
        <v>10822</v>
      </c>
      <c r="AE1111" s="8" t="s">
        <v>12104</v>
      </c>
      <c r="AF1111" s="8" t="s">
        <v>12777</v>
      </c>
      <c r="AG1111" s="8" t="s">
        <v>13939</v>
      </c>
      <c r="AH1111" s="8" t="s">
        <v>15401</v>
      </c>
      <c r="AI1111">
        <v>405</v>
      </c>
      <c r="AJ1111" s="8" t="s">
        <v>15760</v>
      </c>
      <c r="AK1111" s="8" t="s">
        <v>15788</v>
      </c>
      <c r="AL1111" s="8" t="s">
        <v>15848</v>
      </c>
      <c r="AM1111" s="8" t="s">
        <v>15943</v>
      </c>
      <c r="AN1111" s="8" t="s">
        <v>16036</v>
      </c>
    </row>
    <row r="1112" spans="1:40" x14ac:dyDescent="0.25">
      <c r="A1112" s="8" t="s">
        <v>1026</v>
      </c>
      <c r="B1112" s="8" t="s">
        <v>2362</v>
      </c>
      <c r="C1112" s="8" t="s">
        <v>3515</v>
      </c>
      <c r="D1112" s="8">
        <f>COUNTA(Table1_2[[#This Row],[product_name2]])</f>
        <v>1</v>
      </c>
      <c r="E1112" s="8" t="s">
        <v>4021</v>
      </c>
      <c r="G1112" t="str">
        <f t="shared" si="17"/>
        <v>Philips Daily Collection-Home&amp;Kitchen|Kitchen&amp;HomeAppliances|SmallKitchenAppliances|Pop-upToasters</v>
      </c>
      <c r="H1112">
        <v>2095</v>
      </c>
      <c r="I1112" s="8"/>
      <c r="J1112">
        <v>2095</v>
      </c>
      <c r="K1112">
        <v>4389025</v>
      </c>
      <c r="L1112">
        <v>0</v>
      </c>
      <c r="M1112">
        <v>0</v>
      </c>
      <c r="O1112">
        <v>0</v>
      </c>
      <c r="P1112">
        <v>4.5</v>
      </c>
      <c r="R1112" s="8"/>
      <c r="S1112">
        <v>35770.5</v>
      </c>
      <c r="U1112">
        <v>7949</v>
      </c>
      <c r="V1112" s="8" t="s">
        <v>4813</v>
      </c>
      <c r="W1112" s="8" t="s">
        <v>6053</v>
      </c>
      <c r="X1112" s="8" t="s">
        <v>7243</v>
      </c>
      <c r="Y1112" s="8"/>
      <c r="Z1112" s="8" t="s">
        <v>8437</v>
      </c>
      <c r="AA1112" s="8" t="s">
        <v>9630</v>
      </c>
      <c r="AB1112" s="8" t="s">
        <v>9630</v>
      </c>
      <c r="AC1112" s="8" t="s">
        <v>10823</v>
      </c>
      <c r="AD1112" s="8" t="s">
        <v>10823</v>
      </c>
      <c r="AE1112" s="8" t="s">
        <v>12105</v>
      </c>
      <c r="AF1112" s="8" t="s">
        <v>12778</v>
      </c>
      <c r="AG1112" s="8" t="s">
        <v>13940</v>
      </c>
      <c r="AH1112" s="8" t="s">
        <v>15402</v>
      </c>
      <c r="AI1112">
        <v>0</v>
      </c>
      <c r="AJ1112" s="8" t="s">
        <v>15760</v>
      </c>
      <c r="AK1112" s="8" t="s">
        <v>15788</v>
      </c>
      <c r="AL1112" s="8" t="s">
        <v>15848</v>
      </c>
      <c r="AM1112" s="8" t="s">
        <v>15966</v>
      </c>
      <c r="AN1112" s="8"/>
    </row>
    <row r="1113" spans="1:40" x14ac:dyDescent="0.25">
      <c r="A1113" s="8" t="s">
        <v>1027</v>
      </c>
      <c r="B1113" s="8" t="s">
        <v>2363</v>
      </c>
      <c r="C1113" s="8" t="s">
        <v>3516</v>
      </c>
      <c r="D1113" s="8">
        <f>COUNTA(Table1_2[[#This Row],[product_name2]])</f>
        <v>1</v>
      </c>
      <c r="E1113" s="8" t="s">
        <v>3993</v>
      </c>
      <c r="G1113" t="str">
        <f t="shared" si="17"/>
        <v>Crompton Insta Comfy-Home&amp;Kitchen|Heating,Cooling&amp;AirQuality|RoomHeaters|ElectricHeaters</v>
      </c>
      <c r="H1113">
        <v>1498</v>
      </c>
      <c r="I1113" s="8"/>
      <c r="J1113">
        <v>2300</v>
      </c>
      <c r="K1113">
        <v>3445400</v>
      </c>
      <c r="L1113">
        <v>34.869565217391298</v>
      </c>
      <c r="M1113">
        <v>0</v>
      </c>
      <c r="O1113">
        <v>0.35</v>
      </c>
      <c r="P1113">
        <v>3.8</v>
      </c>
      <c r="R1113" s="8"/>
      <c r="S1113">
        <v>361</v>
      </c>
      <c r="U1113">
        <v>95</v>
      </c>
      <c r="V1113" s="8" t="s">
        <v>4814</v>
      </c>
      <c r="W1113" s="8" t="s">
        <v>6054</v>
      </c>
      <c r="X1113" s="8" t="s">
        <v>7244</v>
      </c>
      <c r="Y1113" s="8"/>
      <c r="Z1113" s="8" t="s">
        <v>8438</v>
      </c>
      <c r="AA1113" s="8" t="s">
        <v>9631</v>
      </c>
      <c r="AB1113" s="8" t="s">
        <v>9631</v>
      </c>
      <c r="AC1113" s="8" t="s">
        <v>10824</v>
      </c>
      <c r="AD1113" s="8" t="s">
        <v>10824</v>
      </c>
      <c r="AE1113" s="8" t="s">
        <v>12106</v>
      </c>
      <c r="AF1113" s="8" t="s">
        <v>12779</v>
      </c>
      <c r="AG1113" s="8" t="s">
        <v>13941</v>
      </c>
      <c r="AH1113" s="8" t="s">
        <v>15403</v>
      </c>
      <c r="AI1113">
        <v>802</v>
      </c>
      <c r="AJ1113" s="8" t="s">
        <v>15760</v>
      </c>
      <c r="AK1113" s="8" t="s">
        <v>15789</v>
      </c>
      <c r="AL1113" s="8" t="s">
        <v>15849</v>
      </c>
      <c r="AM1113" s="8" t="s">
        <v>15944</v>
      </c>
      <c r="AN1113" s="8"/>
    </row>
    <row r="1114" spans="1:40" x14ac:dyDescent="0.25">
      <c r="A1114" s="8" t="s">
        <v>1028</v>
      </c>
      <c r="B1114" s="8" t="s">
        <v>2364</v>
      </c>
      <c r="C1114" s="8" t="s">
        <v>3517</v>
      </c>
      <c r="D1114" s="8">
        <f>COUNTA(Table1_2[[#This Row],[product_name2]])</f>
        <v>1</v>
      </c>
      <c r="E1114" s="8" t="s">
        <v>4022</v>
      </c>
      <c r="G1114" t="str">
        <f t="shared" si="17"/>
        <v>USHA Heat Convector-Home&amp;Kitchen|Heating,Cooling&amp;AirQuality|RoomHeaters|HeatConvectors</v>
      </c>
      <c r="H1114">
        <v>2199</v>
      </c>
      <c r="I1114" s="8"/>
      <c r="J1114">
        <v>2990</v>
      </c>
      <c r="K1114">
        <v>6575010</v>
      </c>
      <c r="L1114">
        <v>26.454849498327761</v>
      </c>
      <c r="M1114">
        <v>0</v>
      </c>
      <c r="O1114">
        <v>0.26</v>
      </c>
      <c r="P1114">
        <v>3.8</v>
      </c>
      <c r="R1114" s="8"/>
      <c r="S1114">
        <v>5920.4</v>
      </c>
      <c r="U1114">
        <v>1558</v>
      </c>
      <c r="V1114" s="8" t="s">
        <v>4732</v>
      </c>
      <c r="W1114" s="8" t="s">
        <v>6055</v>
      </c>
      <c r="X1114" s="8" t="s">
        <v>7245</v>
      </c>
      <c r="Y1114" s="8"/>
      <c r="Z1114" s="8" t="s">
        <v>8439</v>
      </c>
      <c r="AA1114" s="8" t="s">
        <v>9632</v>
      </c>
      <c r="AB1114" s="8" t="s">
        <v>9632</v>
      </c>
      <c r="AC1114" s="8" t="s">
        <v>10825</v>
      </c>
      <c r="AD1114" s="8" t="s">
        <v>10825</v>
      </c>
      <c r="AE1114" s="8" t="s">
        <v>12107</v>
      </c>
      <c r="AF1114" s="8" t="s">
        <v>12107</v>
      </c>
      <c r="AG1114" s="8" t="s">
        <v>13942</v>
      </c>
      <c r="AH1114" s="8" t="s">
        <v>15404</v>
      </c>
      <c r="AI1114">
        <v>791</v>
      </c>
      <c r="AJ1114" s="8" t="s">
        <v>15760</v>
      </c>
      <c r="AK1114" s="8" t="s">
        <v>15789</v>
      </c>
      <c r="AL1114" s="8" t="s">
        <v>15849</v>
      </c>
      <c r="AM1114" s="8" t="s">
        <v>15967</v>
      </c>
      <c r="AN1114" s="8"/>
    </row>
    <row r="1115" spans="1:40" x14ac:dyDescent="0.25">
      <c r="A1115" s="8" t="s">
        <v>1029</v>
      </c>
      <c r="B1115" s="8" t="s">
        <v>2365</v>
      </c>
      <c r="C1115" s="8" t="s">
        <v>3518</v>
      </c>
      <c r="D1115" s="8">
        <f>COUNTA(Table1_2[[#This Row],[product_name2]])</f>
        <v>1</v>
      </c>
      <c r="E1115" s="8" t="s">
        <v>4001</v>
      </c>
      <c r="G1115" t="str">
        <f t="shared" si="17"/>
        <v>Philips HL7756/00 Mixer-Home&amp;Kitchen|Kitchen&amp;HomeAppliances|SmallKitchenAppliances|MixerGrinders</v>
      </c>
      <c r="H1115">
        <v>3699</v>
      </c>
      <c r="I1115" s="8"/>
      <c r="J1115">
        <v>4295</v>
      </c>
      <c r="K1115">
        <v>15887205</v>
      </c>
      <c r="L1115">
        <v>13.876600698486611</v>
      </c>
      <c r="M1115">
        <v>0</v>
      </c>
      <c r="O1115">
        <v>0.14000000000000001</v>
      </c>
      <c r="P1115">
        <v>4.0999999999999996</v>
      </c>
      <c r="R1115" s="8"/>
      <c r="S1115">
        <v>108826.29999999999</v>
      </c>
      <c r="U1115">
        <v>26543</v>
      </c>
      <c r="V1115" s="8" t="s">
        <v>4776</v>
      </c>
      <c r="W1115" s="8" t="s">
        <v>6056</v>
      </c>
      <c r="X1115" s="8" t="s">
        <v>7246</v>
      </c>
      <c r="Y1115" s="8"/>
      <c r="Z1115" s="8" t="s">
        <v>8440</v>
      </c>
      <c r="AA1115" s="8" t="s">
        <v>9633</v>
      </c>
      <c r="AB1115" s="8" t="s">
        <v>9633</v>
      </c>
      <c r="AC1115" s="8" t="s">
        <v>10826</v>
      </c>
      <c r="AD1115" s="8" t="s">
        <v>10826</v>
      </c>
      <c r="AE1115" s="8" t="s">
        <v>12108</v>
      </c>
      <c r="AF1115" s="8" t="s">
        <v>12780</v>
      </c>
      <c r="AG1115" s="8" t="s">
        <v>13943</v>
      </c>
      <c r="AH1115" s="8" t="s">
        <v>15405</v>
      </c>
      <c r="AI1115">
        <v>596</v>
      </c>
      <c r="AJ1115" s="8" t="s">
        <v>15760</v>
      </c>
      <c r="AK1115" s="8" t="s">
        <v>15788</v>
      </c>
      <c r="AL1115" s="8" t="s">
        <v>15848</v>
      </c>
      <c r="AM1115" s="8" t="s">
        <v>15951</v>
      </c>
      <c r="AN1115" s="8"/>
    </row>
    <row r="1116" spans="1:40" x14ac:dyDescent="0.25">
      <c r="A1116" s="8" t="s">
        <v>1030</v>
      </c>
      <c r="B1116" s="8" t="s">
        <v>2366</v>
      </c>
      <c r="C1116" s="8" t="s">
        <v>3519</v>
      </c>
      <c r="D1116" s="8">
        <f>COUNTA(Table1_2[[#This Row],[product_name2]])</f>
        <v>1</v>
      </c>
      <c r="E1116" s="8" t="s">
        <v>4008</v>
      </c>
      <c r="G1116" t="str">
        <f t="shared" si="17"/>
        <v>Kuber Industries Waterproof-Home&amp;Kitchen|HomeStorage&amp;Organization|LaundryOrganization|LaundryBaskets</v>
      </c>
      <c r="H1116">
        <v>177</v>
      </c>
      <c r="I1116" s="8"/>
      <c r="J1116">
        <v>199</v>
      </c>
      <c r="K1116">
        <v>35223</v>
      </c>
      <c r="L1116">
        <v>11.05527638190955</v>
      </c>
      <c r="M1116">
        <v>0</v>
      </c>
      <c r="O1116">
        <v>0.11</v>
      </c>
      <c r="P1116">
        <v>4.0999999999999996</v>
      </c>
      <c r="R1116" s="8"/>
      <c r="S1116">
        <v>15120.8</v>
      </c>
      <c r="U1116">
        <v>3688</v>
      </c>
      <c r="V1116" s="8" t="s">
        <v>4815</v>
      </c>
      <c r="W1116" s="8" t="s">
        <v>6057</v>
      </c>
      <c r="X1116" s="8" t="s">
        <v>7247</v>
      </c>
      <c r="Y1116" s="8"/>
      <c r="Z1116" s="8" t="s">
        <v>8441</v>
      </c>
      <c r="AA1116" s="8" t="s">
        <v>9634</v>
      </c>
      <c r="AB1116" s="8" t="s">
        <v>9634</v>
      </c>
      <c r="AC1116" s="8" t="s">
        <v>10827</v>
      </c>
      <c r="AD1116" s="8" t="s">
        <v>10827</v>
      </c>
      <c r="AE1116" s="8" t="s">
        <v>12109</v>
      </c>
      <c r="AF1116" s="8" t="s">
        <v>12109</v>
      </c>
      <c r="AG1116" s="8" t="s">
        <v>13944</v>
      </c>
      <c r="AH1116" s="8" t="s">
        <v>15406</v>
      </c>
      <c r="AI1116">
        <v>22</v>
      </c>
      <c r="AJ1116" s="8" t="s">
        <v>15760</v>
      </c>
      <c r="AK1116" s="8" t="s">
        <v>15791</v>
      </c>
      <c r="AL1116" s="8" t="s">
        <v>15853</v>
      </c>
      <c r="AM1116" s="8" t="s">
        <v>15956</v>
      </c>
      <c r="AN1116" s="8"/>
    </row>
    <row r="1117" spans="1:40" x14ac:dyDescent="0.25">
      <c r="A1117" s="8" t="s">
        <v>1031</v>
      </c>
      <c r="B1117" s="8" t="s">
        <v>2367</v>
      </c>
      <c r="C1117" s="8" t="s">
        <v>3520</v>
      </c>
      <c r="D1117" s="8">
        <f>COUNTA(Table1_2[[#This Row],[product_name2]])</f>
        <v>1</v>
      </c>
      <c r="E1117" s="8" t="s">
        <v>4001</v>
      </c>
      <c r="G1117" t="str">
        <f t="shared" si="17"/>
        <v>Lifelong LLMG93 500-Home&amp;Kitchen|Kitchen&amp;HomeAppliances|SmallKitchenAppliances|MixerGrinders</v>
      </c>
      <c r="H1117">
        <v>1149</v>
      </c>
      <c r="I1117" s="8" t="s">
        <v>16085</v>
      </c>
      <c r="J1117">
        <v>2499</v>
      </c>
      <c r="K1117">
        <v>2871351</v>
      </c>
      <c r="L1117">
        <v>54.021608643457377</v>
      </c>
      <c r="M1117">
        <v>1</v>
      </c>
      <c r="N1117">
        <v>-0.23184262643569775</v>
      </c>
      <c r="O1117">
        <v>0.54</v>
      </c>
      <c r="P1117">
        <v>3.8</v>
      </c>
      <c r="Q1117">
        <v>9496.1999999999989</v>
      </c>
      <c r="R1117" s="8" t="s">
        <v>16092</v>
      </c>
      <c r="S1117">
        <v>16655.399999999998</v>
      </c>
      <c r="T1117">
        <v>16655.399999999998</v>
      </c>
      <c r="U1117">
        <v>4383</v>
      </c>
      <c r="V1117" s="8" t="s">
        <v>4816</v>
      </c>
      <c r="W1117" s="8" t="s">
        <v>6058</v>
      </c>
      <c r="X1117" s="8" t="s">
        <v>7248</v>
      </c>
      <c r="Y1117" s="8"/>
      <c r="Z1117" s="8" t="s">
        <v>8442</v>
      </c>
      <c r="AA1117" s="8" t="s">
        <v>9635</v>
      </c>
      <c r="AB1117" s="8" t="s">
        <v>9635</v>
      </c>
      <c r="AC1117" s="8" t="s">
        <v>10828</v>
      </c>
      <c r="AD1117" s="8" t="s">
        <v>10828</v>
      </c>
      <c r="AE1117" s="8" t="s">
        <v>12110</v>
      </c>
      <c r="AF1117" s="8" t="s">
        <v>12110</v>
      </c>
      <c r="AG1117" s="8" t="s">
        <v>13945</v>
      </c>
      <c r="AH1117" s="8" t="s">
        <v>15407</v>
      </c>
      <c r="AI1117">
        <v>1350</v>
      </c>
      <c r="AJ1117" s="8" t="s">
        <v>15760</v>
      </c>
      <c r="AK1117" s="8" t="s">
        <v>15788</v>
      </c>
      <c r="AL1117" s="8" t="s">
        <v>15848</v>
      </c>
      <c r="AM1117" s="8" t="s">
        <v>15951</v>
      </c>
      <c r="AN1117" s="8"/>
    </row>
    <row r="1118" spans="1:40" x14ac:dyDescent="0.25">
      <c r="A1118" s="8" t="s">
        <v>1032</v>
      </c>
      <c r="B1118" s="8" t="s">
        <v>2368</v>
      </c>
      <c r="C1118" s="8" t="s">
        <v>3521</v>
      </c>
      <c r="D1118" s="8">
        <f>COUNTA(Table1_2[[#This Row],[product_name2]])</f>
        <v>1</v>
      </c>
      <c r="E1118" s="8" t="s">
        <v>4023</v>
      </c>
      <c r="G1118" t="str">
        <f t="shared" si="17"/>
        <v>IKEA Frother for-Home&amp;Kitchen|Kitchen&amp;HomeAppliances|Coffee,Tea&amp;Espresso|CoffeeGrinders|ElectricGrinders</v>
      </c>
      <c r="H1118">
        <v>244</v>
      </c>
      <c r="I1118" s="8" t="s">
        <v>16083</v>
      </c>
      <c r="J1118">
        <v>499</v>
      </c>
      <c r="K1118">
        <v>121756</v>
      </c>
      <c r="L1118">
        <v>51.102204408817627</v>
      </c>
      <c r="M1118">
        <v>1</v>
      </c>
      <c r="N1118">
        <v>-0.230783824490399</v>
      </c>
      <c r="O1118">
        <v>0.51</v>
      </c>
      <c r="P1118">
        <v>3.3</v>
      </c>
      <c r="Q1118">
        <v>1646.6999999999998</v>
      </c>
      <c r="R1118" s="8" t="s">
        <v>16091</v>
      </c>
      <c r="S1118">
        <v>1577.3999999999999</v>
      </c>
      <c r="T1118">
        <v>1577.3999999999999</v>
      </c>
      <c r="U1118">
        <v>478</v>
      </c>
      <c r="V1118" s="8" t="s">
        <v>4817</v>
      </c>
      <c r="W1118" s="8" t="s">
        <v>6059</v>
      </c>
      <c r="X1118" s="8" t="s">
        <v>7249</v>
      </c>
      <c r="Y1118" s="8"/>
      <c r="Z1118" s="8" t="s">
        <v>8443</v>
      </c>
      <c r="AA1118" s="8" t="s">
        <v>9636</v>
      </c>
      <c r="AB1118" s="8" t="s">
        <v>9636</v>
      </c>
      <c r="AC1118" s="8" t="s">
        <v>10829</v>
      </c>
      <c r="AD1118" s="8" t="s">
        <v>10829</v>
      </c>
      <c r="AE1118" s="8" t="s">
        <v>12111</v>
      </c>
      <c r="AF1118" s="8" t="s">
        <v>12111</v>
      </c>
      <c r="AG1118" s="8" t="s">
        <v>13946</v>
      </c>
      <c r="AH1118" s="8" t="s">
        <v>15408</v>
      </c>
      <c r="AI1118">
        <v>255</v>
      </c>
      <c r="AJ1118" s="8" t="s">
        <v>15760</v>
      </c>
      <c r="AK1118" s="8" t="s">
        <v>15788</v>
      </c>
      <c r="AL1118" s="8" t="s">
        <v>15855</v>
      </c>
      <c r="AM1118" s="8" t="s">
        <v>15968</v>
      </c>
      <c r="AN1118" s="8" t="s">
        <v>16044</v>
      </c>
    </row>
    <row r="1119" spans="1:40" x14ac:dyDescent="0.25">
      <c r="A1119" s="8" t="s">
        <v>1033</v>
      </c>
      <c r="B1119" s="8" t="s">
        <v>2369</v>
      </c>
      <c r="C1119" s="8" t="s">
        <v>3522</v>
      </c>
      <c r="D1119" s="8">
        <f>COUNTA(Table1_2[[#This Row],[product_name2]])</f>
        <v>1</v>
      </c>
      <c r="E1119" s="8" t="s">
        <v>3993</v>
      </c>
      <c r="G1119" t="str">
        <f t="shared" si="17"/>
        <v>Crompton Insta Comfort-Home&amp;Kitchen|Heating,Cooling&amp;AirQuality|RoomHeaters|ElectricHeaters</v>
      </c>
      <c r="H1119">
        <v>1959</v>
      </c>
      <c r="I1119" s="8"/>
      <c r="J1119">
        <v>2400</v>
      </c>
      <c r="K1119">
        <v>4701600</v>
      </c>
      <c r="L1119">
        <v>18.375</v>
      </c>
      <c r="M1119">
        <v>0</v>
      </c>
      <c r="O1119">
        <v>0.18</v>
      </c>
      <c r="P1119">
        <v>4</v>
      </c>
      <c r="R1119" s="8"/>
      <c r="S1119">
        <v>948</v>
      </c>
      <c r="U1119">
        <v>237</v>
      </c>
      <c r="V1119" s="8" t="s">
        <v>4818</v>
      </c>
      <c r="W1119" s="8" t="s">
        <v>6060</v>
      </c>
      <c r="X1119" s="8" t="s">
        <v>7250</v>
      </c>
      <c r="Y1119" s="8"/>
      <c r="Z1119" s="8" t="s">
        <v>8444</v>
      </c>
      <c r="AA1119" s="8" t="s">
        <v>9637</v>
      </c>
      <c r="AB1119" s="8" t="s">
        <v>9637</v>
      </c>
      <c r="AC1119" s="8" t="s">
        <v>10830</v>
      </c>
      <c r="AD1119" s="8" t="s">
        <v>10830</v>
      </c>
      <c r="AE1119" s="8" t="s">
        <v>12112</v>
      </c>
      <c r="AF1119" s="8" t="s">
        <v>12112</v>
      </c>
      <c r="AG1119" s="8" t="s">
        <v>13947</v>
      </c>
      <c r="AH1119" s="8" t="s">
        <v>15409</v>
      </c>
      <c r="AI1119">
        <v>441</v>
      </c>
      <c r="AJ1119" s="8" t="s">
        <v>15760</v>
      </c>
      <c r="AK1119" s="8" t="s">
        <v>15789</v>
      </c>
      <c r="AL1119" s="8" t="s">
        <v>15849</v>
      </c>
      <c r="AM1119" s="8" t="s">
        <v>15944</v>
      </c>
      <c r="AN1119" s="8"/>
    </row>
    <row r="1120" spans="1:40" x14ac:dyDescent="0.25">
      <c r="A1120" s="8" t="s">
        <v>1034</v>
      </c>
      <c r="B1120" s="8" t="s">
        <v>2370</v>
      </c>
      <c r="C1120" s="8" t="s">
        <v>3523</v>
      </c>
      <c r="D1120" s="8">
        <f>COUNTA(Table1_2[[#This Row],[product_name2]])</f>
        <v>1</v>
      </c>
      <c r="E1120" s="8" t="s">
        <v>3995</v>
      </c>
      <c r="G1120" t="str">
        <f t="shared" si="17"/>
        <v>Lint Remover Woolen-Home&amp;Kitchen|Kitchen&amp;HomeAppliances|Vacuum,Cleaning&amp;Ironing|Irons,Steamers&amp;Accessories|LintShavers</v>
      </c>
      <c r="H1120">
        <v>319</v>
      </c>
      <c r="I1120" s="8" t="s">
        <v>16083</v>
      </c>
      <c r="J1120">
        <v>749</v>
      </c>
      <c r="K1120">
        <v>238931</v>
      </c>
      <c r="L1120">
        <v>57.409879839786377</v>
      </c>
      <c r="M1120">
        <v>1</v>
      </c>
      <c r="N1120">
        <v>-0.22987487202958357</v>
      </c>
      <c r="O1120">
        <v>0.56999999999999995</v>
      </c>
      <c r="P1120">
        <v>4.5999999999999996</v>
      </c>
      <c r="Q1120">
        <v>3445.3999999999996</v>
      </c>
      <c r="R1120" s="8" t="s">
        <v>16091</v>
      </c>
      <c r="S1120">
        <v>570.4</v>
      </c>
      <c r="T1120">
        <v>570.4</v>
      </c>
      <c r="U1120">
        <v>124</v>
      </c>
      <c r="V1120" s="8" t="s">
        <v>4743</v>
      </c>
      <c r="W1120" s="8" t="s">
        <v>6061</v>
      </c>
      <c r="X1120" s="8" t="s">
        <v>7251</v>
      </c>
      <c r="Y1120" s="8"/>
      <c r="Z1120" s="8" t="s">
        <v>8445</v>
      </c>
      <c r="AA1120" s="8" t="s">
        <v>9638</v>
      </c>
      <c r="AB1120" s="8" t="s">
        <v>9638</v>
      </c>
      <c r="AC1120" s="8" t="s">
        <v>10831</v>
      </c>
      <c r="AD1120" s="8" t="s">
        <v>10831</v>
      </c>
      <c r="AE1120" s="8" t="s">
        <v>12113</v>
      </c>
      <c r="AF1120" s="8" t="s">
        <v>12113</v>
      </c>
      <c r="AG1120" s="8" t="s">
        <v>13948</v>
      </c>
      <c r="AH1120" s="8" t="s">
        <v>15410</v>
      </c>
      <c r="AI1120">
        <v>430</v>
      </c>
      <c r="AJ1120" s="8" t="s">
        <v>15760</v>
      </c>
      <c r="AK1120" s="8" t="s">
        <v>15788</v>
      </c>
      <c r="AL1120" s="8" t="s">
        <v>15850</v>
      </c>
      <c r="AM1120" s="8" t="s">
        <v>15946</v>
      </c>
      <c r="AN1120" s="8" t="s">
        <v>16037</v>
      </c>
    </row>
    <row r="1121" spans="1:40" x14ac:dyDescent="0.25">
      <c r="A1121" s="8" t="s">
        <v>1035</v>
      </c>
      <c r="B1121" s="8" t="s">
        <v>2371</v>
      </c>
      <c r="C1121" s="8" t="s">
        <v>3524</v>
      </c>
      <c r="D1121" s="8">
        <f>COUNTA(Table1_2[[#This Row],[product_name2]])</f>
        <v>1</v>
      </c>
      <c r="E1121" s="8" t="s">
        <v>3992</v>
      </c>
      <c r="G1121" t="str">
        <f t="shared" si="17"/>
        <v>Pigeon Kessel Multipurpose-Home&amp;Kitchen|Kitchen&amp;HomeAppliances|SmallKitchenAppliances|Kettles&amp;HotWaterDispensers|ElectricKettles</v>
      </c>
      <c r="H1121">
        <v>1499</v>
      </c>
      <c r="I1121" s="8"/>
      <c r="J1121">
        <v>1775</v>
      </c>
      <c r="K1121">
        <v>2660725</v>
      </c>
      <c r="L1121">
        <v>15.54929577464789</v>
      </c>
      <c r="M1121">
        <v>0</v>
      </c>
      <c r="O1121">
        <v>0.16</v>
      </c>
      <c r="P1121">
        <v>3.9</v>
      </c>
      <c r="R1121" s="8"/>
      <c r="S1121">
        <v>57201.299999999996</v>
      </c>
      <c r="U1121">
        <v>14667</v>
      </c>
      <c r="V1121" s="8" t="s">
        <v>4738</v>
      </c>
      <c r="W1121" s="8" t="s">
        <v>6062</v>
      </c>
      <c r="X1121" s="8" t="s">
        <v>7252</v>
      </c>
      <c r="Y1121" s="8"/>
      <c r="Z1121" s="8" t="s">
        <v>8446</v>
      </c>
      <c r="AA1121" s="8" t="s">
        <v>9639</v>
      </c>
      <c r="AB1121" s="8" t="s">
        <v>9639</v>
      </c>
      <c r="AC1121" s="8" t="s">
        <v>10832</v>
      </c>
      <c r="AD1121" s="8" t="s">
        <v>10832</v>
      </c>
      <c r="AE1121" s="8" t="s">
        <v>12114</v>
      </c>
      <c r="AF1121" s="8" t="s">
        <v>12114</v>
      </c>
      <c r="AG1121" s="8" t="s">
        <v>13949</v>
      </c>
      <c r="AH1121" s="8" t="s">
        <v>15411</v>
      </c>
      <c r="AI1121">
        <v>276</v>
      </c>
      <c r="AJ1121" s="8" t="s">
        <v>15760</v>
      </c>
      <c r="AK1121" s="8" t="s">
        <v>15788</v>
      </c>
      <c r="AL1121" s="8" t="s">
        <v>15848</v>
      </c>
      <c r="AM1121" s="8" t="s">
        <v>15943</v>
      </c>
      <c r="AN1121" s="8" t="s">
        <v>16036</v>
      </c>
    </row>
    <row r="1122" spans="1:40" x14ac:dyDescent="0.25">
      <c r="A1122" s="8" t="s">
        <v>1036</v>
      </c>
      <c r="B1122" s="8" t="s">
        <v>2372</v>
      </c>
      <c r="C1122" s="8" t="s">
        <v>3525</v>
      </c>
      <c r="D1122" s="8">
        <f>COUNTA(Table1_2[[#This Row],[product_name2]])</f>
        <v>1</v>
      </c>
      <c r="E1122" s="8" t="s">
        <v>3995</v>
      </c>
      <c r="G1122" t="str">
        <f t="shared" si="17"/>
        <v>C (DEVICE) Lint-Home&amp;Kitchen|Kitchen&amp;HomeAppliances|Vacuum,Cleaning&amp;Ironing|Irons,Steamers&amp;Accessories|LintShavers</v>
      </c>
      <c r="H1122">
        <v>469</v>
      </c>
      <c r="I1122" s="8" t="s">
        <v>16083</v>
      </c>
      <c r="J1122">
        <v>1599</v>
      </c>
      <c r="K1122">
        <v>749931</v>
      </c>
      <c r="L1122">
        <v>70.669168230143839</v>
      </c>
      <c r="M1122">
        <v>1</v>
      </c>
      <c r="N1122">
        <v>-0.23734942826262148</v>
      </c>
      <c r="O1122">
        <v>0.71</v>
      </c>
      <c r="P1122">
        <v>3.7</v>
      </c>
      <c r="Q1122">
        <v>5916.3</v>
      </c>
      <c r="R1122" s="8" t="s">
        <v>16091</v>
      </c>
      <c r="S1122">
        <v>22.200000000000003</v>
      </c>
      <c r="T1122">
        <v>22.200000000000003</v>
      </c>
      <c r="U1122">
        <v>6</v>
      </c>
      <c r="V1122" s="8" t="s">
        <v>4734</v>
      </c>
      <c r="W1122" s="8" t="s">
        <v>6063</v>
      </c>
      <c r="X1122" s="8" t="s">
        <v>7253</v>
      </c>
      <c r="Y1122" s="8"/>
      <c r="Z1122" s="8" t="s">
        <v>8447</v>
      </c>
      <c r="AA1122" s="8" t="s">
        <v>9640</v>
      </c>
      <c r="AB1122" s="8" t="s">
        <v>9640</v>
      </c>
      <c r="AC1122" s="8" t="s">
        <v>10833</v>
      </c>
      <c r="AD1122" s="8" t="s">
        <v>10833</v>
      </c>
      <c r="AE1122" s="8" t="s">
        <v>12115</v>
      </c>
      <c r="AF1122" s="8" t="s">
        <v>12115</v>
      </c>
      <c r="AG1122" s="8" t="s">
        <v>13950</v>
      </c>
      <c r="AH1122" s="8" t="s">
        <v>15412</v>
      </c>
      <c r="AI1122">
        <v>1130</v>
      </c>
      <c r="AJ1122" s="8" t="s">
        <v>15760</v>
      </c>
      <c r="AK1122" s="8" t="s">
        <v>15788</v>
      </c>
      <c r="AL1122" s="8" t="s">
        <v>15850</v>
      </c>
      <c r="AM1122" s="8" t="s">
        <v>15946</v>
      </c>
      <c r="AN1122" s="8" t="s">
        <v>16037</v>
      </c>
    </row>
    <row r="1123" spans="1:40" x14ac:dyDescent="0.25">
      <c r="A1123" s="8" t="s">
        <v>1037</v>
      </c>
      <c r="B1123" s="8" t="s">
        <v>2373</v>
      </c>
      <c r="C1123" s="8" t="s">
        <v>3431</v>
      </c>
      <c r="D1123" s="8">
        <f>COUNTA(Table1_2[[#This Row],[product_name2]])</f>
        <v>1</v>
      </c>
      <c r="E1123" s="8" t="s">
        <v>4021</v>
      </c>
      <c r="G1123" t="str">
        <f t="shared" si="17"/>
        <v>Pigeon by Stovekraft-Home&amp;Kitchen|Kitchen&amp;HomeAppliances|SmallKitchenAppliances|Pop-upToasters</v>
      </c>
      <c r="H1123">
        <v>1099</v>
      </c>
      <c r="I1123" s="8"/>
      <c r="J1123">
        <v>1795</v>
      </c>
      <c r="K1123">
        <v>1972705</v>
      </c>
      <c r="L1123">
        <v>38.774373259052922</v>
      </c>
      <c r="M1123">
        <v>0</v>
      </c>
      <c r="O1123">
        <v>0.39</v>
      </c>
      <c r="P1123">
        <v>4.2</v>
      </c>
      <c r="R1123" s="8"/>
      <c r="S1123">
        <v>17824.8</v>
      </c>
      <c r="U1123">
        <v>4244</v>
      </c>
      <c r="V1123" s="8" t="s">
        <v>4819</v>
      </c>
      <c r="W1123" s="8" t="s">
        <v>6064</v>
      </c>
      <c r="X1123" s="8" t="s">
        <v>7254</v>
      </c>
      <c r="Y1123" s="8"/>
      <c r="Z1123" s="8" t="s">
        <v>8448</v>
      </c>
      <c r="AA1123" s="8" t="s">
        <v>9641</v>
      </c>
      <c r="AB1123" s="8" t="s">
        <v>9641</v>
      </c>
      <c r="AC1123" s="8" t="s">
        <v>10834</v>
      </c>
      <c r="AD1123" s="8" t="s">
        <v>10834</v>
      </c>
      <c r="AE1123" s="8" t="s">
        <v>12116</v>
      </c>
      <c r="AF1123" s="8" t="s">
        <v>12116</v>
      </c>
      <c r="AG1123" s="8" t="s">
        <v>13951</v>
      </c>
      <c r="AH1123" s="8" t="s">
        <v>15413</v>
      </c>
      <c r="AI1123">
        <v>696</v>
      </c>
      <c r="AJ1123" s="8" t="s">
        <v>15760</v>
      </c>
      <c r="AK1123" s="8" t="s">
        <v>15788</v>
      </c>
      <c r="AL1123" s="8" t="s">
        <v>15848</v>
      </c>
      <c r="AM1123" s="8" t="s">
        <v>15966</v>
      </c>
      <c r="AN1123" s="8"/>
    </row>
    <row r="1124" spans="1:40" x14ac:dyDescent="0.25">
      <c r="A1124" s="8" t="s">
        <v>1038</v>
      </c>
      <c r="B1124" s="8" t="s">
        <v>2374</v>
      </c>
      <c r="C1124" s="8" t="s">
        <v>3526</v>
      </c>
      <c r="D1124" s="8">
        <f>COUNTA(Table1_2[[#This Row],[product_name2]])</f>
        <v>1</v>
      </c>
      <c r="E1124" s="8" t="s">
        <v>3994</v>
      </c>
      <c r="G1124" t="str">
        <f t="shared" si="17"/>
        <v>Bajaj OFR Room-Home&amp;Kitchen|Heating,Cooling&amp;AirQuality|RoomHeaters|FanHeaters</v>
      </c>
      <c r="H1124">
        <v>9590</v>
      </c>
      <c r="I1124" s="8"/>
      <c r="J1124">
        <v>15999</v>
      </c>
      <c r="K1124">
        <v>153430410</v>
      </c>
      <c r="L1124">
        <v>40.058753672104508</v>
      </c>
      <c r="M1124">
        <v>0</v>
      </c>
      <c r="O1124">
        <v>0.4</v>
      </c>
      <c r="P1124">
        <v>4.0999999999999996</v>
      </c>
      <c r="R1124" s="8"/>
      <c r="S1124">
        <v>4169.7</v>
      </c>
      <c r="U1124">
        <v>1017</v>
      </c>
      <c r="V1124" s="8" t="s">
        <v>4820</v>
      </c>
      <c r="W1124" s="8" t="s">
        <v>6065</v>
      </c>
      <c r="X1124" s="8" t="s">
        <v>7255</v>
      </c>
      <c r="Y1124" s="8"/>
      <c r="Z1124" s="8" t="s">
        <v>8449</v>
      </c>
      <c r="AA1124" s="8" t="s">
        <v>9642</v>
      </c>
      <c r="AB1124" s="8" t="s">
        <v>9642</v>
      </c>
      <c r="AC1124" s="8" t="s">
        <v>10835</v>
      </c>
      <c r="AD1124" s="8" t="s">
        <v>10835</v>
      </c>
      <c r="AE1124" s="8" t="s">
        <v>12117</v>
      </c>
      <c r="AF1124" s="8" t="s">
        <v>12117</v>
      </c>
      <c r="AG1124" s="8" t="s">
        <v>13952</v>
      </c>
      <c r="AH1124" s="8" t="s">
        <v>15414</v>
      </c>
      <c r="AI1124">
        <v>6409</v>
      </c>
      <c r="AJ1124" s="8" t="s">
        <v>15760</v>
      </c>
      <c r="AK1124" s="8" t="s">
        <v>15789</v>
      </c>
      <c r="AL1124" s="8" t="s">
        <v>15849</v>
      </c>
      <c r="AM1124" s="8" t="s">
        <v>15945</v>
      </c>
      <c r="AN1124" s="8"/>
    </row>
    <row r="1125" spans="1:40" x14ac:dyDescent="0.25">
      <c r="A1125" s="8" t="s">
        <v>1039</v>
      </c>
      <c r="B1125" s="8" t="s">
        <v>2375</v>
      </c>
      <c r="C1125" s="8" t="s">
        <v>3527</v>
      </c>
      <c r="D1125" s="8">
        <f>COUNTA(Table1_2[[#This Row],[product_name2]])</f>
        <v>1</v>
      </c>
      <c r="E1125" s="8" t="s">
        <v>4024</v>
      </c>
      <c r="G1125" t="str">
        <f t="shared" si="17"/>
        <v>Luminous Vento Deluxe-Home&amp;Kitchen|Heating,Cooling&amp;AirQuality|Fans|ExhaustFans</v>
      </c>
      <c r="H1125">
        <v>999</v>
      </c>
      <c r="I1125" s="8"/>
      <c r="J1125">
        <v>1490</v>
      </c>
      <c r="K1125">
        <v>1488510</v>
      </c>
      <c r="L1125">
        <v>32.95302013422819</v>
      </c>
      <c r="M1125">
        <v>0</v>
      </c>
      <c r="O1125">
        <v>0.33</v>
      </c>
      <c r="P1125">
        <v>4.0999999999999996</v>
      </c>
      <c r="R1125" s="8"/>
      <c r="S1125">
        <v>53295.899999999994</v>
      </c>
      <c r="U1125">
        <v>12999</v>
      </c>
      <c r="V1125" s="8" t="s">
        <v>4821</v>
      </c>
      <c r="W1125" s="8" t="s">
        <v>6066</v>
      </c>
      <c r="X1125" s="8" t="s">
        <v>7256</v>
      </c>
      <c r="Y1125" s="8"/>
      <c r="Z1125" s="8" t="s">
        <v>8450</v>
      </c>
      <c r="AA1125" s="8" t="s">
        <v>9643</v>
      </c>
      <c r="AB1125" s="8" t="s">
        <v>9643</v>
      </c>
      <c r="AC1125" s="8" t="s">
        <v>10836</v>
      </c>
      <c r="AD1125" s="8" t="s">
        <v>10836</v>
      </c>
      <c r="AE1125" s="8" t="s">
        <v>12118</v>
      </c>
      <c r="AF1125" s="8" t="s">
        <v>12118</v>
      </c>
      <c r="AG1125" s="8" t="s">
        <v>13953</v>
      </c>
      <c r="AH1125" s="8" t="s">
        <v>15415</v>
      </c>
      <c r="AI1125">
        <v>491</v>
      </c>
      <c r="AJ1125" s="8" t="s">
        <v>15760</v>
      </c>
      <c r="AK1125" s="8" t="s">
        <v>15789</v>
      </c>
      <c r="AL1125" s="8" t="s">
        <v>15854</v>
      </c>
      <c r="AM1125" s="8" t="s">
        <v>15969</v>
      </c>
      <c r="AN1125" s="8"/>
    </row>
    <row r="1126" spans="1:40" x14ac:dyDescent="0.25">
      <c r="A1126" s="8" t="s">
        <v>1040</v>
      </c>
      <c r="B1126" s="8" t="s">
        <v>2376</v>
      </c>
      <c r="C1126" s="8" t="s">
        <v>3528</v>
      </c>
      <c r="D1126" s="8">
        <f>COUNTA(Table1_2[[#This Row],[product_name2]])</f>
        <v>1</v>
      </c>
      <c r="E1126" s="8" t="s">
        <v>4004</v>
      </c>
      <c r="G1126" t="str">
        <f t="shared" si="17"/>
        <v>Wipro Vesta 1.8-Home&amp;Kitchen|Kitchen&amp;HomeAppliances|SmallKitchenAppliances|Kettles&amp;HotWaterDispensers|Kettle&amp;ToasterSets</v>
      </c>
      <c r="H1126">
        <v>1299</v>
      </c>
      <c r="I1126" s="8"/>
      <c r="J1126">
        <v>1999</v>
      </c>
      <c r="K1126">
        <v>2596701</v>
      </c>
      <c r="L1126">
        <v>35.017508754377189</v>
      </c>
      <c r="M1126">
        <v>0</v>
      </c>
      <c r="O1126">
        <v>0.35</v>
      </c>
      <c r="P1126">
        <v>3.8</v>
      </c>
      <c r="R1126" s="8"/>
      <c r="S1126">
        <v>1181.8</v>
      </c>
      <c r="U1126">
        <v>311</v>
      </c>
      <c r="V1126" s="8" t="s">
        <v>4822</v>
      </c>
      <c r="W1126" s="8" t="s">
        <v>6067</v>
      </c>
      <c r="X1126" s="8" t="s">
        <v>7257</v>
      </c>
      <c r="Y1126" s="8"/>
      <c r="Z1126" s="8" t="s">
        <v>8451</v>
      </c>
      <c r="AA1126" s="8" t="s">
        <v>9644</v>
      </c>
      <c r="AB1126" s="8" t="s">
        <v>9644</v>
      </c>
      <c r="AC1126" s="8" t="s">
        <v>10837</v>
      </c>
      <c r="AD1126" s="8" t="s">
        <v>10837</v>
      </c>
      <c r="AE1126" s="8" t="s">
        <v>12119</v>
      </c>
      <c r="AF1126" s="8" t="s">
        <v>12119</v>
      </c>
      <c r="AG1126" s="8" t="s">
        <v>13954</v>
      </c>
      <c r="AH1126" s="8" t="s">
        <v>15416</v>
      </c>
      <c r="AI1126">
        <v>700</v>
      </c>
      <c r="AJ1126" s="8" t="s">
        <v>15760</v>
      </c>
      <c r="AK1126" s="8" t="s">
        <v>15788</v>
      </c>
      <c r="AL1126" s="8" t="s">
        <v>15848</v>
      </c>
      <c r="AM1126" s="8" t="s">
        <v>15943</v>
      </c>
      <c r="AN1126" s="8" t="s">
        <v>16040</v>
      </c>
    </row>
    <row r="1127" spans="1:40" x14ac:dyDescent="0.25">
      <c r="A1127" s="8" t="s">
        <v>1041</v>
      </c>
      <c r="B1127" s="8" t="s">
        <v>2377</v>
      </c>
      <c r="C1127" s="8" t="s">
        <v>3529</v>
      </c>
      <c r="D1127" s="8">
        <f>COUNTA(Table1_2[[#This Row],[product_name2]])</f>
        <v>1</v>
      </c>
      <c r="E1127" s="8" t="s">
        <v>4025</v>
      </c>
      <c r="G1127" t="str">
        <f t="shared" si="17"/>
        <v>Kitchen Mart Stainless-Home&amp;Kitchen|Kitchen&amp;HomeAppliances|Coffee,Tea&amp;Espresso|DripCoffeeMachines</v>
      </c>
      <c r="H1127">
        <v>292</v>
      </c>
      <c r="I1127" s="8"/>
      <c r="J1127">
        <v>499</v>
      </c>
      <c r="K1127">
        <v>145708</v>
      </c>
      <c r="L1127">
        <v>41.482965931863731</v>
      </c>
      <c r="M1127">
        <v>0</v>
      </c>
      <c r="O1127">
        <v>0.41</v>
      </c>
      <c r="P1127">
        <v>4.0999999999999996</v>
      </c>
      <c r="R1127" s="8"/>
      <c r="S1127">
        <v>17375.8</v>
      </c>
      <c r="U1127">
        <v>4238</v>
      </c>
      <c r="V1127" s="8" t="s">
        <v>4823</v>
      </c>
      <c r="W1127" s="8" t="s">
        <v>6068</v>
      </c>
      <c r="X1127" s="8" t="s">
        <v>7258</v>
      </c>
      <c r="Y1127" s="8"/>
      <c r="Z1127" s="8" t="s">
        <v>8452</v>
      </c>
      <c r="AA1127" s="8" t="s">
        <v>9645</v>
      </c>
      <c r="AB1127" s="8" t="s">
        <v>9645</v>
      </c>
      <c r="AC1127" s="8" t="s">
        <v>10838</v>
      </c>
      <c r="AD1127" s="8" t="s">
        <v>10838</v>
      </c>
      <c r="AE1127" s="8" t="s">
        <v>12120</v>
      </c>
      <c r="AF1127" s="8" t="s">
        <v>12120</v>
      </c>
      <c r="AG1127" s="8" t="s">
        <v>13955</v>
      </c>
      <c r="AH1127" s="8" t="s">
        <v>15417</v>
      </c>
      <c r="AI1127">
        <v>207</v>
      </c>
      <c r="AJ1127" s="8" t="s">
        <v>15760</v>
      </c>
      <c r="AK1127" s="8" t="s">
        <v>15788</v>
      </c>
      <c r="AL1127" s="8" t="s">
        <v>15855</v>
      </c>
      <c r="AM1127" s="8" t="s">
        <v>15970</v>
      </c>
      <c r="AN1127" s="8"/>
    </row>
    <row r="1128" spans="1:40" x14ac:dyDescent="0.25">
      <c r="A1128" s="8" t="s">
        <v>1042</v>
      </c>
      <c r="B1128" s="8" t="s">
        <v>2378</v>
      </c>
      <c r="C1128" s="8" t="s">
        <v>3530</v>
      </c>
      <c r="D1128" s="8">
        <f>COUNTA(Table1_2[[#This Row],[product_name2]])</f>
        <v>1</v>
      </c>
      <c r="E1128" s="8" t="s">
        <v>4016</v>
      </c>
      <c r="G1128" t="str">
        <f t="shared" si="17"/>
        <v>Ikea 903.391.72 Polypropylene-Home&amp;Kitchen|Kitchen&amp;HomeAppliances|SmallKitchenAppliances|VacuumSealers</v>
      </c>
      <c r="H1128">
        <v>160</v>
      </c>
      <c r="I1128" s="8"/>
      <c r="J1128">
        <v>299</v>
      </c>
      <c r="K1128">
        <v>47840</v>
      </c>
      <c r="L1128">
        <v>46.488294314381271</v>
      </c>
      <c r="M1128">
        <v>0</v>
      </c>
      <c r="O1128">
        <v>0.46</v>
      </c>
      <c r="P1128">
        <v>4.5999999999999996</v>
      </c>
      <c r="R1128" s="8"/>
      <c r="S1128">
        <v>12792.599999999999</v>
      </c>
      <c r="U1128">
        <v>2781</v>
      </c>
      <c r="V1128" s="8" t="s">
        <v>4824</v>
      </c>
      <c r="W1128" s="8" t="s">
        <v>6069</v>
      </c>
      <c r="X1128" s="8" t="s">
        <v>7259</v>
      </c>
      <c r="Y1128" s="8"/>
      <c r="Z1128" s="8" t="s">
        <v>8453</v>
      </c>
      <c r="AA1128" s="8" t="s">
        <v>9646</v>
      </c>
      <c r="AB1128" s="8" t="s">
        <v>9646</v>
      </c>
      <c r="AC1128" s="8" t="s">
        <v>10839</v>
      </c>
      <c r="AD1128" s="8" t="s">
        <v>10839</v>
      </c>
      <c r="AE1128" s="8" t="s">
        <v>12121</v>
      </c>
      <c r="AF1128" s="8" t="s">
        <v>12781</v>
      </c>
      <c r="AG1128" s="8" t="s">
        <v>13956</v>
      </c>
      <c r="AH1128" s="8" t="s">
        <v>15418</v>
      </c>
      <c r="AI1128">
        <v>139</v>
      </c>
      <c r="AJ1128" s="8" t="s">
        <v>15760</v>
      </c>
      <c r="AK1128" s="8" t="s">
        <v>15788</v>
      </c>
      <c r="AL1128" s="8" t="s">
        <v>15848</v>
      </c>
      <c r="AM1128" s="8" t="s">
        <v>15962</v>
      </c>
      <c r="AN1128" s="8"/>
    </row>
    <row r="1129" spans="1:40" x14ac:dyDescent="0.25">
      <c r="A1129" s="8" t="s">
        <v>1043</v>
      </c>
      <c r="B1129" s="8" t="s">
        <v>2379</v>
      </c>
      <c r="C1129" s="8" t="s">
        <v>3531</v>
      </c>
      <c r="D1129" s="8">
        <f>COUNTA(Table1_2[[#This Row],[product_name2]])</f>
        <v>1</v>
      </c>
      <c r="E1129" s="8" t="s">
        <v>4026</v>
      </c>
      <c r="G1129" t="str">
        <f t="shared" si="17"/>
        <v>HUL Pureit Germkill-Home&amp;Kitchen|Kitchen&amp;HomeAppliances|WaterPurifiers&amp;Accessories|WaterPurifierAccessories</v>
      </c>
      <c r="H1129">
        <v>600</v>
      </c>
      <c r="I1129" s="8"/>
      <c r="J1129">
        <v>600</v>
      </c>
      <c r="K1129">
        <v>360000</v>
      </c>
      <c r="L1129">
        <v>0</v>
      </c>
      <c r="M1129">
        <v>0</v>
      </c>
      <c r="O1129">
        <v>0</v>
      </c>
      <c r="P1129">
        <v>4.0999999999999996</v>
      </c>
      <c r="R1129" s="8"/>
      <c r="S1129">
        <v>44718.7</v>
      </c>
      <c r="U1129">
        <v>10907</v>
      </c>
      <c r="V1129" s="8" t="s">
        <v>4825</v>
      </c>
      <c r="W1129" s="8" t="s">
        <v>6070</v>
      </c>
      <c r="X1129" s="8" t="s">
        <v>7260</v>
      </c>
      <c r="Y1129" s="8"/>
      <c r="Z1129" s="8" t="s">
        <v>8454</v>
      </c>
      <c r="AA1129" s="8" t="s">
        <v>9647</v>
      </c>
      <c r="AB1129" s="8" t="s">
        <v>9647</v>
      </c>
      <c r="AC1129" s="8" t="s">
        <v>10840</v>
      </c>
      <c r="AD1129" s="8" t="s">
        <v>10840</v>
      </c>
      <c r="AE1129" s="8" t="s">
        <v>12122</v>
      </c>
      <c r="AF1129" s="8" t="s">
        <v>12122</v>
      </c>
      <c r="AG1129" s="8" t="s">
        <v>13957</v>
      </c>
      <c r="AH1129" s="8" t="s">
        <v>15419</v>
      </c>
      <c r="AI1129">
        <v>0</v>
      </c>
      <c r="AJ1129" s="8" t="s">
        <v>15760</v>
      </c>
      <c r="AK1129" s="8" t="s">
        <v>15788</v>
      </c>
      <c r="AL1129" s="8" t="s">
        <v>15856</v>
      </c>
      <c r="AM1129" s="8" t="s">
        <v>15971</v>
      </c>
      <c r="AN1129" s="8"/>
    </row>
    <row r="1130" spans="1:40" x14ac:dyDescent="0.25">
      <c r="A1130" s="8" t="s">
        <v>1044</v>
      </c>
      <c r="B1130" s="8" t="s">
        <v>2380</v>
      </c>
      <c r="C1130" s="8" t="s">
        <v>3531</v>
      </c>
      <c r="D1130" s="8">
        <f>COUNTA(Table1_2[[#This Row],[product_name2]])</f>
        <v>1</v>
      </c>
      <c r="E1130" s="8" t="s">
        <v>4027</v>
      </c>
      <c r="G1130" t="str">
        <f t="shared" si="17"/>
        <v>HUL Pureit Germkill-Home&amp;Kitchen|Kitchen&amp;HomeAppliances|WaterPurifiers&amp;Accessories|WaterCartridges</v>
      </c>
      <c r="H1130">
        <v>1130</v>
      </c>
      <c r="I1130" s="8"/>
      <c r="J1130">
        <v>1130</v>
      </c>
      <c r="K1130">
        <v>1276900</v>
      </c>
      <c r="L1130">
        <v>0</v>
      </c>
      <c r="M1130">
        <v>0</v>
      </c>
      <c r="O1130">
        <v>0</v>
      </c>
      <c r="P1130">
        <v>4.2</v>
      </c>
      <c r="R1130" s="8"/>
      <c r="S1130">
        <v>55650</v>
      </c>
      <c r="U1130">
        <v>13250</v>
      </c>
      <c r="V1130" s="8" t="s">
        <v>4825</v>
      </c>
      <c r="W1130" s="8" t="s">
        <v>6071</v>
      </c>
      <c r="X1130" s="8" t="s">
        <v>7261</v>
      </c>
      <c r="Y1130" s="8"/>
      <c r="Z1130" s="8" t="s">
        <v>8455</v>
      </c>
      <c r="AA1130" s="8" t="s">
        <v>9648</v>
      </c>
      <c r="AB1130" s="8" t="s">
        <v>9648</v>
      </c>
      <c r="AC1130" s="8" t="s">
        <v>10841</v>
      </c>
      <c r="AD1130" s="8" t="s">
        <v>10841</v>
      </c>
      <c r="AE1130" s="8" t="s">
        <v>12123</v>
      </c>
      <c r="AF1130" s="8" t="s">
        <v>12123</v>
      </c>
      <c r="AG1130" s="8" t="s">
        <v>13958</v>
      </c>
      <c r="AH1130" s="8" t="s">
        <v>15420</v>
      </c>
      <c r="AI1130">
        <v>0</v>
      </c>
      <c r="AJ1130" s="8" t="s">
        <v>15760</v>
      </c>
      <c r="AK1130" s="8" t="s">
        <v>15788</v>
      </c>
      <c r="AL1130" s="8" t="s">
        <v>15856</v>
      </c>
      <c r="AM1130" s="8" t="s">
        <v>15972</v>
      </c>
      <c r="AN1130" s="8"/>
    </row>
    <row r="1131" spans="1:40" x14ac:dyDescent="0.25">
      <c r="A1131" s="8" t="s">
        <v>1045</v>
      </c>
      <c r="B1131" s="8" t="s">
        <v>2381</v>
      </c>
      <c r="C1131" s="8" t="s">
        <v>3532</v>
      </c>
      <c r="D1131" s="8">
        <f>COUNTA(Table1_2[[#This Row],[product_name2]])</f>
        <v>1</v>
      </c>
      <c r="E1131" s="8" t="s">
        <v>4001</v>
      </c>
      <c r="G1131" t="str">
        <f t="shared" si="17"/>
        <v>Prestige Iris 750-Home&amp;Kitchen|Kitchen&amp;HomeAppliances|SmallKitchenAppliances|MixerGrinders</v>
      </c>
      <c r="H1131">
        <v>3249</v>
      </c>
      <c r="I1131" s="8"/>
      <c r="J1131">
        <v>6295</v>
      </c>
      <c r="K1131">
        <v>20452455</v>
      </c>
      <c r="L1131">
        <v>48.387609213661626</v>
      </c>
      <c r="M1131">
        <v>0</v>
      </c>
      <c r="O1131">
        <v>0.48</v>
      </c>
      <c r="P1131">
        <v>3.9</v>
      </c>
      <c r="R1131" s="8"/>
      <c r="S1131">
        <v>167973</v>
      </c>
      <c r="U1131">
        <v>43070</v>
      </c>
      <c r="V1131" s="8" t="s">
        <v>4826</v>
      </c>
      <c r="W1131" s="8" t="s">
        <v>6072</v>
      </c>
      <c r="X1131" s="8" t="s">
        <v>7262</v>
      </c>
      <c r="Y1131" s="8"/>
      <c r="Z1131" s="8" t="s">
        <v>8456</v>
      </c>
      <c r="AA1131" s="8" t="s">
        <v>9649</v>
      </c>
      <c r="AB1131" s="8" t="s">
        <v>9649</v>
      </c>
      <c r="AC1131" s="8" t="s">
        <v>10842</v>
      </c>
      <c r="AD1131" s="8" t="s">
        <v>11228</v>
      </c>
      <c r="AE1131" s="8" t="s">
        <v>12124</v>
      </c>
      <c r="AF1131" s="8" t="s">
        <v>12124</v>
      </c>
      <c r="AG1131" s="8" t="s">
        <v>13959</v>
      </c>
      <c r="AH1131" s="8" t="s">
        <v>15421</v>
      </c>
      <c r="AI1131">
        <v>3046</v>
      </c>
      <c r="AJ1131" s="8" t="s">
        <v>15760</v>
      </c>
      <c r="AK1131" s="8" t="s">
        <v>15788</v>
      </c>
      <c r="AL1131" s="8" t="s">
        <v>15848</v>
      </c>
      <c r="AM1131" s="8" t="s">
        <v>15951</v>
      </c>
      <c r="AN1131" s="8"/>
    </row>
    <row r="1132" spans="1:40" x14ac:dyDescent="0.25">
      <c r="A1132" s="8" t="s">
        <v>1046</v>
      </c>
      <c r="B1132" s="8" t="s">
        <v>2382</v>
      </c>
      <c r="C1132" s="8" t="s">
        <v>3533</v>
      </c>
      <c r="D1132" s="8">
        <f>COUNTA(Table1_2[[#This Row],[product_name2]])</f>
        <v>1</v>
      </c>
      <c r="E1132" s="8" t="s">
        <v>4001</v>
      </c>
      <c r="G1132" t="str">
        <f t="shared" si="17"/>
        <v>Preethi Blue Leaf-Home&amp;Kitchen|Kitchen&amp;HomeAppliances|SmallKitchenAppliances|MixerGrinders</v>
      </c>
      <c r="H1132">
        <v>3599</v>
      </c>
      <c r="I1132" s="8" t="s">
        <v>16085</v>
      </c>
      <c r="J1132">
        <v>9455</v>
      </c>
      <c r="K1132">
        <v>34028545</v>
      </c>
      <c r="L1132">
        <v>61.935483870967737</v>
      </c>
      <c r="M1132">
        <v>1</v>
      </c>
      <c r="N1132">
        <v>-0.23583230465207491</v>
      </c>
      <c r="O1132">
        <v>0.62</v>
      </c>
      <c r="P1132">
        <v>4.0999999999999996</v>
      </c>
      <c r="Q1132">
        <v>38765.5</v>
      </c>
      <c r="R1132" s="8" t="s">
        <v>16092</v>
      </c>
      <c r="S1132">
        <v>48494.799999999996</v>
      </c>
      <c r="T1132">
        <v>48494.799999999996</v>
      </c>
      <c r="U1132">
        <v>11828</v>
      </c>
      <c r="V1132" s="8" t="s">
        <v>4827</v>
      </c>
      <c r="W1132" s="8" t="s">
        <v>6073</v>
      </c>
      <c r="X1132" s="8" t="s">
        <v>7263</v>
      </c>
      <c r="Y1132" s="8"/>
      <c r="Z1132" s="8" t="s">
        <v>8457</v>
      </c>
      <c r="AA1132" s="8" t="s">
        <v>9650</v>
      </c>
      <c r="AB1132" s="8" t="s">
        <v>9650</v>
      </c>
      <c r="AC1132" s="8" t="s">
        <v>10843</v>
      </c>
      <c r="AD1132" s="8" t="s">
        <v>10843</v>
      </c>
      <c r="AE1132" s="8" t="s">
        <v>12125</v>
      </c>
      <c r="AF1132" s="8" t="s">
        <v>12782</v>
      </c>
      <c r="AG1132" s="8" t="s">
        <v>13960</v>
      </c>
      <c r="AH1132" s="8" t="s">
        <v>15422</v>
      </c>
      <c r="AI1132">
        <v>5856</v>
      </c>
      <c r="AJ1132" s="8" t="s">
        <v>15760</v>
      </c>
      <c r="AK1132" s="8" t="s">
        <v>15788</v>
      </c>
      <c r="AL1132" s="8" t="s">
        <v>15848</v>
      </c>
      <c r="AM1132" s="8" t="s">
        <v>15951</v>
      </c>
      <c r="AN1132" s="8"/>
    </row>
    <row r="1133" spans="1:40" x14ac:dyDescent="0.25">
      <c r="A1133" s="8" t="s">
        <v>1047</v>
      </c>
      <c r="B1133" s="8" t="s">
        <v>2383</v>
      </c>
      <c r="C1133" s="8" t="s">
        <v>3534</v>
      </c>
      <c r="D1133" s="8">
        <f>COUNTA(Table1_2[[#This Row],[product_name2]])</f>
        <v>1</v>
      </c>
      <c r="E1133" s="8" t="s">
        <v>4012</v>
      </c>
      <c r="G1133" t="str">
        <f t="shared" si="17"/>
        <v>Themisto 350 Watts-Home&amp;Kitchen|Kitchen&amp;HomeAppliances|SmallKitchenAppliances|EggBoilers</v>
      </c>
      <c r="H1133">
        <v>368</v>
      </c>
      <c r="I1133" s="8"/>
      <c r="J1133">
        <v>699</v>
      </c>
      <c r="K1133">
        <v>257232</v>
      </c>
      <c r="L1133">
        <v>47.353361945636621</v>
      </c>
      <c r="M1133">
        <v>0</v>
      </c>
      <c r="O1133">
        <v>0.47</v>
      </c>
      <c r="P1133">
        <v>4.0999999999999996</v>
      </c>
      <c r="R1133" s="8"/>
      <c r="S1133">
        <v>5084</v>
      </c>
      <c r="U1133">
        <v>1240</v>
      </c>
      <c r="V1133" s="8" t="s">
        <v>4828</v>
      </c>
      <c r="W1133" s="8" t="s">
        <v>6074</v>
      </c>
      <c r="X1133" s="8" t="s">
        <v>7264</v>
      </c>
      <c r="Y1133" s="8"/>
      <c r="Z1133" s="8" t="s">
        <v>8458</v>
      </c>
      <c r="AA1133" s="8" t="s">
        <v>9651</v>
      </c>
      <c r="AB1133" s="8" t="s">
        <v>9651</v>
      </c>
      <c r="AC1133" s="8" t="s">
        <v>10844</v>
      </c>
      <c r="AD1133" s="8" t="s">
        <v>10844</v>
      </c>
      <c r="AE1133" s="8" t="s">
        <v>12126</v>
      </c>
      <c r="AF1133" s="8" t="s">
        <v>12126</v>
      </c>
      <c r="AG1133" s="8" t="s">
        <v>13961</v>
      </c>
      <c r="AH1133" s="8" t="s">
        <v>15423</v>
      </c>
      <c r="AI1133">
        <v>331</v>
      </c>
      <c r="AJ1133" s="8" t="s">
        <v>15760</v>
      </c>
      <c r="AK1133" s="8" t="s">
        <v>15788</v>
      </c>
      <c r="AL1133" s="8" t="s">
        <v>15848</v>
      </c>
      <c r="AM1133" s="8" t="s">
        <v>15959</v>
      </c>
      <c r="AN1133" s="8"/>
    </row>
    <row r="1134" spans="1:40" x14ac:dyDescent="0.25">
      <c r="A1134" s="8" t="s">
        <v>1048</v>
      </c>
      <c r="B1134" s="8" t="s">
        <v>2384</v>
      </c>
      <c r="C1134" s="8" t="s">
        <v>3535</v>
      </c>
      <c r="D1134" s="8">
        <f>COUNTA(Table1_2[[#This Row],[product_name2]])</f>
        <v>1</v>
      </c>
      <c r="E1134" s="8" t="s">
        <v>4001</v>
      </c>
      <c r="G1134" t="str">
        <f t="shared" si="17"/>
        <v>Butterfly Smart Mixer-Home&amp;Kitchen|Kitchen&amp;HomeAppliances|SmallKitchenAppliances|MixerGrinders</v>
      </c>
      <c r="H1134">
        <v>3199</v>
      </c>
      <c r="I1134" s="8"/>
      <c r="J1134">
        <v>4999</v>
      </c>
      <c r="K1134">
        <v>15991801</v>
      </c>
      <c r="L1134">
        <v>36.007201440288057</v>
      </c>
      <c r="M1134">
        <v>0</v>
      </c>
      <c r="O1134">
        <v>0.36</v>
      </c>
      <c r="P1134">
        <v>4</v>
      </c>
      <c r="R1134" s="8"/>
      <c r="S1134">
        <v>83476</v>
      </c>
      <c r="U1134">
        <v>20869</v>
      </c>
      <c r="V1134" s="8" t="s">
        <v>4776</v>
      </c>
      <c r="W1134" s="8" t="s">
        <v>6075</v>
      </c>
      <c r="X1134" s="8" t="s">
        <v>7265</v>
      </c>
      <c r="Y1134" s="8"/>
      <c r="Z1134" s="8" t="s">
        <v>8459</v>
      </c>
      <c r="AA1134" s="8" t="s">
        <v>9652</v>
      </c>
      <c r="AB1134" s="8" t="s">
        <v>9652</v>
      </c>
      <c r="AC1134" s="8" t="s">
        <v>10845</v>
      </c>
      <c r="AD1134" s="8" t="s">
        <v>10845</v>
      </c>
      <c r="AE1134" s="8" t="s">
        <v>12127</v>
      </c>
      <c r="AF1134" s="8" t="s">
        <v>12127</v>
      </c>
      <c r="AG1134" s="8" t="s">
        <v>13962</v>
      </c>
      <c r="AH1134" s="8" t="s">
        <v>15424</v>
      </c>
      <c r="AI1134">
        <v>1800</v>
      </c>
      <c r="AJ1134" s="8" t="s">
        <v>15760</v>
      </c>
      <c r="AK1134" s="8" t="s">
        <v>15788</v>
      </c>
      <c r="AL1134" s="8" t="s">
        <v>15848</v>
      </c>
      <c r="AM1134" s="8" t="s">
        <v>15951</v>
      </c>
      <c r="AN1134" s="8"/>
    </row>
    <row r="1135" spans="1:40" x14ac:dyDescent="0.25">
      <c r="A1135" s="8" t="s">
        <v>1049</v>
      </c>
      <c r="B1135" s="8" t="s">
        <v>2385</v>
      </c>
      <c r="C1135" s="8" t="s">
        <v>3536</v>
      </c>
      <c r="D1135" s="8">
        <f>COUNTA(Table1_2[[#This Row],[product_name2]])</f>
        <v>1</v>
      </c>
      <c r="E1135" s="8" t="s">
        <v>4028</v>
      </c>
      <c r="G1135" t="str">
        <f t="shared" si="17"/>
        <v>KENT Smart Multi-Home&amp;Kitchen|Kitchen&amp;HomeAppliances|SmallKitchenAppliances|Rice&amp;PastaCookers</v>
      </c>
      <c r="H1135">
        <v>1599</v>
      </c>
      <c r="I1135" s="8"/>
      <c r="J1135">
        <v>2900</v>
      </c>
      <c r="K1135">
        <v>4637100</v>
      </c>
      <c r="L1135">
        <v>44.862068965517253</v>
      </c>
      <c r="M1135">
        <v>0</v>
      </c>
      <c r="O1135">
        <v>0.45</v>
      </c>
      <c r="P1135">
        <v>3.7</v>
      </c>
      <c r="R1135" s="8"/>
      <c r="S1135">
        <v>1631.7</v>
      </c>
      <c r="U1135">
        <v>441</v>
      </c>
      <c r="V1135" s="8" t="s">
        <v>4829</v>
      </c>
      <c r="W1135" s="8" t="s">
        <v>6076</v>
      </c>
      <c r="X1135" s="8" t="s">
        <v>7266</v>
      </c>
      <c r="Y1135" s="8"/>
      <c r="Z1135" s="8" t="s">
        <v>8460</v>
      </c>
      <c r="AA1135" s="8" t="s">
        <v>9653</v>
      </c>
      <c r="AB1135" s="8" t="s">
        <v>9653</v>
      </c>
      <c r="AC1135" s="8" t="s">
        <v>10846</v>
      </c>
      <c r="AD1135" s="8" t="s">
        <v>10846</v>
      </c>
      <c r="AE1135" s="8" t="s">
        <v>12128</v>
      </c>
      <c r="AF1135" s="8" t="s">
        <v>12783</v>
      </c>
      <c r="AG1135" s="8" t="s">
        <v>13963</v>
      </c>
      <c r="AH1135" s="8" t="s">
        <v>15425</v>
      </c>
      <c r="AI1135">
        <v>1301</v>
      </c>
      <c r="AJ1135" s="8" t="s">
        <v>15760</v>
      </c>
      <c r="AK1135" s="8" t="s">
        <v>15788</v>
      </c>
      <c r="AL1135" s="8" t="s">
        <v>15848</v>
      </c>
      <c r="AM1135" s="8" t="s">
        <v>15973</v>
      </c>
      <c r="AN1135" s="8"/>
    </row>
    <row r="1136" spans="1:40" x14ac:dyDescent="0.25">
      <c r="A1136" s="8" t="s">
        <v>1050</v>
      </c>
      <c r="B1136" s="8" t="s">
        <v>2386</v>
      </c>
      <c r="C1136" s="8" t="s">
        <v>3537</v>
      </c>
      <c r="D1136" s="8">
        <f>COUNTA(Table1_2[[#This Row],[product_name2]])</f>
        <v>1</v>
      </c>
      <c r="E1136" s="8" t="s">
        <v>3999</v>
      </c>
      <c r="G1136" t="str">
        <f t="shared" si="17"/>
        <v>InstaCuppa Portable Blender-Home&amp;Kitchen|Kitchen&amp;HomeAppliances|SmallKitchenAppliances|HandBlenders</v>
      </c>
      <c r="H1136">
        <v>1999</v>
      </c>
      <c r="I1136" s="8"/>
      <c r="J1136">
        <v>2499</v>
      </c>
      <c r="K1136">
        <v>4995501</v>
      </c>
      <c r="L1136">
        <v>20.008003201280509</v>
      </c>
      <c r="M1136">
        <v>0</v>
      </c>
      <c r="O1136">
        <v>0.2</v>
      </c>
      <c r="P1136">
        <v>4.0999999999999996</v>
      </c>
      <c r="R1136" s="8"/>
      <c r="S1136">
        <v>4239.3999999999996</v>
      </c>
      <c r="U1136">
        <v>1034</v>
      </c>
      <c r="V1136" s="8" t="s">
        <v>4830</v>
      </c>
      <c r="W1136" s="8" t="s">
        <v>6077</v>
      </c>
      <c r="X1136" s="8" t="s">
        <v>7267</v>
      </c>
      <c r="Y1136" s="8"/>
      <c r="Z1136" s="8" t="s">
        <v>8461</v>
      </c>
      <c r="AA1136" s="8" t="s">
        <v>9654</v>
      </c>
      <c r="AB1136" s="8" t="s">
        <v>9654</v>
      </c>
      <c r="AC1136" s="8" t="s">
        <v>10847</v>
      </c>
      <c r="AD1136" s="8" t="s">
        <v>11229</v>
      </c>
      <c r="AE1136" s="8" t="s">
        <v>12129</v>
      </c>
      <c r="AF1136" s="8" t="s">
        <v>12129</v>
      </c>
      <c r="AG1136" s="8" t="s">
        <v>13964</v>
      </c>
      <c r="AH1136" s="8" t="s">
        <v>15426</v>
      </c>
      <c r="AI1136">
        <v>500</v>
      </c>
      <c r="AJ1136" s="8" t="s">
        <v>15760</v>
      </c>
      <c r="AK1136" s="8" t="s">
        <v>15788</v>
      </c>
      <c r="AL1136" s="8" t="s">
        <v>15848</v>
      </c>
      <c r="AM1136" s="8" t="s">
        <v>15950</v>
      </c>
      <c r="AN1136" s="8"/>
    </row>
    <row r="1137" spans="1:41" x14ac:dyDescent="0.25">
      <c r="A1137" s="8" t="s">
        <v>1051</v>
      </c>
      <c r="B1137" s="8" t="s">
        <v>2387</v>
      </c>
      <c r="C1137" s="8" t="s">
        <v>3538</v>
      </c>
      <c r="D1137" s="8">
        <f>COUNTA(Table1_2[[#This Row],[product_name2]])</f>
        <v>1</v>
      </c>
      <c r="E1137" s="8" t="s">
        <v>4000</v>
      </c>
      <c r="G1137" t="str">
        <f t="shared" si="17"/>
        <v>USHA EI 1602-Home&amp;Kitchen|Kitchen&amp;HomeAppliances|Vacuum,Cleaning&amp;Ironing|Irons,Steamers&amp;Accessories|Irons|DryIrons</v>
      </c>
      <c r="H1137">
        <v>616</v>
      </c>
      <c r="I1137" s="8"/>
      <c r="J1137">
        <v>1190</v>
      </c>
      <c r="K1137">
        <v>733040</v>
      </c>
      <c r="L1137">
        <v>48.235294117647058</v>
      </c>
      <c r="M1137">
        <v>0</v>
      </c>
      <c r="O1137">
        <v>0.48</v>
      </c>
      <c r="P1137">
        <v>4.0999999999999996</v>
      </c>
      <c r="R1137" s="8"/>
      <c r="S1137">
        <v>152216.59999999998</v>
      </c>
      <c r="U1137">
        <v>37126</v>
      </c>
      <c r="V1137" s="8" t="s">
        <v>4788</v>
      </c>
      <c r="W1137" s="8" t="s">
        <v>6078</v>
      </c>
      <c r="X1137" s="8" t="s">
        <v>7268</v>
      </c>
      <c r="Y1137" s="8"/>
      <c r="Z1137" s="8" t="s">
        <v>8462</v>
      </c>
      <c r="AA1137" s="8" t="s">
        <v>9655</v>
      </c>
      <c r="AB1137" s="8" t="s">
        <v>9655</v>
      </c>
      <c r="AC1137" s="8" t="s">
        <v>10848</v>
      </c>
      <c r="AD1137" s="8" t="s">
        <v>10848</v>
      </c>
      <c r="AE1137" s="8" t="s">
        <v>12130</v>
      </c>
      <c r="AF1137" s="8" t="s">
        <v>12130</v>
      </c>
      <c r="AG1137" s="8" t="s">
        <v>13965</v>
      </c>
      <c r="AH1137" s="8" t="s">
        <v>15427</v>
      </c>
      <c r="AI1137">
        <v>574</v>
      </c>
      <c r="AJ1137" s="8" t="s">
        <v>15760</v>
      </c>
      <c r="AK1137" s="8" t="s">
        <v>15788</v>
      </c>
      <c r="AL1137" s="8" t="s">
        <v>15850</v>
      </c>
      <c r="AM1137" s="8" t="s">
        <v>15946</v>
      </c>
      <c r="AN1137" s="8" t="s">
        <v>16039</v>
      </c>
      <c r="AO1137" t="s">
        <v>16059</v>
      </c>
    </row>
    <row r="1138" spans="1:41" x14ac:dyDescent="0.25">
      <c r="A1138" s="8" t="s">
        <v>1052</v>
      </c>
      <c r="B1138" s="8" t="s">
        <v>2388</v>
      </c>
      <c r="C1138" s="8" t="s">
        <v>3539</v>
      </c>
      <c r="D1138" s="8">
        <f>COUNTA(Table1_2[[#This Row],[product_name2]])</f>
        <v>1</v>
      </c>
      <c r="E1138" s="8" t="s">
        <v>3999</v>
      </c>
      <c r="G1138" t="str">
        <f t="shared" si="17"/>
        <v>KENT 16044 Hand-Home&amp;Kitchen|Kitchen&amp;HomeAppliances|SmallKitchenAppliances|HandBlenders</v>
      </c>
      <c r="H1138">
        <v>1499</v>
      </c>
      <c r="I1138" s="8"/>
      <c r="J1138">
        <v>2100</v>
      </c>
      <c r="K1138">
        <v>3147900</v>
      </c>
      <c r="L1138">
        <v>28.61904761904762</v>
      </c>
      <c r="M1138">
        <v>0</v>
      </c>
      <c r="O1138">
        <v>0.28999999999999998</v>
      </c>
      <c r="P1138">
        <v>4.0999999999999996</v>
      </c>
      <c r="R1138" s="8"/>
      <c r="S1138">
        <v>26055.499999999996</v>
      </c>
      <c r="U1138">
        <v>6355</v>
      </c>
      <c r="V1138" s="8" t="s">
        <v>4831</v>
      </c>
      <c r="W1138" s="8" t="s">
        <v>6079</v>
      </c>
      <c r="X1138" s="8" t="s">
        <v>7269</v>
      </c>
      <c r="Y1138" s="8"/>
      <c r="Z1138" s="8" t="s">
        <v>8463</v>
      </c>
      <c r="AA1138" s="8" t="s">
        <v>9656</v>
      </c>
      <c r="AB1138" s="8" t="s">
        <v>9656</v>
      </c>
      <c r="AC1138" s="8" t="s">
        <v>10849</v>
      </c>
      <c r="AD1138" s="8" t="s">
        <v>10849</v>
      </c>
      <c r="AE1138" s="8" t="s">
        <v>12131</v>
      </c>
      <c r="AF1138" s="8" t="s">
        <v>12131</v>
      </c>
      <c r="AG1138" s="8" t="s">
        <v>13966</v>
      </c>
      <c r="AH1138" s="8" t="s">
        <v>15428</v>
      </c>
      <c r="AI1138">
        <v>601</v>
      </c>
      <c r="AJ1138" s="8" t="s">
        <v>15760</v>
      </c>
      <c r="AK1138" s="8" t="s">
        <v>15788</v>
      </c>
      <c r="AL1138" s="8" t="s">
        <v>15848</v>
      </c>
      <c r="AM1138" s="8" t="s">
        <v>15950</v>
      </c>
      <c r="AN1138" s="8"/>
    </row>
    <row r="1139" spans="1:41" x14ac:dyDescent="0.25">
      <c r="A1139" s="8" t="s">
        <v>1053</v>
      </c>
      <c r="B1139" s="8" t="s">
        <v>2389</v>
      </c>
      <c r="C1139" s="8" t="s">
        <v>3540</v>
      </c>
      <c r="D1139" s="8">
        <f>COUNTA(Table1_2[[#This Row],[product_name2]])</f>
        <v>1</v>
      </c>
      <c r="E1139" s="8" t="s">
        <v>4016</v>
      </c>
      <c r="G1139" t="str">
        <f t="shared" si="17"/>
        <v>White Feather Portable-Home&amp;Kitchen|Kitchen&amp;HomeAppliances|SmallKitchenAppliances|VacuumSealers</v>
      </c>
      <c r="H1139">
        <v>199</v>
      </c>
      <c r="I1139" s="8" t="s">
        <v>16084</v>
      </c>
      <c r="J1139">
        <v>499</v>
      </c>
      <c r="K1139">
        <v>99301</v>
      </c>
      <c r="L1139">
        <v>60.120240480961932</v>
      </c>
      <c r="M1139">
        <v>1</v>
      </c>
      <c r="N1139">
        <v>-0.23695985102524467</v>
      </c>
      <c r="O1139">
        <v>0.6</v>
      </c>
      <c r="P1139">
        <v>3.3</v>
      </c>
      <c r="Q1139">
        <v>1646.6999999999998</v>
      </c>
      <c r="R1139" s="8" t="s">
        <v>16091</v>
      </c>
      <c r="S1139">
        <v>39.599999999999994</v>
      </c>
      <c r="T1139">
        <v>39.599999999999994</v>
      </c>
      <c r="U1139">
        <v>12</v>
      </c>
      <c r="V1139" s="8" t="s">
        <v>4832</v>
      </c>
      <c r="W1139" s="8" t="s">
        <v>6080</v>
      </c>
      <c r="X1139" s="8" t="s">
        <v>7270</v>
      </c>
      <c r="Y1139" s="8"/>
      <c r="Z1139" s="8" t="s">
        <v>8464</v>
      </c>
      <c r="AA1139" s="8" t="s">
        <v>9657</v>
      </c>
      <c r="AB1139" s="8" t="s">
        <v>9657</v>
      </c>
      <c r="AC1139" s="8" t="s">
        <v>10850</v>
      </c>
      <c r="AD1139" s="8" t="s">
        <v>10850</v>
      </c>
      <c r="AE1139" s="8" t="s">
        <v>12132</v>
      </c>
      <c r="AF1139" s="8" t="s">
        <v>12132</v>
      </c>
      <c r="AG1139" s="8" t="s">
        <v>13967</v>
      </c>
      <c r="AH1139" s="8" t="s">
        <v>15429</v>
      </c>
      <c r="AI1139">
        <v>300</v>
      </c>
      <c r="AJ1139" s="8" t="s">
        <v>15760</v>
      </c>
      <c r="AK1139" s="8" t="s">
        <v>15788</v>
      </c>
      <c r="AL1139" s="8" t="s">
        <v>15848</v>
      </c>
      <c r="AM1139" s="8" t="s">
        <v>15962</v>
      </c>
      <c r="AN1139" s="8"/>
    </row>
    <row r="1140" spans="1:41" x14ac:dyDescent="0.25">
      <c r="A1140" s="8" t="s">
        <v>1054</v>
      </c>
      <c r="B1140" s="8" t="s">
        <v>2390</v>
      </c>
      <c r="C1140" s="8" t="s">
        <v>3541</v>
      </c>
      <c r="D1140" s="8">
        <f>COUNTA(Table1_2[[#This Row],[product_name2]])</f>
        <v>1</v>
      </c>
      <c r="E1140" s="8" t="s">
        <v>4006</v>
      </c>
      <c r="G1140" t="str">
        <f t="shared" si="17"/>
        <v>Crompton IHL 152-Home&amp;Kitchen|Heating,Cooling&amp;AirQuality|WaterHeaters&amp;Geysers|ImmersionRods</v>
      </c>
      <c r="H1140">
        <v>610</v>
      </c>
      <c r="I1140" s="8"/>
      <c r="J1140">
        <v>825</v>
      </c>
      <c r="K1140">
        <v>503250</v>
      </c>
      <c r="L1140">
        <v>26.060606060606059</v>
      </c>
      <c r="M1140">
        <v>0</v>
      </c>
      <c r="O1140">
        <v>0.26</v>
      </c>
      <c r="P1140">
        <v>4.0999999999999996</v>
      </c>
      <c r="R1140" s="8"/>
      <c r="S1140">
        <v>53976.499999999993</v>
      </c>
      <c r="U1140">
        <v>13165</v>
      </c>
      <c r="V1140" s="8" t="s">
        <v>4833</v>
      </c>
      <c r="W1140" s="8" t="s">
        <v>6081</v>
      </c>
      <c r="X1140" s="8" t="s">
        <v>7271</v>
      </c>
      <c r="Y1140" s="8"/>
      <c r="Z1140" s="8" t="s">
        <v>8465</v>
      </c>
      <c r="AA1140" s="8" t="s">
        <v>9658</v>
      </c>
      <c r="AB1140" s="8" t="s">
        <v>9658</v>
      </c>
      <c r="AC1140" s="8" t="s">
        <v>10851</v>
      </c>
      <c r="AD1140" s="8" t="s">
        <v>10851</v>
      </c>
      <c r="AE1140" s="8" t="s">
        <v>12133</v>
      </c>
      <c r="AF1140" s="8" t="s">
        <v>12784</v>
      </c>
      <c r="AG1140" s="8" t="s">
        <v>13968</v>
      </c>
      <c r="AH1140" s="8" t="s">
        <v>15430</v>
      </c>
      <c r="AI1140">
        <v>215</v>
      </c>
      <c r="AJ1140" s="8" t="s">
        <v>15760</v>
      </c>
      <c r="AK1140" s="8" t="s">
        <v>15789</v>
      </c>
      <c r="AL1140" s="8" t="s">
        <v>15852</v>
      </c>
      <c r="AM1140" s="8" t="s">
        <v>15954</v>
      </c>
      <c r="AN1140" s="8"/>
    </row>
    <row r="1141" spans="1:41" x14ac:dyDescent="0.25">
      <c r="A1141" s="8" t="s">
        <v>1055</v>
      </c>
      <c r="B1141" s="8" t="s">
        <v>2391</v>
      </c>
      <c r="C1141" s="8" t="s">
        <v>3542</v>
      </c>
      <c r="D1141" s="8">
        <f>COUNTA(Table1_2[[#This Row],[product_name2]])</f>
        <v>1</v>
      </c>
      <c r="E1141" s="8" t="s">
        <v>4014</v>
      </c>
      <c r="G1141" t="str">
        <f t="shared" si="17"/>
        <v>InstaCuppa Rechargeable Mini-Home&amp;Kitchen|Kitchen&amp;HomeAppliances|SmallKitchenAppliances|MiniFoodProcessors&amp;Choppers</v>
      </c>
      <c r="H1141">
        <v>999</v>
      </c>
      <c r="I1141" s="8"/>
      <c r="J1141">
        <v>1499</v>
      </c>
      <c r="K1141">
        <v>1497501</v>
      </c>
      <c r="L1141">
        <v>33.355570380253504</v>
      </c>
      <c r="M1141">
        <v>0</v>
      </c>
      <c r="O1141">
        <v>0.33</v>
      </c>
      <c r="P1141">
        <v>4.0999999999999996</v>
      </c>
      <c r="R1141" s="8"/>
      <c r="S1141">
        <v>6748.5999999999995</v>
      </c>
      <c r="U1141">
        <v>1646</v>
      </c>
      <c r="V1141" s="8" t="s">
        <v>4834</v>
      </c>
      <c r="W1141" s="8" t="s">
        <v>6082</v>
      </c>
      <c r="X1141" s="8" t="s">
        <v>7272</v>
      </c>
      <c r="Y1141" s="8"/>
      <c r="Z1141" s="8" t="s">
        <v>8466</v>
      </c>
      <c r="AA1141" s="8" t="s">
        <v>9659</v>
      </c>
      <c r="AB1141" s="8" t="s">
        <v>9659</v>
      </c>
      <c r="AC1141" s="8" t="s">
        <v>10852</v>
      </c>
      <c r="AD1141" s="8" t="s">
        <v>10852</v>
      </c>
      <c r="AE1141" s="8" t="s">
        <v>12134</v>
      </c>
      <c r="AF1141" s="8" t="s">
        <v>12134</v>
      </c>
      <c r="AG1141" s="8" t="s">
        <v>13969</v>
      </c>
      <c r="AH1141" s="8" t="s">
        <v>15431</v>
      </c>
      <c r="AI1141">
        <v>500</v>
      </c>
      <c r="AJ1141" s="8" t="s">
        <v>15760</v>
      </c>
      <c r="AK1141" s="8" t="s">
        <v>15788</v>
      </c>
      <c r="AL1141" s="8" t="s">
        <v>15848</v>
      </c>
      <c r="AM1141" s="8" t="s">
        <v>15961</v>
      </c>
      <c r="AN1141" s="8"/>
    </row>
    <row r="1142" spans="1:41" x14ac:dyDescent="0.25">
      <c r="A1142" s="8" t="s">
        <v>1056</v>
      </c>
      <c r="B1142" s="8" t="s">
        <v>2392</v>
      </c>
      <c r="C1142" s="8" t="s">
        <v>3543</v>
      </c>
      <c r="D1142" s="8">
        <f>COUNTA(Table1_2[[#This Row],[product_name2]])</f>
        <v>1</v>
      </c>
      <c r="E1142" s="8" t="s">
        <v>4018</v>
      </c>
      <c r="G1142" t="str">
        <f t="shared" si="17"/>
        <v>Philips PowerPro FC9352/01-Home&amp;Kitchen|Kitchen&amp;HomeAppliances|Vacuum,Cleaning&amp;Ironing|Vacuums&amp;FloorCare|Vacuums|CanisterVacuums</v>
      </c>
      <c r="H1142">
        <v>8999</v>
      </c>
      <c r="I1142" s="8"/>
      <c r="J1142">
        <v>9995</v>
      </c>
      <c r="K1142">
        <v>89945005</v>
      </c>
      <c r="L1142">
        <v>9.9649824912456229</v>
      </c>
      <c r="M1142">
        <v>0</v>
      </c>
      <c r="O1142">
        <v>0.1</v>
      </c>
      <c r="P1142">
        <v>4.4000000000000004</v>
      </c>
      <c r="R1142" s="8"/>
      <c r="S1142">
        <v>79173.600000000006</v>
      </c>
      <c r="U1142">
        <v>17994</v>
      </c>
      <c r="V1142" s="8" t="s">
        <v>4835</v>
      </c>
      <c r="W1142" s="8" t="s">
        <v>6083</v>
      </c>
      <c r="X1142" s="8" t="s">
        <v>7273</v>
      </c>
      <c r="Y1142" s="8"/>
      <c r="Z1142" s="8" t="s">
        <v>8467</v>
      </c>
      <c r="AA1142" s="8" t="s">
        <v>9660</v>
      </c>
      <c r="AB1142" s="8" t="s">
        <v>9660</v>
      </c>
      <c r="AC1142" s="8" t="s">
        <v>10853</v>
      </c>
      <c r="AD1142" s="8" t="s">
        <v>10853</v>
      </c>
      <c r="AE1142" s="8" t="s">
        <v>12135</v>
      </c>
      <c r="AF1142" s="8" t="s">
        <v>12135</v>
      </c>
      <c r="AG1142" s="8" t="s">
        <v>13970</v>
      </c>
      <c r="AH1142" s="8" t="s">
        <v>15432</v>
      </c>
      <c r="AI1142">
        <v>996</v>
      </c>
      <c r="AJ1142" s="8" t="s">
        <v>15760</v>
      </c>
      <c r="AK1142" s="8" t="s">
        <v>15788</v>
      </c>
      <c r="AL1142" s="8" t="s">
        <v>15850</v>
      </c>
      <c r="AM1142" s="8" t="s">
        <v>15958</v>
      </c>
      <c r="AN1142" s="8" t="s">
        <v>16042</v>
      </c>
      <c r="AO1142" t="s">
        <v>16062</v>
      </c>
    </row>
    <row r="1143" spans="1:41" x14ac:dyDescent="0.25">
      <c r="A1143" s="8" t="s">
        <v>1057</v>
      </c>
      <c r="B1143" s="8" t="s">
        <v>2393</v>
      </c>
      <c r="C1143" s="8" t="s">
        <v>3544</v>
      </c>
      <c r="D1143" s="8">
        <f>COUNTA(Table1_2[[#This Row],[product_name2]])</f>
        <v>1</v>
      </c>
      <c r="E1143" s="8" t="s">
        <v>3995</v>
      </c>
      <c r="G1143" t="str">
        <f t="shared" si="17"/>
        <v>SAIELLIN Electric Lint-Home&amp;Kitchen|Kitchen&amp;HomeAppliances|Vacuum,Cleaning&amp;Ironing|Irons,Steamers&amp;Accessories|LintShavers</v>
      </c>
      <c r="H1143">
        <v>453</v>
      </c>
      <c r="I1143" s="8" t="s">
        <v>16083</v>
      </c>
      <c r="J1143">
        <v>999</v>
      </c>
      <c r="K1143">
        <v>452547</v>
      </c>
      <c r="L1143">
        <v>54.654654654654657</v>
      </c>
      <c r="M1143">
        <v>1</v>
      </c>
      <c r="N1143">
        <v>-0.22794661934274491</v>
      </c>
      <c r="O1143">
        <v>0.55000000000000004</v>
      </c>
      <c r="P1143">
        <v>4.3</v>
      </c>
      <c r="Q1143">
        <v>4295.7</v>
      </c>
      <c r="R1143" s="8" t="s">
        <v>16091</v>
      </c>
      <c r="S1143">
        <v>2623</v>
      </c>
      <c r="T1143">
        <v>2623</v>
      </c>
      <c r="U1143">
        <v>610</v>
      </c>
      <c r="V1143" s="8" t="s">
        <v>4836</v>
      </c>
      <c r="W1143" s="8" t="s">
        <v>6084</v>
      </c>
      <c r="X1143" s="8" t="s">
        <v>7274</v>
      </c>
      <c r="Y1143" s="8"/>
      <c r="Z1143" s="8" t="s">
        <v>8468</v>
      </c>
      <c r="AA1143" s="8" t="s">
        <v>9661</v>
      </c>
      <c r="AB1143" s="8" t="s">
        <v>9661</v>
      </c>
      <c r="AC1143" s="8" t="s">
        <v>10854</v>
      </c>
      <c r="AD1143" s="8" t="s">
        <v>10854</v>
      </c>
      <c r="AE1143" s="8" t="s">
        <v>12136</v>
      </c>
      <c r="AF1143" s="8" t="s">
        <v>12136</v>
      </c>
      <c r="AG1143" s="8" t="s">
        <v>13971</v>
      </c>
      <c r="AH1143" s="8" t="s">
        <v>15433</v>
      </c>
      <c r="AI1143">
        <v>546</v>
      </c>
      <c r="AJ1143" s="8" t="s">
        <v>15760</v>
      </c>
      <c r="AK1143" s="8" t="s">
        <v>15788</v>
      </c>
      <c r="AL1143" s="8" t="s">
        <v>15850</v>
      </c>
      <c r="AM1143" s="8" t="s">
        <v>15946</v>
      </c>
      <c r="AN1143" s="8" t="s">
        <v>16037</v>
      </c>
    </row>
    <row r="1144" spans="1:41" x14ac:dyDescent="0.25">
      <c r="A1144" s="8" t="s">
        <v>1058</v>
      </c>
      <c r="B1144" s="8" t="s">
        <v>2394</v>
      </c>
      <c r="C1144" s="8" t="s">
        <v>3545</v>
      </c>
      <c r="D1144" s="8">
        <f>COUNTA(Table1_2[[#This Row],[product_name2]])</f>
        <v>1</v>
      </c>
      <c r="E1144" s="8" t="s">
        <v>4001</v>
      </c>
      <c r="G1144" t="str">
        <f t="shared" si="17"/>
        <v>Cookwell Bullet Mixer-Home&amp;Kitchen|Kitchen&amp;HomeAppliances|SmallKitchenAppliances|MixerGrinders</v>
      </c>
      <c r="H1144">
        <v>2464</v>
      </c>
      <c r="I1144" s="8" t="s">
        <v>16085</v>
      </c>
      <c r="J1144">
        <v>6000</v>
      </c>
      <c r="K1144">
        <v>14784000</v>
      </c>
      <c r="L1144">
        <v>58.933333333333337</v>
      </c>
      <c r="M1144">
        <v>1</v>
      </c>
      <c r="N1144">
        <v>-0.23010057261621672</v>
      </c>
      <c r="O1144">
        <v>0.59</v>
      </c>
      <c r="P1144">
        <v>4.0999999999999996</v>
      </c>
      <c r="Q1144">
        <v>24599.999999999996</v>
      </c>
      <c r="R1144" s="8" t="s">
        <v>16092</v>
      </c>
      <c r="S1144">
        <v>36350.6</v>
      </c>
      <c r="T1144">
        <v>36350.6</v>
      </c>
      <c r="U1144">
        <v>8866</v>
      </c>
      <c r="V1144" s="8" t="s">
        <v>4837</v>
      </c>
      <c r="W1144" s="8" t="s">
        <v>6085</v>
      </c>
      <c r="X1144" s="8" t="s">
        <v>7275</v>
      </c>
      <c r="Y1144" s="8"/>
      <c r="Z1144" s="8" t="s">
        <v>8469</v>
      </c>
      <c r="AA1144" s="8" t="s">
        <v>9662</v>
      </c>
      <c r="AB1144" s="8" t="s">
        <v>9662</v>
      </c>
      <c r="AC1144" s="8" t="s">
        <v>10855</v>
      </c>
      <c r="AD1144" s="8" t="s">
        <v>10855</v>
      </c>
      <c r="AE1144" s="8" t="s">
        <v>12137</v>
      </c>
      <c r="AF1144" s="8" t="s">
        <v>12785</v>
      </c>
      <c r="AG1144" s="8" t="s">
        <v>13972</v>
      </c>
      <c r="AH1144" s="8" t="s">
        <v>15434</v>
      </c>
      <c r="AI1144">
        <v>3536</v>
      </c>
      <c r="AJ1144" s="8" t="s">
        <v>15760</v>
      </c>
      <c r="AK1144" s="8" t="s">
        <v>15788</v>
      </c>
      <c r="AL1144" s="8" t="s">
        <v>15848</v>
      </c>
      <c r="AM1144" s="8" t="s">
        <v>15951</v>
      </c>
      <c r="AN1144" s="8"/>
    </row>
    <row r="1145" spans="1:41" x14ac:dyDescent="0.25">
      <c r="A1145" s="8" t="s">
        <v>1059</v>
      </c>
      <c r="B1145" s="8" t="s">
        <v>2395</v>
      </c>
      <c r="C1145" s="8" t="s">
        <v>3546</v>
      </c>
      <c r="D1145" s="8">
        <f>COUNTA(Table1_2[[#This Row],[product_name2]])</f>
        <v>1</v>
      </c>
      <c r="E1145" s="8" t="s">
        <v>4028</v>
      </c>
      <c r="G1145" t="str">
        <f t="shared" si="17"/>
        <v>Prestige PRWO 1.8-2-Home&amp;Kitchen|Kitchen&amp;HomeAppliances|SmallKitchenAppliances|Rice&amp;PastaCookers</v>
      </c>
      <c r="H1145">
        <v>2719</v>
      </c>
      <c r="I1145" s="8"/>
      <c r="J1145">
        <v>3945</v>
      </c>
      <c r="K1145">
        <v>10726455</v>
      </c>
      <c r="L1145">
        <v>31.077313054499371</v>
      </c>
      <c r="M1145">
        <v>0</v>
      </c>
      <c r="O1145">
        <v>0.31</v>
      </c>
      <c r="P1145">
        <v>3.7</v>
      </c>
      <c r="R1145" s="8"/>
      <c r="S1145">
        <v>49602.200000000004</v>
      </c>
      <c r="U1145">
        <v>13406</v>
      </c>
      <c r="V1145" s="8" t="s">
        <v>4838</v>
      </c>
      <c r="W1145" s="8" t="s">
        <v>6086</v>
      </c>
      <c r="X1145" s="8" t="s">
        <v>7276</v>
      </c>
      <c r="Y1145" s="8"/>
      <c r="Z1145" s="8" t="s">
        <v>8470</v>
      </c>
      <c r="AA1145" s="8" t="s">
        <v>9663</v>
      </c>
      <c r="AB1145" s="8" t="s">
        <v>9663</v>
      </c>
      <c r="AC1145" s="8" t="s">
        <v>10856</v>
      </c>
      <c r="AD1145" s="8" t="s">
        <v>10856</v>
      </c>
      <c r="AE1145" s="8" t="s">
        <v>12138</v>
      </c>
      <c r="AF1145" s="8" t="s">
        <v>12138</v>
      </c>
      <c r="AG1145" s="8" t="s">
        <v>13973</v>
      </c>
      <c r="AH1145" s="8" t="s">
        <v>15435</v>
      </c>
      <c r="AI1145">
        <v>1226</v>
      </c>
      <c r="AJ1145" s="8" t="s">
        <v>15760</v>
      </c>
      <c r="AK1145" s="8" t="s">
        <v>15788</v>
      </c>
      <c r="AL1145" s="8" t="s">
        <v>15848</v>
      </c>
      <c r="AM1145" s="8" t="s">
        <v>15973</v>
      </c>
      <c r="AN1145" s="8"/>
    </row>
    <row r="1146" spans="1:41" x14ac:dyDescent="0.25">
      <c r="A1146" s="8" t="s">
        <v>1060</v>
      </c>
      <c r="B1146" s="8" t="s">
        <v>2396</v>
      </c>
      <c r="C1146" s="8" t="s">
        <v>3547</v>
      </c>
      <c r="D1146" s="8">
        <f>COUNTA(Table1_2[[#This Row],[product_name2]])</f>
        <v>1</v>
      </c>
      <c r="E1146" s="8" t="s">
        <v>4002</v>
      </c>
      <c r="G1146" t="str">
        <f t="shared" si="17"/>
        <v>Swiffer Instant Electric-Home&amp;Kitchen|Heating,Cooling&amp;AirQuality|WaterHeaters&amp;Geysers|InstantWaterHeaters</v>
      </c>
      <c r="H1146">
        <v>1439</v>
      </c>
      <c r="I1146" s="8"/>
      <c r="J1146">
        <v>1999</v>
      </c>
      <c r="K1146">
        <v>2876561</v>
      </c>
      <c r="L1146">
        <v>28.014007003501749</v>
      </c>
      <c r="M1146">
        <v>0</v>
      </c>
      <c r="O1146">
        <v>0.28000000000000003</v>
      </c>
      <c r="P1146">
        <v>4.8</v>
      </c>
      <c r="R1146" s="8"/>
      <c r="S1146">
        <v>258254.4</v>
      </c>
      <c r="U1146">
        <v>53803</v>
      </c>
      <c r="V1146" s="8" t="s">
        <v>4839</v>
      </c>
      <c r="W1146" s="8" t="s">
        <v>6087</v>
      </c>
      <c r="X1146" s="8" t="s">
        <v>7277</v>
      </c>
      <c r="Y1146" s="8"/>
      <c r="Z1146" s="8" t="s">
        <v>8471</v>
      </c>
      <c r="AA1146" s="8" t="s">
        <v>9664</v>
      </c>
      <c r="AB1146" s="8" t="s">
        <v>9664</v>
      </c>
      <c r="AC1146" s="8" t="s">
        <v>10857</v>
      </c>
      <c r="AD1146" s="8" t="s">
        <v>10857</v>
      </c>
      <c r="AE1146" s="8" t="s">
        <v>12139</v>
      </c>
      <c r="AF1146" s="8" t="s">
        <v>12139</v>
      </c>
      <c r="AG1146" s="8" t="s">
        <v>13974</v>
      </c>
      <c r="AH1146" s="8" t="s">
        <v>15436</v>
      </c>
      <c r="AI1146">
        <v>560</v>
      </c>
      <c r="AJ1146" s="8" t="s">
        <v>15760</v>
      </c>
      <c r="AK1146" s="8" t="s">
        <v>15789</v>
      </c>
      <c r="AL1146" s="8" t="s">
        <v>15852</v>
      </c>
      <c r="AM1146" s="8" t="s">
        <v>15952</v>
      </c>
      <c r="AN1146" s="8"/>
    </row>
    <row r="1147" spans="1:41" x14ac:dyDescent="0.25">
      <c r="A1147" s="8" t="s">
        <v>1061</v>
      </c>
      <c r="B1147" s="8" t="s">
        <v>2397</v>
      </c>
      <c r="C1147" s="8" t="s">
        <v>3537</v>
      </c>
      <c r="D1147" s="8">
        <f>COUNTA(Table1_2[[#This Row],[product_name2]])</f>
        <v>1</v>
      </c>
      <c r="E1147" s="8" t="s">
        <v>3999</v>
      </c>
      <c r="G1147" t="str">
        <f t="shared" si="17"/>
        <v>InstaCuppa Portable Blender-Home&amp;Kitchen|Kitchen&amp;HomeAppliances|SmallKitchenAppliances|HandBlenders</v>
      </c>
      <c r="H1147">
        <v>2799</v>
      </c>
      <c r="I1147" s="8"/>
      <c r="J1147">
        <v>3499</v>
      </c>
      <c r="K1147">
        <v>9793701</v>
      </c>
      <c r="L1147">
        <v>20.00571591883395</v>
      </c>
      <c r="M1147">
        <v>0</v>
      </c>
      <c r="O1147">
        <v>0.2</v>
      </c>
      <c r="P1147">
        <v>4.5</v>
      </c>
      <c r="R1147" s="8"/>
      <c r="S1147">
        <v>2457</v>
      </c>
      <c r="U1147">
        <v>546</v>
      </c>
      <c r="V1147" s="8" t="s">
        <v>4830</v>
      </c>
      <c r="W1147" s="8" t="s">
        <v>6088</v>
      </c>
      <c r="X1147" s="8" t="s">
        <v>7278</v>
      </c>
      <c r="Y1147" s="8"/>
      <c r="Z1147" s="8" t="s">
        <v>8472</v>
      </c>
      <c r="AA1147" s="8" t="s">
        <v>9665</v>
      </c>
      <c r="AB1147" s="8" t="s">
        <v>9665</v>
      </c>
      <c r="AC1147" s="8" t="s">
        <v>10858</v>
      </c>
      <c r="AD1147" s="8" t="s">
        <v>10858</v>
      </c>
      <c r="AE1147" s="8" t="s">
        <v>12140</v>
      </c>
      <c r="AF1147" s="8" t="s">
        <v>12140</v>
      </c>
      <c r="AG1147" s="8" t="s">
        <v>13975</v>
      </c>
      <c r="AH1147" s="8" t="s">
        <v>15437</v>
      </c>
      <c r="AI1147">
        <v>700</v>
      </c>
      <c r="AJ1147" s="8" t="s">
        <v>15760</v>
      </c>
      <c r="AK1147" s="8" t="s">
        <v>15788</v>
      </c>
      <c r="AL1147" s="8" t="s">
        <v>15848</v>
      </c>
      <c r="AM1147" s="8" t="s">
        <v>15950</v>
      </c>
      <c r="AN1147" s="8"/>
    </row>
    <row r="1148" spans="1:41" x14ac:dyDescent="0.25">
      <c r="A1148" s="8" t="s">
        <v>1062</v>
      </c>
      <c r="B1148" s="8" t="s">
        <v>2398</v>
      </c>
      <c r="C1148" s="8" t="s">
        <v>3548</v>
      </c>
      <c r="D1148" s="8">
        <f>COUNTA(Table1_2[[#This Row],[product_name2]])</f>
        <v>1</v>
      </c>
      <c r="E1148" s="8" t="s">
        <v>4002</v>
      </c>
      <c r="G1148" t="str">
        <f t="shared" si="17"/>
        <v>Lifelong LLWH106 Flash-Home&amp;Kitchen|Heating,Cooling&amp;AirQuality|WaterHeaters&amp;Geysers|InstantWaterHeaters</v>
      </c>
      <c r="H1148">
        <v>2088</v>
      </c>
      <c r="I1148" s="8" t="s">
        <v>16085</v>
      </c>
      <c r="J1148">
        <v>5550</v>
      </c>
      <c r="K1148">
        <v>11588400</v>
      </c>
      <c r="L1148">
        <v>62.378378378378372</v>
      </c>
      <c r="M1148">
        <v>1</v>
      </c>
      <c r="N1148">
        <v>-0.22636114570668697</v>
      </c>
      <c r="O1148">
        <v>0.62</v>
      </c>
      <c r="P1148">
        <v>4</v>
      </c>
      <c r="Q1148">
        <v>22200</v>
      </c>
      <c r="R1148" s="8" t="s">
        <v>16092</v>
      </c>
      <c r="S1148">
        <v>21168</v>
      </c>
      <c r="T1148">
        <v>21168</v>
      </c>
      <c r="U1148">
        <v>5292</v>
      </c>
      <c r="V1148" s="8" t="s">
        <v>4840</v>
      </c>
      <c r="W1148" s="8" t="s">
        <v>6089</v>
      </c>
      <c r="X1148" s="8" t="s">
        <v>7279</v>
      </c>
      <c r="Y1148" s="8"/>
      <c r="Z1148" s="8" t="s">
        <v>8473</v>
      </c>
      <c r="AA1148" s="8" t="s">
        <v>9666</v>
      </c>
      <c r="AB1148" s="8" t="s">
        <v>9666</v>
      </c>
      <c r="AC1148" s="8" t="s">
        <v>10859</v>
      </c>
      <c r="AD1148" s="8" t="s">
        <v>11230</v>
      </c>
      <c r="AE1148" s="8" t="s">
        <v>12141</v>
      </c>
      <c r="AF1148" s="8" t="s">
        <v>12141</v>
      </c>
      <c r="AG1148" s="8" t="s">
        <v>13976</v>
      </c>
      <c r="AH1148" s="8" t="s">
        <v>15438</v>
      </c>
      <c r="AI1148">
        <v>3462</v>
      </c>
      <c r="AJ1148" s="8" t="s">
        <v>15760</v>
      </c>
      <c r="AK1148" s="8" t="s">
        <v>15789</v>
      </c>
      <c r="AL1148" s="8" t="s">
        <v>15852</v>
      </c>
      <c r="AM1148" s="8" t="s">
        <v>15952</v>
      </c>
      <c r="AN1148" s="8"/>
    </row>
    <row r="1149" spans="1:41" x14ac:dyDescent="0.25">
      <c r="A1149" s="8" t="s">
        <v>1063</v>
      </c>
      <c r="B1149" s="8" t="s">
        <v>2399</v>
      </c>
      <c r="C1149" s="8" t="s">
        <v>3549</v>
      </c>
      <c r="D1149" s="8">
        <f>COUNTA(Table1_2[[#This Row],[product_name2]])</f>
        <v>1</v>
      </c>
      <c r="E1149" s="8" t="s">
        <v>4002</v>
      </c>
      <c r="G1149" t="str">
        <f t="shared" si="17"/>
        <v>Hindware Atlantic Compacto-Home&amp;Kitchen|Heating,Cooling&amp;AirQuality|WaterHeaters&amp;Geysers|InstantWaterHeaters</v>
      </c>
      <c r="H1149">
        <v>2399</v>
      </c>
      <c r="I1149" s="8"/>
      <c r="J1149">
        <v>4590</v>
      </c>
      <c r="K1149">
        <v>11011410</v>
      </c>
      <c r="L1149">
        <v>47.734204793028333</v>
      </c>
      <c r="M1149">
        <v>0</v>
      </c>
      <c r="O1149">
        <v>0.48</v>
      </c>
      <c r="P1149">
        <v>4.0999999999999996</v>
      </c>
      <c r="R1149" s="8"/>
      <c r="S1149">
        <v>1820.3999999999999</v>
      </c>
      <c r="U1149">
        <v>444</v>
      </c>
      <c r="V1149" s="8" t="s">
        <v>4841</v>
      </c>
      <c r="W1149" s="8" t="s">
        <v>6090</v>
      </c>
      <c r="X1149" s="8" t="s">
        <v>7280</v>
      </c>
      <c r="Y1149" s="8"/>
      <c r="Z1149" s="8" t="s">
        <v>8474</v>
      </c>
      <c r="AA1149" s="8" t="s">
        <v>9667</v>
      </c>
      <c r="AB1149" s="8" t="s">
        <v>9667</v>
      </c>
      <c r="AC1149" s="8" t="s">
        <v>10860</v>
      </c>
      <c r="AD1149" s="8" t="s">
        <v>10860</v>
      </c>
      <c r="AE1149" s="8" t="s">
        <v>12142</v>
      </c>
      <c r="AF1149" s="8" t="s">
        <v>12142</v>
      </c>
      <c r="AG1149" s="8" t="s">
        <v>13977</v>
      </c>
      <c r="AH1149" s="8" t="s">
        <v>15439</v>
      </c>
      <c r="AI1149">
        <v>2191</v>
      </c>
      <c r="AJ1149" s="8" t="s">
        <v>15760</v>
      </c>
      <c r="AK1149" s="8" t="s">
        <v>15789</v>
      </c>
      <c r="AL1149" s="8" t="s">
        <v>15852</v>
      </c>
      <c r="AM1149" s="8" t="s">
        <v>15952</v>
      </c>
      <c r="AN1149" s="8"/>
    </row>
    <row r="1150" spans="1:41" x14ac:dyDescent="0.25">
      <c r="A1150" s="8" t="s">
        <v>1064</v>
      </c>
      <c r="B1150" s="8" t="s">
        <v>2400</v>
      </c>
      <c r="C1150" s="8" t="s">
        <v>3550</v>
      </c>
      <c r="D1150" s="8">
        <f>COUNTA(Table1_2[[#This Row],[product_name2]])</f>
        <v>1</v>
      </c>
      <c r="E1150" s="8" t="s">
        <v>3996</v>
      </c>
      <c r="G1150" t="str">
        <f t="shared" si="17"/>
        <v>ATOM Selves-MH 200-Home&amp;Kitchen|Kitchen&amp;HomeAppliances|SmallKitchenAppliances|DigitalKitchenScales</v>
      </c>
      <c r="H1150">
        <v>308</v>
      </c>
      <c r="I1150" s="8"/>
      <c r="J1150">
        <v>499</v>
      </c>
      <c r="K1150">
        <v>153692</v>
      </c>
      <c r="L1150">
        <v>38.276553106212432</v>
      </c>
      <c r="M1150">
        <v>0</v>
      </c>
      <c r="O1150">
        <v>0.38</v>
      </c>
      <c r="P1150">
        <v>3.9</v>
      </c>
      <c r="R1150" s="8"/>
      <c r="S1150">
        <v>17877.599999999999</v>
      </c>
      <c r="U1150">
        <v>4584</v>
      </c>
      <c r="V1150" s="8" t="s">
        <v>4842</v>
      </c>
      <c r="W1150" s="8" t="s">
        <v>6091</v>
      </c>
      <c r="X1150" s="8" t="s">
        <v>7281</v>
      </c>
      <c r="Y1150" s="8"/>
      <c r="Z1150" s="8" t="s">
        <v>8475</v>
      </c>
      <c r="AA1150" s="8" t="s">
        <v>9668</v>
      </c>
      <c r="AB1150" s="8" t="s">
        <v>9668</v>
      </c>
      <c r="AC1150" s="8" t="s">
        <v>10861</v>
      </c>
      <c r="AD1150" s="8" t="s">
        <v>10861</v>
      </c>
      <c r="AE1150" s="8" t="s">
        <v>12143</v>
      </c>
      <c r="AF1150" s="8" t="s">
        <v>12143</v>
      </c>
      <c r="AG1150" s="8" t="s">
        <v>13978</v>
      </c>
      <c r="AH1150" s="8" t="s">
        <v>15440</v>
      </c>
      <c r="AI1150">
        <v>191</v>
      </c>
      <c r="AJ1150" s="8" t="s">
        <v>15760</v>
      </c>
      <c r="AK1150" s="8" t="s">
        <v>15788</v>
      </c>
      <c r="AL1150" s="8" t="s">
        <v>15848</v>
      </c>
      <c r="AM1150" s="8" t="s">
        <v>15947</v>
      </c>
      <c r="AN1150" s="8"/>
    </row>
    <row r="1151" spans="1:41" x14ac:dyDescent="0.25">
      <c r="A1151" s="8" t="s">
        <v>1065</v>
      </c>
      <c r="B1151" s="8" t="s">
        <v>2401</v>
      </c>
      <c r="C1151" s="8" t="s">
        <v>3551</v>
      </c>
      <c r="D1151" s="8">
        <f>COUNTA(Table1_2[[#This Row],[product_name2]])</f>
        <v>1</v>
      </c>
      <c r="E1151" s="8" t="s">
        <v>4002</v>
      </c>
      <c r="G1151" t="str">
        <f t="shared" si="17"/>
        <v>Crompton InstaBliss 3-L-Home&amp;Kitchen|Heating,Cooling&amp;AirQuality|WaterHeaters&amp;Geysers|InstantWaterHeaters</v>
      </c>
      <c r="H1151">
        <v>2599</v>
      </c>
      <c r="I1151" s="8"/>
      <c r="J1151">
        <v>4400</v>
      </c>
      <c r="K1151">
        <v>11435600</v>
      </c>
      <c r="L1151">
        <v>40.93181818181818</v>
      </c>
      <c r="M1151">
        <v>0</v>
      </c>
      <c r="O1151">
        <v>0.41</v>
      </c>
      <c r="P1151">
        <v>4.0999999999999996</v>
      </c>
      <c r="R1151" s="8"/>
      <c r="S1151">
        <v>61282.7</v>
      </c>
      <c r="U1151">
        <v>14947</v>
      </c>
      <c r="V1151" s="8" t="s">
        <v>4843</v>
      </c>
      <c r="W1151" s="8" t="s">
        <v>6092</v>
      </c>
      <c r="X1151" s="8" t="s">
        <v>7282</v>
      </c>
      <c r="Y1151" s="8"/>
      <c r="Z1151" s="8" t="s">
        <v>8476</v>
      </c>
      <c r="AA1151" s="8" t="s">
        <v>9669</v>
      </c>
      <c r="AB1151" s="8" t="s">
        <v>9669</v>
      </c>
      <c r="AC1151" s="8" t="s">
        <v>10862</v>
      </c>
      <c r="AD1151" s="8" t="s">
        <v>10862</v>
      </c>
      <c r="AE1151" s="8" t="s">
        <v>12144</v>
      </c>
      <c r="AF1151" s="8" t="s">
        <v>12144</v>
      </c>
      <c r="AG1151" s="8" t="s">
        <v>13979</v>
      </c>
      <c r="AH1151" s="8" t="s">
        <v>15441</v>
      </c>
      <c r="AI1151">
        <v>1801</v>
      </c>
      <c r="AJ1151" s="8" t="s">
        <v>15760</v>
      </c>
      <c r="AK1151" s="8" t="s">
        <v>15789</v>
      </c>
      <c r="AL1151" s="8" t="s">
        <v>15852</v>
      </c>
      <c r="AM1151" s="8" t="s">
        <v>15952</v>
      </c>
      <c r="AN1151" s="8"/>
    </row>
    <row r="1152" spans="1:41" x14ac:dyDescent="0.25">
      <c r="A1152" s="8" t="s">
        <v>1066</v>
      </c>
      <c r="B1152" s="8" t="s">
        <v>2402</v>
      </c>
      <c r="C1152" s="8" t="s">
        <v>3552</v>
      </c>
      <c r="D1152" s="8">
        <f>COUNTA(Table1_2[[#This Row],[product_name2]])</f>
        <v>1</v>
      </c>
      <c r="E1152" s="8" t="s">
        <v>4000</v>
      </c>
      <c r="G1152" t="str">
        <f t="shared" si="17"/>
        <v>Croma 1100 W-Home&amp;Kitchen|Kitchen&amp;HomeAppliances|Vacuum,Cleaning&amp;Ironing|Irons,Steamers&amp;Accessories|Irons|DryIrons</v>
      </c>
      <c r="H1152">
        <v>479</v>
      </c>
      <c r="I1152" s="8" t="s">
        <v>16083</v>
      </c>
      <c r="J1152">
        <v>1000</v>
      </c>
      <c r="K1152">
        <v>479000</v>
      </c>
      <c r="L1152">
        <v>52.1</v>
      </c>
      <c r="M1152">
        <v>1</v>
      </c>
      <c r="N1152">
        <v>-0.22707382519537206</v>
      </c>
      <c r="O1152">
        <v>0.52</v>
      </c>
      <c r="P1152">
        <v>4.2</v>
      </c>
      <c r="Q1152">
        <v>4200</v>
      </c>
      <c r="R1152" s="8" t="s">
        <v>16092</v>
      </c>
      <c r="S1152">
        <v>6547.8</v>
      </c>
      <c r="T1152">
        <v>6547.8</v>
      </c>
      <c r="U1152">
        <v>1559</v>
      </c>
      <c r="V1152" s="8" t="s">
        <v>4844</v>
      </c>
      <c r="W1152" s="8" t="s">
        <v>6093</v>
      </c>
      <c r="X1152" s="8" t="s">
        <v>7283</v>
      </c>
      <c r="Y1152" s="8"/>
      <c r="Z1152" s="8" t="s">
        <v>8477</v>
      </c>
      <c r="AA1152" s="8" t="s">
        <v>9670</v>
      </c>
      <c r="AB1152" s="8" t="s">
        <v>9670</v>
      </c>
      <c r="AC1152" s="8" t="s">
        <v>10863</v>
      </c>
      <c r="AD1152" s="8" t="s">
        <v>10863</v>
      </c>
      <c r="AE1152" s="8" t="s">
        <v>12145</v>
      </c>
      <c r="AF1152" s="8" t="s">
        <v>12145</v>
      </c>
      <c r="AG1152" s="8" t="s">
        <v>13980</v>
      </c>
      <c r="AH1152" s="8" t="s">
        <v>15442</v>
      </c>
      <c r="AI1152">
        <v>521</v>
      </c>
      <c r="AJ1152" s="8" t="s">
        <v>15760</v>
      </c>
      <c r="AK1152" s="8" t="s">
        <v>15788</v>
      </c>
      <c r="AL1152" s="8" t="s">
        <v>15850</v>
      </c>
      <c r="AM1152" s="8" t="s">
        <v>15946</v>
      </c>
      <c r="AN1152" s="8" t="s">
        <v>16039</v>
      </c>
      <c r="AO1152" t="s">
        <v>16059</v>
      </c>
    </row>
    <row r="1153" spans="1:41" x14ac:dyDescent="0.25">
      <c r="A1153" s="8" t="s">
        <v>1067</v>
      </c>
      <c r="B1153" s="8" t="s">
        <v>2403</v>
      </c>
      <c r="C1153" s="8" t="s">
        <v>3553</v>
      </c>
      <c r="D1153" s="8">
        <f>COUNTA(Table1_2[[#This Row],[product_name2]])</f>
        <v>1</v>
      </c>
      <c r="E1153" s="8" t="s">
        <v>3995</v>
      </c>
      <c r="G1153" t="str">
        <f t="shared" si="17"/>
        <v>Lint Roller with-Home&amp;Kitchen|Kitchen&amp;HomeAppliances|Vacuum,Cleaning&amp;Ironing|Irons,Steamers&amp;Accessories|LintShavers</v>
      </c>
      <c r="H1153">
        <v>245</v>
      </c>
      <c r="I1153" s="8"/>
      <c r="J1153">
        <v>299</v>
      </c>
      <c r="K1153">
        <v>73255</v>
      </c>
      <c r="L1153">
        <v>18.060200668896321</v>
      </c>
      <c r="M1153">
        <v>0</v>
      </c>
      <c r="O1153">
        <v>0.18</v>
      </c>
      <c r="P1153">
        <v>4.0999999999999996</v>
      </c>
      <c r="R1153" s="8"/>
      <c r="S1153">
        <v>6805.9999999999991</v>
      </c>
      <c r="U1153">
        <v>1660</v>
      </c>
      <c r="V1153" s="8" t="s">
        <v>4845</v>
      </c>
      <c r="W1153" s="8" t="s">
        <v>6094</v>
      </c>
      <c r="X1153" s="8" t="s">
        <v>7284</v>
      </c>
      <c r="Y1153" s="8"/>
      <c r="Z1153" s="8" t="s">
        <v>8478</v>
      </c>
      <c r="AA1153" s="8" t="s">
        <v>9671</v>
      </c>
      <c r="AB1153" s="8" t="s">
        <v>9671</v>
      </c>
      <c r="AC1153" s="8" t="s">
        <v>10864</v>
      </c>
      <c r="AD1153" s="8" t="s">
        <v>10864</v>
      </c>
      <c r="AE1153" s="8" t="s">
        <v>12146</v>
      </c>
      <c r="AF1153" s="8" t="s">
        <v>12146</v>
      </c>
      <c r="AG1153" s="8" t="s">
        <v>13981</v>
      </c>
      <c r="AH1153" s="8" t="s">
        <v>15443</v>
      </c>
      <c r="AI1153">
        <v>54</v>
      </c>
      <c r="AJ1153" s="8" t="s">
        <v>15760</v>
      </c>
      <c r="AK1153" s="8" t="s">
        <v>15788</v>
      </c>
      <c r="AL1153" s="8" t="s">
        <v>15850</v>
      </c>
      <c r="AM1153" s="8" t="s">
        <v>15946</v>
      </c>
      <c r="AN1153" s="8" t="s">
        <v>16037</v>
      </c>
    </row>
    <row r="1154" spans="1:41" x14ac:dyDescent="0.25">
      <c r="A1154" s="8" t="s">
        <v>1068</v>
      </c>
      <c r="B1154" s="8" t="s">
        <v>2404</v>
      </c>
      <c r="C1154" s="8" t="s">
        <v>3554</v>
      </c>
      <c r="D1154" s="8">
        <f>COUNTA(Table1_2[[#This Row],[product_name2]])</f>
        <v>1</v>
      </c>
      <c r="E1154" s="8" t="s">
        <v>3995</v>
      </c>
      <c r="G1154" t="str">
        <f t="shared" ref="G1154:G1217" si="18">C1154 &amp; "-" &amp; E1154</f>
        <v>Portable Lint Remover-Home&amp;Kitchen|Kitchen&amp;HomeAppliances|Vacuum,Cleaning&amp;Ironing|Irons,Steamers&amp;Accessories|LintShavers</v>
      </c>
      <c r="H1154">
        <v>179</v>
      </c>
      <c r="I1154" s="8" t="s">
        <v>16084</v>
      </c>
      <c r="J1154">
        <v>799</v>
      </c>
      <c r="K1154">
        <v>143021</v>
      </c>
      <c r="L1154">
        <v>77.596996245306642</v>
      </c>
      <c r="M1154">
        <v>1</v>
      </c>
      <c r="N1154">
        <v>-0.22800310870948637</v>
      </c>
      <c r="O1154">
        <v>0.78</v>
      </c>
      <c r="P1154">
        <v>3.5</v>
      </c>
      <c r="Q1154">
        <v>2796.5</v>
      </c>
      <c r="R1154" s="8" t="s">
        <v>16091</v>
      </c>
      <c r="S1154">
        <v>462</v>
      </c>
      <c r="T1154">
        <v>462</v>
      </c>
      <c r="U1154">
        <v>132</v>
      </c>
      <c r="V1154" s="8" t="s">
        <v>4846</v>
      </c>
      <c r="W1154" s="8" t="s">
        <v>6095</v>
      </c>
      <c r="X1154" s="8" t="s">
        <v>7285</v>
      </c>
      <c r="Y1154" s="8"/>
      <c r="Z1154" s="8" t="s">
        <v>8479</v>
      </c>
      <c r="AA1154" s="8" t="s">
        <v>9672</v>
      </c>
      <c r="AB1154" s="8" t="s">
        <v>9672</v>
      </c>
      <c r="AC1154" s="8" t="s">
        <v>10865</v>
      </c>
      <c r="AD1154" s="8" t="s">
        <v>10865</v>
      </c>
      <c r="AE1154" s="8" t="s">
        <v>12147</v>
      </c>
      <c r="AF1154" s="8" t="s">
        <v>12147</v>
      </c>
      <c r="AG1154" s="8" t="s">
        <v>13982</v>
      </c>
      <c r="AH1154" s="8" t="s">
        <v>15444</v>
      </c>
      <c r="AI1154">
        <v>620</v>
      </c>
      <c r="AJ1154" s="8" t="s">
        <v>15760</v>
      </c>
      <c r="AK1154" s="8" t="s">
        <v>15788</v>
      </c>
      <c r="AL1154" s="8" t="s">
        <v>15850</v>
      </c>
      <c r="AM1154" s="8" t="s">
        <v>15946</v>
      </c>
      <c r="AN1154" s="8" t="s">
        <v>16037</v>
      </c>
    </row>
    <row r="1155" spans="1:41" x14ac:dyDescent="0.25">
      <c r="A1155" s="8" t="s">
        <v>1069</v>
      </c>
      <c r="B1155" s="8" t="s">
        <v>2405</v>
      </c>
      <c r="C1155" s="8" t="s">
        <v>3555</v>
      </c>
      <c r="D1155" s="8">
        <f>COUNTA(Table1_2[[#This Row],[product_name2]])</f>
        <v>1</v>
      </c>
      <c r="E1155" s="8" t="s">
        <v>4017</v>
      </c>
      <c r="G1155" t="str">
        <f t="shared" si="18"/>
        <v>atomberg Renesa 1200mm-Home&amp;Kitchen|Heating,Cooling&amp;AirQuality|Fans|CeilingFans</v>
      </c>
      <c r="H1155">
        <v>3569</v>
      </c>
      <c r="I1155" s="8"/>
      <c r="J1155">
        <v>5190</v>
      </c>
      <c r="K1155">
        <v>18523110</v>
      </c>
      <c r="L1155">
        <v>31.23314065510597</v>
      </c>
      <c r="M1155">
        <v>0</v>
      </c>
      <c r="O1155">
        <v>0.31</v>
      </c>
      <c r="P1155">
        <v>4.3</v>
      </c>
      <c r="R1155" s="8"/>
      <c r="S1155">
        <v>123104.7</v>
      </c>
      <c r="U1155">
        <v>28629</v>
      </c>
      <c r="V1155" s="8" t="s">
        <v>4847</v>
      </c>
      <c r="W1155" s="8" t="s">
        <v>6096</v>
      </c>
      <c r="X1155" s="8" t="s">
        <v>7286</v>
      </c>
      <c r="Y1155" s="8"/>
      <c r="Z1155" s="8" t="s">
        <v>8480</v>
      </c>
      <c r="AA1155" s="8" t="s">
        <v>9673</v>
      </c>
      <c r="AB1155" s="8" t="s">
        <v>9673</v>
      </c>
      <c r="AC1155" s="8" t="s">
        <v>10866</v>
      </c>
      <c r="AD1155" s="8" t="s">
        <v>10866</v>
      </c>
      <c r="AE1155" s="8" t="s">
        <v>12148</v>
      </c>
      <c r="AF1155" s="8" t="s">
        <v>12148</v>
      </c>
      <c r="AG1155" s="8" t="s">
        <v>13983</v>
      </c>
      <c r="AH1155" s="8" t="s">
        <v>15445</v>
      </c>
      <c r="AI1155">
        <v>1621</v>
      </c>
      <c r="AJ1155" s="8" t="s">
        <v>15760</v>
      </c>
      <c r="AK1155" s="8" t="s">
        <v>15789</v>
      </c>
      <c r="AL1155" s="8" t="s">
        <v>15854</v>
      </c>
      <c r="AM1155" s="8" t="s">
        <v>15963</v>
      </c>
      <c r="AN1155" s="8"/>
    </row>
    <row r="1156" spans="1:41" x14ac:dyDescent="0.25">
      <c r="A1156" s="8" t="s">
        <v>1070</v>
      </c>
      <c r="B1156" s="8" t="s">
        <v>2406</v>
      </c>
      <c r="C1156" s="8" t="s">
        <v>3431</v>
      </c>
      <c r="D1156" s="8">
        <f>COUNTA(Table1_2[[#This Row],[product_name2]])</f>
        <v>1</v>
      </c>
      <c r="E1156" s="8" t="s">
        <v>3992</v>
      </c>
      <c r="G1156" t="str">
        <f t="shared" si="18"/>
        <v>Pigeon by Stovekraft-Home&amp;Kitchen|Kitchen&amp;HomeAppliances|SmallKitchenAppliances|Kettles&amp;HotWaterDispensers|ElectricKettles</v>
      </c>
      <c r="H1156">
        <v>699</v>
      </c>
      <c r="I1156" s="8"/>
      <c r="J1156">
        <v>1345</v>
      </c>
      <c r="K1156">
        <v>940155</v>
      </c>
      <c r="L1156">
        <v>48.029739776951672</v>
      </c>
      <c r="M1156">
        <v>0</v>
      </c>
      <c r="O1156">
        <v>0.48</v>
      </c>
      <c r="P1156">
        <v>3.9</v>
      </c>
      <c r="R1156" s="8"/>
      <c r="S1156">
        <v>32939.4</v>
      </c>
      <c r="U1156">
        <v>8446</v>
      </c>
      <c r="V1156" s="8" t="s">
        <v>4848</v>
      </c>
      <c r="W1156" s="8" t="s">
        <v>6097</v>
      </c>
      <c r="X1156" s="8" t="s">
        <v>7287</v>
      </c>
      <c r="Y1156" s="8"/>
      <c r="Z1156" s="8" t="s">
        <v>8481</v>
      </c>
      <c r="AA1156" s="8" t="s">
        <v>9674</v>
      </c>
      <c r="AB1156" s="8" t="s">
        <v>9674</v>
      </c>
      <c r="AC1156" s="8" t="s">
        <v>10867</v>
      </c>
      <c r="AD1156" s="8" t="s">
        <v>10867</v>
      </c>
      <c r="AE1156" s="8" t="s">
        <v>12149</v>
      </c>
      <c r="AF1156" s="8" t="s">
        <v>12149</v>
      </c>
      <c r="AG1156" s="8" t="s">
        <v>13984</v>
      </c>
      <c r="AH1156" s="8" t="s">
        <v>15446</v>
      </c>
      <c r="AI1156">
        <v>646</v>
      </c>
      <c r="AJ1156" s="8" t="s">
        <v>15760</v>
      </c>
      <c r="AK1156" s="8" t="s">
        <v>15788</v>
      </c>
      <c r="AL1156" s="8" t="s">
        <v>15848</v>
      </c>
      <c r="AM1156" s="8" t="s">
        <v>15943</v>
      </c>
      <c r="AN1156" s="8" t="s">
        <v>16036</v>
      </c>
    </row>
    <row r="1157" spans="1:41" x14ac:dyDescent="0.25">
      <c r="A1157" s="8" t="s">
        <v>1071</v>
      </c>
      <c r="B1157" s="8" t="s">
        <v>2407</v>
      </c>
      <c r="C1157" s="8" t="s">
        <v>3556</v>
      </c>
      <c r="D1157" s="8">
        <f>COUNTA(Table1_2[[#This Row],[product_name2]])</f>
        <v>1</v>
      </c>
      <c r="E1157" s="8" t="s">
        <v>3998</v>
      </c>
      <c r="G1157" t="str">
        <f t="shared" si="18"/>
        <v>Usha CookJoy (CJ1600WPC)-Home&amp;Kitchen|Kitchen&amp;HomeAppliances|SmallKitchenAppliances|InductionCooktop</v>
      </c>
      <c r="H1157">
        <v>2089</v>
      </c>
      <c r="I1157" s="8"/>
      <c r="J1157">
        <v>4000</v>
      </c>
      <c r="K1157">
        <v>8356000</v>
      </c>
      <c r="L1157">
        <v>47.774999999999999</v>
      </c>
      <c r="M1157">
        <v>0</v>
      </c>
      <c r="O1157">
        <v>0.48</v>
      </c>
      <c r="P1157">
        <v>4.2</v>
      </c>
      <c r="R1157" s="8"/>
      <c r="S1157">
        <v>47035.8</v>
      </c>
      <c r="U1157">
        <v>11199</v>
      </c>
      <c r="V1157" s="8" t="s">
        <v>4849</v>
      </c>
      <c r="W1157" s="8" t="s">
        <v>6098</v>
      </c>
      <c r="X1157" s="8" t="s">
        <v>7288</v>
      </c>
      <c r="Y1157" s="8"/>
      <c r="Z1157" s="8" t="s">
        <v>8482</v>
      </c>
      <c r="AA1157" s="8" t="s">
        <v>9675</v>
      </c>
      <c r="AB1157" s="8" t="s">
        <v>9675</v>
      </c>
      <c r="AC1157" s="8" t="s">
        <v>10868</v>
      </c>
      <c r="AD1157" s="8" t="s">
        <v>10868</v>
      </c>
      <c r="AE1157" s="8" t="s">
        <v>12150</v>
      </c>
      <c r="AF1157" s="8" t="s">
        <v>12150</v>
      </c>
      <c r="AG1157" s="8" t="s">
        <v>13985</v>
      </c>
      <c r="AH1157" s="8" t="s">
        <v>15447</v>
      </c>
      <c r="AI1157">
        <v>1911</v>
      </c>
      <c r="AJ1157" s="8" t="s">
        <v>15760</v>
      </c>
      <c r="AK1157" s="8" t="s">
        <v>15788</v>
      </c>
      <c r="AL1157" s="8" t="s">
        <v>15848</v>
      </c>
      <c r="AM1157" s="8" t="s">
        <v>15949</v>
      </c>
      <c r="AN1157" s="8"/>
    </row>
    <row r="1158" spans="1:41" x14ac:dyDescent="0.25">
      <c r="A1158" s="8" t="s">
        <v>1072</v>
      </c>
      <c r="B1158" s="8" t="s">
        <v>2408</v>
      </c>
      <c r="C1158" s="8" t="s">
        <v>3557</v>
      </c>
      <c r="D1158" s="8">
        <f>COUNTA(Table1_2[[#This Row],[product_name2]])</f>
        <v>1</v>
      </c>
      <c r="E1158" s="8" t="s">
        <v>4029</v>
      </c>
      <c r="G1158" t="str">
        <f t="shared" si="18"/>
        <v>Reffair AX30 [MAX]-Car&amp;Motorbike|CarAccessories|InteriorAccessories|AirPurifiers&amp;Ionizers</v>
      </c>
      <c r="H1158">
        <v>2339</v>
      </c>
      <c r="I1158" s="8"/>
      <c r="J1158">
        <v>4000</v>
      </c>
      <c r="K1158">
        <v>9356000</v>
      </c>
      <c r="L1158">
        <v>41.524999999999999</v>
      </c>
      <c r="M1158">
        <v>0</v>
      </c>
      <c r="O1158">
        <v>0.42</v>
      </c>
      <c r="P1158">
        <v>3.8</v>
      </c>
      <c r="R1158" s="8"/>
      <c r="S1158">
        <v>4248.3999999999996</v>
      </c>
      <c r="U1158">
        <v>1118</v>
      </c>
      <c r="V1158" s="8" t="s">
        <v>4850</v>
      </c>
      <c r="W1158" s="8" t="s">
        <v>6099</v>
      </c>
      <c r="X1158" s="8" t="s">
        <v>7289</v>
      </c>
      <c r="Y1158" s="8"/>
      <c r="Z1158" s="8" t="s">
        <v>8483</v>
      </c>
      <c r="AA1158" s="8" t="s">
        <v>9676</v>
      </c>
      <c r="AB1158" s="8" t="s">
        <v>9676</v>
      </c>
      <c r="AC1158" s="8" t="s">
        <v>10869</v>
      </c>
      <c r="AD1158" s="8" t="s">
        <v>10869</v>
      </c>
      <c r="AE1158" s="8" t="s">
        <v>12151</v>
      </c>
      <c r="AF1158" s="8" t="s">
        <v>12151</v>
      </c>
      <c r="AG1158" s="8" t="s">
        <v>13986</v>
      </c>
      <c r="AH1158" s="8" t="s">
        <v>15448</v>
      </c>
      <c r="AI1158">
        <v>1661</v>
      </c>
      <c r="AJ1158" s="8" t="s">
        <v>15763</v>
      </c>
      <c r="AK1158" s="8" t="s">
        <v>15792</v>
      </c>
      <c r="AL1158" s="8" t="s">
        <v>15857</v>
      </c>
      <c r="AM1158" s="8" t="s">
        <v>15974</v>
      </c>
      <c r="AN1158" s="8"/>
    </row>
    <row r="1159" spans="1:41" x14ac:dyDescent="0.25">
      <c r="A1159" s="8" t="s">
        <v>1073</v>
      </c>
      <c r="B1159" s="8" t="s">
        <v>2409</v>
      </c>
      <c r="C1159" s="8" t="s">
        <v>3558</v>
      </c>
      <c r="D1159" s="8">
        <f>COUNTA(Table1_2[[#This Row],[product_name2]])</f>
        <v>1</v>
      </c>
      <c r="E1159" s="8" t="s">
        <v>3994</v>
      </c>
      <c r="G1159" t="str">
        <f t="shared" si="18"/>
        <v>!!1000 Watt/2000-Watt Room-Home&amp;Kitchen|Heating,Cooling&amp;AirQuality|RoomHeaters|FanHeaters</v>
      </c>
      <c r="H1159">
        <v>784</v>
      </c>
      <c r="I1159" s="8" t="s">
        <v>16085</v>
      </c>
      <c r="J1159">
        <v>1599</v>
      </c>
      <c r="K1159">
        <v>1253616</v>
      </c>
      <c r="L1159">
        <v>50.969355847404628</v>
      </c>
      <c r="M1159">
        <v>1</v>
      </c>
      <c r="N1159">
        <v>-0.21998451256727333</v>
      </c>
      <c r="O1159">
        <v>0.51</v>
      </c>
      <c r="P1159">
        <v>4.5</v>
      </c>
      <c r="Q1159">
        <v>7195.5</v>
      </c>
      <c r="R1159" s="8" t="s">
        <v>16091</v>
      </c>
      <c r="S1159">
        <v>49.5</v>
      </c>
      <c r="T1159">
        <v>49.5</v>
      </c>
      <c r="U1159">
        <v>11</v>
      </c>
      <c r="V1159" s="8" t="s">
        <v>4851</v>
      </c>
      <c r="W1159" s="8" t="s">
        <v>6100</v>
      </c>
      <c r="X1159" s="8" t="s">
        <v>7290</v>
      </c>
      <c r="Y1159" s="8"/>
      <c r="Z1159" s="8" t="s">
        <v>8484</v>
      </c>
      <c r="AA1159" s="8" t="s">
        <v>9677</v>
      </c>
      <c r="AB1159" s="8" t="s">
        <v>9677</v>
      </c>
      <c r="AC1159" s="8" t="s">
        <v>10870</v>
      </c>
      <c r="AD1159" s="8" t="s">
        <v>10870</v>
      </c>
      <c r="AE1159" s="8" t="s">
        <v>12152</v>
      </c>
      <c r="AF1159" s="8" t="s">
        <v>12152</v>
      </c>
      <c r="AG1159" s="8" t="s">
        <v>13987</v>
      </c>
      <c r="AH1159" s="8" t="s">
        <v>15449</v>
      </c>
      <c r="AI1159">
        <v>815</v>
      </c>
      <c r="AJ1159" s="8" t="s">
        <v>15760</v>
      </c>
      <c r="AK1159" s="8" t="s">
        <v>15789</v>
      </c>
      <c r="AL1159" s="8" t="s">
        <v>15849</v>
      </c>
      <c r="AM1159" s="8" t="s">
        <v>15945</v>
      </c>
      <c r="AN1159" s="8"/>
    </row>
    <row r="1160" spans="1:41" x14ac:dyDescent="0.25">
      <c r="A1160" s="8" t="s">
        <v>1074</v>
      </c>
      <c r="B1160" s="8" t="s">
        <v>2410</v>
      </c>
      <c r="C1160" s="8" t="s">
        <v>3559</v>
      </c>
      <c r="D1160" s="8">
        <f>COUNTA(Table1_2[[#This Row],[product_name2]])</f>
        <v>1</v>
      </c>
      <c r="E1160" s="8" t="s">
        <v>4030</v>
      </c>
      <c r="G1160" t="str">
        <f t="shared" si="18"/>
        <v>Eureka Forbes Wet-Home&amp;Kitchen|Kitchen&amp;HomeAppliances|Vacuum,Cleaning&amp;Ironing|Vacuums&amp;FloorCare|Vacuums|Wet-DryVacuums</v>
      </c>
      <c r="H1160">
        <v>5499</v>
      </c>
      <c r="I1160" s="8"/>
      <c r="J1160">
        <v>9999</v>
      </c>
      <c r="K1160">
        <v>54984501</v>
      </c>
      <c r="L1160">
        <v>45.004500450045001</v>
      </c>
      <c r="M1160">
        <v>0</v>
      </c>
      <c r="O1160">
        <v>0.45</v>
      </c>
      <c r="P1160">
        <v>3.8</v>
      </c>
      <c r="R1160" s="8"/>
      <c r="S1160">
        <v>16541.399999999998</v>
      </c>
      <c r="U1160">
        <v>4353</v>
      </c>
      <c r="V1160" s="8" t="s">
        <v>4852</v>
      </c>
      <c r="W1160" s="8" t="s">
        <v>6101</v>
      </c>
      <c r="X1160" s="8" t="s">
        <v>7291</v>
      </c>
      <c r="Y1160" s="8"/>
      <c r="Z1160" s="8" t="s">
        <v>8485</v>
      </c>
      <c r="AA1160" s="8" t="s">
        <v>9678</v>
      </c>
      <c r="AB1160" s="8" t="s">
        <v>9678</v>
      </c>
      <c r="AC1160" s="8" t="s">
        <v>10871</v>
      </c>
      <c r="AD1160" s="8" t="s">
        <v>10871</v>
      </c>
      <c r="AE1160" s="8" t="s">
        <v>12153</v>
      </c>
      <c r="AF1160" s="8" t="s">
        <v>12153</v>
      </c>
      <c r="AG1160" s="8" t="s">
        <v>13988</v>
      </c>
      <c r="AH1160" s="8" t="s">
        <v>15450</v>
      </c>
      <c r="AI1160">
        <v>4500</v>
      </c>
      <c r="AJ1160" s="8" t="s">
        <v>15760</v>
      </c>
      <c r="AK1160" s="8" t="s">
        <v>15788</v>
      </c>
      <c r="AL1160" s="8" t="s">
        <v>15850</v>
      </c>
      <c r="AM1160" s="8" t="s">
        <v>15958</v>
      </c>
      <c r="AN1160" s="8" t="s">
        <v>16042</v>
      </c>
      <c r="AO1160" t="s">
        <v>16063</v>
      </c>
    </row>
    <row r="1161" spans="1:41" x14ac:dyDescent="0.25">
      <c r="A1161" s="8" t="s">
        <v>1075</v>
      </c>
      <c r="B1161" s="8" t="s">
        <v>2411</v>
      </c>
      <c r="C1161" s="8" t="s">
        <v>3560</v>
      </c>
      <c r="D1161" s="8">
        <f>COUNTA(Table1_2[[#This Row],[product_name2]])</f>
        <v>1</v>
      </c>
      <c r="E1161" s="8" t="s">
        <v>3994</v>
      </c>
      <c r="G1161" t="str">
        <f t="shared" si="18"/>
        <v>Activa Heat-Max 2000-Home&amp;Kitchen|Heating,Cooling&amp;AirQuality|RoomHeaters|FanHeaters</v>
      </c>
      <c r="H1161">
        <v>899</v>
      </c>
      <c r="I1161" s="8" t="s">
        <v>16085</v>
      </c>
      <c r="J1161">
        <v>1990</v>
      </c>
      <c r="K1161">
        <v>1789010</v>
      </c>
      <c r="L1161">
        <v>54.824120603015082</v>
      </c>
      <c r="M1161">
        <v>1</v>
      </c>
      <c r="N1161">
        <v>-0.22272789198744694</v>
      </c>
      <c r="O1161">
        <v>0.55000000000000004</v>
      </c>
      <c r="P1161">
        <v>4.0999999999999996</v>
      </c>
      <c r="Q1161">
        <v>8158.9999999999991</v>
      </c>
      <c r="R1161" s="8" t="s">
        <v>16091</v>
      </c>
      <c r="S1161">
        <v>758.49999999999989</v>
      </c>
      <c r="T1161">
        <v>758.49999999999989</v>
      </c>
      <c r="U1161">
        <v>185</v>
      </c>
      <c r="V1161" s="8" t="s">
        <v>4853</v>
      </c>
      <c r="W1161" s="8" t="s">
        <v>6102</v>
      </c>
      <c r="X1161" s="8" t="s">
        <v>7292</v>
      </c>
      <c r="Y1161" s="8"/>
      <c r="Z1161" s="8" t="s">
        <v>8486</v>
      </c>
      <c r="AA1161" s="8" t="s">
        <v>9679</v>
      </c>
      <c r="AB1161" s="8" t="s">
        <v>9679</v>
      </c>
      <c r="AC1161" s="8" t="s">
        <v>10872</v>
      </c>
      <c r="AD1161" s="8" t="s">
        <v>11231</v>
      </c>
      <c r="AE1161" s="8" t="s">
        <v>12154</v>
      </c>
      <c r="AF1161" s="8" t="s">
        <v>12786</v>
      </c>
      <c r="AG1161" s="8" t="s">
        <v>13989</v>
      </c>
      <c r="AH1161" s="8" t="s">
        <v>15451</v>
      </c>
      <c r="AI1161">
        <v>1091</v>
      </c>
      <c r="AJ1161" s="8" t="s">
        <v>15760</v>
      </c>
      <c r="AK1161" s="8" t="s">
        <v>15789</v>
      </c>
      <c r="AL1161" s="8" t="s">
        <v>15849</v>
      </c>
      <c r="AM1161" s="8" t="s">
        <v>15945</v>
      </c>
      <c r="AN1161" s="8"/>
    </row>
    <row r="1162" spans="1:41" x14ac:dyDescent="0.25">
      <c r="A1162" s="8" t="s">
        <v>1076</v>
      </c>
      <c r="B1162" s="8" t="s">
        <v>2412</v>
      </c>
      <c r="C1162" s="8" t="s">
        <v>3561</v>
      </c>
      <c r="D1162" s="8">
        <f>COUNTA(Table1_2[[#This Row],[product_name2]])</f>
        <v>1</v>
      </c>
      <c r="E1162" s="8" t="s">
        <v>3999</v>
      </c>
      <c r="G1162" t="str">
        <f t="shared" si="18"/>
        <v>PHILIPS HL1655/00 Hand-Home&amp;Kitchen|Kitchen&amp;HomeAppliances|SmallKitchenAppliances|HandBlenders</v>
      </c>
      <c r="H1162">
        <v>1695</v>
      </c>
      <c r="I1162" s="8"/>
      <c r="J1162">
        <v>1695</v>
      </c>
      <c r="K1162">
        <v>2873025</v>
      </c>
      <c r="L1162">
        <v>0</v>
      </c>
      <c r="M1162">
        <v>0</v>
      </c>
      <c r="O1162">
        <v>0</v>
      </c>
      <c r="P1162">
        <v>4.2</v>
      </c>
      <c r="R1162" s="8"/>
      <c r="S1162">
        <v>60018</v>
      </c>
      <c r="U1162">
        <v>14290</v>
      </c>
      <c r="V1162" s="8" t="s">
        <v>4854</v>
      </c>
      <c r="W1162" s="8" t="s">
        <v>6103</v>
      </c>
      <c r="X1162" s="8" t="s">
        <v>7293</v>
      </c>
      <c r="Y1162" s="8"/>
      <c r="Z1162" s="8" t="s">
        <v>8487</v>
      </c>
      <c r="AA1162" s="8" t="s">
        <v>9680</v>
      </c>
      <c r="AB1162" s="8" t="s">
        <v>9680</v>
      </c>
      <c r="AC1162" s="8" t="s">
        <v>10873</v>
      </c>
      <c r="AD1162" s="8" t="s">
        <v>10873</v>
      </c>
      <c r="AE1162" s="8" t="s">
        <v>12155</v>
      </c>
      <c r="AF1162" s="8" t="s">
        <v>12155</v>
      </c>
      <c r="AG1162" s="8" t="s">
        <v>13990</v>
      </c>
      <c r="AH1162" s="8" t="s">
        <v>15452</v>
      </c>
      <c r="AI1162">
        <v>0</v>
      </c>
      <c r="AJ1162" s="8" t="s">
        <v>15760</v>
      </c>
      <c r="AK1162" s="8" t="s">
        <v>15788</v>
      </c>
      <c r="AL1162" s="8" t="s">
        <v>15848</v>
      </c>
      <c r="AM1162" s="8" t="s">
        <v>15950</v>
      </c>
      <c r="AN1162" s="8"/>
    </row>
    <row r="1163" spans="1:41" x14ac:dyDescent="0.25">
      <c r="A1163" s="8" t="s">
        <v>1077</v>
      </c>
      <c r="B1163" s="8" t="s">
        <v>2413</v>
      </c>
      <c r="C1163" s="8" t="s">
        <v>3506</v>
      </c>
      <c r="D1163" s="8">
        <f>COUNTA(Table1_2[[#This Row],[product_name2]])</f>
        <v>1</v>
      </c>
      <c r="E1163" s="8" t="s">
        <v>4000</v>
      </c>
      <c r="G1163" t="str">
        <f t="shared" si="18"/>
        <v>Bajaj DX-2 600W-Home&amp;Kitchen|Kitchen&amp;HomeAppliances|Vacuum,Cleaning&amp;Ironing|Irons,Steamers&amp;Accessories|Irons|DryIrons</v>
      </c>
      <c r="H1163">
        <v>499</v>
      </c>
      <c r="I1163" s="8"/>
      <c r="J1163">
        <v>940</v>
      </c>
      <c r="K1163">
        <v>469060</v>
      </c>
      <c r="L1163">
        <v>46.914893617021278</v>
      </c>
      <c r="M1163">
        <v>0</v>
      </c>
      <c r="O1163">
        <v>0.47</v>
      </c>
      <c r="P1163">
        <v>4.0999999999999996</v>
      </c>
      <c r="R1163" s="8"/>
      <c r="S1163">
        <v>12447.599999999999</v>
      </c>
      <c r="U1163">
        <v>3036</v>
      </c>
      <c r="V1163" s="8" t="s">
        <v>4805</v>
      </c>
      <c r="W1163" s="8" t="s">
        <v>6044</v>
      </c>
      <c r="X1163" s="8" t="s">
        <v>7294</v>
      </c>
      <c r="Y1163" s="8"/>
      <c r="Z1163" s="8" t="s">
        <v>8488</v>
      </c>
      <c r="AA1163" s="8" t="s">
        <v>9681</v>
      </c>
      <c r="AB1163" s="8" t="s">
        <v>9681</v>
      </c>
      <c r="AC1163" s="8" t="s">
        <v>10874</v>
      </c>
      <c r="AD1163" s="8" t="s">
        <v>10874</v>
      </c>
      <c r="AE1163" s="8" t="s">
        <v>12156</v>
      </c>
      <c r="AF1163" s="8" t="s">
        <v>12156</v>
      </c>
      <c r="AG1163" s="8" t="s">
        <v>13991</v>
      </c>
      <c r="AH1163" s="8" t="s">
        <v>15453</v>
      </c>
      <c r="AI1163">
        <v>441</v>
      </c>
      <c r="AJ1163" s="8" t="s">
        <v>15760</v>
      </c>
      <c r="AK1163" s="8" t="s">
        <v>15788</v>
      </c>
      <c r="AL1163" s="8" t="s">
        <v>15850</v>
      </c>
      <c r="AM1163" s="8" t="s">
        <v>15946</v>
      </c>
      <c r="AN1163" s="8" t="s">
        <v>16039</v>
      </c>
      <c r="AO1163" t="s">
        <v>16059</v>
      </c>
    </row>
    <row r="1164" spans="1:41" x14ac:dyDescent="0.25">
      <c r="A1164" s="8" t="s">
        <v>1078</v>
      </c>
      <c r="B1164" s="8" t="s">
        <v>2414</v>
      </c>
      <c r="C1164" s="8" t="s">
        <v>3562</v>
      </c>
      <c r="D1164" s="8">
        <f>COUNTA(Table1_2[[#This Row],[product_name2]])</f>
        <v>1</v>
      </c>
      <c r="E1164" s="8" t="s">
        <v>4002</v>
      </c>
      <c r="G1164" t="str">
        <f t="shared" si="18"/>
        <v>V-Guard Zio Instant-Home&amp;Kitchen|Heating,Cooling&amp;AirQuality|WaterHeaters&amp;Geysers|InstantWaterHeaters</v>
      </c>
      <c r="H1164">
        <v>2699</v>
      </c>
      <c r="I1164" s="8"/>
      <c r="J1164">
        <v>4700</v>
      </c>
      <c r="K1164">
        <v>12685300</v>
      </c>
      <c r="L1164">
        <v>42.574468085106382</v>
      </c>
      <c r="M1164">
        <v>0</v>
      </c>
      <c r="O1164">
        <v>0.43</v>
      </c>
      <c r="P1164">
        <v>4.2</v>
      </c>
      <c r="R1164" s="8"/>
      <c r="S1164">
        <v>5443.2</v>
      </c>
      <c r="U1164">
        <v>1296</v>
      </c>
      <c r="V1164" s="8" t="s">
        <v>4855</v>
      </c>
      <c r="W1164" s="8" t="s">
        <v>6104</v>
      </c>
      <c r="X1164" s="8" t="s">
        <v>7295</v>
      </c>
      <c r="Y1164" s="8"/>
      <c r="Z1164" s="8" t="s">
        <v>8489</v>
      </c>
      <c r="AA1164" s="8" t="s">
        <v>9682</v>
      </c>
      <c r="AB1164" s="8" t="s">
        <v>9682</v>
      </c>
      <c r="AC1164" s="8" t="s">
        <v>10875</v>
      </c>
      <c r="AD1164" s="8" t="s">
        <v>10875</v>
      </c>
      <c r="AE1164" s="8" t="s">
        <v>12157</v>
      </c>
      <c r="AF1164" s="8" t="s">
        <v>12157</v>
      </c>
      <c r="AG1164" s="8" t="s">
        <v>13992</v>
      </c>
      <c r="AH1164" s="8" t="s">
        <v>15454</v>
      </c>
      <c r="AI1164">
        <v>2001</v>
      </c>
      <c r="AJ1164" s="8" t="s">
        <v>15760</v>
      </c>
      <c r="AK1164" s="8" t="s">
        <v>15789</v>
      </c>
      <c r="AL1164" s="8" t="s">
        <v>15852</v>
      </c>
      <c r="AM1164" s="8" t="s">
        <v>15952</v>
      </c>
      <c r="AN1164" s="8"/>
    </row>
    <row r="1165" spans="1:41" x14ac:dyDescent="0.25">
      <c r="A1165" s="8" t="s">
        <v>1079</v>
      </c>
      <c r="B1165" s="8" t="s">
        <v>2415</v>
      </c>
      <c r="C1165" s="8" t="s">
        <v>3563</v>
      </c>
      <c r="D1165" s="8">
        <f>COUNTA(Table1_2[[#This Row],[product_name2]])</f>
        <v>1</v>
      </c>
      <c r="E1165" s="8" t="s">
        <v>4002</v>
      </c>
      <c r="G1165" t="str">
        <f t="shared" si="18"/>
        <v>Homeistic Applience‚Ñ¢ Instant-Home&amp;Kitchen|Heating,Cooling&amp;AirQuality|WaterHeaters&amp;Geysers|InstantWaterHeaters</v>
      </c>
      <c r="H1165">
        <v>1448</v>
      </c>
      <c r="I1165" s="8" t="s">
        <v>16085</v>
      </c>
      <c r="J1165">
        <v>2999</v>
      </c>
      <c r="K1165">
        <v>4342552</v>
      </c>
      <c r="L1165">
        <v>51.717239079693243</v>
      </c>
      <c r="M1165">
        <v>1</v>
      </c>
      <c r="N1165">
        <v>-0.22242049646564829</v>
      </c>
      <c r="O1165">
        <v>0.52</v>
      </c>
      <c r="P1165">
        <v>4.5</v>
      </c>
      <c r="Q1165">
        <v>13495.5</v>
      </c>
      <c r="R1165" s="8" t="s">
        <v>16091</v>
      </c>
      <c r="S1165">
        <v>85.5</v>
      </c>
      <c r="T1165">
        <v>85.5</v>
      </c>
      <c r="U1165">
        <v>19</v>
      </c>
      <c r="V1165" s="8" t="s">
        <v>4856</v>
      </c>
      <c r="W1165" s="8" t="s">
        <v>6105</v>
      </c>
      <c r="X1165" s="8" t="s">
        <v>7296</v>
      </c>
      <c r="Y1165" s="8"/>
      <c r="Z1165" s="8" t="s">
        <v>8490</v>
      </c>
      <c r="AA1165" s="8" t="s">
        <v>9683</v>
      </c>
      <c r="AB1165" s="8" t="s">
        <v>9683</v>
      </c>
      <c r="AC1165" s="8" t="s">
        <v>10876</v>
      </c>
      <c r="AD1165" s="8" t="s">
        <v>10876</v>
      </c>
      <c r="AE1165" s="8" t="s">
        <v>12158</v>
      </c>
      <c r="AF1165" s="8" t="s">
        <v>12158</v>
      </c>
      <c r="AG1165" s="8" t="s">
        <v>13993</v>
      </c>
      <c r="AH1165" s="8" t="s">
        <v>15455</v>
      </c>
      <c r="AI1165">
        <v>1551</v>
      </c>
      <c r="AJ1165" s="8" t="s">
        <v>15760</v>
      </c>
      <c r="AK1165" s="8" t="s">
        <v>15789</v>
      </c>
      <c r="AL1165" s="8" t="s">
        <v>15852</v>
      </c>
      <c r="AM1165" s="8" t="s">
        <v>15952</v>
      </c>
      <c r="AN1165" s="8"/>
    </row>
    <row r="1166" spans="1:41" x14ac:dyDescent="0.25">
      <c r="A1166" s="8" t="s">
        <v>1080</v>
      </c>
      <c r="B1166" s="8" t="s">
        <v>2416</v>
      </c>
      <c r="C1166" s="8" t="s">
        <v>3564</v>
      </c>
      <c r="D1166" s="8">
        <f>COUNTA(Table1_2[[#This Row],[product_name2]])</f>
        <v>1</v>
      </c>
      <c r="E1166" s="8" t="s">
        <v>4016</v>
      </c>
      <c r="G1166" t="str">
        <f t="shared" si="18"/>
        <v>Kitchenwell 18Pc Plastic-Home&amp;Kitchen|Kitchen&amp;HomeAppliances|SmallKitchenAppliances|VacuumSealers</v>
      </c>
      <c r="H1166">
        <v>79</v>
      </c>
      <c r="I1166" s="8"/>
      <c r="J1166">
        <v>79</v>
      </c>
      <c r="K1166">
        <v>6241</v>
      </c>
      <c r="L1166">
        <v>0</v>
      </c>
      <c r="M1166">
        <v>0</v>
      </c>
      <c r="O1166">
        <v>0</v>
      </c>
      <c r="P1166">
        <v>4</v>
      </c>
      <c r="R1166" s="8"/>
      <c r="S1166">
        <v>388</v>
      </c>
      <c r="U1166">
        <v>97</v>
      </c>
      <c r="V1166" s="8" t="s">
        <v>4372</v>
      </c>
      <c r="W1166" s="8" t="s">
        <v>6106</v>
      </c>
      <c r="X1166" s="8" t="s">
        <v>7297</v>
      </c>
      <c r="Y1166" s="8"/>
      <c r="Z1166" s="8" t="s">
        <v>8491</v>
      </c>
      <c r="AA1166" s="8" t="s">
        <v>9684</v>
      </c>
      <c r="AB1166" s="8" t="s">
        <v>9684</v>
      </c>
      <c r="AC1166" s="8" t="s">
        <v>10877</v>
      </c>
      <c r="AD1166" s="8" t="s">
        <v>10877</v>
      </c>
      <c r="AE1166" s="8" t="s">
        <v>12159</v>
      </c>
      <c r="AF1166" s="8" t="s">
        <v>12159</v>
      </c>
      <c r="AG1166" s="8" t="s">
        <v>13994</v>
      </c>
      <c r="AH1166" s="8" t="s">
        <v>15456</v>
      </c>
      <c r="AI1166">
        <v>0</v>
      </c>
      <c r="AJ1166" s="8" t="s">
        <v>15760</v>
      </c>
      <c r="AK1166" s="8" t="s">
        <v>15788</v>
      </c>
      <c r="AL1166" s="8" t="s">
        <v>15848</v>
      </c>
      <c r="AM1166" s="8" t="s">
        <v>15962</v>
      </c>
      <c r="AN1166" s="8"/>
    </row>
    <row r="1167" spans="1:41" x14ac:dyDescent="0.25">
      <c r="A1167" s="8" t="s">
        <v>1081</v>
      </c>
      <c r="B1167" s="8" t="s">
        <v>2417</v>
      </c>
      <c r="C1167" s="8" t="s">
        <v>3565</v>
      </c>
      <c r="D1167" s="8">
        <f>COUNTA(Table1_2[[#This Row],[product_name2]])</f>
        <v>1</v>
      </c>
      <c r="E1167" s="8" t="s">
        <v>4005</v>
      </c>
      <c r="G1167" t="str">
        <f t="shared" si="18"/>
        <v>Havells Instanio 10-Home&amp;Kitchen|Heating,Cooling&amp;AirQuality|WaterHeaters&amp;Geysers|StorageWaterHeaters</v>
      </c>
      <c r="H1167">
        <v>6990</v>
      </c>
      <c r="I1167" s="8" t="s">
        <v>16085</v>
      </c>
      <c r="J1167">
        <v>14290</v>
      </c>
      <c r="K1167">
        <v>99887100</v>
      </c>
      <c r="L1167">
        <v>51.084674597620719</v>
      </c>
      <c r="M1167">
        <v>1</v>
      </c>
      <c r="N1167">
        <v>-0.22833146566499463</v>
      </c>
      <c r="O1167">
        <v>0.51</v>
      </c>
      <c r="P1167">
        <v>4.4000000000000004</v>
      </c>
      <c r="Q1167">
        <v>62876.000000000007</v>
      </c>
      <c r="R1167" s="8" t="s">
        <v>16092</v>
      </c>
      <c r="S1167">
        <v>7792.4000000000005</v>
      </c>
      <c r="T1167">
        <v>7792.4000000000005</v>
      </c>
      <c r="U1167">
        <v>1771</v>
      </c>
      <c r="V1167" s="8" t="s">
        <v>4857</v>
      </c>
      <c r="W1167" s="8" t="s">
        <v>6107</v>
      </c>
      <c r="X1167" s="8" t="s">
        <v>7298</v>
      </c>
      <c r="Y1167" s="8"/>
      <c r="Z1167" s="8" t="s">
        <v>8492</v>
      </c>
      <c r="AA1167" s="8" t="s">
        <v>9685</v>
      </c>
      <c r="AB1167" s="8" t="s">
        <v>9685</v>
      </c>
      <c r="AC1167" s="8" t="s">
        <v>10878</v>
      </c>
      <c r="AD1167" s="8" t="s">
        <v>10878</v>
      </c>
      <c r="AE1167" s="8" t="s">
        <v>12160</v>
      </c>
      <c r="AF1167" s="8" t="s">
        <v>12160</v>
      </c>
      <c r="AG1167" s="8" t="s">
        <v>13995</v>
      </c>
      <c r="AH1167" s="8" t="s">
        <v>15457</v>
      </c>
      <c r="AI1167">
        <v>7300</v>
      </c>
      <c r="AJ1167" s="8" t="s">
        <v>15760</v>
      </c>
      <c r="AK1167" s="8" t="s">
        <v>15789</v>
      </c>
      <c r="AL1167" s="8" t="s">
        <v>15852</v>
      </c>
      <c r="AM1167" s="8" t="s">
        <v>15953</v>
      </c>
      <c r="AN1167" s="8"/>
    </row>
    <row r="1168" spans="1:41" x14ac:dyDescent="0.25">
      <c r="A1168" s="8" t="s">
        <v>1082</v>
      </c>
      <c r="B1168" s="8" t="s">
        <v>2418</v>
      </c>
      <c r="C1168" s="8" t="s">
        <v>3566</v>
      </c>
      <c r="D1168" s="8">
        <f>COUNTA(Table1_2[[#This Row],[product_name2]])</f>
        <v>1</v>
      </c>
      <c r="E1168" s="8" t="s">
        <v>3998</v>
      </c>
      <c r="G1168" t="str">
        <f t="shared" si="18"/>
        <v>Prestige PIC 16.0+-Home&amp;Kitchen|Kitchen&amp;HomeAppliances|SmallKitchenAppliances|InductionCooktop</v>
      </c>
      <c r="H1168">
        <v>2698</v>
      </c>
      <c r="I1168" s="8"/>
      <c r="J1168">
        <v>3945</v>
      </c>
      <c r="K1168">
        <v>10643610</v>
      </c>
      <c r="L1168">
        <v>31.609632446134341</v>
      </c>
      <c r="M1168">
        <v>0</v>
      </c>
      <c r="O1168">
        <v>0.32</v>
      </c>
      <c r="P1168">
        <v>4</v>
      </c>
      <c r="R1168" s="8"/>
      <c r="S1168">
        <v>60136</v>
      </c>
      <c r="U1168">
        <v>15034</v>
      </c>
      <c r="V1168" s="8" t="s">
        <v>4858</v>
      </c>
      <c r="W1168" s="8" t="s">
        <v>6108</v>
      </c>
      <c r="X1168" s="8" t="s">
        <v>7299</v>
      </c>
      <c r="Y1168" s="8"/>
      <c r="Z1168" s="8" t="s">
        <v>8493</v>
      </c>
      <c r="AA1168" s="8" t="s">
        <v>9686</v>
      </c>
      <c r="AB1168" s="8" t="s">
        <v>9686</v>
      </c>
      <c r="AC1168" s="8" t="s">
        <v>10879</v>
      </c>
      <c r="AD1168" s="8" t="s">
        <v>10879</v>
      </c>
      <c r="AE1168" s="8" t="s">
        <v>12161</v>
      </c>
      <c r="AF1168" s="8" t="s">
        <v>12161</v>
      </c>
      <c r="AG1168" s="8" t="s">
        <v>13996</v>
      </c>
      <c r="AH1168" s="8" t="s">
        <v>15458</v>
      </c>
      <c r="AI1168">
        <v>1247</v>
      </c>
      <c r="AJ1168" s="8" t="s">
        <v>15760</v>
      </c>
      <c r="AK1168" s="8" t="s">
        <v>15788</v>
      </c>
      <c r="AL1168" s="8" t="s">
        <v>15848</v>
      </c>
      <c r="AM1168" s="8" t="s">
        <v>15949</v>
      </c>
      <c r="AN1168" s="8"/>
    </row>
    <row r="1169" spans="1:41" x14ac:dyDescent="0.25">
      <c r="A1169" s="8" t="s">
        <v>1083</v>
      </c>
      <c r="B1169" s="8" t="s">
        <v>2419</v>
      </c>
      <c r="C1169" s="8" t="s">
        <v>3567</v>
      </c>
      <c r="D1169" s="8">
        <f>COUNTA(Table1_2[[#This Row],[product_name2]])</f>
        <v>1</v>
      </c>
      <c r="E1169" s="8" t="s">
        <v>4030</v>
      </c>
      <c r="G1169" t="str">
        <f t="shared" si="18"/>
        <v>AGARO 33398 Rapid-Home&amp;Kitchen|Kitchen&amp;HomeAppliances|Vacuum,Cleaning&amp;Ironing|Vacuums&amp;FloorCare|Vacuums|Wet-DryVacuums</v>
      </c>
      <c r="H1169">
        <v>3199</v>
      </c>
      <c r="I1169" s="8"/>
      <c r="J1169">
        <v>5999</v>
      </c>
      <c r="K1169">
        <v>19190801</v>
      </c>
      <c r="L1169">
        <v>46.674445740956827</v>
      </c>
      <c r="M1169">
        <v>0</v>
      </c>
      <c r="O1169">
        <v>0.47</v>
      </c>
      <c r="P1169">
        <v>4</v>
      </c>
      <c r="R1169" s="8"/>
      <c r="S1169">
        <v>12968</v>
      </c>
      <c r="U1169">
        <v>3242</v>
      </c>
      <c r="V1169" s="8" t="s">
        <v>4859</v>
      </c>
      <c r="W1169" s="8" t="s">
        <v>6109</v>
      </c>
      <c r="X1169" s="8" t="s">
        <v>7300</v>
      </c>
      <c r="Y1169" s="8"/>
      <c r="Z1169" s="8" t="s">
        <v>8494</v>
      </c>
      <c r="AA1169" s="8" t="s">
        <v>9687</v>
      </c>
      <c r="AB1169" s="8" t="s">
        <v>9687</v>
      </c>
      <c r="AC1169" s="8" t="s">
        <v>10880</v>
      </c>
      <c r="AD1169" s="8" t="s">
        <v>10880</v>
      </c>
      <c r="AE1169" s="8" t="s">
        <v>12162</v>
      </c>
      <c r="AF1169" s="8" t="s">
        <v>12162</v>
      </c>
      <c r="AG1169" s="8" t="s">
        <v>13997</v>
      </c>
      <c r="AH1169" s="8" t="s">
        <v>15459</v>
      </c>
      <c r="AI1169">
        <v>2800</v>
      </c>
      <c r="AJ1169" s="8" t="s">
        <v>15760</v>
      </c>
      <c r="AK1169" s="8" t="s">
        <v>15788</v>
      </c>
      <c r="AL1169" s="8" t="s">
        <v>15850</v>
      </c>
      <c r="AM1169" s="8" t="s">
        <v>15958</v>
      </c>
      <c r="AN1169" s="8" t="s">
        <v>16042</v>
      </c>
      <c r="AO1169" t="s">
        <v>16063</v>
      </c>
    </row>
    <row r="1170" spans="1:41" x14ac:dyDescent="0.25">
      <c r="A1170" s="8" t="s">
        <v>1084</v>
      </c>
      <c r="B1170" s="8" t="s">
        <v>2420</v>
      </c>
      <c r="C1170" s="8" t="s">
        <v>3568</v>
      </c>
      <c r="D1170" s="8">
        <f>COUNTA(Table1_2[[#This Row],[product_name2]])</f>
        <v>1</v>
      </c>
      <c r="E1170" s="8" t="s">
        <v>4004</v>
      </c>
      <c r="G1170" t="str">
        <f t="shared" si="18"/>
        <v>KENT 16026 Electric-Home&amp;Kitchen|Kitchen&amp;HomeAppliances|SmallKitchenAppliances|Kettles&amp;HotWaterDispensers|Kettle&amp;ToasterSets</v>
      </c>
      <c r="H1170">
        <v>1199</v>
      </c>
      <c r="I1170" s="8"/>
      <c r="J1170">
        <v>1950</v>
      </c>
      <c r="K1170">
        <v>2338050</v>
      </c>
      <c r="L1170">
        <v>38.512820512820511</v>
      </c>
      <c r="M1170">
        <v>0</v>
      </c>
      <c r="O1170">
        <v>0.39</v>
      </c>
      <c r="P1170">
        <v>3.9</v>
      </c>
      <c r="R1170" s="8"/>
      <c r="S1170">
        <v>11044.8</v>
      </c>
      <c r="U1170">
        <v>2832</v>
      </c>
      <c r="V1170" s="8" t="s">
        <v>4860</v>
      </c>
      <c r="W1170" s="8" t="s">
        <v>6110</v>
      </c>
      <c r="X1170" s="8" t="s">
        <v>7301</v>
      </c>
      <c r="Y1170" s="8"/>
      <c r="Z1170" s="8" t="s">
        <v>8495</v>
      </c>
      <c r="AA1170" s="8" t="s">
        <v>9688</v>
      </c>
      <c r="AB1170" s="8" t="s">
        <v>9688</v>
      </c>
      <c r="AC1170" s="8" t="s">
        <v>10881</v>
      </c>
      <c r="AD1170" s="8" t="s">
        <v>10881</v>
      </c>
      <c r="AE1170" s="8" t="s">
        <v>12163</v>
      </c>
      <c r="AF1170" s="8" t="s">
        <v>12163</v>
      </c>
      <c r="AG1170" s="8" t="s">
        <v>13998</v>
      </c>
      <c r="AH1170" s="8" t="s">
        <v>15460</v>
      </c>
      <c r="AI1170">
        <v>751</v>
      </c>
      <c r="AJ1170" s="8" t="s">
        <v>15760</v>
      </c>
      <c r="AK1170" s="8" t="s">
        <v>15788</v>
      </c>
      <c r="AL1170" s="8" t="s">
        <v>15848</v>
      </c>
      <c r="AM1170" s="8" t="s">
        <v>15943</v>
      </c>
      <c r="AN1170" s="8" t="s">
        <v>16040</v>
      </c>
    </row>
    <row r="1171" spans="1:41" x14ac:dyDescent="0.25">
      <c r="A1171" s="8" t="s">
        <v>1085</v>
      </c>
      <c r="B1171" s="8" t="s">
        <v>2421</v>
      </c>
      <c r="C1171" s="8" t="s">
        <v>3569</v>
      </c>
      <c r="D1171" s="8">
        <f>COUNTA(Table1_2[[#This Row],[product_name2]])</f>
        <v>1</v>
      </c>
      <c r="E1171" s="8" t="s">
        <v>4014</v>
      </c>
      <c r="G1171" t="str">
        <f t="shared" si="18"/>
        <v>SKYTONE Stainless Steel-Home&amp;Kitchen|Kitchen&amp;HomeAppliances|SmallKitchenAppliances|MiniFoodProcessors&amp;Choppers</v>
      </c>
      <c r="H1171">
        <v>1414</v>
      </c>
      <c r="I1171" s="8"/>
      <c r="J1171">
        <v>2799</v>
      </c>
      <c r="K1171">
        <v>3957786</v>
      </c>
      <c r="L1171">
        <v>49.481957842086459</v>
      </c>
      <c r="M1171">
        <v>0</v>
      </c>
      <c r="O1171">
        <v>0.49</v>
      </c>
      <c r="P1171">
        <v>4</v>
      </c>
      <c r="R1171" s="8"/>
      <c r="S1171">
        <v>5992</v>
      </c>
      <c r="U1171">
        <v>1498</v>
      </c>
      <c r="V1171" s="8" t="s">
        <v>4861</v>
      </c>
      <c r="W1171" s="8" t="s">
        <v>6111</v>
      </c>
      <c r="X1171" s="8" t="s">
        <v>7302</v>
      </c>
      <c r="Y1171" s="8"/>
      <c r="Z1171" s="8" t="s">
        <v>8496</v>
      </c>
      <c r="AA1171" s="8" t="s">
        <v>9689</v>
      </c>
      <c r="AB1171" s="8" t="s">
        <v>9689</v>
      </c>
      <c r="AC1171" s="8" t="s">
        <v>10882</v>
      </c>
      <c r="AD1171" s="8" t="s">
        <v>10882</v>
      </c>
      <c r="AE1171" s="8" t="s">
        <v>12164</v>
      </c>
      <c r="AF1171" s="8" t="s">
        <v>12787</v>
      </c>
      <c r="AG1171" s="8" t="s">
        <v>13999</v>
      </c>
      <c r="AH1171" s="8" t="s">
        <v>15461</v>
      </c>
      <c r="AI1171">
        <v>1385</v>
      </c>
      <c r="AJ1171" s="8" t="s">
        <v>15760</v>
      </c>
      <c r="AK1171" s="8" t="s">
        <v>15788</v>
      </c>
      <c r="AL1171" s="8" t="s">
        <v>15848</v>
      </c>
      <c r="AM1171" s="8" t="s">
        <v>15961</v>
      </c>
      <c r="AN1171" s="8"/>
    </row>
    <row r="1172" spans="1:41" x14ac:dyDescent="0.25">
      <c r="A1172" s="8" t="s">
        <v>1086</v>
      </c>
      <c r="B1172" s="8" t="s">
        <v>2422</v>
      </c>
      <c r="C1172" s="8" t="s">
        <v>3570</v>
      </c>
      <c r="D1172" s="8">
        <f>COUNTA(Table1_2[[#This Row],[product_name2]])</f>
        <v>1</v>
      </c>
      <c r="E1172" s="8" t="s">
        <v>3992</v>
      </c>
      <c r="G1172" t="str">
        <f t="shared" si="18"/>
        <v>KENT 16088 Vogue-Home&amp;Kitchen|Kitchen&amp;HomeAppliances|SmallKitchenAppliances|Kettles&amp;HotWaterDispensers|ElectricKettles</v>
      </c>
      <c r="H1172">
        <v>999</v>
      </c>
      <c r="I1172" s="8"/>
      <c r="J1172">
        <v>1950</v>
      </c>
      <c r="K1172">
        <v>1948050</v>
      </c>
      <c r="L1172">
        <v>48.769230769230766</v>
      </c>
      <c r="M1172">
        <v>0</v>
      </c>
      <c r="O1172">
        <v>0.49</v>
      </c>
      <c r="P1172">
        <v>3.8</v>
      </c>
      <c r="R1172" s="8"/>
      <c r="S1172">
        <v>1159</v>
      </c>
      <c r="U1172">
        <v>305</v>
      </c>
      <c r="V1172" s="8" t="s">
        <v>4862</v>
      </c>
      <c r="W1172" s="8" t="s">
        <v>6112</v>
      </c>
      <c r="X1172" s="8" t="s">
        <v>7303</v>
      </c>
      <c r="Y1172" s="8"/>
      <c r="Z1172" s="8" t="s">
        <v>8497</v>
      </c>
      <c r="AA1172" s="8" t="s">
        <v>9690</v>
      </c>
      <c r="AB1172" s="8" t="s">
        <v>9690</v>
      </c>
      <c r="AC1172" s="8" t="s">
        <v>10883</v>
      </c>
      <c r="AD1172" s="8" t="s">
        <v>10883</v>
      </c>
      <c r="AE1172" s="8" t="s">
        <v>12165</v>
      </c>
      <c r="AF1172" s="8" t="s">
        <v>12165</v>
      </c>
      <c r="AG1172" s="8" t="s">
        <v>14000</v>
      </c>
      <c r="AH1172" s="8" t="s">
        <v>15462</v>
      </c>
      <c r="AI1172">
        <v>951</v>
      </c>
      <c r="AJ1172" s="8" t="s">
        <v>15760</v>
      </c>
      <c r="AK1172" s="8" t="s">
        <v>15788</v>
      </c>
      <c r="AL1172" s="8" t="s">
        <v>15848</v>
      </c>
      <c r="AM1172" s="8" t="s">
        <v>15943</v>
      </c>
      <c r="AN1172" s="8" t="s">
        <v>16036</v>
      </c>
    </row>
    <row r="1173" spans="1:41" x14ac:dyDescent="0.25">
      <c r="A1173" s="8" t="s">
        <v>1087</v>
      </c>
      <c r="B1173" s="8" t="s">
        <v>2423</v>
      </c>
      <c r="C1173" s="8" t="s">
        <v>3571</v>
      </c>
      <c r="D1173" s="8">
        <f>COUNTA(Table1_2[[#This Row],[product_name2]])</f>
        <v>1</v>
      </c>
      <c r="E1173" s="8" t="s">
        <v>4018</v>
      </c>
      <c r="G1173" t="str">
        <f t="shared" si="18"/>
        <v>Eureka Forbes Supervac-Home&amp;Kitchen|Kitchen&amp;HomeAppliances|Vacuum,Cleaning&amp;Ironing|Vacuums&amp;FloorCare|Vacuums|CanisterVacuums</v>
      </c>
      <c r="H1173">
        <v>5999</v>
      </c>
      <c r="I1173" s="8"/>
      <c r="J1173">
        <v>9999</v>
      </c>
      <c r="K1173">
        <v>59984001</v>
      </c>
      <c r="L1173">
        <v>40.004000400039999</v>
      </c>
      <c r="M1173">
        <v>0</v>
      </c>
      <c r="O1173">
        <v>0.4</v>
      </c>
      <c r="P1173">
        <v>4.2</v>
      </c>
      <c r="R1173" s="8"/>
      <c r="S1173">
        <v>5002.2</v>
      </c>
      <c r="U1173">
        <v>1191</v>
      </c>
      <c r="V1173" s="8" t="s">
        <v>4863</v>
      </c>
      <c r="W1173" s="8" t="s">
        <v>6113</v>
      </c>
      <c r="X1173" s="8" t="s">
        <v>7304</v>
      </c>
      <c r="Y1173" s="8"/>
      <c r="Z1173" s="8" t="s">
        <v>8498</v>
      </c>
      <c r="AA1173" s="8" t="s">
        <v>9691</v>
      </c>
      <c r="AB1173" s="8" t="s">
        <v>9691</v>
      </c>
      <c r="AC1173" s="8" t="s">
        <v>10884</v>
      </c>
      <c r="AD1173" s="8" t="s">
        <v>10884</v>
      </c>
      <c r="AE1173" s="8" t="s">
        <v>12166</v>
      </c>
      <c r="AF1173" s="8" t="s">
        <v>12166</v>
      </c>
      <c r="AG1173" s="8" t="s">
        <v>14001</v>
      </c>
      <c r="AH1173" s="8" t="s">
        <v>15463</v>
      </c>
      <c r="AI1173">
        <v>4000</v>
      </c>
      <c r="AJ1173" s="8" t="s">
        <v>15760</v>
      </c>
      <c r="AK1173" s="8" t="s">
        <v>15788</v>
      </c>
      <c r="AL1173" s="8" t="s">
        <v>15850</v>
      </c>
      <c r="AM1173" s="8" t="s">
        <v>15958</v>
      </c>
      <c r="AN1173" s="8" t="s">
        <v>16042</v>
      </c>
      <c r="AO1173" t="s">
        <v>16062</v>
      </c>
    </row>
    <row r="1174" spans="1:41" x14ac:dyDescent="0.25">
      <c r="A1174" s="8" t="s">
        <v>1088</v>
      </c>
      <c r="B1174" s="8" t="s">
        <v>2424</v>
      </c>
      <c r="C1174" s="8" t="s">
        <v>3572</v>
      </c>
      <c r="D1174" s="8">
        <f>COUNTA(Table1_2[[#This Row],[product_name2]])</f>
        <v>1</v>
      </c>
      <c r="E1174" s="8" t="s">
        <v>4031</v>
      </c>
      <c r="G1174" t="str">
        <f t="shared" si="18"/>
        <v>Mi Air Purifier-Home&amp;Kitchen|Heating,Cooling&amp;AirQuality|AirPurifiers|HEPAAirPurifiers</v>
      </c>
      <c r="H1174">
        <v>9970</v>
      </c>
      <c r="I1174" s="8"/>
      <c r="J1174">
        <v>12999</v>
      </c>
      <c r="K1174">
        <v>129600030</v>
      </c>
      <c r="L1174">
        <v>23.30179244557274</v>
      </c>
      <c r="M1174">
        <v>0</v>
      </c>
      <c r="O1174">
        <v>0.23</v>
      </c>
      <c r="P1174">
        <v>4.3</v>
      </c>
      <c r="R1174" s="8"/>
      <c r="S1174">
        <v>17410.7</v>
      </c>
      <c r="U1174">
        <v>4049</v>
      </c>
      <c r="V1174" s="8" t="s">
        <v>4864</v>
      </c>
      <c r="W1174" s="8" t="s">
        <v>6114</v>
      </c>
      <c r="X1174" s="8" t="s">
        <v>7305</v>
      </c>
      <c r="Y1174" s="8"/>
      <c r="Z1174" s="8" t="s">
        <v>8499</v>
      </c>
      <c r="AA1174" s="8" t="s">
        <v>9692</v>
      </c>
      <c r="AB1174" s="8" t="s">
        <v>9692</v>
      </c>
      <c r="AC1174" s="8" t="s">
        <v>10885</v>
      </c>
      <c r="AD1174" s="8" t="s">
        <v>10885</v>
      </c>
      <c r="AE1174" s="8" t="s">
        <v>12167</v>
      </c>
      <c r="AF1174" s="8" t="s">
        <v>12788</v>
      </c>
      <c r="AG1174" s="8" t="s">
        <v>14002</v>
      </c>
      <c r="AH1174" s="8" t="s">
        <v>15464</v>
      </c>
      <c r="AI1174">
        <v>3029</v>
      </c>
      <c r="AJ1174" s="8" t="s">
        <v>15760</v>
      </c>
      <c r="AK1174" s="8" t="s">
        <v>15789</v>
      </c>
      <c r="AL1174" s="8" t="s">
        <v>15858</v>
      </c>
      <c r="AM1174" s="8" t="s">
        <v>15975</v>
      </c>
      <c r="AN1174" s="8"/>
    </row>
    <row r="1175" spans="1:41" x14ac:dyDescent="0.25">
      <c r="A1175" s="8" t="s">
        <v>1089</v>
      </c>
      <c r="B1175" s="8" t="s">
        <v>2425</v>
      </c>
      <c r="C1175" s="8" t="s">
        <v>3573</v>
      </c>
      <c r="D1175" s="8">
        <f>COUNTA(Table1_2[[#This Row],[product_name2]])</f>
        <v>1</v>
      </c>
      <c r="E1175" s="8" t="s">
        <v>4032</v>
      </c>
      <c r="G1175" t="str">
        <f t="shared" si="18"/>
        <v>Tata Swach Bulb-Home&amp;Kitchen|Kitchen&amp;HomeAppliances|WaterPurifiers&amp;Accessories|WaterFilters&amp;Purifiers</v>
      </c>
      <c r="H1175">
        <v>698</v>
      </c>
      <c r="I1175" s="8"/>
      <c r="J1175">
        <v>699</v>
      </c>
      <c r="K1175">
        <v>487902</v>
      </c>
      <c r="L1175">
        <v>0.14306151645207441</v>
      </c>
      <c r="M1175">
        <v>0</v>
      </c>
      <c r="O1175">
        <v>0</v>
      </c>
      <c r="P1175">
        <v>4.2</v>
      </c>
      <c r="R1175" s="8"/>
      <c r="S1175">
        <v>13272</v>
      </c>
      <c r="U1175">
        <v>3160</v>
      </c>
      <c r="V1175" s="8" t="s">
        <v>4865</v>
      </c>
      <c r="W1175" s="8" t="s">
        <v>6115</v>
      </c>
      <c r="X1175" s="8" t="s">
        <v>7306</v>
      </c>
      <c r="Y1175" s="8"/>
      <c r="Z1175" s="8" t="s">
        <v>8500</v>
      </c>
      <c r="AA1175" s="8" t="s">
        <v>9693</v>
      </c>
      <c r="AB1175" s="8" t="s">
        <v>9693</v>
      </c>
      <c r="AC1175" s="8" t="s">
        <v>10886</v>
      </c>
      <c r="AD1175" s="8" t="s">
        <v>10886</v>
      </c>
      <c r="AE1175" s="8" t="s">
        <v>12168</v>
      </c>
      <c r="AF1175" s="8" t="s">
        <v>12789</v>
      </c>
      <c r="AG1175" s="8" t="s">
        <v>14003</v>
      </c>
      <c r="AH1175" s="8" t="s">
        <v>15465</v>
      </c>
      <c r="AI1175">
        <v>1</v>
      </c>
      <c r="AJ1175" s="8" t="s">
        <v>15760</v>
      </c>
      <c r="AK1175" s="8" t="s">
        <v>15788</v>
      </c>
      <c r="AL1175" s="8" t="s">
        <v>15856</v>
      </c>
      <c r="AM1175" s="8" t="s">
        <v>15976</v>
      </c>
      <c r="AN1175" s="8"/>
    </row>
    <row r="1176" spans="1:41" x14ac:dyDescent="0.25">
      <c r="A1176" s="8" t="s">
        <v>1090</v>
      </c>
      <c r="B1176" s="8" t="s">
        <v>2426</v>
      </c>
      <c r="C1176" s="8" t="s">
        <v>3574</v>
      </c>
      <c r="D1176" s="8">
        <f>COUNTA(Table1_2[[#This Row],[product_name2]])</f>
        <v>1</v>
      </c>
      <c r="E1176" s="8" t="s">
        <v>4017</v>
      </c>
      <c r="G1176" t="str">
        <f t="shared" si="18"/>
        <v>Havells Ambrose 1200mm-Home&amp;Kitchen|Heating,Cooling&amp;AirQuality|Fans|CeilingFans</v>
      </c>
      <c r="H1176">
        <v>2199</v>
      </c>
      <c r="I1176" s="8"/>
      <c r="J1176">
        <v>3190</v>
      </c>
      <c r="K1176">
        <v>7014810</v>
      </c>
      <c r="L1176">
        <v>31.065830721003131</v>
      </c>
      <c r="M1176">
        <v>0</v>
      </c>
      <c r="O1176">
        <v>0.31</v>
      </c>
      <c r="P1176">
        <v>4.3</v>
      </c>
      <c r="R1176" s="8"/>
      <c r="S1176">
        <v>41495</v>
      </c>
      <c r="U1176">
        <v>9650</v>
      </c>
      <c r="V1176" s="8" t="s">
        <v>4866</v>
      </c>
      <c r="W1176" s="8" t="s">
        <v>6116</v>
      </c>
      <c r="X1176" s="8" t="s">
        <v>7307</v>
      </c>
      <c r="Y1176" s="8"/>
      <c r="Z1176" s="8" t="s">
        <v>8501</v>
      </c>
      <c r="AA1176" s="8" t="s">
        <v>9694</v>
      </c>
      <c r="AB1176" s="8" t="s">
        <v>9694</v>
      </c>
      <c r="AC1176" s="8" t="s">
        <v>10887</v>
      </c>
      <c r="AD1176" s="8" t="s">
        <v>10887</v>
      </c>
      <c r="AE1176" s="8" t="s">
        <v>12169</v>
      </c>
      <c r="AF1176" s="8" t="s">
        <v>12169</v>
      </c>
      <c r="AG1176" s="8" t="s">
        <v>14004</v>
      </c>
      <c r="AH1176" s="8" t="s">
        <v>15466</v>
      </c>
      <c r="AI1176">
        <v>991</v>
      </c>
      <c r="AJ1176" s="8" t="s">
        <v>15760</v>
      </c>
      <c r="AK1176" s="8" t="s">
        <v>15789</v>
      </c>
      <c r="AL1176" s="8" t="s">
        <v>15854</v>
      </c>
      <c r="AM1176" s="8" t="s">
        <v>15963</v>
      </c>
      <c r="AN1176" s="8"/>
    </row>
    <row r="1177" spans="1:41" x14ac:dyDescent="0.25">
      <c r="A1177" s="8" t="s">
        <v>1091</v>
      </c>
      <c r="B1177" s="8" t="s">
        <v>2427</v>
      </c>
      <c r="C1177" s="8" t="s">
        <v>3575</v>
      </c>
      <c r="D1177" s="8">
        <f>COUNTA(Table1_2[[#This Row],[product_name2]])</f>
        <v>1</v>
      </c>
      <c r="E1177" s="8" t="s">
        <v>4033</v>
      </c>
      <c r="G1177" t="str">
        <f t="shared" si="18"/>
        <v>PrettyKrafts Laundry Bag-Home&amp;Kitchen|HomeStorage&amp;Organization|LaundryOrganization|LaundryBags</v>
      </c>
      <c r="H1177">
        <v>320</v>
      </c>
      <c r="I1177" s="8" t="s">
        <v>16083</v>
      </c>
      <c r="J1177">
        <v>799</v>
      </c>
      <c r="K1177">
        <v>255680</v>
      </c>
      <c r="L1177">
        <v>59.949937421777221</v>
      </c>
      <c r="M1177">
        <v>1</v>
      </c>
      <c r="N1177">
        <v>-0.2257368038579903</v>
      </c>
      <c r="O1177">
        <v>0.6</v>
      </c>
      <c r="P1177">
        <v>4.2</v>
      </c>
      <c r="Q1177">
        <v>3355.8</v>
      </c>
      <c r="R1177" s="8" t="s">
        <v>16092</v>
      </c>
      <c r="S1177">
        <v>16153.2</v>
      </c>
      <c r="T1177">
        <v>16153.2</v>
      </c>
      <c r="U1177">
        <v>3846</v>
      </c>
      <c r="V1177" s="8" t="s">
        <v>4867</v>
      </c>
      <c r="W1177" s="8" t="s">
        <v>6117</v>
      </c>
      <c r="X1177" s="8" t="s">
        <v>7308</v>
      </c>
      <c r="Y1177" s="8"/>
      <c r="Z1177" s="8" t="s">
        <v>8502</v>
      </c>
      <c r="AA1177" s="8" t="s">
        <v>9695</v>
      </c>
      <c r="AB1177" s="8" t="s">
        <v>9695</v>
      </c>
      <c r="AC1177" s="8" t="s">
        <v>10888</v>
      </c>
      <c r="AD1177" s="8" t="s">
        <v>10888</v>
      </c>
      <c r="AE1177" s="8" t="s">
        <v>12170</v>
      </c>
      <c r="AF1177" s="8" t="s">
        <v>12170</v>
      </c>
      <c r="AG1177" s="8" t="s">
        <v>14005</v>
      </c>
      <c r="AH1177" s="8" t="s">
        <v>15467</v>
      </c>
      <c r="AI1177">
        <v>479</v>
      </c>
      <c r="AJ1177" s="8" t="s">
        <v>15760</v>
      </c>
      <c r="AK1177" s="8" t="s">
        <v>15791</v>
      </c>
      <c r="AL1177" s="8" t="s">
        <v>15853</v>
      </c>
      <c r="AM1177" s="8" t="s">
        <v>15977</v>
      </c>
      <c r="AN1177" s="8"/>
    </row>
    <row r="1178" spans="1:41" x14ac:dyDescent="0.25">
      <c r="A1178" s="8" t="s">
        <v>1092</v>
      </c>
      <c r="B1178" s="8" t="s">
        <v>2428</v>
      </c>
      <c r="C1178" s="8" t="s">
        <v>3576</v>
      </c>
      <c r="D1178" s="8">
        <f>COUNTA(Table1_2[[#This Row],[product_name2]])</f>
        <v>1</v>
      </c>
      <c r="E1178" s="8" t="s">
        <v>3995</v>
      </c>
      <c r="G1178" t="str">
        <f t="shared" si="18"/>
        <v>FABWARE Lint Remover-Home&amp;Kitchen|Kitchen&amp;HomeAppliances|Vacuum,Cleaning&amp;Ironing|Irons,Steamers&amp;Accessories|LintShavers</v>
      </c>
      <c r="H1178">
        <v>298</v>
      </c>
      <c r="I1178" s="8"/>
      <c r="J1178">
        <v>499</v>
      </c>
      <c r="K1178">
        <v>148702</v>
      </c>
      <c r="L1178">
        <v>40.280561122244492</v>
      </c>
      <c r="M1178">
        <v>0</v>
      </c>
      <c r="O1178">
        <v>0.4</v>
      </c>
      <c r="P1178">
        <v>4.4000000000000004</v>
      </c>
      <c r="R1178" s="8"/>
      <c r="S1178">
        <v>1276</v>
      </c>
      <c r="U1178">
        <v>290</v>
      </c>
      <c r="V1178" s="8" t="s">
        <v>4868</v>
      </c>
      <c r="W1178" s="8" t="s">
        <v>6118</v>
      </c>
      <c r="X1178" s="8" t="s">
        <v>7309</v>
      </c>
      <c r="Y1178" s="8"/>
      <c r="Z1178" s="8" t="s">
        <v>8503</v>
      </c>
      <c r="AA1178" s="8" t="s">
        <v>9696</v>
      </c>
      <c r="AB1178" s="8" t="s">
        <v>9696</v>
      </c>
      <c r="AC1178" s="8" t="s">
        <v>10889</v>
      </c>
      <c r="AD1178" s="8" t="s">
        <v>10889</v>
      </c>
      <c r="AE1178" s="8" t="s">
        <v>12171</v>
      </c>
      <c r="AF1178" s="8" t="s">
        <v>12171</v>
      </c>
      <c r="AG1178" s="8" t="s">
        <v>14006</v>
      </c>
      <c r="AH1178" s="8" t="s">
        <v>15468</v>
      </c>
      <c r="AI1178">
        <v>201</v>
      </c>
      <c r="AJ1178" s="8" t="s">
        <v>15760</v>
      </c>
      <c r="AK1178" s="8" t="s">
        <v>15788</v>
      </c>
      <c r="AL1178" s="8" t="s">
        <v>15850</v>
      </c>
      <c r="AM1178" s="8" t="s">
        <v>15946</v>
      </c>
      <c r="AN1178" s="8" t="s">
        <v>16037</v>
      </c>
    </row>
    <row r="1179" spans="1:41" x14ac:dyDescent="0.25">
      <c r="A1179" s="8" t="s">
        <v>1093</v>
      </c>
      <c r="B1179" s="8" t="s">
        <v>2429</v>
      </c>
      <c r="C1179" s="8" t="s">
        <v>3577</v>
      </c>
      <c r="D1179" s="8">
        <f>COUNTA(Table1_2[[#This Row],[product_name2]])</f>
        <v>1</v>
      </c>
      <c r="E1179" s="8" t="s">
        <v>4010</v>
      </c>
      <c r="G1179" t="str">
        <f t="shared" si="18"/>
        <v>Brayden Fito Atom-Home&amp;Kitchen|Kitchen&amp;HomeAppliances|SmallKitchenAppliances|JuicerMixerGrinders</v>
      </c>
      <c r="H1179">
        <v>1199</v>
      </c>
      <c r="I1179" s="8"/>
      <c r="J1179">
        <v>1499</v>
      </c>
      <c r="K1179">
        <v>1797301</v>
      </c>
      <c r="L1179">
        <v>20.013342228152101</v>
      </c>
      <c r="M1179">
        <v>0</v>
      </c>
      <c r="O1179">
        <v>0.2</v>
      </c>
      <c r="P1179">
        <v>3.8</v>
      </c>
      <c r="R1179" s="8"/>
      <c r="S1179">
        <v>8382.7999999999993</v>
      </c>
      <c r="U1179">
        <v>2206</v>
      </c>
      <c r="V1179" s="8" t="s">
        <v>4869</v>
      </c>
      <c r="W1179" s="8" t="s">
        <v>6119</v>
      </c>
      <c r="X1179" s="8" t="s">
        <v>7310</v>
      </c>
      <c r="Y1179" s="8"/>
      <c r="Z1179" s="8" t="s">
        <v>8504</v>
      </c>
      <c r="AA1179" s="8" t="s">
        <v>9697</v>
      </c>
      <c r="AB1179" s="8" t="s">
        <v>9697</v>
      </c>
      <c r="AC1179" s="8" t="s">
        <v>10890</v>
      </c>
      <c r="AD1179" s="8" t="s">
        <v>10890</v>
      </c>
      <c r="AE1179" s="8" t="s">
        <v>12172</v>
      </c>
      <c r="AF1179" s="8" t="s">
        <v>12790</v>
      </c>
      <c r="AG1179" s="8" t="s">
        <v>14007</v>
      </c>
      <c r="AH1179" s="8" t="s">
        <v>15469</v>
      </c>
      <c r="AI1179">
        <v>300</v>
      </c>
      <c r="AJ1179" s="8" t="s">
        <v>15760</v>
      </c>
      <c r="AK1179" s="8" t="s">
        <v>15788</v>
      </c>
      <c r="AL1179" s="8" t="s">
        <v>15848</v>
      </c>
      <c r="AM1179" s="8" t="s">
        <v>15957</v>
      </c>
      <c r="AN1179" s="8"/>
    </row>
    <row r="1180" spans="1:41" x14ac:dyDescent="0.25">
      <c r="A1180" s="8" t="s">
        <v>1094</v>
      </c>
      <c r="B1180" s="8" t="s">
        <v>2430</v>
      </c>
      <c r="C1180" s="8" t="s">
        <v>3578</v>
      </c>
      <c r="D1180" s="8">
        <f>COUNTA(Table1_2[[#This Row],[product_name2]])</f>
        <v>1</v>
      </c>
      <c r="E1180" s="8" t="s">
        <v>4017</v>
      </c>
      <c r="G1180" t="str">
        <f t="shared" si="18"/>
        <v>Bajaj Frore 1200-Home&amp;Kitchen|Heating,Cooling&amp;AirQuality|Fans|CeilingFans</v>
      </c>
      <c r="H1180">
        <v>1399</v>
      </c>
      <c r="I1180" s="8"/>
      <c r="J1180">
        <v>2660</v>
      </c>
      <c r="K1180">
        <v>3721340</v>
      </c>
      <c r="L1180">
        <v>47.406015037593988</v>
      </c>
      <c r="M1180">
        <v>0</v>
      </c>
      <c r="O1180">
        <v>0.47</v>
      </c>
      <c r="P1180">
        <v>4.0999999999999996</v>
      </c>
      <c r="R1180" s="8"/>
      <c r="S1180">
        <v>38330.899999999994</v>
      </c>
      <c r="U1180">
        <v>9349</v>
      </c>
      <c r="V1180" s="8" t="s">
        <v>4870</v>
      </c>
      <c r="W1180" s="8" t="s">
        <v>6120</v>
      </c>
      <c r="X1180" s="8" t="s">
        <v>7311</v>
      </c>
      <c r="Y1180" s="8"/>
      <c r="Z1180" s="8" t="s">
        <v>8505</v>
      </c>
      <c r="AA1180" s="8" t="s">
        <v>9698</v>
      </c>
      <c r="AB1180" s="8" t="s">
        <v>9698</v>
      </c>
      <c r="AC1180" s="8" t="s">
        <v>10891</v>
      </c>
      <c r="AD1180" s="8" t="s">
        <v>10891</v>
      </c>
      <c r="AE1180" s="8" t="s">
        <v>12173</v>
      </c>
      <c r="AF1180" s="8" t="s">
        <v>12173</v>
      </c>
      <c r="AG1180" s="8" t="s">
        <v>14008</v>
      </c>
      <c r="AH1180" s="8" t="s">
        <v>15470</v>
      </c>
      <c r="AI1180">
        <v>1261</v>
      </c>
      <c r="AJ1180" s="8" t="s">
        <v>15760</v>
      </c>
      <c r="AK1180" s="8" t="s">
        <v>15789</v>
      </c>
      <c r="AL1180" s="8" t="s">
        <v>15854</v>
      </c>
      <c r="AM1180" s="8" t="s">
        <v>15963</v>
      </c>
      <c r="AN1180" s="8"/>
    </row>
    <row r="1181" spans="1:41" x14ac:dyDescent="0.25">
      <c r="A1181" s="8" t="s">
        <v>1095</v>
      </c>
      <c r="B1181" s="8" t="s">
        <v>2431</v>
      </c>
      <c r="C1181" s="8" t="s">
        <v>3579</v>
      </c>
      <c r="D1181" s="8">
        <f>COUNTA(Table1_2[[#This Row],[product_name2]])</f>
        <v>1</v>
      </c>
      <c r="E1181" s="8" t="s">
        <v>3996</v>
      </c>
      <c r="G1181" t="str">
        <f t="shared" si="18"/>
        <v>Venus Digital Kitchen-Home&amp;Kitchen|Kitchen&amp;HomeAppliances|SmallKitchenAppliances|DigitalKitchenScales</v>
      </c>
      <c r="H1181">
        <v>599</v>
      </c>
      <c r="I1181" s="8" t="s">
        <v>16085</v>
      </c>
      <c r="J1181">
        <v>2799</v>
      </c>
      <c r="K1181">
        <v>1676601</v>
      </c>
      <c r="L1181">
        <v>78.599499821364773</v>
      </c>
      <c r="M1181">
        <v>1</v>
      </c>
      <c r="N1181">
        <v>-0.23157508908311372</v>
      </c>
      <c r="O1181">
        <v>0.79</v>
      </c>
      <c r="P1181">
        <v>3.9</v>
      </c>
      <c r="Q1181">
        <v>10916.1</v>
      </c>
      <c r="R1181" s="8" t="s">
        <v>16091</v>
      </c>
      <c r="S1181">
        <v>2254.1999999999998</v>
      </c>
      <c r="T1181">
        <v>2254.1999999999998</v>
      </c>
      <c r="U1181">
        <v>578</v>
      </c>
      <c r="V1181" s="8" t="s">
        <v>4871</v>
      </c>
      <c r="W1181" s="8" t="s">
        <v>6121</v>
      </c>
      <c r="X1181" s="8" t="s">
        <v>7312</v>
      </c>
      <c r="Y1181" s="8"/>
      <c r="Z1181" s="8" t="s">
        <v>8506</v>
      </c>
      <c r="AA1181" s="8" t="s">
        <v>9699</v>
      </c>
      <c r="AB1181" s="8" t="s">
        <v>9699</v>
      </c>
      <c r="AC1181" s="8" t="s">
        <v>10892</v>
      </c>
      <c r="AD1181" s="8" t="s">
        <v>10892</v>
      </c>
      <c r="AE1181" s="8" t="s">
        <v>12174</v>
      </c>
      <c r="AF1181" s="8" t="s">
        <v>12174</v>
      </c>
      <c r="AG1181" s="8" t="s">
        <v>14009</v>
      </c>
      <c r="AH1181" s="8" t="s">
        <v>15471</v>
      </c>
      <c r="AI1181">
        <v>2200</v>
      </c>
      <c r="AJ1181" s="8" t="s">
        <v>15760</v>
      </c>
      <c r="AK1181" s="8" t="s">
        <v>15788</v>
      </c>
      <c r="AL1181" s="8" t="s">
        <v>15848</v>
      </c>
      <c r="AM1181" s="8" t="s">
        <v>15947</v>
      </c>
      <c r="AN1181" s="8"/>
    </row>
    <row r="1182" spans="1:41" x14ac:dyDescent="0.25">
      <c r="A1182" s="8" t="s">
        <v>1096</v>
      </c>
      <c r="B1182" s="8" t="s">
        <v>2432</v>
      </c>
      <c r="C1182" s="8" t="s">
        <v>3580</v>
      </c>
      <c r="D1182" s="8">
        <f>COUNTA(Table1_2[[#This Row],[product_name2]])</f>
        <v>1</v>
      </c>
      <c r="E1182" s="8" t="s">
        <v>4021</v>
      </c>
      <c r="G1182" t="str">
        <f t="shared" si="18"/>
        <v>Bajaj ATX 4-Home&amp;Kitchen|Kitchen&amp;HomeAppliances|SmallKitchenAppliances|Pop-upToasters</v>
      </c>
      <c r="H1182">
        <v>1499</v>
      </c>
      <c r="I1182" s="8"/>
      <c r="J1182">
        <v>1499</v>
      </c>
      <c r="K1182">
        <v>2247001</v>
      </c>
      <c r="L1182">
        <v>0</v>
      </c>
      <c r="M1182">
        <v>0</v>
      </c>
      <c r="O1182">
        <v>0</v>
      </c>
      <c r="P1182">
        <v>4.3</v>
      </c>
      <c r="R1182" s="8"/>
      <c r="S1182">
        <v>40123.299999999996</v>
      </c>
      <c r="U1182">
        <v>9331</v>
      </c>
      <c r="V1182" s="8" t="s">
        <v>4872</v>
      </c>
      <c r="W1182" s="8" t="s">
        <v>6122</v>
      </c>
      <c r="X1182" s="8" t="s">
        <v>7313</v>
      </c>
      <c r="Y1182" s="8"/>
      <c r="Z1182" s="8" t="s">
        <v>8507</v>
      </c>
      <c r="AA1182" s="8" t="s">
        <v>9700</v>
      </c>
      <c r="AB1182" s="8" t="s">
        <v>9700</v>
      </c>
      <c r="AC1182" s="8" t="s">
        <v>10893</v>
      </c>
      <c r="AD1182" s="8" t="s">
        <v>10893</v>
      </c>
      <c r="AE1182" s="8" t="s">
        <v>12175</v>
      </c>
      <c r="AF1182" s="8" t="s">
        <v>12175</v>
      </c>
      <c r="AG1182" s="8" t="s">
        <v>14010</v>
      </c>
      <c r="AH1182" s="8" t="s">
        <v>15472</v>
      </c>
      <c r="AI1182">
        <v>0</v>
      </c>
      <c r="AJ1182" s="8" t="s">
        <v>15760</v>
      </c>
      <c r="AK1182" s="8" t="s">
        <v>15788</v>
      </c>
      <c r="AL1182" s="8" t="s">
        <v>15848</v>
      </c>
      <c r="AM1182" s="8" t="s">
        <v>15966</v>
      </c>
      <c r="AN1182" s="8"/>
    </row>
    <row r="1183" spans="1:41" x14ac:dyDescent="0.25">
      <c r="A1183" s="8" t="s">
        <v>1097</v>
      </c>
      <c r="B1183" s="8" t="s">
        <v>2433</v>
      </c>
      <c r="C1183" s="8" t="s">
        <v>3581</v>
      </c>
      <c r="D1183" s="8">
        <f>COUNTA(Table1_2[[#This Row],[product_name2]])</f>
        <v>1</v>
      </c>
      <c r="E1183" s="8" t="s">
        <v>4031</v>
      </c>
      <c r="G1183" t="str">
        <f t="shared" si="18"/>
        <v>Coway Professional Air-Home&amp;Kitchen|Heating,Cooling&amp;AirQuality|AirPurifiers|HEPAAirPurifiers</v>
      </c>
      <c r="H1183">
        <v>14400</v>
      </c>
      <c r="I1183" s="8" t="s">
        <v>16085</v>
      </c>
      <c r="J1183">
        <v>59900</v>
      </c>
      <c r="K1183">
        <v>862560000</v>
      </c>
      <c r="L1183">
        <v>75.959933222036724</v>
      </c>
      <c r="M1183">
        <v>1</v>
      </c>
      <c r="N1183">
        <v>-0.22722822966897926</v>
      </c>
      <c r="O1183">
        <v>0.76</v>
      </c>
      <c r="P1183">
        <v>4.4000000000000004</v>
      </c>
      <c r="Q1183">
        <v>263560</v>
      </c>
      <c r="R1183" s="8" t="s">
        <v>16092</v>
      </c>
      <c r="S1183">
        <v>16882.800000000003</v>
      </c>
      <c r="T1183">
        <v>16882.800000000003</v>
      </c>
      <c r="U1183">
        <v>3837</v>
      </c>
      <c r="V1183" s="8" t="s">
        <v>4154</v>
      </c>
      <c r="W1183" s="8" t="s">
        <v>6123</v>
      </c>
      <c r="X1183" s="8" t="s">
        <v>7314</v>
      </c>
      <c r="Y1183" s="8"/>
      <c r="Z1183" s="8" t="s">
        <v>8508</v>
      </c>
      <c r="AA1183" s="8" t="s">
        <v>9701</v>
      </c>
      <c r="AB1183" s="8" t="s">
        <v>9701</v>
      </c>
      <c r="AC1183" s="8" t="s">
        <v>10894</v>
      </c>
      <c r="AD1183" s="8" t="s">
        <v>10894</v>
      </c>
      <c r="AE1183" s="8" t="s">
        <v>12176</v>
      </c>
      <c r="AF1183" s="8" t="s">
        <v>12176</v>
      </c>
      <c r="AG1183" s="8" t="s">
        <v>14011</v>
      </c>
      <c r="AH1183" s="8" t="s">
        <v>15473</v>
      </c>
      <c r="AI1183">
        <v>45500</v>
      </c>
      <c r="AJ1183" s="8" t="s">
        <v>15760</v>
      </c>
      <c r="AK1183" s="8" t="s">
        <v>15789</v>
      </c>
      <c r="AL1183" s="8" t="s">
        <v>15858</v>
      </c>
      <c r="AM1183" s="8" t="s">
        <v>15975</v>
      </c>
      <c r="AN1183" s="8"/>
    </row>
    <row r="1184" spans="1:41" x14ac:dyDescent="0.25">
      <c r="A1184" s="8" t="s">
        <v>1098</v>
      </c>
      <c r="B1184" s="8" t="s">
        <v>2434</v>
      </c>
      <c r="C1184" s="8" t="s">
        <v>3582</v>
      </c>
      <c r="D1184" s="8">
        <f>COUNTA(Table1_2[[#This Row],[product_name2]])</f>
        <v>1</v>
      </c>
      <c r="E1184" s="8" t="s">
        <v>4032</v>
      </c>
      <c r="G1184" t="str">
        <f t="shared" si="18"/>
        <v>KENT Gold Optima-Home&amp;Kitchen|Kitchen&amp;HomeAppliances|WaterPurifiers&amp;Accessories|WaterFilters&amp;Purifiers</v>
      </c>
      <c r="H1184">
        <v>1699</v>
      </c>
      <c r="I1184" s="8"/>
      <c r="J1184">
        <v>1900</v>
      </c>
      <c r="K1184">
        <v>3228100</v>
      </c>
      <c r="L1184">
        <v>10.57894736842105</v>
      </c>
      <c r="M1184">
        <v>0</v>
      </c>
      <c r="O1184">
        <v>0.11</v>
      </c>
      <c r="P1184">
        <v>3.6</v>
      </c>
      <c r="R1184" s="8"/>
      <c r="S1184">
        <v>41241.599999999999</v>
      </c>
      <c r="U1184">
        <v>11456</v>
      </c>
      <c r="V1184" s="8" t="s">
        <v>4873</v>
      </c>
      <c r="W1184" s="8" t="s">
        <v>6124</v>
      </c>
      <c r="X1184" s="8" t="s">
        <v>7315</v>
      </c>
      <c r="Y1184" s="8"/>
      <c r="Z1184" s="8" t="s">
        <v>8509</v>
      </c>
      <c r="AA1184" s="8" t="s">
        <v>9702</v>
      </c>
      <c r="AB1184" s="8" t="s">
        <v>9702</v>
      </c>
      <c r="AC1184" s="8" t="s">
        <v>10895</v>
      </c>
      <c r="AD1184" s="8" t="s">
        <v>10895</v>
      </c>
      <c r="AE1184" s="8" t="s">
        <v>12177</v>
      </c>
      <c r="AF1184" s="8" t="s">
        <v>12177</v>
      </c>
      <c r="AG1184" s="8" t="s">
        <v>14012</v>
      </c>
      <c r="AH1184" s="8" t="s">
        <v>15474</v>
      </c>
      <c r="AI1184">
        <v>201</v>
      </c>
      <c r="AJ1184" s="8" t="s">
        <v>15760</v>
      </c>
      <c r="AK1184" s="8" t="s">
        <v>15788</v>
      </c>
      <c r="AL1184" s="8" t="s">
        <v>15856</v>
      </c>
      <c r="AM1184" s="8" t="s">
        <v>15976</v>
      </c>
      <c r="AN1184" s="8"/>
    </row>
    <row r="1185" spans="1:41" x14ac:dyDescent="0.25">
      <c r="A1185" s="8" t="s">
        <v>1099</v>
      </c>
      <c r="B1185" s="8" t="s">
        <v>2435</v>
      </c>
      <c r="C1185" s="8" t="s">
        <v>3583</v>
      </c>
      <c r="D1185" s="8">
        <f>COUNTA(Table1_2[[#This Row],[product_name2]])</f>
        <v>1</v>
      </c>
      <c r="E1185" s="8" t="s">
        <v>3993</v>
      </c>
      <c r="G1185" t="str">
        <f t="shared" si="18"/>
        <v>HOMEPACK 750W Radiant-Home&amp;Kitchen|Heating,Cooling&amp;AirQuality|RoomHeaters|ElectricHeaters</v>
      </c>
      <c r="H1185">
        <v>649</v>
      </c>
      <c r="I1185" s="8"/>
      <c r="J1185">
        <v>999</v>
      </c>
      <c r="K1185">
        <v>648351</v>
      </c>
      <c r="L1185">
        <v>35.035035035035037</v>
      </c>
      <c r="M1185">
        <v>0</v>
      </c>
      <c r="O1185">
        <v>0.35</v>
      </c>
      <c r="P1185">
        <v>3.8</v>
      </c>
      <c r="R1185" s="8"/>
      <c r="S1185">
        <v>186.2</v>
      </c>
      <c r="U1185">
        <v>49</v>
      </c>
      <c r="V1185" s="8" t="s">
        <v>4874</v>
      </c>
      <c r="W1185" s="8" t="s">
        <v>6125</v>
      </c>
      <c r="X1185" s="8" t="s">
        <v>7316</v>
      </c>
      <c r="Y1185" s="8"/>
      <c r="Z1185" s="8" t="s">
        <v>8510</v>
      </c>
      <c r="AA1185" s="8" t="s">
        <v>9703</v>
      </c>
      <c r="AB1185" s="8" t="s">
        <v>9703</v>
      </c>
      <c r="AC1185" s="8" t="s">
        <v>10896</v>
      </c>
      <c r="AD1185" s="8" t="s">
        <v>10896</v>
      </c>
      <c r="AE1185" s="8" t="s">
        <v>12178</v>
      </c>
      <c r="AF1185" s="8" t="s">
        <v>12178</v>
      </c>
      <c r="AG1185" s="8" t="s">
        <v>14013</v>
      </c>
      <c r="AH1185" s="8" t="s">
        <v>15475</v>
      </c>
      <c r="AI1185">
        <v>350</v>
      </c>
      <c r="AJ1185" s="8" t="s">
        <v>15760</v>
      </c>
      <c r="AK1185" s="8" t="s">
        <v>15789</v>
      </c>
      <c r="AL1185" s="8" t="s">
        <v>15849</v>
      </c>
      <c r="AM1185" s="8" t="s">
        <v>15944</v>
      </c>
      <c r="AN1185" s="8"/>
    </row>
    <row r="1186" spans="1:41" x14ac:dyDescent="0.25">
      <c r="A1186" s="8" t="s">
        <v>1100</v>
      </c>
      <c r="B1186" s="8" t="s">
        <v>2436</v>
      </c>
      <c r="C1186" s="8" t="s">
        <v>3584</v>
      </c>
      <c r="D1186" s="8">
        <f>COUNTA(Table1_2[[#This Row],[product_name2]])</f>
        <v>1</v>
      </c>
      <c r="E1186" s="8" t="s">
        <v>4001</v>
      </c>
      <c r="G1186" t="str">
        <f t="shared" si="18"/>
        <v>Bajaj Rex 750W-Home&amp;Kitchen|Kitchen&amp;HomeAppliances|SmallKitchenAppliances|MixerGrinders</v>
      </c>
      <c r="H1186">
        <v>3249</v>
      </c>
      <c r="I1186" s="8"/>
      <c r="J1186">
        <v>6375</v>
      </c>
      <c r="K1186">
        <v>20712375</v>
      </c>
      <c r="L1186">
        <v>49.035294117647062</v>
      </c>
      <c r="M1186">
        <v>0</v>
      </c>
      <c r="O1186">
        <v>0.49</v>
      </c>
      <c r="P1186">
        <v>4</v>
      </c>
      <c r="R1186" s="8"/>
      <c r="S1186">
        <v>19912</v>
      </c>
      <c r="U1186">
        <v>4978</v>
      </c>
      <c r="V1186" s="8" t="s">
        <v>4875</v>
      </c>
      <c r="W1186" s="8" t="s">
        <v>6126</v>
      </c>
      <c r="X1186" s="8" t="s">
        <v>7317</v>
      </c>
      <c r="Y1186" s="8"/>
      <c r="Z1186" s="8" t="s">
        <v>8511</v>
      </c>
      <c r="AA1186" s="8" t="s">
        <v>9704</v>
      </c>
      <c r="AB1186" s="8" t="s">
        <v>9704</v>
      </c>
      <c r="AC1186" s="8" t="s">
        <v>10897</v>
      </c>
      <c r="AD1186" s="8" t="s">
        <v>10897</v>
      </c>
      <c r="AE1186" s="8" t="s">
        <v>12179</v>
      </c>
      <c r="AF1186" s="8" t="s">
        <v>12179</v>
      </c>
      <c r="AG1186" s="8" t="s">
        <v>14014</v>
      </c>
      <c r="AH1186" s="8" t="s">
        <v>15476</v>
      </c>
      <c r="AI1186">
        <v>3126</v>
      </c>
      <c r="AJ1186" s="8" t="s">
        <v>15760</v>
      </c>
      <c r="AK1186" s="8" t="s">
        <v>15788</v>
      </c>
      <c r="AL1186" s="8" t="s">
        <v>15848</v>
      </c>
      <c r="AM1186" s="8" t="s">
        <v>15951</v>
      </c>
      <c r="AN1186" s="8"/>
    </row>
    <row r="1187" spans="1:41" x14ac:dyDescent="0.25">
      <c r="A1187" s="8" t="s">
        <v>1101</v>
      </c>
      <c r="B1187" s="8" t="s">
        <v>2437</v>
      </c>
      <c r="C1187" s="8" t="s">
        <v>3585</v>
      </c>
      <c r="D1187" s="8">
        <f>COUNTA(Table1_2[[#This Row],[product_name2]])</f>
        <v>1</v>
      </c>
      <c r="E1187" s="8" t="s">
        <v>4008</v>
      </c>
      <c r="G1187" t="str">
        <f t="shared" si="18"/>
        <v>Heart Home Waterproof-Home&amp;Kitchen|HomeStorage&amp;Organization|LaundryOrganization|LaundryBaskets</v>
      </c>
      <c r="H1187">
        <v>199</v>
      </c>
      <c r="I1187" s="8" t="s">
        <v>16084</v>
      </c>
      <c r="J1187">
        <v>499</v>
      </c>
      <c r="K1187">
        <v>99301</v>
      </c>
      <c r="L1187">
        <v>60.120240480961932</v>
      </c>
      <c r="M1187">
        <v>1</v>
      </c>
      <c r="N1187">
        <v>-0.245858091489564</v>
      </c>
      <c r="O1187">
        <v>0.6</v>
      </c>
      <c r="P1187">
        <v>4.0999999999999996</v>
      </c>
      <c r="Q1187">
        <v>2045.8999999999999</v>
      </c>
      <c r="R1187" s="8" t="s">
        <v>16092</v>
      </c>
      <c r="S1187">
        <v>8183.5999999999995</v>
      </c>
      <c r="T1187">
        <v>8183.5999999999995</v>
      </c>
      <c r="U1187">
        <v>1996</v>
      </c>
      <c r="V1187" s="8" t="s">
        <v>4815</v>
      </c>
      <c r="W1187" s="8" t="s">
        <v>6127</v>
      </c>
      <c r="X1187" s="8" t="s">
        <v>7318</v>
      </c>
      <c r="Y1187" s="8"/>
      <c r="Z1187" s="8" t="s">
        <v>8512</v>
      </c>
      <c r="AA1187" s="8" t="s">
        <v>9705</v>
      </c>
      <c r="AB1187" s="8" t="s">
        <v>9705</v>
      </c>
      <c r="AC1187" s="8" t="s">
        <v>10898</v>
      </c>
      <c r="AD1187" s="8" t="s">
        <v>10898</v>
      </c>
      <c r="AE1187" s="8" t="s">
        <v>12180</v>
      </c>
      <c r="AF1187" s="8" t="s">
        <v>12180</v>
      </c>
      <c r="AG1187" s="8" t="s">
        <v>14015</v>
      </c>
      <c r="AH1187" s="8" t="s">
        <v>15477</v>
      </c>
      <c r="AI1187">
        <v>300</v>
      </c>
      <c r="AJ1187" s="8" t="s">
        <v>15760</v>
      </c>
      <c r="AK1187" s="8" t="s">
        <v>15791</v>
      </c>
      <c r="AL1187" s="8" t="s">
        <v>15853</v>
      </c>
      <c r="AM1187" s="8" t="s">
        <v>15956</v>
      </c>
      <c r="AN1187" s="8"/>
    </row>
    <row r="1188" spans="1:41" x14ac:dyDescent="0.25">
      <c r="A1188" s="8" t="s">
        <v>1102</v>
      </c>
      <c r="B1188" s="8" t="s">
        <v>2438</v>
      </c>
      <c r="C1188" s="8" t="s">
        <v>3586</v>
      </c>
      <c r="D1188" s="8">
        <f>COUNTA(Table1_2[[#This Row],[product_name2]])</f>
        <v>1</v>
      </c>
      <c r="E1188" s="8" t="s">
        <v>4012</v>
      </c>
      <c r="G1188" t="str">
        <f t="shared" si="18"/>
        <v>MILTON Smart Egg-Home&amp;Kitchen|Kitchen&amp;HomeAppliances|SmallKitchenAppliances|EggBoilers</v>
      </c>
      <c r="H1188">
        <v>1099</v>
      </c>
      <c r="I1188" s="8"/>
      <c r="J1188">
        <v>1899</v>
      </c>
      <c r="K1188">
        <v>2087001</v>
      </c>
      <c r="L1188">
        <v>42.127435492364398</v>
      </c>
      <c r="M1188">
        <v>0</v>
      </c>
      <c r="O1188">
        <v>0.42</v>
      </c>
      <c r="P1188">
        <v>4.3</v>
      </c>
      <c r="R1188" s="8"/>
      <c r="S1188">
        <v>7787.2999999999993</v>
      </c>
      <c r="U1188">
        <v>1811</v>
      </c>
      <c r="V1188" s="8" t="s">
        <v>4876</v>
      </c>
      <c r="W1188" s="8" t="s">
        <v>6128</v>
      </c>
      <c r="X1188" s="8" t="s">
        <v>7319</v>
      </c>
      <c r="Y1188" s="8"/>
      <c r="Z1188" s="8" t="s">
        <v>8513</v>
      </c>
      <c r="AA1188" s="8" t="s">
        <v>9706</v>
      </c>
      <c r="AB1188" s="8" t="s">
        <v>9706</v>
      </c>
      <c r="AC1188" s="8" t="s">
        <v>10899</v>
      </c>
      <c r="AD1188" s="8" t="s">
        <v>10899</v>
      </c>
      <c r="AE1188" s="8" t="s">
        <v>12181</v>
      </c>
      <c r="AF1188" s="8" t="s">
        <v>12181</v>
      </c>
      <c r="AG1188" s="8" t="s">
        <v>14016</v>
      </c>
      <c r="AH1188" s="8" t="s">
        <v>15478</v>
      </c>
      <c r="AI1188">
        <v>800</v>
      </c>
      <c r="AJ1188" s="8" t="s">
        <v>15760</v>
      </c>
      <c r="AK1188" s="8" t="s">
        <v>15788</v>
      </c>
      <c r="AL1188" s="8" t="s">
        <v>15848</v>
      </c>
      <c r="AM1188" s="8" t="s">
        <v>15959</v>
      </c>
      <c r="AN1188" s="8"/>
    </row>
    <row r="1189" spans="1:41" x14ac:dyDescent="0.25">
      <c r="A1189" s="8" t="s">
        <v>1103</v>
      </c>
      <c r="B1189" s="8" t="s">
        <v>2439</v>
      </c>
      <c r="C1189" s="8" t="s">
        <v>3587</v>
      </c>
      <c r="D1189" s="8">
        <f>COUNTA(Table1_2[[#This Row],[product_name2]])</f>
        <v>1</v>
      </c>
      <c r="E1189" s="8" t="s">
        <v>3992</v>
      </c>
      <c r="G1189" t="str">
        <f t="shared" si="18"/>
        <v>iBELL SEK15L Premium-Home&amp;Kitchen|Kitchen&amp;HomeAppliances|SmallKitchenAppliances|Kettles&amp;HotWaterDispensers|ElectricKettles</v>
      </c>
      <c r="H1189">
        <v>664</v>
      </c>
      <c r="I1189" s="8" t="s">
        <v>16085</v>
      </c>
      <c r="J1189">
        <v>1490</v>
      </c>
      <c r="K1189">
        <v>989360</v>
      </c>
      <c r="L1189">
        <v>55.436241610738257</v>
      </c>
      <c r="M1189">
        <v>1</v>
      </c>
      <c r="N1189">
        <v>-0.2474757097246808</v>
      </c>
      <c r="O1189">
        <v>0.55000000000000004</v>
      </c>
      <c r="P1189">
        <v>4</v>
      </c>
      <c r="Q1189">
        <v>5960</v>
      </c>
      <c r="R1189" s="8" t="s">
        <v>16092</v>
      </c>
      <c r="S1189">
        <v>8792</v>
      </c>
      <c r="T1189">
        <v>8792</v>
      </c>
      <c r="U1189">
        <v>2198</v>
      </c>
      <c r="V1189" s="8" t="s">
        <v>4877</v>
      </c>
      <c r="W1189" s="8" t="s">
        <v>6129</v>
      </c>
      <c r="X1189" s="8" t="s">
        <v>7320</v>
      </c>
      <c r="Y1189" s="8"/>
      <c r="Z1189" s="8" t="s">
        <v>8514</v>
      </c>
      <c r="AA1189" s="8" t="s">
        <v>9707</v>
      </c>
      <c r="AB1189" s="8" t="s">
        <v>9707</v>
      </c>
      <c r="AC1189" s="8" t="s">
        <v>10900</v>
      </c>
      <c r="AD1189" s="8" t="s">
        <v>10900</v>
      </c>
      <c r="AE1189" s="8" t="s">
        <v>12182</v>
      </c>
      <c r="AF1189" s="8" t="s">
        <v>12182</v>
      </c>
      <c r="AG1189" s="8" t="s">
        <v>14017</v>
      </c>
      <c r="AH1189" s="8" t="s">
        <v>15479</v>
      </c>
      <c r="AI1189">
        <v>826</v>
      </c>
      <c r="AJ1189" s="8" t="s">
        <v>15760</v>
      </c>
      <c r="AK1189" s="8" t="s">
        <v>15788</v>
      </c>
      <c r="AL1189" s="8" t="s">
        <v>15848</v>
      </c>
      <c r="AM1189" s="8" t="s">
        <v>15943</v>
      </c>
      <c r="AN1189" s="8" t="s">
        <v>16036</v>
      </c>
    </row>
    <row r="1190" spans="1:41" x14ac:dyDescent="0.25">
      <c r="A1190" s="8" t="s">
        <v>1104</v>
      </c>
      <c r="B1190" s="8" t="s">
        <v>2440</v>
      </c>
      <c r="C1190" s="8" t="s">
        <v>3588</v>
      </c>
      <c r="D1190" s="8">
        <f>COUNTA(Table1_2[[#This Row],[product_name2]])</f>
        <v>1</v>
      </c>
      <c r="E1190" s="8" t="s">
        <v>4013</v>
      </c>
      <c r="G1190" t="str">
        <f t="shared" si="18"/>
        <v>Tosaa T2STSR Sandwich-Home&amp;Kitchen|Kitchen&amp;HomeAppliances|SmallKitchenAppliances|SandwichMakers</v>
      </c>
      <c r="H1190">
        <v>260</v>
      </c>
      <c r="I1190" s="8"/>
      <c r="J1190">
        <v>350</v>
      </c>
      <c r="K1190">
        <v>91000</v>
      </c>
      <c r="L1190">
        <v>25.714285714285712</v>
      </c>
      <c r="M1190">
        <v>0</v>
      </c>
      <c r="O1190">
        <v>0.26</v>
      </c>
      <c r="P1190">
        <v>3.9</v>
      </c>
      <c r="R1190" s="8"/>
      <c r="S1190">
        <v>51195.299999999996</v>
      </c>
      <c r="U1190">
        <v>13127</v>
      </c>
      <c r="V1190" s="8" t="s">
        <v>4878</v>
      </c>
      <c r="W1190" s="8" t="s">
        <v>6130</v>
      </c>
      <c r="X1190" s="8" t="s">
        <v>7321</v>
      </c>
      <c r="Y1190" s="8"/>
      <c r="Z1190" s="8" t="s">
        <v>8515</v>
      </c>
      <c r="AA1190" s="8" t="s">
        <v>9708</v>
      </c>
      <c r="AB1190" s="8" t="s">
        <v>9708</v>
      </c>
      <c r="AC1190" s="8" t="s">
        <v>10901</v>
      </c>
      <c r="AD1190" s="8" t="s">
        <v>10901</v>
      </c>
      <c r="AE1190" s="8" t="s">
        <v>12183</v>
      </c>
      <c r="AF1190" s="8" t="s">
        <v>12791</v>
      </c>
      <c r="AG1190" s="8" t="s">
        <v>14018</v>
      </c>
      <c r="AH1190" s="8" t="s">
        <v>15480</v>
      </c>
      <c r="AI1190">
        <v>90</v>
      </c>
      <c r="AJ1190" s="8" t="s">
        <v>15760</v>
      </c>
      <c r="AK1190" s="8" t="s">
        <v>15788</v>
      </c>
      <c r="AL1190" s="8" t="s">
        <v>15848</v>
      </c>
      <c r="AM1190" s="8" t="s">
        <v>15960</v>
      </c>
      <c r="AN1190" s="8"/>
    </row>
    <row r="1191" spans="1:41" x14ac:dyDescent="0.25">
      <c r="A1191" s="8" t="s">
        <v>1105</v>
      </c>
      <c r="B1191" s="8" t="s">
        <v>2441</v>
      </c>
      <c r="C1191" s="8" t="s">
        <v>3589</v>
      </c>
      <c r="D1191" s="8">
        <f>COUNTA(Table1_2[[#This Row],[product_name2]])</f>
        <v>1</v>
      </c>
      <c r="E1191" s="8" t="s">
        <v>4005</v>
      </c>
      <c r="G1191" t="str">
        <f t="shared" si="18"/>
        <v>V-Guard Divino 5-Home&amp;Kitchen|Heating,Cooling&amp;AirQuality|WaterHeaters&amp;Geysers|StorageWaterHeaters</v>
      </c>
      <c r="H1191">
        <v>6499</v>
      </c>
      <c r="I1191" s="8"/>
      <c r="J1191">
        <v>8500</v>
      </c>
      <c r="K1191">
        <v>55241500</v>
      </c>
      <c r="L1191">
        <v>23.54117647058823</v>
      </c>
      <c r="M1191">
        <v>0</v>
      </c>
      <c r="O1191">
        <v>0.24</v>
      </c>
      <c r="P1191">
        <v>4.4000000000000004</v>
      </c>
      <c r="R1191" s="8"/>
      <c r="S1191">
        <v>25806.000000000004</v>
      </c>
      <c r="U1191">
        <v>5865</v>
      </c>
      <c r="V1191" s="8" t="s">
        <v>4879</v>
      </c>
      <c r="W1191" s="8" t="s">
        <v>6131</v>
      </c>
      <c r="X1191" s="8" t="s">
        <v>7322</v>
      </c>
      <c r="Y1191" s="8"/>
      <c r="Z1191" s="8" t="s">
        <v>8516</v>
      </c>
      <c r="AA1191" s="8" t="s">
        <v>9709</v>
      </c>
      <c r="AB1191" s="8" t="s">
        <v>9709</v>
      </c>
      <c r="AC1191" s="8" t="s">
        <v>10902</v>
      </c>
      <c r="AD1191" s="8" t="s">
        <v>10902</v>
      </c>
      <c r="AE1191" s="8" t="s">
        <v>12184</v>
      </c>
      <c r="AF1191" s="8" t="s">
        <v>12184</v>
      </c>
      <c r="AG1191" s="8" t="s">
        <v>14019</v>
      </c>
      <c r="AH1191" s="8" t="s">
        <v>15481</v>
      </c>
      <c r="AI1191">
        <v>2001</v>
      </c>
      <c r="AJ1191" s="8" t="s">
        <v>15760</v>
      </c>
      <c r="AK1191" s="8" t="s">
        <v>15789</v>
      </c>
      <c r="AL1191" s="8" t="s">
        <v>15852</v>
      </c>
      <c r="AM1191" s="8" t="s">
        <v>15953</v>
      </c>
      <c r="AN1191" s="8"/>
    </row>
    <row r="1192" spans="1:41" x14ac:dyDescent="0.25">
      <c r="A1192" s="8" t="s">
        <v>1106</v>
      </c>
      <c r="B1192" s="8" t="s">
        <v>2442</v>
      </c>
      <c r="C1192" s="8" t="s">
        <v>3590</v>
      </c>
      <c r="D1192" s="8">
        <f>COUNTA(Table1_2[[#This Row],[product_name2]])</f>
        <v>1</v>
      </c>
      <c r="E1192" s="8" t="s">
        <v>4034</v>
      </c>
      <c r="G1192" t="str">
        <f t="shared" si="18"/>
        <v>Akiara¬Æ - Makes-Home&amp;Kitchen|Kitchen&amp;HomeAppliances|SewingMachines&amp;Accessories|Sewing&amp;EmbroideryMachines</v>
      </c>
      <c r="H1192">
        <v>1484</v>
      </c>
      <c r="I1192" s="8"/>
      <c r="J1192">
        <v>2499</v>
      </c>
      <c r="K1192">
        <v>3708516</v>
      </c>
      <c r="L1192">
        <v>40.616246498599438</v>
      </c>
      <c r="M1192">
        <v>0</v>
      </c>
      <c r="O1192">
        <v>0.41</v>
      </c>
      <c r="P1192">
        <v>3.7</v>
      </c>
      <c r="R1192" s="8"/>
      <c r="S1192">
        <v>3947.9</v>
      </c>
      <c r="U1192">
        <v>1067</v>
      </c>
      <c r="V1192" s="8" t="s">
        <v>4880</v>
      </c>
      <c r="W1192" s="8" t="s">
        <v>6132</v>
      </c>
      <c r="X1192" s="8" t="s">
        <v>7323</v>
      </c>
      <c r="Y1192" s="8"/>
      <c r="Z1192" s="8" t="s">
        <v>8517</v>
      </c>
      <c r="AA1192" s="8" t="s">
        <v>9710</v>
      </c>
      <c r="AB1192" s="8" t="s">
        <v>9710</v>
      </c>
      <c r="AC1192" s="8" t="s">
        <v>10903</v>
      </c>
      <c r="AD1192" s="8" t="s">
        <v>10903</v>
      </c>
      <c r="AE1192" s="8" t="s">
        <v>12185</v>
      </c>
      <c r="AF1192" s="8" t="s">
        <v>12185</v>
      </c>
      <c r="AG1192" s="8" t="s">
        <v>14020</v>
      </c>
      <c r="AH1192" s="8" t="s">
        <v>15482</v>
      </c>
      <c r="AI1192">
        <v>1015</v>
      </c>
      <c r="AJ1192" s="8" t="s">
        <v>15760</v>
      </c>
      <c r="AK1192" s="8" t="s">
        <v>15788</v>
      </c>
      <c r="AL1192" s="8" t="s">
        <v>15859</v>
      </c>
      <c r="AM1192" s="8" t="s">
        <v>15978</v>
      </c>
      <c r="AN1192" s="8"/>
    </row>
    <row r="1193" spans="1:41" x14ac:dyDescent="0.25">
      <c r="A1193" s="8" t="s">
        <v>1107</v>
      </c>
      <c r="B1193" s="8" t="s">
        <v>2443</v>
      </c>
      <c r="C1193" s="8" t="s">
        <v>3591</v>
      </c>
      <c r="D1193" s="8">
        <f>COUNTA(Table1_2[[#This Row],[product_name2]])</f>
        <v>1</v>
      </c>
      <c r="E1193" s="8" t="s">
        <v>4009</v>
      </c>
      <c r="G1193" t="str">
        <f t="shared" si="18"/>
        <v>Usha Steam Pro-Home&amp;Kitchen|Kitchen&amp;HomeAppliances|Vacuum,Cleaning&amp;Ironing|Irons,Steamers&amp;Accessories|Irons|SteamIrons</v>
      </c>
      <c r="H1193">
        <v>999</v>
      </c>
      <c r="I1193" s="8"/>
      <c r="J1193">
        <v>1560</v>
      </c>
      <c r="K1193">
        <v>1558440</v>
      </c>
      <c r="L1193">
        <v>35.96153846153846</v>
      </c>
      <c r="M1193">
        <v>0</v>
      </c>
      <c r="O1193">
        <v>0.36</v>
      </c>
      <c r="P1193">
        <v>3.6</v>
      </c>
      <c r="R1193" s="8"/>
      <c r="S1193">
        <v>17571.600000000002</v>
      </c>
      <c r="U1193">
        <v>4881</v>
      </c>
      <c r="V1193" s="8" t="s">
        <v>4764</v>
      </c>
      <c r="W1193" s="8" t="s">
        <v>6133</v>
      </c>
      <c r="X1193" s="8" t="s">
        <v>7324</v>
      </c>
      <c r="Y1193" s="8"/>
      <c r="Z1193" s="8" t="s">
        <v>8518</v>
      </c>
      <c r="AA1193" s="8" t="s">
        <v>9711</v>
      </c>
      <c r="AB1193" s="8" t="s">
        <v>9711</v>
      </c>
      <c r="AC1193" s="8" t="s">
        <v>10904</v>
      </c>
      <c r="AD1193" s="8" t="s">
        <v>10904</v>
      </c>
      <c r="AE1193" s="8" t="s">
        <v>12186</v>
      </c>
      <c r="AF1193" s="8" t="s">
        <v>12792</v>
      </c>
      <c r="AG1193" s="8" t="s">
        <v>14021</v>
      </c>
      <c r="AH1193" s="8" t="s">
        <v>15483</v>
      </c>
      <c r="AI1193">
        <v>561</v>
      </c>
      <c r="AJ1193" s="8" t="s">
        <v>15760</v>
      </c>
      <c r="AK1193" s="8" t="s">
        <v>15788</v>
      </c>
      <c r="AL1193" s="8" t="s">
        <v>15850</v>
      </c>
      <c r="AM1193" s="8" t="s">
        <v>15946</v>
      </c>
      <c r="AN1193" s="8" t="s">
        <v>16039</v>
      </c>
      <c r="AO1193" t="s">
        <v>16060</v>
      </c>
    </row>
    <row r="1194" spans="1:41" x14ac:dyDescent="0.25">
      <c r="A1194" s="8" t="s">
        <v>1108</v>
      </c>
      <c r="B1194" s="8" t="s">
        <v>2444</v>
      </c>
      <c r="C1194" s="8" t="s">
        <v>3592</v>
      </c>
      <c r="D1194" s="8">
        <f>COUNTA(Table1_2[[#This Row],[product_name2]])</f>
        <v>1</v>
      </c>
      <c r="E1194" s="8" t="s">
        <v>4010</v>
      </c>
      <c r="G1194" t="str">
        <f t="shared" si="18"/>
        <v>Wonderchef Nutri-blend Complete-Home&amp;Kitchen|Kitchen&amp;HomeAppliances|SmallKitchenAppliances|JuicerMixerGrinders</v>
      </c>
      <c r="H1194">
        <v>3299</v>
      </c>
      <c r="I1194" s="8"/>
      <c r="J1194">
        <v>6500</v>
      </c>
      <c r="K1194">
        <v>21443500</v>
      </c>
      <c r="L1194">
        <v>49.246153846153852</v>
      </c>
      <c r="M1194">
        <v>0</v>
      </c>
      <c r="O1194">
        <v>0.49</v>
      </c>
      <c r="P1194">
        <v>3.7</v>
      </c>
      <c r="R1194" s="8"/>
      <c r="S1194">
        <v>41502.9</v>
      </c>
      <c r="U1194">
        <v>11217</v>
      </c>
      <c r="V1194" s="8" t="s">
        <v>4881</v>
      </c>
      <c r="W1194" s="8" t="s">
        <v>6134</v>
      </c>
      <c r="X1194" s="8" t="s">
        <v>7325</v>
      </c>
      <c r="Y1194" s="8"/>
      <c r="Z1194" s="8" t="s">
        <v>8519</v>
      </c>
      <c r="AA1194" s="8" t="s">
        <v>9712</v>
      </c>
      <c r="AB1194" s="8" t="s">
        <v>9712</v>
      </c>
      <c r="AC1194" s="8" t="s">
        <v>10905</v>
      </c>
      <c r="AD1194" s="8" t="s">
        <v>10905</v>
      </c>
      <c r="AE1194" s="8" t="s">
        <v>12187</v>
      </c>
      <c r="AF1194" s="8" t="s">
        <v>12187</v>
      </c>
      <c r="AG1194" s="8" t="s">
        <v>14022</v>
      </c>
      <c r="AH1194" s="8" t="s">
        <v>15484</v>
      </c>
      <c r="AI1194">
        <v>3201</v>
      </c>
      <c r="AJ1194" s="8" t="s">
        <v>15760</v>
      </c>
      <c r="AK1194" s="8" t="s">
        <v>15788</v>
      </c>
      <c r="AL1194" s="8" t="s">
        <v>15848</v>
      </c>
      <c r="AM1194" s="8" t="s">
        <v>15957</v>
      </c>
      <c r="AN1194" s="8"/>
    </row>
    <row r="1195" spans="1:41" x14ac:dyDescent="0.25">
      <c r="A1195" s="8" t="s">
        <v>1109</v>
      </c>
      <c r="B1195" s="8" t="s">
        <v>2445</v>
      </c>
      <c r="C1195" s="8" t="s">
        <v>3593</v>
      </c>
      <c r="D1195" s="8">
        <f>COUNTA(Table1_2[[#This Row],[product_name2]])</f>
        <v>1</v>
      </c>
      <c r="E1195" s="8" t="s">
        <v>3999</v>
      </c>
      <c r="G1195" t="str">
        <f t="shared" si="18"/>
        <v>WIDEWINGS Electric Handheld-Home&amp;Kitchen|Kitchen&amp;HomeAppliances|SmallKitchenAppliances|HandBlenders</v>
      </c>
      <c r="H1195">
        <v>259</v>
      </c>
      <c r="I1195" s="8" t="s">
        <v>16083</v>
      </c>
      <c r="J1195">
        <v>999</v>
      </c>
      <c r="K1195">
        <v>258741</v>
      </c>
      <c r="L1195">
        <v>74.074074074074076</v>
      </c>
      <c r="M1195">
        <v>1</v>
      </c>
      <c r="N1195">
        <v>-0.24763720433800071</v>
      </c>
      <c r="O1195">
        <v>0.74</v>
      </c>
      <c r="P1195">
        <v>4</v>
      </c>
      <c r="Q1195">
        <v>3996</v>
      </c>
      <c r="R1195" s="8" t="s">
        <v>16091</v>
      </c>
      <c r="S1195">
        <v>172</v>
      </c>
      <c r="T1195">
        <v>172</v>
      </c>
      <c r="U1195">
        <v>43</v>
      </c>
      <c r="V1195" s="8" t="s">
        <v>4882</v>
      </c>
      <c r="W1195" s="8" t="s">
        <v>6135</v>
      </c>
      <c r="X1195" s="8" t="s">
        <v>7326</v>
      </c>
      <c r="Y1195" s="8"/>
      <c r="Z1195" s="8" t="s">
        <v>8520</v>
      </c>
      <c r="AA1195" s="8" t="s">
        <v>9713</v>
      </c>
      <c r="AB1195" s="8" t="s">
        <v>9713</v>
      </c>
      <c r="AC1195" s="8" t="s">
        <v>10906</v>
      </c>
      <c r="AD1195" s="8" t="s">
        <v>10906</v>
      </c>
      <c r="AE1195" s="8" t="s">
        <v>12188</v>
      </c>
      <c r="AF1195" s="8" t="s">
        <v>12188</v>
      </c>
      <c r="AG1195" s="8" t="s">
        <v>14023</v>
      </c>
      <c r="AH1195" s="8" t="s">
        <v>15485</v>
      </c>
      <c r="AI1195">
        <v>740</v>
      </c>
      <c r="AJ1195" s="8" t="s">
        <v>15760</v>
      </c>
      <c r="AK1195" s="8" t="s">
        <v>15788</v>
      </c>
      <c r="AL1195" s="8" t="s">
        <v>15848</v>
      </c>
      <c r="AM1195" s="8" t="s">
        <v>15950</v>
      </c>
      <c r="AN1195" s="8"/>
    </row>
    <row r="1196" spans="1:41" x14ac:dyDescent="0.25">
      <c r="A1196" s="8" t="s">
        <v>1110</v>
      </c>
      <c r="B1196" s="8" t="s">
        <v>2446</v>
      </c>
      <c r="C1196" s="8" t="s">
        <v>3594</v>
      </c>
      <c r="D1196" s="8">
        <f>COUNTA(Table1_2[[#This Row],[product_name2]])</f>
        <v>1</v>
      </c>
      <c r="E1196" s="8" t="s">
        <v>4001</v>
      </c>
      <c r="G1196" t="str">
        <f t="shared" si="18"/>
        <v>Morphy Richards Icon-Home&amp;Kitchen|Kitchen&amp;HomeAppliances|SmallKitchenAppliances|MixerGrinders</v>
      </c>
      <c r="H1196">
        <v>3249</v>
      </c>
      <c r="I1196" s="8" t="s">
        <v>16085</v>
      </c>
      <c r="J1196">
        <v>7795</v>
      </c>
      <c r="K1196">
        <v>25325955</v>
      </c>
      <c r="L1196">
        <v>58.319435535599737</v>
      </c>
      <c r="M1196">
        <v>1</v>
      </c>
      <c r="N1196">
        <v>-0.24867330202015303</v>
      </c>
      <c r="O1196">
        <v>0.57999999999999996</v>
      </c>
      <c r="P1196">
        <v>4.2</v>
      </c>
      <c r="Q1196">
        <v>32739</v>
      </c>
      <c r="R1196" s="8" t="s">
        <v>16092</v>
      </c>
      <c r="S1196">
        <v>19588.8</v>
      </c>
      <c r="T1196">
        <v>19588.8</v>
      </c>
      <c r="U1196">
        <v>4664</v>
      </c>
      <c r="V1196" s="8" t="s">
        <v>4776</v>
      </c>
      <c r="W1196" s="8" t="s">
        <v>6136</v>
      </c>
      <c r="X1196" s="8" t="s">
        <v>7327</v>
      </c>
      <c r="Y1196" s="8"/>
      <c r="Z1196" s="8" t="s">
        <v>8521</v>
      </c>
      <c r="AA1196" s="8" t="s">
        <v>9714</v>
      </c>
      <c r="AB1196" s="8" t="s">
        <v>9714</v>
      </c>
      <c r="AC1196" s="8" t="s">
        <v>10907</v>
      </c>
      <c r="AD1196" s="8" t="s">
        <v>10907</v>
      </c>
      <c r="AE1196" s="8" t="s">
        <v>12189</v>
      </c>
      <c r="AF1196" s="8" t="s">
        <v>12793</v>
      </c>
      <c r="AG1196" s="8" t="s">
        <v>14024</v>
      </c>
      <c r="AH1196" s="8" t="s">
        <v>15486</v>
      </c>
      <c r="AI1196">
        <v>4546</v>
      </c>
      <c r="AJ1196" s="8" t="s">
        <v>15760</v>
      </c>
      <c r="AK1196" s="8" t="s">
        <v>15788</v>
      </c>
      <c r="AL1196" s="8" t="s">
        <v>15848</v>
      </c>
      <c r="AM1196" s="8" t="s">
        <v>15951</v>
      </c>
      <c r="AN1196" s="8"/>
    </row>
    <row r="1197" spans="1:41" x14ac:dyDescent="0.25">
      <c r="A1197" s="8" t="s">
        <v>1111</v>
      </c>
      <c r="B1197" s="8" t="s">
        <v>2447</v>
      </c>
      <c r="C1197" s="8" t="s">
        <v>3595</v>
      </c>
      <c r="D1197" s="8">
        <f>COUNTA(Table1_2[[#This Row],[product_name2]])</f>
        <v>1</v>
      </c>
      <c r="E1197" s="8" t="s">
        <v>4009</v>
      </c>
      <c r="G1197" t="str">
        <f t="shared" si="18"/>
        <v>Philips Handheld Garment-Home&amp;Kitchen|Kitchen&amp;HomeAppliances|Vacuum,Cleaning&amp;Ironing|Irons,Steamers&amp;Accessories|Irons|SteamIrons</v>
      </c>
      <c r="H1197">
        <v>4280</v>
      </c>
      <c r="I1197" s="8"/>
      <c r="J1197">
        <v>5995</v>
      </c>
      <c r="K1197">
        <v>25658600</v>
      </c>
      <c r="L1197">
        <v>28.607172643869891</v>
      </c>
      <c r="M1197">
        <v>0</v>
      </c>
      <c r="O1197">
        <v>0.28999999999999998</v>
      </c>
      <c r="P1197">
        <v>3.8</v>
      </c>
      <c r="R1197" s="8"/>
      <c r="S1197">
        <v>8025.5999999999995</v>
      </c>
      <c r="U1197">
        <v>2112</v>
      </c>
      <c r="V1197" s="8" t="s">
        <v>4883</v>
      </c>
      <c r="W1197" s="8" t="s">
        <v>6137</v>
      </c>
      <c r="X1197" s="8" t="s">
        <v>7328</v>
      </c>
      <c r="Y1197" s="8"/>
      <c r="Z1197" s="8" t="s">
        <v>8522</v>
      </c>
      <c r="AA1197" s="8" t="s">
        <v>9715</v>
      </c>
      <c r="AB1197" s="8" t="s">
        <v>9715</v>
      </c>
      <c r="AC1197" s="8" t="s">
        <v>10908</v>
      </c>
      <c r="AD1197" s="8" t="s">
        <v>10908</v>
      </c>
      <c r="AE1197" s="8" t="s">
        <v>12190</v>
      </c>
      <c r="AF1197" s="8" t="s">
        <v>12190</v>
      </c>
      <c r="AG1197" s="8" t="s">
        <v>14025</v>
      </c>
      <c r="AH1197" s="8" t="s">
        <v>15487</v>
      </c>
      <c r="AI1197">
        <v>1715</v>
      </c>
      <c r="AJ1197" s="8" t="s">
        <v>15760</v>
      </c>
      <c r="AK1197" s="8" t="s">
        <v>15788</v>
      </c>
      <c r="AL1197" s="8" t="s">
        <v>15850</v>
      </c>
      <c r="AM1197" s="8" t="s">
        <v>15946</v>
      </c>
      <c r="AN1197" s="8" t="s">
        <v>16039</v>
      </c>
      <c r="AO1197" t="s">
        <v>16060</v>
      </c>
    </row>
    <row r="1198" spans="1:41" x14ac:dyDescent="0.25">
      <c r="A1198" s="8" t="s">
        <v>1112</v>
      </c>
      <c r="B1198" s="8" t="s">
        <v>2448</v>
      </c>
      <c r="C1198" s="8" t="s">
        <v>3596</v>
      </c>
      <c r="D1198" s="8">
        <f>COUNTA(Table1_2[[#This Row],[product_name2]])</f>
        <v>1</v>
      </c>
      <c r="E1198" s="8" t="s">
        <v>4035</v>
      </c>
      <c r="G1198" t="str">
        <f t="shared" si="18"/>
        <v>Vedini Transparent Empty-Home&amp;Kitchen|HomeStorage&amp;Organization|LaundryOrganization|IroningAccessories|SprayBottles</v>
      </c>
      <c r="H1198">
        <v>189</v>
      </c>
      <c r="I1198" s="8"/>
      <c r="J1198">
        <v>299</v>
      </c>
      <c r="K1198">
        <v>56511</v>
      </c>
      <c r="L1198">
        <v>36.789297658862871</v>
      </c>
      <c r="M1198">
        <v>0</v>
      </c>
      <c r="O1198">
        <v>0.37</v>
      </c>
      <c r="P1198">
        <v>4.2</v>
      </c>
      <c r="R1198" s="8"/>
      <c r="S1198">
        <v>11495.4</v>
      </c>
      <c r="U1198">
        <v>2737</v>
      </c>
      <c r="V1198" s="8" t="s">
        <v>4884</v>
      </c>
      <c r="W1198" s="8" t="s">
        <v>6138</v>
      </c>
      <c r="X1198" s="8" t="s">
        <v>7329</v>
      </c>
      <c r="Y1198" s="8"/>
      <c r="Z1198" s="8" t="s">
        <v>8523</v>
      </c>
      <c r="AA1198" s="8" t="s">
        <v>9716</v>
      </c>
      <c r="AB1198" s="8" t="s">
        <v>9716</v>
      </c>
      <c r="AC1198" s="8" t="s">
        <v>10909</v>
      </c>
      <c r="AD1198" s="8" t="s">
        <v>10909</v>
      </c>
      <c r="AE1198" s="8" t="s">
        <v>12191</v>
      </c>
      <c r="AF1198" s="8" t="s">
        <v>12191</v>
      </c>
      <c r="AG1198" s="8" t="s">
        <v>14026</v>
      </c>
      <c r="AH1198" s="8" t="s">
        <v>15488</v>
      </c>
      <c r="AI1198">
        <v>110</v>
      </c>
      <c r="AJ1198" s="8" t="s">
        <v>15760</v>
      </c>
      <c r="AK1198" s="8" t="s">
        <v>15791</v>
      </c>
      <c r="AL1198" s="8" t="s">
        <v>15853</v>
      </c>
      <c r="AM1198" s="8" t="s">
        <v>15979</v>
      </c>
      <c r="AN1198" s="8" t="s">
        <v>16045</v>
      </c>
    </row>
    <row r="1199" spans="1:41" x14ac:dyDescent="0.25">
      <c r="A1199" s="8" t="s">
        <v>1113</v>
      </c>
      <c r="B1199" s="8" t="s">
        <v>2449</v>
      </c>
      <c r="C1199" s="8" t="s">
        <v>3597</v>
      </c>
      <c r="D1199" s="8">
        <f>COUNTA(Table1_2[[#This Row],[product_name2]])</f>
        <v>1</v>
      </c>
      <c r="E1199" s="8" t="s">
        <v>4017</v>
      </c>
      <c r="G1199" t="str">
        <f t="shared" si="18"/>
        <v>Crompton Sea Sapphira-Home&amp;Kitchen|Heating,Cooling&amp;AirQuality|Fans|CeilingFans</v>
      </c>
      <c r="H1199">
        <v>1449</v>
      </c>
      <c r="I1199" s="8"/>
      <c r="J1199">
        <v>2349</v>
      </c>
      <c r="K1199">
        <v>3403701</v>
      </c>
      <c r="L1199">
        <v>38.314176245210732</v>
      </c>
      <c r="M1199">
        <v>0</v>
      </c>
      <c r="O1199">
        <v>0.38</v>
      </c>
      <c r="P1199">
        <v>3.9</v>
      </c>
      <c r="R1199" s="8"/>
      <c r="S1199">
        <v>35174.1</v>
      </c>
      <c r="U1199">
        <v>9019</v>
      </c>
      <c r="V1199" s="8" t="s">
        <v>4885</v>
      </c>
      <c r="W1199" s="8" t="s">
        <v>6139</v>
      </c>
      <c r="X1199" s="8" t="s">
        <v>7330</v>
      </c>
      <c r="Y1199" s="8"/>
      <c r="Z1199" s="8" t="s">
        <v>8524</v>
      </c>
      <c r="AA1199" s="8" t="s">
        <v>9717</v>
      </c>
      <c r="AB1199" s="8" t="s">
        <v>9717</v>
      </c>
      <c r="AC1199" s="8" t="s">
        <v>10910</v>
      </c>
      <c r="AD1199" s="8" t="s">
        <v>10910</v>
      </c>
      <c r="AE1199" s="8" t="s">
        <v>12192</v>
      </c>
      <c r="AF1199" s="8" t="s">
        <v>12794</v>
      </c>
      <c r="AG1199" s="8" t="s">
        <v>14027</v>
      </c>
      <c r="AH1199" s="8" t="s">
        <v>15489</v>
      </c>
      <c r="AI1199">
        <v>900</v>
      </c>
      <c r="AJ1199" s="8" t="s">
        <v>15760</v>
      </c>
      <c r="AK1199" s="8" t="s">
        <v>15789</v>
      </c>
      <c r="AL1199" s="8" t="s">
        <v>15854</v>
      </c>
      <c r="AM1199" s="8" t="s">
        <v>15963</v>
      </c>
      <c r="AN1199" s="8"/>
    </row>
    <row r="1200" spans="1:41" x14ac:dyDescent="0.25">
      <c r="A1200" s="8" t="s">
        <v>1114</v>
      </c>
      <c r="B1200" s="8" t="s">
        <v>2450</v>
      </c>
      <c r="C1200" s="8" t="s">
        <v>3519</v>
      </c>
      <c r="D1200" s="8">
        <f>COUNTA(Table1_2[[#This Row],[product_name2]])</f>
        <v>1</v>
      </c>
      <c r="E1200" s="8" t="s">
        <v>4008</v>
      </c>
      <c r="G1200" t="str">
        <f t="shared" si="18"/>
        <v>Kuber Industries Waterproof-Home&amp;Kitchen|HomeStorage&amp;Organization|LaundryOrganization|LaundryBaskets</v>
      </c>
      <c r="H1200">
        <v>199</v>
      </c>
      <c r="I1200" s="8" t="s">
        <v>16084</v>
      </c>
      <c r="J1200">
        <v>499</v>
      </c>
      <c r="K1200">
        <v>99301</v>
      </c>
      <c r="L1200">
        <v>60.120240480961932</v>
      </c>
      <c r="M1200">
        <v>1</v>
      </c>
      <c r="N1200">
        <v>-0.25273270185137442</v>
      </c>
      <c r="O1200">
        <v>0.6</v>
      </c>
      <c r="P1200">
        <v>4</v>
      </c>
      <c r="Q1200">
        <v>1996</v>
      </c>
      <c r="R1200" s="8" t="s">
        <v>16092</v>
      </c>
      <c r="S1200">
        <v>40936</v>
      </c>
      <c r="T1200">
        <v>40936</v>
      </c>
      <c r="U1200">
        <v>10234</v>
      </c>
      <c r="V1200" s="8" t="s">
        <v>4886</v>
      </c>
      <c r="W1200" s="8" t="s">
        <v>6140</v>
      </c>
      <c r="X1200" s="8" t="s">
        <v>7331</v>
      </c>
      <c r="Y1200" s="8"/>
      <c r="Z1200" s="8" t="s">
        <v>8525</v>
      </c>
      <c r="AA1200" s="8" t="s">
        <v>9718</v>
      </c>
      <c r="AB1200" s="8" t="s">
        <v>9718</v>
      </c>
      <c r="AC1200" s="8" t="s">
        <v>10911</v>
      </c>
      <c r="AD1200" s="8" t="s">
        <v>10911</v>
      </c>
      <c r="AE1200" s="8" t="s">
        <v>12193</v>
      </c>
      <c r="AF1200" s="8" t="s">
        <v>12193</v>
      </c>
      <c r="AG1200" s="8" t="s">
        <v>14028</v>
      </c>
      <c r="AH1200" s="8" t="s">
        <v>15490</v>
      </c>
      <c r="AI1200">
        <v>300</v>
      </c>
      <c r="AJ1200" s="8" t="s">
        <v>15760</v>
      </c>
      <c r="AK1200" s="8" t="s">
        <v>15791</v>
      </c>
      <c r="AL1200" s="8" t="s">
        <v>15853</v>
      </c>
      <c r="AM1200" s="8" t="s">
        <v>15956</v>
      </c>
      <c r="AN1200" s="8"/>
    </row>
    <row r="1201" spans="1:41" x14ac:dyDescent="0.25">
      <c r="A1201" s="8" t="s">
        <v>1115</v>
      </c>
      <c r="B1201" s="8" t="s">
        <v>2451</v>
      </c>
      <c r="C1201" s="8" t="s">
        <v>3598</v>
      </c>
      <c r="D1201" s="8">
        <f>COUNTA(Table1_2[[#This Row],[product_name2]])</f>
        <v>1</v>
      </c>
      <c r="E1201" s="8" t="s">
        <v>4036</v>
      </c>
      <c r="G1201" t="str">
        <f t="shared" si="18"/>
        <v>JM SELLER 180-Home&amp;Kitchen|Kitchen&amp;HomeAppliances|SmallKitchenAppliances|HandMixers</v>
      </c>
      <c r="H1201">
        <v>474</v>
      </c>
      <c r="I1201" s="8" t="s">
        <v>16083</v>
      </c>
      <c r="J1201">
        <v>1299</v>
      </c>
      <c r="K1201">
        <v>615726</v>
      </c>
      <c r="L1201">
        <v>63.510392609699771</v>
      </c>
      <c r="M1201">
        <v>1</v>
      </c>
      <c r="N1201">
        <v>-0.25296998706223156</v>
      </c>
      <c r="O1201">
        <v>0.64</v>
      </c>
      <c r="P1201">
        <v>4.0999999999999996</v>
      </c>
      <c r="Q1201">
        <v>5325.9</v>
      </c>
      <c r="R1201" s="8" t="s">
        <v>16091</v>
      </c>
      <c r="S1201">
        <v>2255</v>
      </c>
      <c r="T1201">
        <v>2255</v>
      </c>
      <c r="U1201">
        <v>550</v>
      </c>
      <c r="V1201" s="8" t="s">
        <v>4887</v>
      </c>
      <c r="W1201" s="8" t="s">
        <v>6141</v>
      </c>
      <c r="X1201" s="8" t="s">
        <v>7332</v>
      </c>
      <c r="Y1201" s="8"/>
      <c r="Z1201" s="8" t="s">
        <v>8526</v>
      </c>
      <c r="AA1201" s="8" t="s">
        <v>9719</v>
      </c>
      <c r="AB1201" s="8" t="s">
        <v>9719</v>
      </c>
      <c r="AC1201" s="8" t="s">
        <v>10912</v>
      </c>
      <c r="AD1201" s="8" t="s">
        <v>10912</v>
      </c>
      <c r="AE1201" s="8" t="s">
        <v>12194</v>
      </c>
      <c r="AF1201" s="8" t="s">
        <v>12194</v>
      </c>
      <c r="AG1201" s="8" t="s">
        <v>14029</v>
      </c>
      <c r="AH1201" s="8" t="s">
        <v>15491</v>
      </c>
      <c r="AI1201">
        <v>825</v>
      </c>
      <c r="AJ1201" s="8" t="s">
        <v>15760</v>
      </c>
      <c r="AK1201" s="8" t="s">
        <v>15788</v>
      </c>
      <c r="AL1201" s="8" t="s">
        <v>15848</v>
      </c>
      <c r="AM1201" s="8" t="s">
        <v>15980</v>
      </c>
      <c r="AN1201" s="8"/>
    </row>
    <row r="1202" spans="1:41" x14ac:dyDescent="0.25">
      <c r="A1202" s="8" t="s">
        <v>1116</v>
      </c>
      <c r="B1202" s="8" t="s">
        <v>2452</v>
      </c>
      <c r="C1202" s="8" t="s">
        <v>3599</v>
      </c>
      <c r="D1202" s="8">
        <f>COUNTA(Table1_2[[#This Row],[product_name2]])</f>
        <v>1</v>
      </c>
      <c r="E1202" s="8" t="s">
        <v>3999</v>
      </c>
      <c r="G1202" t="str">
        <f t="shared" si="18"/>
        <v>Oratech Coffee Frother-Home&amp;Kitchen|Kitchen&amp;HomeAppliances|SmallKitchenAppliances|HandBlenders</v>
      </c>
      <c r="H1202">
        <v>279</v>
      </c>
      <c r="I1202" s="8"/>
      <c r="J1202">
        <v>499</v>
      </c>
      <c r="K1202">
        <v>139221</v>
      </c>
      <c r="L1202">
        <v>44.08817635270541</v>
      </c>
      <c r="M1202">
        <v>0</v>
      </c>
      <c r="O1202">
        <v>0.44</v>
      </c>
      <c r="P1202">
        <v>4.8</v>
      </c>
      <c r="R1202" s="8"/>
      <c r="S1202">
        <v>134.4</v>
      </c>
      <c r="U1202">
        <v>28</v>
      </c>
      <c r="V1202" s="8" t="s">
        <v>4888</v>
      </c>
      <c r="W1202" s="8" t="s">
        <v>6142</v>
      </c>
      <c r="X1202" s="8" t="s">
        <v>7333</v>
      </c>
      <c r="Y1202" s="8"/>
      <c r="Z1202" s="8" t="s">
        <v>8527</v>
      </c>
      <c r="AA1202" s="8" t="s">
        <v>9720</v>
      </c>
      <c r="AB1202" s="8" t="s">
        <v>9720</v>
      </c>
      <c r="AC1202" s="8" t="s">
        <v>10913</v>
      </c>
      <c r="AD1202" s="8" t="s">
        <v>10913</v>
      </c>
      <c r="AE1202" s="8" t="s">
        <v>12195</v>
      </c>
      <c r="AF1202" s="8" t="s">
        <v>12195</v>
      </c>
      <c r="AG1202" s="8" t="s">
        <v>14030</v>
      </c>
      <c r="AH1202" s="8" t="s">
        <v>15492</v>
      </c>
      <c r="AI1202">
        <v>220</v>
      </c>
      <c r="AJ1202" s="8" t="s">
        <v>15760</v>
      </c>
      <c r="AK1202" s="8" t="s">
        <v>15788</v>
      </c>
      <c r="AL1202" s="8" t="s">
        <v>15848</v>
      </c>
      <c r="AM1202" s="8" t="s">
        <v>15950</v>
      </c>
      <c r="AN1202" s="8"/>
    </row>
    <row r="1203" spans="1:41" x14ac:dyDescent="0.25">
      <c r="A1203" s="8" t="s">
        <v>1117</v>
      </c>
      <c r="B1203" s="8" t="s">
        <v>2453</v>
      </c>
      <c r="C1203" s="8" t="s">
        <v>3600</v>
      </c>
      <c r="D1203" s="8">
        <f>COUNTA(Table1_2[[#This Row],[product_name2]])</f>
        <v>1</v>
      </c>
      <c r="E1203" s="8" t="s">
        <v>4017</v>
      </c>
      <c r="G1203" t="str">
        <f t="shared" si="18"/>
        <v>Havells Glaze 74W-Home&amp;Kitchen|Heating,Cooling&amp;AirQuality|Fans|CeilingFans</v>
      </c>
      <c r="H1203">
        <v>1999</v>
      </c>
      <c r="I1203" s="8" t="s">
        <v>16085</v>
      </c>
      <c r="J1203">
        <v>4775</v>
      </c>
      <c r="K1203">
        <v>9545225</v>
      </c>
      <c r="L1203">
        <v>58.136125654450268</v>
      </c>
      <c r="M1203">
        <v>1</v>
      </c>
      <c r="N1203">
        <v>-0.25804924556913655</v>
      </c>
      <c r="O1203">
        <v>0.57999999999999996</v>
      </c>
      <c r="P1203">
        <v>4.2</v>
      </c>
      <c r="Q1203">
        <v>20055</v>
      </c>
      <c r="R1203" s="8" t="s">
        <v>16092</v>
      </c>
      <c r="S1203">
        <v>5682.6</v>
      </c>
      <c r="T1203">
        <v>5682.6</v>
      </c>
      <c r="U1203">
        <v>1353</v>
      </c>
      <c r="V1203" s="8" t="s">
        <v>4889</v>
      </c>
      <c r="W1203" s="8" t="s">
        <v>6143</v>
      </c>
      <c r="X1203" s="8" t="s">
        <v>7334</v>
      </c>
      <c r="Y1203" s="8"/>
      <c r="Z1203" s="8" t="s">
        <v>8528</v>
      </c>
      <c r="AA1203" s="8" t="s">
        <v>9721</v>
      </c>
      <c r="AB1203" s="8" t="s">
        <v>9721</v>
      </c>
      <c r="AC1203" s="8" t="s">
        <v>10914</v>
      </c>
      <c r="AD1203" s="8" t="s">
        <v>10914</v>
      </c>
      <c r="AE1203" s="8" t="s">
        <v>12196</v>
      </c>
      <c r="AF1203" s="8" t="s">
        <v>12196</v>
      </c>
      <c r="AG1203" s="8" t="s">
        <v>14031</v>
      </c>
      <c r="AH1203" s="8" t="s">
        <v>15493</v>
      </c>
      <c r="AI1203">
        <v>2776</v>
      </c>
      <c r="AJ1203" s="8" t="s">
        <v>15760</v>
      </c>
      <c r="AK1203" s="8" t="s">
        <v>15789</v>
      </c>
      <c r="AL1203" s="8" t="s">
        <v>15854</v>
      </c>
      <c r="AM1203" s="8" t="s">
        <v>15963</v>
      </c>
      <c r="AN1203" s="8"/>
    </row>
    <row r="1204" spans="1:41" x14ac:dyDescent="0.25">
      <c r="A1204" s="8" t="s">
        <v>1118</v>
      </c>
      <c r="B1204" s="8" t="s">
        <v>2454</v>
      </c>
      <c r="C1204" s="8" t="s">
        <v>3601</v>
      </c>
      <c r="D1204" s="8">
        <f>COUNTA(Table1_2[[#This Row],[product_name2]])</f>
        <v>1</v>
      </c>
      <c r="E1204" s="8" t="s">
        <v>3995</v>
      </c>
      <c r="G1204" t="str">
        <f t="shared" si="18"/>
        <v>Pick Ur Needs¬Æ-Home&amp;Kitchen|Kitchen&amp;HomeAppliances|Vacuum,Cleaning&amp;Ironing|Irons,Steamers&amp;Accessories|LintShavers</v>
      </c>
      <c r="H1204">
        <v>799</v>
      </c>
      <c r="I1204" s="8"/>
      <c r="J1204">
        <v>1230</v>
      </c>
      <c r="K1204">
        <v>982770</v>
      </c>
      <c r="L1204">
        <v>35.040650406504056</v>
      </c>
      <c r="M1204">
        <v>0</v>
      </c>
      <c r="O1204">
        <v>0.35</v>
      </c>
      <c r="P1204">
        <v>4.0999999999999996</v>
      </c>
      <c r="R1204" s="8"/>
      <c r="S1204">
        <v>8765.7999999999993</v>
      </c>
      <c r="U1204">
        <v>2138</v>
      </c>
      <c r="V1204" s="8" t="s">
        <v>4890</v>
      </c>
      <c r="W1204" s="8" t="s">
        <v>6144</v>
      </c>
      <c r="X1204" s="8" t="s">
        <v>7335</v>
      </c>
      <c r="Y1204" s="8"/>
      <c r="Z1204" s="8" t="s">
        <v>8529</v>
      </c>
      <c r="AA1204" s="8" t="s">
        <v>9722</v>
      </c>
      <c r="AB1204" s="8" t="s">
        <v>9722</v>
      </c>
      <c r="AC1204" s="8" t="s">
        <v>10915</v>
      </c>
      <c r="AD1204" s="8" t="s">
        <v>10915</v>
      </c>
      <c r="AE1204" s="8" t="s">
        <v>12197</v>
      </c>
      <c r="AF1204" s="8" t="s">
        <v>12197</v>
      </c>
      <c r="AG1204" s="8" t="s">
        <v>14032</v>
      </c>
      <c r="AH1204" s="8" t="s">
        <v>15494</v>
      </c>
      <c r="AI1204">
        <v>431</v>
      </c>
      <c r="AJ1204" s="8" t="s">
        <v>15760</v>
      </c>
      <c r="AK1204" s="8" t="s">
        <v>15788</v>
      </c>
      <c r="AL1204" s="8" t="s">
        <v>15850</v>
      </c>
      <c r="AM1204" s="8" t="s">
        <v>15946</v>
      </c>
      <c r="AN1204" s="8" t="s">
        <v>16037</v>
      </c>
    </row>
    <row r="1205" spans="1:41" x14ac:dyDescent="0.25">
      <c r="A1205" s="8" t="s">
        <v>1119</v>
      </c>
      <c r="B1205" s="8" t="s">
        <v>2455</v>
      </c>
      <c r="C1205" s="8" t="s">
        <v>3602</v>
      </c>
      <c r="D1205" s="8">
        <f>COUNTA(Table1_2[[#This Row],[product_name2]])</f>
        <v>1</v>
      </c>
      <c r="E1205" s="8" t="s">
        <v>4014</v>
      </c>
      <c r="G1205" t="str">
        <f t="shared" si="18"/>
        <v>Rico Japanese Technology-Home&amp;Kitchen|Kitchen&amp;HomeAppliances|SmallKitchenAppliances|MiniFoodProcessors&amp;Choppers</v>
      </c>
      <c r="H1205">
        <v>949</v>
      </c>
      <c r="I1205" s="8" t="s">
        <v>16085</v>
      </c>
      <c r="J1205">
        <v>1999</v>
      </c>
      <c r="K1205">
        <v>1897051</v>
      </c>
      <c r="L1205">
        <v>52.526263131565777</v>
      </c>
      <c r="M1205">
        <v>1</v>
      </c>
      <c r="N1205">
        <v>-0.2600993537926562</v>
      </c>
      <c r="O1205">
        <v>0.53</v>
      </c>
      <c r="P1205">
        <v>4</v>
      </c>
      <c r="Q1205">
        <v>7996</v>
      </c>
      <c r="R1205" s="8" t="s">
        <v>16092</v>
      </c>
      <c r="S1205">
        <v>6716</v>
      </c>
      <c r="T1205">
        <v>6716</v>
      </c>
      <c r="U1205">
        <v>1679</v>
      </c>
      <c r="V1205" s="8" t="s">
        <v>4891</v>
      </c>
      <c r="W1205" s="8" t="s">
        <v>6145</v>
      </c>
      <c r="X1205" s="8" t="s">
        <v>7336</v>
      </c>
      <c r="Y1205" s="8"/>
      <c r="Z1205" s="8" t="s">
        <v>8530</v>
      </c>
      <c r="AA1205" s="8" t="s">
        <v>9723</v>
      </c>
      <c r="AB1205" s="8" t="s">
        <v>9723</v>
      </c>
      <c r="AC1205" s="8" t="s">
        <v>10916</v>
      </c>
      <c r="AD1205" s="8" t="s">
        <v>10916</v>
      </c>
      <c r="AE1205" s="8" t="s">
        <v>12198</v>
      </c>
      <c r="AF1205" s="8" t="s">
        <v>12198</v>
      </c>
      <c r="AG1205" s="8" t="s">
        <v>14033</v>
      </c>
      <c r="AH1205" s="8" t="s">
        <v>15495</v>
      </c>
      <c r="AI1205">
        <v>1050</v>
      </c>
      <c r="AJ1205" s="8" t="s">
        <v>15760</v>
      </c>
      <c r="AK1205" s="8" t="s">
        <v>15788</v>
      </c>
      <c r="AL1205" s="8" t="s">
        <v>15848</v>
      </c>
      <c r="AM1205" s="8" t="s">
        <v>15961</v>
      </c>
      <c r="AN1205" s="8"/>
    </row>
    <row r="1206" spans="1:41" x14ac:dyDescent="0.25">
      <c r="A1206" s="8" t="s">
        <v>1120</v>
      </c>
      <c r="B1206" s="8" t="s">
        <v>2456</v>
      </c>
      <c r="C1206" s="8" t="s">
        <v>3603</v>
      </c>
      <c r="D1206" s="8">
        <f>COUNTA(Table1_2[[#This Row],[product_name2]])</f>
        <v>1</v>
      </c>
      <c r="E1206" s="8" t="s">
        <v>4037</v>
      </c>
      <c r="G1206" t="str">
        <f t="shared" si="18"/>
        <v>Butterfly Smart Wet-Home&amp;Kitchen|Kitchen&amp;HomeAppliances|SmallKitchenAppliances|Mills&amp;Grinders|WetGrinders</v>
      </c>
      <c r="H1206">
        <v>3657.66</v>
      </c>
      <c r="I1206" s="8"/>
      <c r="J1206">
        <v>5156</v>
      </c>
      <c r="K1206">
        <v>18858894.960000001</v>
      </c>
      <c r="L1206">
        <v>29.060124127230409</v>
      </c>
      <c r="M1206">
        <v>0</v>
      </c>
      <c r="O1206">
        <v>0.28999999999999998</v>
      </c>
      <c r="P1206">
        <v>3.9</v>
      </c>
      <c r="R1206" s="8"/>
      <c r="S1206">
        <v>50064.299999999996</v>
      </c>
      <c r="U1206">
        <v>12837</v>
      </c>
      <c r="V1206" s="8" t="s">
        <v>4892</v>
      </c>
      <c r="W1206" s="8" t="s">
        <v>6146</v>
      </c>
      <c r="X1206" s="8" t="s">
        <v>7337</v>
      </c>
      <c r="Y1206" s="8"/>
      <c r="Z1206" s="8" t="s">
        <v>8531</v>
      </c>
      <c r="AA1206" s="8" t="s">
        <v>9724</v>
      </c>
      <c r="AB1206" s="8" t="s">
        <v>9724</v>
      </c>
      <c r="AC1206" s="8" t="s">
        <v>10917</v>
      </c>
      <c r="AD1206" s="8" t="s">
        <v>10917</v>
      </c>
      <c r="AE1206" s="8" t="s">
        <v>12199</v>
      </c>
      <c r="AF1206" s="8" t="s">
        <v>12199</v>
      </c>
      <c r="AG1206" s="8" t="s">
        <v>14034</v>
      </c>
      <c r="AH1206" s="8" t="s">
        <v>15496</v>
      </c>
      <c r="AI1206">
        <v>1498.34</v>
      </c>
      <c r="AJ1206" s="8" t="s">
        <v>15760</v>
      </c>
      <c r="AK1206" s="8" t="s">
        <v>15788</v>
      </c>
      <c r="AL1206" s="8" t="s">
        <v>15848</v>
      </c>
      <c r="AM1206" s="8" t="s">
        <v>15981</v>
      </c>
      <c r="AN1206" s="8" t="s">
        <v>16046</v>
      </c>
    </row>
    <row r="1207" spans="1:41" x14ac:dyDescent="0.25">
      <c r="A1207" s="8" t="s">
        <v>1121</v>
      </c>
      <c r="B1207" s="8" t="s">
        <v>2457</v>
      </c>
      <c r="C1207" s="8" t="s">
        <v>3604</v>
      </c>
      <c r="D1207" s="8">
        <f>COUNTA(Table1_2[[#This Row],[product_name2]])</f>
        <v>1</v>
      </c>
      <c r="E1207" s="8" t="s">
        <v>4038</v>
      </c>
      <c r="G1207" t="str">
        <f t="shared" si="18"/>
        <v>AGARO Marvel 9-Home&amp;Kitchen|Kitchen&amp;HomeAppliances|SmallKitchenAppliances|OvenToasterGrills</v>
      </c>
      <c r="H1207">
        <v>1699</v>
      </c>
      <c r="I1207" s="8"/>
      <c r="J1207">
        <v>1999</v>
      </c>
      <c r="K1207">
        <v>3396301</v>
      </c>
      <c r="L1207">
        <v>15.007503751875941</v>
      </c>
      <c r="M1207">
        <v>0</v>
      </c>
      <c r="O1207">
        <v>0.15</v>
      </c>
      <c r="P1207">
        <v>4.0999999999999996</v>
      </c>
      <c r="R1207" s="8"/>
      <c r="S1207">
        <v>36379.299999999996</v>
      </c>
      <c r="U1207">
        <v>8873</v>
      </c>
      <c r="V1207" s="8" t="s">
        <v>4893</v>
      </c>
      <c r="W1207" s="8" t="s">
        <v>6147</v>
      </c>
      <c r="X1207" s="8" t="s">
        <v>7338</v>
      </c>
      <c r="Y1207" s="8"/>
      <c r="Z1207" s="8" t="s">
        <v>8532</v>
      </c>
      <c r="AA1207" s="8" t="s">
        <v>9725</v>
      </c>
      <c r="AB1207" s="8" t="s">
        <v>9725</v>
      </c>
      <c r="AC1207" s="8" t="s">
        <v>10918</v>
      </c>
      <c r="AD1207" s="8" t="s">
        <v>10918</v>
      </c>
      <c r="AE1207" s="8" t="s">
        <v>12200</v>
      </c>
      <c r="AF1207" s="8" t="s">
        <v>12795</v>
      </c>
      <c r="AG1207" s="8" t="s">
        <v>14035</v>
      </c>
      <c r="AH1207" s="8" t="s">
        <v>15497</v>
      </c>
      <c r="AI1207">
        <v>300</v>
      </c>
      <c r="AJ1207" s="8" t="s">
        <v>15760</v>
      </c>
      <c r="AK1207" s="8" t="s">
        <v>15788</v>
      </c>
      <c r="AL1207" s="8" t="s">
        <v>15848</v>
      </c>
      <c r="AM1207" s="8" t="s">
        <v>15982</v>
      </c>
      <c r="AN1207" s="8"/>
    </row>
    <row r="1208" spans="1:41" x14ac:dyDescent="0.25">
      <c r="A1208" s="8" t="s">
        <v>1122</v>
      </c>
      <c r="B1208" s="8" t="s">
        <v>2458</v>
      </c>
      <c r="C1208" s="8" t="s">
        <v>3605</v>
      </c>
      <c r="D1208" s="8">
        <f>COUNTA(Table1_2[[#This Row],[product_name2]])</f>
        <v>1</v>
      </c>
      <c r="E1208" s="8" t="s">
        <v>4009</v>
      </c>
      <c r="G1208" t="str">
        <f t="shared" si="18"/>
        <v>Philips GC1920/28 1440-Watt-Home&amp;Kitchen|Kitchen&amp;HomeAppliances|Vacuum,Cleaning&amp;Ironing|Irons,Steamers&amp;Accessories|Irons|SteamIrons</v>
      </c>
      <c r="H1208">
        <v>1849</v>
      </c>
      <c r="I1208" s="8"/>
      <c r="J1208">
        <v>2095</v>
      </c>
      <c r="K1208">
        <v>3873655</v>
      </c>
      <c r="L1208">
        <v>11.74224343675418</v>
      </c>
      <c r="M1208">
        <v>0</v>
      </c>
      <c r="O1208">
        <v>0.12</v>
      </c>
      <c r="P1208">
        <v>4.3</v>
      </c>
      <c r="R1208" s="8"/>
      <c r="S1208">
        <v>33028.299999999996</v>
      </c>
      <c r="U1208">
        <v>7681</v>
      </c>
      <c r="V1208" s="8" t="s">
        <v>4894</v>
      </c>
      <c r="W1208" s="8" t="s">
        <v>6148</v>
      </c>
      <c r="X1208" s="8" t="s">
        <v>7339</v>
      </c>
      <c r="Y1208" s="8"/>
      <c r="Z1208" s="8" t="s">
        <v>8533</v>
      </c>
      <c r="AA1208" s="8" t="s">
        <v>9726</v>
      </c>
      <c r="AB1208" s="8" t="s">
        <v>9726</v>
      </c>
      <c r="AC1208" s="8" t="s">
        <v>10919</v>
      </c>
      <c r="AD1208" s="8" t="s">
        <v>10919</v>
      </c>
      <c r="AE1208" s="8" t="s">
        <v>12201</v>
      </c>
      <c r="AF1208" s="8" t="s">
        <v>12201</v>
      </c>
      <c r="AG1208" s="8" t="s">
        <v>14036</v>
      </c>
      <c r="AH1208" s="8" t="s">
        <v>15498</v>
      </c>
      <c r="AI1208">
        <v>246</v>
      </c>
      <c r="AJ1208" s="8" t="s">
        <v>15760</v>
      </c>
      <c r="AK1208" s="8" t="s">
        <v>15788</v>
      </c>
      <c r="AL1208" s="8" t="s">
        <v>15850</v>
      </c>
      <c r="AM1208" s="8" t="s">
        <v>15946</v>
      </c>
      <c r="AN1208" s="8" t="s">
        <v>16039</v>
      </c>
      <c r="AO1208" t="s">
        <v>16060</v>
      </c>
    </row>
    <row r="1209" spans="1:41" x14ac:dyDescent="0.25">
      <c r="A1209" s="8" t="s">
        <v>1123</v>
      </c>
      <c r="B1209" s="8" t="s">
        <v>2459</v>
      </c>
      <c r="C1209" s="8" t="s">
        <v>3606</v>
      </c>
      <c r="D1209" s="8">
        <f>COUNTA(Table1_2[[#This Row],[product_name2]])</f>
        <v>1</v>
      </c>
      <c r="E1209" s="8" t="s">
        <v>3994</v>
      </c>
      <c r="G1209" t="str">
        <f t="shared" si="18"/>
        <v>Havells OFR 13-Home&amp;Kitchen|Heating,Cooling&amp;AirQuality|RoomHeaters|FanHeaters</v>
      </c>
      <c r="H1209">
        <v>12499</v>
      </c>
      <c r="I1209" s="8"/>
      <c r="J1209">
        <v>19825</v>
      </c>
      <c r="K1209">
        <v>247792675</v>
      </c>
      <c r="L1209">
        <v>36.953341740226989</v>
      </c>
      <c r="M1209">
        <v>0</v>
      </c>
      <c r="O1209">
        <v>0.37</v>
      </c>
      <c r="P1209">
        <v>4.0999999999999996</v>
      </c>
      <c r="R1209" s="8"/>
      <c r="S1209">
        <v>1320.1999999999998</v>
      </c>
      <c r="U1209">
        <v>322</v>
      </c>
      <c r="V1209" s="8" t="s">
        <v>4895</v>
      </c>
      <c r="W1209" s="8" t="s">
        <v>6149</v>
      </c>
      <c r="X1209" s="8" t="s">
        <v>7340</v>
      </c>
      <c r="Y1209" s="8"/>
      <c r="Z1209" s="8" t="s">
        <v>8534</v>
      </c>
      <c r="AA1209" s="8" t="s">
        <v>9727</v>
      </c>
      <c r="AB1209" s="8" t="s">
        <v>9727</v>
      </c>
      <c r="AC1209" s="8" t="s">
        <v>10920</v>
      </c>
      <c r="AD1209" s="8" t="s">
        <v>10920</v>
      </c>
      <c r="AE1209" s="8" t="s">
        <v>12202</v>
      </c>
      <c r="AF1209" s="8" t="s">
        <v>12202</v>
      </c>
      <c r="AG1209" s="8" t="s">
        <v>14037</v>
      </c>
      <c r="AH1209" s="8" t="s">
        <v>15499</v>
      </c>
      <c r="AI1209">
        <v>7326</v>
      </c>
      <c r="AJ1209" s="8" t="s">
        <v>15760</v>
      </c>
      <c r="AK1209" s="8" t="s">
        <v>15789</v>
      </c>
      <c r="AL1209" s="8" t="s">
        <v>15849</v>
      </c>
      <c r="AM1209" s="8" t="s">
        <v>15945</v>
      </c>
      <c r="AN1209" s="8"/>
    </row>
    <row r="1210" spans="1:41" x14ac:dyDescent="0.25">
      <c r="A1210" s="8" t="s">
        <v>1124</v>
      </c>
      <c r="B1210" s="8" t="s">
        <v>2460</v>
      </c>
      <c r="C1210" s="8" t="s">
        <v>3607</v>
      </c>
      <c r="D1210" s="8">
        <f>COUNTA(Table1_2[[#This Row],[product_name2]])</f>
        <v>1</v>
      </c>
      <c r="E1210" s="8" t="s">
        <v>4000</v>
      </c>
      <c r="G1210" t="str">
        <f t="shared" si="18"/>
        <v>Bajaj DHX-9 1000W-Home&amp;Kitchen|Kitchen&amp;HomeAppliances|Vacuum,Cleaning&amp;Ironing|Irons,Steamers&amp;Accessories|Irons|DryIrons</v>
      </c>
      <c r="H1210">
        <v>1099</v>
      </c>
      <c r="I1210" s="8"/>
      <c r="J1210">
        <v>1920</v>
      </c>
      <c r="K1210">
        <v>2110080</v>
      </c>
      <c r="L1210">
        <v>42.760416666666657</v>
      </c>
      <c r="M1210">
        <v>0</v>
      </c>
      <c r="O1210">
        <v>0.43</v>
      </c>
      <c r="P1210">
        <v>4.2</v>
      </c>
      <c r="R1210" s="8"/>
      <c r="S1210">
        <v>41042.400000000001</v>
      </c>
      <c r="U1210">
        <v>9772</v>
      </c>
      <c r="V1210" s="8" t="s">
        <v>4896</v>
      </c>
      <c r="W1210" s="8" t="s">
        <v>6150</v>
      </c>
      <c r="X1210" s="8" t="s">
        <v>7341</v>
      </c>
      <c r="Y1210" s="8"/>
      <c r="Z1210" s="8" t="s">
        <v>8535</v>
      </c>
      <c r="AA1210" s="8" t="s">
        <v>9728</v>
      </c>
      <c r="AB1210" s="8" t="s">
        <v>9728</v>
      </c>
      <c r="AC1210" s="8" t="s">
        <v>10921</v>
      </c>
      <c r="AD1210" s="8" t="s">
        <v>10921</v>
      </c>
      <c r="AE1210" s="8" t="s">
        <v>12203</v>
      </c>
      <c r="AF1210" s="8" t="s">
        <v>12796</v>
      </c>
      <c r="AG1210" s="8" t="s">
        <v>14038</v>
      </c>
      <c r="AH1210" s="8" t="s">
        <v>15500</v>
      </c>
      <c r="AI1210">
        <v>821</v>
      </c>
      <c r="AJ1210" s="8" t="s">
        <v>15760</v>
      </c>
      <c r="AK1210" s="8" t="s">
        <v>15788</v>
      </c>
      <c r="AL1210" s="8" t="s">
        <v>15850</v>
      </c>
      <c r="AM1210" s="8" t="s">
        <v>15946</v>
      </c>
      <c r="AN1210" s="8" t="s">
        <v>16039</v>
      </c>
      <c r="AO1210" t="s">
        <v>16059</v>
      </c>
    </row>
    <row r="1211" spans="1:41" x14ac:dyDescent="0.25">
      <c r="A1211" s="8" t="s">
        <v>1125</v>
      </c>
      <c r="B1211" s="8" t="s">
        <v>2461</v>
      </c>
      <c r="C1211" s="8" t="s">
        <v>3608</v>
      </c>
      <c r="D1211" s="8">
        <f>COUNTA(Table1_2[[#This Row],[product_name2]])</f>
        <v>1</v>
      </c>
      <c r="E1211" s="8" t="s">
        <v>4032</v>
      </c>
      <c r="G1211" t="str">
        <f t="shared" si="18"/>
        <v>Aquasure From Aquaguard-Home&amp;Kitchen|Kitchen&amp;HomeAppliances|WaterPurifiers&amp;Accessories|WaterFilters&amp;Purifiers</v>
      </c>
      <c r="H1211">
        <v>8199</v>
      </c>
      <c r="I1211" s="8"/>
      <c r="J1211">
        <v>16000</v>
      </c>
      <c r="K1211">
        <v>131184000</v>
      </c>
      <c r="L1211">
        <v>48.756250000000001</v>
      </c>
      <c r="M1211">
        <v>0</v>
      </c>
      <c r="O1211">
        <v>0.49</v>
      </c>
      <c r="P1211">
        <v>3.9</v>
      </c>
      <c r="R1211" s="8"/>
      <c r="S1211">
        <v>72138.3</v>
      </c>
      <c r="U1211">
        <v>18497</v>
      </c>
      <c r="V1211" s="8" t="s">
        <v>4897</v>
      </c>
      <c r="W1211" s="8" t="s">
        <v>6151</v>
      </c>
      <c r="X1211" s="8" t="s">
        <v>7342</v>
      </c>
      <c r="Y1211" s="8"/>
      <c r="Z1211" s="8" t="s">
        <v>8536</v>
      </c>
      <c r="AA1211" s="8" t="s">
        <v>9729</v>
      </c>
      <c r="AB1211" s="8" t="s">
        <v>9729</v>
      </c>
      <c r="AC1211" s="8" t="s">
        <v>10922</v>
      </c>
      <c r="AD1211" s="8" t="s">
        <v>11232</v>
      </c>
      <c r="AE1211" s="8" t="s">
        <v>12204</v>
      </c>
      <c r="AF1211" s="8" t="s">
        <v>12797</v>
      </c>
      <c r="AG1211" s="8" t="s">
        <v>14039</v>
      </c>
      <c r="AH1211" s="8" t="s">
        <v>15501</v>
      </c>
      <c r="AI1211">
        <v>7801</v>
      </c>
      <c r="AJ1211" s="8" t="s">
        <v>15760</v>
      </c>
      <c r="AK1211" s="8" t="s">
        <v>15788</v>
      </c>
      <c r="AL1211" s="8" t="s">
        <v>15856</v>
      </c>
      <c r="AM1211" s="8" t="s">
        <v>15976</v>
      </c>
      <c r="AN1211" s="8"/>
    </row>
    <row r="1212" spans="1:41" x14ac:dyDescent="0.25">
      <c r="A1212" s="8" t="s">
        <v>1126</v>
      </c>
      <c r="B1212" s="8" t="s">
        <v>2462</v>
      </c>
      <c r="C1212" s="8" t="s">
        <v>3609</v>
      </c>
      <c r="D1212" s="8">
        <f>COUNTA(Table1_2[[#This Row],[product_name2]])</f>
        <v>1</v>
      </c>
      <c r="E1212" s="8" t="s">
        <v>4010</v>
      </c>
      <c r="G1212" t="str">
        <f t="shared" si="18"/>
        <v>ROYAL STEP Portable-Home&amp;Kitchen|Kitchen&amp;HomeAppliances|SmallKitchenAppliances|JuicerMixerGrinders</v>
      </c>
      <c r="H1212">
        <v>499</v>
      </c>
      <c r="I1212" s="8" t="s">
        <v>16083</v>
      </c>
      <c r="J1212">
        <v>2199</v>
      </c>
      <c r="K1212">
        <v>1097301</v>
      </c>
      <c r="L1212">
        <v>77.30786721236926</v>
      </c>
      <c r="M1212">
        <v>1</v>
      </c>
      <c r="N1212">
        <v>-0.25796555706821839</v>
      </c>
      <c r="O1212">
        <v>0.77</v>
      </c>
      <c r="P1212">
        <v>3.7</v>
      </c>
      <c r="Q1212">
        <v>8136.3</v>
      </c>
      <c r="R1212" s="8" t="s">
        <v>16091</v>
      </c>
      <c r="S1212">
        <v>196.10000000000002</v>
      </c>
      <c r="T1212">
        <v>196.10000000000002</v>
      </c>
      <c r="U1212">
        <v>53</v>
      </c>
      <c r="V1212" s="8" t="s">
        <v>4898</v>
      </c>
      <c r="W1212" s="8" t="s">
        <v>6152</v>
      </c>
      <c r="X1212" s="8" t="s">
        <v>7343</v>
      </c>
      <c r="Y1212" s="8"/>
      <c r="Z1212" s="8" t="s">
        <v>8537</v>
      </c>
      <c r="AA1212" s="8" t="s">
        <v>9730</v>
      </c>
      <c r="AB1212" s="8" t="s">
        <v>9730</v>
      </c>
      <c r="AC1212" s="8" t="s">
        <v>10923</v>
      </c>
      <c r="AD1212" s="8" t="s">
        <v>10923</v>
      </c>
      <c r="AE1212" s="8" t="s">
        <v>12205</v>
      </c>
      <c r="AF1212" s="8" t="s">
        <v>12798</v>
      </c>
      <c r="AG1212" s="8" t="s">
        <v>14040</v>
      </c>
      <c r="AH1212" s="8" t="s">
        <v>15502</v>
      </c>
      <c r="AI1212">
        <v>1700</v>
      </c>
      <c r="AJ1212" s="8" t="s">
        <v>15760</v>
      </c>
      <c r="AK1212" s="8" t="s">
        <v>15788</v>
      </c>
      <c r="AL1212" s="8" t="s">
        <v>15848</v>
      </c>
      <c r="AM1212" s="8" t="s">
        <v>15957</v>
      </c>
      <c r="AN1212" s="8"/>
    </row>
    <row r="1213" spans="1:41" x14ac:dyDescent="0.25">
      <c r="A1213" s="8" t="s">
        <v>1127</v>
      </c>
      <c r="B1213" s="8" t="s">
        <v>2463</v>
      </c>
      <c r="C1213" s="8" t="s">
        <v>3610</v>
      </c>
      <c r="D1213" s="8">
        <f>COUNTA(Table1_2[[#This Row],[product_name2]])</f>
        <v>1</v>
      </c>
      <c r="E1213" s="8" t="s">
        <v>4011</v>
      </c>
      <c r="G1213" t="str">
        <f t="shared" si="18"/>
        <v>KENT 16068 Zoom-Home&amp;Kitchen|Kitchen&amp;HomeAppliances|Vacuum,Cleaning&amp;Ironing|Vacuums&amp;FloorCare|Vacuums|HandheldVacuums</v>
      </c>
      <c r="H1213">
        <v>6999</v>
      </c>
      <c r="I1213" s="8" t="s">
        <v>16085</v>
      </c>
      <c r="J1213">
        <v>14999</v>
      </c>
      <c r="K1213">
        <v>104978001</v>
      </c>
      <c r="L1213">
        <v>53.336889125941731</v>
      </c>
      <c r="M1213">
        <v>1</v>
      </c>
      <c r="N1213">
        <v>-0.2536778558734194</v>
      </c>
      <c r="O1213">
        <v>0.53</v>
      </c>
      <c r="P1213">
        <v>4.0999999999999996</v>
      </c>
      <c r="Q1213">
        <v>61495.899999999994</v>
      </c>
      <c r="R1213" s="8" t="s">
        <v>16092</v>
      </c>
      <c r="S1213">
        <v>7084.7999999999993</v>
      </c>
      <c r="T1213">
        <v>7084.7999999999993</v>
      </c>
      <c r="U1213">
        <v>1728</v>
      </c>
      <c r="V1213" s="8" t="s">
        <v>4899</v>
      </c>
      <c r="W1213" s="8" t="s">
        <v>6153</v>
      </c>
      <c r="X1213" s="8" t="s">
        <v>7344</v>
      </c>
      <c r="Y1213" s="8"/>
      <c r="Z1213" s="8" t="s">
        <v>8538</v>
      </c>
      <c r="AA1213" s="8" t="s">
        <v>9731</v>
      </c>
      <c r="AB1213" s="8" t="s">
        <v>9731</v>
      </c>
      <c r="AC1213" s="8" t="s">
        <v>10924</v>
      </c>
      <c r="AD1213" s="8" t="s">
        <v>10924</v>
      </c>
      <c r="AE1213" s="8" t="s">
        <v>12206</v>
      </c>
      <c r="AF1213" s="8" t="s">
        <v>12799</v>
      </c>
      <c r="AG1213" s="8" t="s">
        <v>14041</v>
      </c>
      <c r="AH1213" s="8" t="s">
        <v>15503</v>
      </c>
      <c r="AI1213">
        <v>8000</v>
      </c>
      <c r="AJ1213" s="8" t="s">
        <v>15760</v>
      </c>
      <c r="AK1213" s="8" t="s">
        <v>15788</v>
      </c>
      <c r="AL1213" s="8" t="s">
        <v>15850</v>
      </c>
      <c r="AM1213" s="8" t="s">
        <v>15958</v>
      </c>
      <c r="AN1213" s="8" t="s">
        <v>16042</v>
      </c>
      <c r="AO1213" t="s">
        <v>16061</v>
      </c>
    </row>
    <row r="1214" spans="1:41" x14ac:dyDescent="0.25">
      <c r="A1214" s="8" t="s">
        <v>1128</v>
      </c>
      <c r="B1214" s="8" t="s">
        <v>2464</v>
      </c>
      <c r="C1214" s="8" t="s">
        <v>3611</v>
      </c>
      <c r="D1214" s="8">
        <f>COUNTA(Table1_2[[#This Row],[product_name2]])</f>
        <v>1</v>
      </c>
      <c r="E1214" s="8" t="s">
        <v>4016</v>
      </c>
      <c r="G1214" t="str">
        <f t="shared" si="18"/>
        <v>ENEM Sealing Machine-Home&amp;Kitchen|Kitchen&amp;HomeAppliances|SmallKitchenAppliances|VacuumSealers</v>
      </c>
      <c r="H1214">
        <v>1595</v>
      </c>
      <c r="I1214" s="8"/>
      <c r="J1214">
        <v>1799</v>
      </c>
      <c r="K1214">
        <v>2869405</v>
      </c>
      <c r="L1214">
        <v>11.3396331295164</v>
      </c>
      <c r="M1214">
        <v>0</v>
      </c>
      <c r="O1214">
        <v>0.11</v>
      </c>
      <c r="P1214">
        <v>4</v>
      </c>
      <c r="R1214" s="8"/>
      <c r="S1214">
        <v>11508</v>
      </c>
      <c r="U1214">
        <v>2877</v>
      </c>
      <c r="V1214" s="8" t="s">
        <v>4900</v>
      </c>
      <c r="W1214" s="8" t="s">
        <v>6154</v>
      </c>
      <c r="X1214" s="8" t="s">
        <v>7345</v>
      </c>
      <c r="Y1214" s="8"/>
      <c r="Z1214" s="8" t="s">
        <v>8539</v>
      </c>
      <c r="AA1214" s="8" t="s">
        <v>9732</v>
      </c>
      <c r="AB1214" s="8" t="s">
        <v>9732</v>
      </c>
      <c r="AC1214" s="8" t="s">
        <v>10925</v>
      </c>
      <c r="AD1214" s="8" t="s">
        <v>10925</v>
      </c>
      <c r="AE1214" s="8" t="s">
        <v>12207</v>
      </c>
      <c r="AF1214" s="8" t="s">
        <v>12800</v>
      </c>
      <c r="AG1214" s="8" t="s">
        <v>14042</v>
      </c>
      <c r="AH1214" s="8" t="s">
        <v>15504</v>
      </c>
      <c r="AI1214">
        <v>204</v>
      </c>
      <c r="AJ1214" s="8" t="s">
        <v>15760</v>
      </c>
      <c r="AK1214" s="8" t="s">
        <v>15788</v>
      </c>
      <c r="AL1214" s="8" t="s">
        <v>15848</v>
      </c>
      <c r="AM1214" s="8" t="s">
        <v>15962</v>
      </c>
      <c r="AN1214" s="8"/>
    </row>
    <row r="1215" spans="1:41" x14ac:dyDescent="0.25">
      <c r="A1215" s="8" t="s">
        <v>1129</v>
      </c>
      <c r="B1215" s="8" t="s">
        <v>2465</v>
      </c>
      <c r="C1215" s="8" t="s">
        <v>3612</v>
      </c>
      <c r="D1215" s="8">
        <f>COUNTA(Table1_2[[#This Row],[product_name2]])</f>
        <v>1</v>
      </c>
      <c r="E1215" s="8" t="s">
        <v>4000</v>
      </c>
      <c r="G1215" t="str">
        <f t="shared" si="18"/>
        <v>Wipro Vesta 1200-Home&amp;Kitchen|Kitchen&amp;HomeAppliances|Vacuum,Cleaning&amp;Ironing|Irons,Steamers&amp;Accessories|Irons|DryIrons</v>
      </c>
      <c r="H1215">
        <v>1049</v>
      </c>
      <c r="I1215" s="8"/>
      <c r="J1215">
        <v>1950</v>
      </c>
      <c r="K1215">
        <v>2045550</v>
      </c>
      <c r="L1215">
        <v>46.205128205128197</v>
      </c>
      <c r="M1215">
        <v>0</v>
      </c>
      <c r="O1215">
        <v>0.46</v>
      </c>
      <c r="P1215">
        <v>3.8</v>
      </c>
      <c r="R1215" s="8"/>
      <c r="S1215">
        <v>950</v>
      </c>
      <c r="U1215">
        <v>250</v>
      </c>
      <c r="V1215" s="8" t="s">
        <v>4901</v>
      </c>
      <c r="W1215" s="8" t="s">
        <v>6155</v>
      </c>
      <c r="X1215" s="8" t="s">
        <v>7346</v>
      </c>
      <c r="Y1215" s="8"/>
      <c r="Z1215" s="8" t="s">
        <v>8540</v>
      </c>
      <c r="AA1215" s="8" t="s">
        <v>9733</v>
      </c>
      <c r="AB1215" s="8" t="s">
        <v>9733</v>
      </c>
      <c r="AC1215" s="8" t="s">
        <v>10926</v>
      </c>
      <c r="AD1215" s="8" t="s">
        <v>10926</v>
      </c>
      <c r="AE1215" s="8" t="s">
        <v>12208</v>
      </c>
      <c r="AF1215" s="8" t="s">
        <v>12208</v>
      </c>
      <c r="AG1215" s="8" t="s">
        <v>14043</v>
      </c>
      <c r="AH1215" s="8" t="s">
        <v>15505</v>
      </c>
      <c r="AI1215">
        <v>901</v>
      </c>
      <c r="AJ1215" s="8" t="s">
        <v>15760</v>
      </c>
      <c r="AK1215" s="8" t="s">
        <v>15788</v>
      </c>
      <c r="AL1215" s="8" t="s">
        <v>15850</v>
      </c>
      <c r="AM1215" s="8" t="s">
        <v>15946</v>
      </c>
      <c r="AN1215" s="8" t="s">
        <v>16039</v>
      </c>
      <c r="AO1215" t="s">
        <v>16059</v>
      </c>
    </row>
    <row r="1216" spans="1:41" x14ac:dyDescent="0.25">
      <c r="A1216" s="8" t="s">
        <v>1130</v>
      </c>
      <c r="B1216" s="8" t="s">
        <v>2466</v>
      </c>
      <c r="C1216" s="8" t="s">
        <v>3613</v>
      </c>
      <c r="D1216" s="8">
        <f>COUNTA(Table1_2[[#This Row],[product_name2]])</f>
        <v>1</v>
      </c>
      <c r="E1216" s="8" t="s">
        <v>4004</v>
      </c>
      <c r="G1216" t="str">
        <f t="shared" si="18"/>
        <v>Inalsa Electric Kettle-Home&amp;Kitchen|Kitchen&amp;HomeAppliances|SmallKitchenAppliances|Kettles&amp;HotWaterDispensers|Kettle&amp;ToasterSets</v>
      </c>
      <c r="H1216">
        <v>1182</v>
      </c>
      <c r="I1216" s="8" t="s">
        <v>16085</v>
      </c>
      <c r="J1216">
        <v>2995</v>
      </c>
      <c r="K1216">
        <v>3540090</v>
      </c>
      <c r="L1216">
        <v>60.534223706176959</v>
      </c>
      <c r="M1216">
        <v>1</v>
      </c>
      <c r="N1216">
        <v>-0.25585177799498959</v>
      </c>
      <c r="O1216">
        <v>0.61</v>
      </c>
      <c r="P1216">
        <v>4.2</v>
      </c>
      <c r="Q1216">
        <v>12579</v>
      </c>
      <c r="R1216" s="8" t="s">
        <v>16092</v>
      </c>
      <c r="S1216">
        <v>21747.600000000002</v>
      </c>
      <c r="T1216">
        <v>21747.600000000002</v>
      </c>
      <c r="U1216">
        <v>5178</v>
      </c>
      <c r="V1216" s="8" t="s">
        <v>4902</v>
      </c>
      <c r="W1216" s="8" t="s">
        <v>6156</v>
      </c>
      <c r="X1216" s="8" t="s">
        <v>7347</v>
      </c>
      <c r="Y1216" s="8"/>
      <c r="Z1216" s="8" t="s">
        <v>8541</v>
      </c>
      <c r="AA1216" s="8" t="s">
        <v>9734</v>
      </c>
      <c r="AB1216" s="8" t="s">
        <v>9734</v>
      </c>
      <c r="AC1216" s="8" t="s">
        <v>10927</v>
      </c>
      <c r="AD1216" s="8" t="s">
        <v>10927</v>
      </c>
      <c r="AE1216" s="8" t="s">
        <v>12209</v>
      </c>
      <c r="AF1216" s="8" t="s">
        <v>12209</v>
      </c>
      <c r="AG1216" s="8" t="s">
        <v>14044</v>
      </c>
      <c r="AH1216" s="8" t="s">
        <v>15506</v>
      </c>
      <c r="AI1216">
        <v>1813</v>
      </c>
      <c r="AJ1216" s="8" t="s">
        <v>15760</v>
      </c>
      <c r="AK1216" s="8" t="s">
        <v>15788</v>
      </c>
      <c r="AL1216" s="8" t="s">
        <v>15848</v>
      </c>
      <c r="AM1216" s="8" t="s">
        <v>15943</v>
      </c>
      <c r="AN1216" s="8" t="s">
        <v>16040</v>
      </c>
    </row>
    <row r="1217" spans="1:41" x14ac:dyDescent="0.25">
      <c r="A1217" s="8" t="s">
        <v>1131</v>
      </c>
      <c r="B1217" s="8" t="s">
        <v>2467</v>
      </c>
      <c r="C1217" s="8" t="s">
        <v>3614</v>
      </c>
      <c r="D1217" s="8">
        <f>COUNTA(Table1_2[[#This Row],[product_name2]])</f>
        <v>1</v>
      </c>
      <c r="E1217" s="8" t="s">
        <v>3995</v>
      </c>
      <c r="G1217" t="str">
        <f t="shared" si="18"/>
        <v>VRPRIME Lint Roller-Home&amp;Kitchen|Kitchen&amp;HomeAppliances|Vacuum,Cleaning&amp;Ironing|Irons,Steamers&amp;Accessories|LintShavers</v>
      </c>
      <c r="H1217">
        <v>499</v>
      </c>
      <c r="I1217" s="8" t="s">
        <v>16083</v>
      </c>
      <c r="J1217">
        <v>999</v>
      </c>
      <c r="K1217">
        <v>498501</v>
      </c>
      <c r="L1217">
        <v>50.050050050050046</v>
      </c>
      <c r="M1217">
        <v>1</v>
      </c>
      <c r="N1217">
        <v>-0.25864445832408195</v>
      </c>
      <c r="O1217">
        <v>0.5</v>
      </c>
      <c r="P1217">
        <v>4.5999999999999996</v>
      </c>
      <c r="Q1217">
        <v>4595.3999999999996</v>
      </c>
      <c r="R1217" s="8" t="s">
        <v>16091</v>
      </c>
      <c r="S1217">
        <v>363.4</v>
      </c>
      <c r="T1217">
        <v>363.4</v>
      </c>
      <c r="U1217">
        <v>79</v>
      </c>
      <c r="V1217" s="8" t="s">
        <v>4903</v>
      </c>
      <c r="W1217" s="8" t="s">
        <v>6157</v>
      </c>
      <c r="X1217" s="8" t="s">
        <v>7348</v>
      </c>
      <c r="Y1217" s="8"/>
      <c r="Z1217" s="8" t="s">
        <v>8542</v>
      </c>
      <c r="AA1217" s="8" t="s">
        <v>9735</v>
      </c>
      <c r="AB1217" s="8" t="s">
        <v>9735</v>
      </c>
      <c r="AC1217" s="8" t="s">
        <v>10928</v>
      </c>
      <c r="AD1217" s="8" t="s">
        <v>10928</v>
      </c>
      <c r="AE1217" s="8" t="s">
        <v>12210</v>
      </c>
      <c r="AF1217" s="8" t="s">
        <v>12801</v>
      </c>
      <c r="AG1217" s="8" t="s">
        <v>14045</v>
      </c>
      <c r="AH1217" s="8" t="s">
        <v>15507</v>
      </c>
      <c r="AI1217">
        <v>500</v>
      </c>
      <c r="AJ1217" s="8" t="s">
        <v>15760</v>
      </c>
      <c r="AK1217" s="8" t="s">
        <v>15788</v>
      </c>
      <c r="AL1217" s="8" t="s">
        <v>15850</v>
      </c>
      <c r="AM1217" s="8" t="s">
        <v>15946</v>
      </c>
      <c r="AN1217" s="8" t="s">
        <v>16037</v>
      </c>
    </row>
    <row r="1218" spans="1:41" x14ac:dyDescent="0.25">
      <c r="A1218" s="8" t="s">
        <v>1132</v>
      </c>
      <c r="B1218" s="8" t="s">
        <v>2468</v>
      </c>
      <c r="C1218" s="8" t="s">
        <v>3615</v>
      </c>
      <c r="D1218" s="8">
        <f>COUNTA(Table1_2[[#This Row],[product_name2]])</f>
        <v>1</v>
      </c>
      <c r="E1218" s="8" t="s">
        <v>4031</v>
      </c>
      <c r="G1218" t="str">
        <f t="shared" ref="G1218:G1281" si="19">C1218 &amp; "-" &amp; E1218</f>
        <v>Philips AC1215/20 Air-Home&amp;Kitchen|Heating,Cooling&amp;AirQuality|AirPurifiers|HEPAAirPurifiers</v>
      </c>
      <c r="H1218">
        <v>8799</v>
      </c>
      <c r="I1218" s="8"/>
      <c r="J1218">
        <v>11995</v>
      </c>
      <c r="K1218">
        <v>105544005</v>
      </c>
      <c r="L1218">
        <v>26.644435181325559</v>
      </c>
      <c r="M1218">
        <v>0</v>
      </c>
      <c r="O1218">
        <v>0.27</v>
      </c>
      <c r="P1218">
        <v>4.0999999999999996</v>
      </c>
      <c r="R1218" s="8"/>
      <c r="S1218">
        <v>17043.699999999997</v>
      </c>
      <c r="U1218">
        <v>4157</v>
      </c>
      <c r="V1218" s="8" t="s">
        <v>4904</v>
      </c>
      <c r="W1218" s="8" t="s">
        <v>6158</v>
      </c>
      <c r="X1218" s="8" t="s">
        <v>7349</v>
      </c>
      <c r="Y1218" s="8"/>
      <c r="Z1218" s="8" t="s">
        <v>8543</v>
      </c>
      <c r="AA1218" s="8" t="s">
        <v>9736</v>
      </c>
      <c r="AB1218" s="8" t="s">
        <v>9736</v>
      </c>
      <c r="AC1218" s="8" t="s">
        <v>10929</v>
      </c>
      <c r="AD1218" s="8" t="s">
        <v>10929</v>
      </c>
      <c r="AE1218" s="8" t="s">
        <v>12211</v>
      </c>
      <c r="AF1218" s="8" t="s">
        <v>12211</v>
      </c>
      <c r="AG1218" s="8" t="s">
        <v>14046</v>
      </c>
      <c r="AH1218" s="8" t="s">
        <v>15508</v>
      </c>
      <c r="AI1218">
        <v>3196</v>
      </c>
      <c r="AJ1218" s="8" t="s">
        <v>15760</v>
      </c>
      <c r="AK1218" s="8" t="s">
        <v>15789</v>
      </c>
      <c r="AL1218" s="8" t="s">
        <v>15858</v>
      </c>
      <c r="AM1218" s="8" t="s">
        <v>15975</v>
      </c>
      <c r="AN1218" s="8"/>
    </row>
    <row r="1219" spans="1:41" x14ac:dyDescent="0.25">
      <c r="A1219" s="8" t="s">
        <v>1133</v>
      </c>
      <c r="B1219" s="8" t="s">
        <v>2469</v>
      </c>
      <c r="C1219" s="8" t="s">
        <v>3616</v>
      </c>
      <c r="D1219" s="8">
        <f>COUNTA(Table1_2[[#This Row],[product_name2]])</f>
        <v>1</v>
      </c>
      <c r="E1219" s="8" t="s">
        <v>3993</v>
      </c>
      <c r="G1219" t="str">
        <f t="shared" si="19"/>
        <v>Eopora PTC Ceramic-Home&amp;Kitchen|Heating,Cooling&amp;AirQuality|RoomHeaters|ElectricHeaters</v>
      </c>
      <c r="H1219">
        <v>1529</v>
      </c>
      <c r="I1219" s="8"/>
      <c r="J1219">
        <v>2999</v>
      </c>
      <c r="K1219">
        <v>4585471</v>
      </c>
      <c r="L1219">
        <v>49.016338779593198</v>
      </c>
      <c r="M1219">
        <v>0</v>
      </c>
      <c r="O1219">
        <v>0.49</v>
      </c>
      <c r="P1219">
        <v>3.3</v>
      </c>
      <c r="R1219" s="8"/>
      <c r="S1219">
        <v>95.699999999999989</v>
      </c>
      <c r="U1219">
        <v>29</v>
      </c>
      <c r="V1219" s="8" t="s">
        <v>4905</v>
      </c>
      <c r="W1219" s="8" t="s">
        <v>6159</v>
      </c>
      <c r="X1219" s="8" t="s">
        <v>7350</v>
      </c>
      <c r="Y1219" s="8"/>
      <c r="Z1219" s="8" t="s">
        <v>8544</v>
      </c>
      <c r="AA1219" s="8" t="s">
        <v>9737</v>
      </c>
      <c r="AB1219" s="8" t="s">
        <v>9737</v>
      </c>
      <c r="AC1219" s="8" t="s">
        <v>10930</v>
      </c>
      <c r="AD1219" s="8" t="s">
        <v>10930</v>
      </c>
      <c r="AE1219" s="8" t="s">
        <v>12212</v>
      </c>
      <c r="AF1219" s="8" t="s">
        <v>12212</v>
      </c>
      <c r="AG1219" s="8" t="s">
        <v>14047</v>
      </c>
      <c r="AH1219" s="8" t="s">
        <v>15509</v>
      </c>
      <c r="AI1219">
        <v>1470</v>
      </c>
      <c r="AJ1219" s="8" t="s">
        <v>15760</v>
      </c>
      <c r="AK1219" s="8" t="s">
        <v>15789</v>
      </c>
      <c r="AL1219" s="8" t="s">
        <v>15849</v>
      </c>
      <c r="AM1219" s="8" t="s">
        <v>15944</v>
      </c>
      <c r="AN1219" s="8"/>
    </row>
    <row r="1220" spans="1:41" x14ac:dyDescent="0.25">
      <c r="A1220" s="8" t="s">
        <v>1134</v>
      </c>
      <c r="B1220" s="8" t="s">
        <v>2470</v>
      </c>
      <c r="C1220" s="8" t="s">
        <v>3617</v>
      </c>
      <c r="D1220" s="8">
        <f>COUNTA(Table1_2[[#This Row],[product_name2]])</f>
        <v>1</v>
      </c>
      <c r="E1220" s="8" t="s">
        <v>4000</v>
      </c>
      <c r="G1220" t="str">
        <f t="shared" si="19"/>
        <v>Usha Goliath GO1200WG-Home&amp;Kitchen|Kitchen&amp;HomeAppliances|Vacuum,Cleaning&amp;Ironing|Irons,Steamers&amp;Accessories|Irons|DryIrons</v>
      </c>
      <c r="H1220">
        <v>1199</v>
      </c>
      <c r="I1220" s="8"/>
      <c r="J1220">
        <v>1690</v>
      </c>
      <c r="K1220">
        <v>2026310</v>
      </c>
      <c r="L1220">
        <v>29.053254437869821</v>
      </c>
      <c r="M1220">
        <v>0</v>
      </c>
      <c r="O1220">
        <v>0.28999999999999998</v>
      </c>
      <c r="P1220">
        <v>4.2</v>
      </c>
      <c r="R1220" s="8"/>
      <c r="S1220">
        <v>19236</v>
      </c>
      <c r="U1220">
        <v>4580</v>
      </c>
      <c r="V1220" s="8" t="s">
        <v>4906</v>
      </c>
      <c r="W1220" s="8" t="s">
        <v>6160</v>
      </c>
      <c r="X1220" s="8" t="s">
        <v>7351</v>
      </c>
      <c r="Y1220" s="8"/>
      <c r="Z1220" s="8" t="s">
        <v>8545</v>
      </c>
      <c r="AA1220" s="8" t="s">
        <v>9738</v>
      </c>
      <c r="AB1220" s="8" t="s">
        <v>9738</v>
      </c>
      <c r="AC1220" s="8" t="s">
        <v>10931</v>
      </c>
      <c r="AD1220" s="8" t="s">
        <v>10931</v>
      </c>
      <c r="AE1220" s="8" t="s">
        <v>12213</v>
      </c>
      <c r="AF1220" s="8" t="s">
        <v>12802</v>
      </c>
      <c r="AG1220" s="8" t="s">
        <v>14048</v>
      </c>
      <c r="AH1220" s="8" t="s">
        <v>15510</v>
      </c>
      <c r="AI1220">
        <v>491</v>
      </c>
      <c r="AJ1220" s="8" t="s">
        <v>15760</v>
      </c>
      <c r="AK1220" s="8" t="s">
        <v>15788</v>
      </c>
      <c r="AL1220" s="8" t="s">
        <v>15850</v>
      </c>
      <c r="AM1220" s="8" t="s">
        <v>15946</v>
      </c>
      <c r="AN1220" s="8" t="s">
        <v>16039</v>
      </c>
      <c r="AO1220" t="s">
        <v>16059</v>
      </c>
    </row>
    <row r="1221" spans="1:41" x14ac:dyDescent="0.25">
      <c r="A1221" s="8" t="s">
        <v>1135</v>
      </c>
      <c r="B1221" s="8" t="s">
        <v>2471</v>
      </c>
      <c r="C1221" s="8" t="s">
        <v>3618</v>
      </c>
      <c r="D1221" s="8">
        <f>COUNTA(Table1_2[[#This Row],[product_name2]])</f>
        <v>1</v>
      </c>
      <c r="E1221" s="8" t="s">
        <v>4012</v>
      </c>
      <c r="G1221" t="str">
        <f t="shared" si="19"/>
        <v>Wipro Vesta Electric-Home&amp;Kitchen|Kitchen&amp;HomeAppliances|SmallKitchenAppliances|EggBoilers</v>
      </c>
      <c r="H1221">
        <v>1052</v>
      </c>
      <c r="I1221" s="8"/>
      <c r="J1221">
        <v>1790</v>
      </c>
      <c r="K1221">
        <v>1883080</v>
      </c>
      <c r="L1221">
        <v>41.229050279329613</v>
      </c>
      <c r="M1221">
        <v>0</v>
      </c>
      <c r="O1221">
        <v>0.41</v>
      </c>
      <c r="P1221">
        <v>4.3</v>
      </c>
      <c r="R1221" s="8"/>
      <c r="S1221">
        <v>6037.2</v>
      </c>
      <c r="U1221">
        <v>1404</v>
      </c>
      <c r="V1221" s="8" t="s">
        <v>3618</v>
      </c>
      <c r="W1221" s="8" t="s">
        <v>6161</v>
      </c>
      <c r="X1221" s="8" t="s">
        <v>7352</v>
      </c>
      <c r="Y1221" s="8"/>
      <c r="Z1221" s="8" t="s">
        <v>8546</v>
      </c>
      <c r="AA1221" s="8" t="s">
        <v>9739</v>
      </c>
      <c r="AB1221" s="8" t="s">
        <v>9739</v>
      </c>
      <c r="AC1221" s="8" t="s">
        <v>10932</v>
      </c>
      <c r="AD1221" s="8" t="s">
        <v>10932</v>
      </c>
      <c r="AE1221" s="8" t="s">
        <v>12214</v>
      </c>
      <c r="AF1221" s="8" t="s">
        <v>12214</v>
      </c>
      <c r="AG1221" s="8" t="s">
        <v>14049</v>
      </c>
      <c r="AH1221" s="8" t="s">
        <v>15511</v>
      </c>
      <c r="AI1221">
        <v>738</v>
      </c>
      <c r="AJ1221" s="8" t="s">
        <v>15760</v>
      </c>
      <c r="AK1221" s="8" t="s">
        <v>15788</v>
      </c>
      <c r="AL1221" s="8" t="s">
        <v>15848</v>
      </c>
      <c r="AM1221" s="8" t="s">
        <v>15959</v>
      </c>
      <c r="AN1221" s="8"/>
    </row>
    <row r="1222" spans="1:41" x14ac:dyDescent="0.25">
      <c r="A1222" s="8" t="s">
        <v>1136</v>
      </c>
      <c r="B1222" s="8" t="s">
        <v>2472</v>
      </c>
      <c r="C1222" s="8" t="s">
        <v>3471</v>
      </c>
      <c r="D1222" s="8">
        <f>COUNTA(Table1_2[[#This Row],[product_name2]])</f>
        <v>1</v>
      </c>
      <c r="E1222" s="8" t="s">
        <v>4039</v>
      </c>
      <c r="G1222" t="str">
        <f t="shared" si="19"/>
        <v>Philips Viva Collection-Home&amp;Kitchen|Kitchen&amp;HomeAppliances|SmallKitchenAppliances|Juicers</v>
      </c>
      <c r="H1222">
        <v>6499</v>
      </c>
      <c r="I1222" s="8"/>
      <c r="J1222">
        <v>8995</v>
      </c>
      <c r="K1222">
        <v>58458505</v>
      </c>
      <c r="L1222">
        <v>27.74874930516954</v>
      </c>
      <c r="M1222">
        <v>0</v>
      </c>
      <c r="O1222">
        <v>0.28000000000000003</v>
      </c>
      <c r="P1222">
        <v>4.3</v>
      </c>
      <c r="R1222" s="8"/>
      <c r="S1222">
        <v>12083</v>
      </c>
      <c r="U1222">
        <v>2810</v>
      </c>
      <c r="V1222" s="8" t="s">
        <v>4808</v>
      </c>
      <c r="W1222" s="8" t="s">
        <v>6162</v>
      </c>
      <c r="X1222" s="8" t="s">
        <v>7353</v>
      </c>
      <c r="Y1222" s="8"/>
      <c r="Z1222" s="8" t="s">
        <v>8547</v>
      </c>
      <c r="AA1222" s="8" t="s">
        <v>9740</v>
      </c>
      <c r="AB1222" s="8" t="s">
        <v>9740</v>
      </c>
      <c r="AC1222" s="8" t="s">
        <v>10933</v>
      </c>
      <c r="AD1222" s="8" t="s">
        <v>10933</v>
      </c>
      <c r="AE1222" s="8" t="s">
        <v>12215</v>
      </c>
      <c r="AF1222" s="8" t="s">
        <v>12803</v>
      </c>
      <c r="AG1222" s="8" t="s">
        <v>14050</v>
      </c>
      <c r="AH1222" s="8" t="s">
        <v>15512</v>
      </c>
      <c r="AI1222">
        <v>2496</v>
      </c>
      <c r="AJ1222" s="8" t="s">
        <v>15760</v>
      </c>
      <c r="AK1222" s="8" t="s">
        <v>15788</v>
      </c>
      <c r="AL1222" s="8" t="s">
        <v>15848</v>
      </c>
      <c r="AM1222" s="8" t="s">
        <v>15983</v>
      </c>
      <c r="AN1222" s="8"/>
    </row>
    <row r="1223" spans="1:41" x14ac:dyDescent="0.25">
      <c r="A1223" s="8" t="s">
        <v>1137</v>
      </c>
      <c r="B1223" s="8" t="s">
        <v>2473</v>
      </c>
      <c r="C1223" s="8" t="s">
        <v>3619</v>
      </c>
      <c r="D1223" s="8">
        <f>COUNTA(Table1_2[[#This Row],[product_name2]])</f>
        <v>1</v>
      </c>
      <c r="E1223" s="8" t="s">
        <v>4015</v>
      </c>
      <c r="G1223" t="str">
        <f t="shared" si="19"/>
        <v>Kitchenwell Multipurpose Portable-Home&amp;Kitchen|Kitchen&amp;HomeAppliances|SmallKitchenAppliances|DigitalKitchenScales|DigitalScales</v>
      </c>
      <c r="H1223">
        <v>239</v>
      </c>
      <c r="I1223" s="8"/>
      <c r="J1223">
        <v>239</v>
      </c>
      <c r="K1223">
        <v>57121</v>
      </c>
      <c r="L1223">
        <v>0</v>
      </c>
      <c r="M1223">
        <v>0</v>
      </c>
      <c r="O1223">
        <v>0</v>
      </c>
      <c r="P1223">
        <v>4.3</v>
      </c>
      <c r="R1223" s="8"/>
      <c r="S1223">
        <v>30.099999999999998</v>
      </c>
      <c r="U1223">
        <v>7</v>
      </c>
      <c r="V1223" s="8" t="s">
        <v>4907</v>
      </c>
      <c r="W1223" s="8" t="s">
        <v>6163</v>
      </c>
      <c r="X1223" s="8" t="s">
        <v>7354</v>
      </c>
      <c r="Y1223" s="8"/>
      <c r="Z1223" s="8" t="s">
        <v>8548</v>
      </c>
      <c r="AA1223" s="8" t="s">
        <v>9741</v>
      </c>
      <c r="AB1223" s="8" t="s">
        <v>9741</v>
      </c>
      <c r="AC1223" s="8" t="s">
        <v>10934</v>
      </c>
      <c r="AD1223" s="8" t="s">
        <v>10934</v>
      </c>
      <c r="AE1223" s="8" t="s">
        <v>12216</v>
      </c>
      <c r="AF1223" s="8" t="s">
        <v>12216</v>
      </c>
      <c r="AG1223" s="8" t="s">
        <v>14051</v>
      </c>
      <c r="AH1223" s="8" t="s">
        <v>15513</v>
      </c>
      <c r="AI1223">
        <v>0</v>
      </c>
      <c r="AJ1223" s="8" t="s">
        <v>15760</v>
      </c>
      <c r="AK1223" s="8" t="s">
        <v>15788</v>
      </c>
      <c r="AL1223" s="8" t="s">
        <v>15848</v>
      </c>
      <c r="AM1223" s="8" t="s">
        <v>15947</v>
      </c>
      <c r="AN1223" s="8" t="s">
        <v>16043</v>
      </c>
    </row>
    <row r="1224" spans="1:41" x14ac:dyDescent="0.25">
      <c r="A1224" s="8" t="s">
        <v>1138</v>
      </c>
      <c r="B1224" s="8" t="s">
        <v>2474</v>
      </c>
      <c r="C1224" s="8" t="s">
        <v>3620</v>
      </c>
      <c r="D1224" s="8">
        <f>COUNTA(Table1_2[[#This Row],[product_name2]])</f>
        <v>1</v>
      </c>
      <c r="E1224" s="8" t="s">
        <v>3999</v>
      </c>
      <c r="G1224" t="str">
        <f t="shared" si="19"/>
        <v>FIGMENT Handheld Milk-Home&amp;Kitchen|Kitchen&amp;HomeAppliances|SmallKitchenAppliances|HandBlenders</v>
      </c>
      <c r="H1224">
        <v>699</v>
      </c>
      <c r="I1224" s="8" t="s">
        <v>16085</v>
      </c>
      <c r="J1224">
        <v>1599</v>
      </c>
      <c r="K1224">
        <v>1117701</v>
      </c>
      <c r="L1224">
        <v>56.285178236397748</v>
      </c>
      <c r="M1224">
        <v>1</v>
      </c>
      <c r="N1224">
        <v>-0.25521657035941175</v>
      </c>
      <c r="O1224">
        <v>0.56000000000000005</v>
      </c>
      <c r="P1224">
        <v>4.7</v>
      </c>
      <c r="Q1224">
        <v>7515.3</v>
      </c>
      <c r="R1224" s="8" t="s">
        <v>16092</v>
      </c>
      <c r="S1224">
        <v>8126.3</v>
      </c>
      <c r="T1224">
        <v>8126.3</v>
      </c>
      <c r="U1224">
        <v>1729</v>
      </c>
      <c r="V1224" s="8" t="s">
        <v>4908</v>
      </c>
      <c r="W1224" s="8" t="s">
        <v>6164</v>
      </c>
      <c r="X1224" s="8" t="s">
        <v>7355</v>
      </c>
      <c r="Y1224" s="8"/>
      <c r="Z1224" s="8" t="s">
        <v>8549</v>
      </c>
      <c r="AA1224" s="8" t="s">
        <v>9742</v>
      </c>
      <c r="AB1224" s="8" t="s">
        <v>9742</v>
      </c>
      <c r="AC1224" s="8" t="s">
        <v>10935</v>
      </c>
      <c r="AD1224" s="8" t="s">
        <v>10935</v>
      </c>
      <c r="AE1224" s="8" t="s">
        <v>12217</v>
      </c>
      <c r="AF1224" s="8" t="s">
        <v>12217</v>
      </c>
      <c r="AG1224" s="8" t="s">
        <v>14052</v>
      </c>
      <c r="AH1224" s="8" t="s">
        <v>15514</v>
      </c>
      <c r="AI1224">
        <v>900</v>
      </c>
      <c r="AJ1224" s="8" t="s">
        <v>15760</v>
      </c>
      <c r="AK1224" s="8" t="s">
        <v>15788</v>
      </c>
      <c r="AL1224" s="8" t="s">
        <v>15848</v>
      </c>
      <c r="AM1224" s="8" t="s">
        <v>15950</v>
      </c>
      <c r="AN1224" s="8"/>
    </row>
    <row r="1225" spans="1:41" x14ac:dyDescent="0.25">
      <c r="A1225" s="8" t="s">
        <v>1139</v>
      </c>
      <c r="B1225" s="8" t="s">
        <v>2475</v>
      </c>
      <c r="C1225" s="8" t="s">
        <v>3621</v>
      </c>
      <c r="D1225" s="8">
        <f>COUNTA(Table1_2[[#This Row],[product_name2]])</f>
        <v>1</v>
      </c>
      <c r="E1225" s="8" t="s">
        <v>4040</v>
      </c>
      <c r="G1225" t="str">
        <f t="shared" si="19"/>
        <v>Balzano High Speed-Home&amp;Kitchen|Kitchen&amp;HomeAppliances|SmallKitchenAppliances</v>
      </c>
      <c r="H1225">
        <v>2599</v>
      </c>
      <c r="I1225" s="8"/>
      <c r="J1225">
        <v>4290</v>
      </c>
      <c r="K1225">
        <v>11149710</v>
      </c>
      <c r="L1225">
        <v>39.417249417249423</v>
      </c>
      <c r="M1225">
        <v>0</v>
      </c>
      <c r="O1225">
        <v>0.39</v>
      </c>
      <c r="P1225">
        <v>4.4000000000000004</v>
      </c>
      <c r="R1225" s="8"/>
      <c r="S1225">
        <v>9310.4000000000015</v>
      </c>
      <c r="U1225">
        <v>2116</v>
      </c>
      <c r="V1225" s="8" t="s">
        <v>4909</v>
      </c>
      <c r="W1225" s="8" t="s">
        <v>6165</v>
      </c>
      <c r="X1225" s="8" t="s">
        <v>7356</v>
      </c>
      <c r="Y1225" s="8"/>
      <c r="Z1225" s="8" t="s">
        <v>8550</v>
      </c>
      <c r="AA1225" s="8" t="s">
        <v>9743</v>
      </c>
      <c r="AB1225" s="8" t="s">
        <v>9743</v>
      </c>
      <c r="AC1225" s="8" t="s">
        <v>10936</v>
      </c>
      <c r="AD1225" s="8" t="s">
        <v>11233</v>
      </c>
      <c r="AE1225" s="8" t="s">
        <v>12218</v>
      </c>
      <c r="AF1225" s="8" t="s">
        <v>12218</v>
      </c>
      <c r="AG1225" s="8" t="s">
        <v>14053</v>
      </c>
      <c r="AH1225" s="8" t="s">
        <v>15515</v>
      </c>
      <c r="AI1225">
        <v>1691</v>
      </c>
      <c r="AJ1225" s="8" t="s">
        <v>15760</v>
      </c>
      <c r="AK1225" s="8" t="s">
        <v>15788</v>
      </c>
      <c r="AL1225" s="8" t="s">
        <v>15848</v>
      </c>
      <c r="AM1225" s="8"/>
      <c r="AN1225" s="8"/>
    </row>
    <row r="1226" spans="1:41" x14ac:dyDescent="0.25">
      <c r="A1226" s="8" t="s">
        <v>1140</v>
      </c>
      <c r="B1226" s="8" t="s">
        <v>2476</v>
      </c>
      <c r="C1226" s="8" t="s">
        <v>3622</v>
      </c>
      <c r="D1226" s="8">
        <f>COUNTA(Table1_2[[#This Row],[product_name2]])</f>
        <v>1</v>
      </c>
      <c r="E1226" s="8" t="s">
        <v>4011</v>
      </c>
      <c r="G1226" t="str">
        <f t="shared" si="19"/>
        <v>Swiss Military VC03-Home&amp;Kitchen|Kitchen&amp;HomeAppliances|Vacuum,Cleaning&amp;Ironing|Vacuums&amp;FloorCare|Vacuums|HandheldVacuums</v>
      </c>
      <c r="H1226">
        <v>1547</v>
      </c>
      <c r="I1226" s="8"/>
      <c r="J1226">
        <v>2890</v>
      </c>
      <c r="K1226">
        <v>4470830</v>
      </c>
      <c r="L1226">
        <v>46.470588235294123</v>
      </c>
      <c r="M1226">
        <v>0</v>
      </c>
      <c r="O1226">
        <v>0.46</v>
      </c>
      <c r="P1226">
        <v>3.9</v>
      </c>
      <c r="R1226" s="8"/>
      <c r="S1226">
        <v>1805.7</v>
      </c>
      <c r="U1226">
        <v>463</v>
      </c>
      <c r="V1226" s="8" t="s">
        <v>4910</v>
      </c>
      <c r="W1226" s="8" t="s">
        <v>6166</v>
      </c>
      <c r="X1226" s="8" t="s">
        <v>7357</v>
      </c>
      <c r="Y1226" s="8"/>
      <c r="Z1226" s="8" t="s">
        <v>8551</v>
      </c>
      <c r="AA1226" s="8" t="s">
        <v>9744</v>
      </c>
      <c r="AB1226" s="8" t="s">
        <v>9744</v>
      </c>
      <c r="AC1226" s="8" t="s">
        <v>10937</v>
      </c>
      <c r="AD1226" s="8" t="s">
        <v>10937</v>
      </c>
      <c r="AE1226" s="8" t="s">
        <v>12219</v>
      </c>
      <c r="AF1226" s="8" t="s">
        <v>12219</v>
      </c>
      <c r="AG1226" s="8" t="s">
        <v>14054</v>
      </c>
      <c r="AH1226" s="8" t="s">
        <v>15516</v>
      </c>
      <c r="AI1226">
        <v>1343</v>
      </c>
      <c r="AJ1226" s="8" t="s">
        <v>15760</v>
      </c>
      <c r="AK1226" s="8" t="s">
        <v>15788</v>
      </c>
      <c r="AL1226" s="8" t="s">
        <v>15850</v>
      </c>
      <c r="AM1226" s="8" t="s">
        <v>15958</v>
      </c>
      <c r="AN1226" s="8" t="s">
        <v>16042</v>
      </c>
      <c r="AO1226" t="s">
        <v>16061</v>
      </c>
    </row>
    <row r="1227" spans="1:41" x14ac:dyDescent="0.25">
      <c r="A1227" s="8" t="s">
        <v>1141</v>
      </c>
      <c r="B1227" s="8" t="s">
        <v>2477</v>
      </c>
      <c r="C1227" s="8" t="s">
        <v>3623</v>
      </c>
      <c r="D1227" s="8">
        <f>COUNTA(Table1_2[[#This Row],[product_name2]])</f>
        <v>1</v>
      </c>
      <c r="E1227" s="8" t="s">
        <v>3999</v>
      </c>
      <c r="G1227" t="str">
        <f t="shared" si="19"/>
        <v>Zuvexa USB Rechargeable-Home&amp;Kitchen|Kitchen&amp;HomeAppliances|SmallKitchenAppliances|HandBlenders</v>
      </c>
      <c r="H1227">
        <v>499</v>
      </c>
      <c r="I1227" s="8" t="s">
        <v>16083</v>
      </c>
      <c r="J1227">
        <v>1299</v>
      </c>
      <c r="K1227">
        <v>648201</v>
      </c>
      <c r="L1227">
        <v>61.585835257890693</v>
      </c>
      <c r="M1227">
        <v>1</v>
      </c>
      <c r="N1227">
        <v>-0.26315956398272994</v>
      </c>
      <c r="O1227">
        <v>0.62</v>
      </c>
      <c r="P1227">
        <v>4.7</v>
      </c>
      <c r="Q1227">
        <v>6105.3</v>
      </c>
      <c r="R1227" s="8" t="s">
        <v>16091</v>
      </c>
      <c r="S1227">
        <v>253.8</v>
      </c>
      <c r="T1227">
        <v>253.8</v>
      </c>
      <c r="U1227">
        <v>54</v>
      </c>
      <c r="V1227" s="8" t="s">
        <v>4911</v>
      </c>
      <c r="W1227" s="8" t="s">
        <v>6167</v>
      </c>
      <c r="X1227" s="8" t="s">
        <v>7358</v>
      </c>
      <c r="Y1227" s="8"/>
      <c r="Z1227" s="8" t="s">
        <v>8552</v>
      </c>
      <c r="AA1227" s="8" t="s">
        <v>9745</v>
      </c>
      <c r="AB1227" s="8" t="s">
        <v>9745</v>
      </c>
      <c r="AC1227" s="8" t="s">
        <v>10938</v>
      </c>
      <c r="AD1227" s="8" t="s">
        <v>10938</v>
      </c>
      <c r="AE1227" s="8" t="s">
        <v>12220</v>
      </c>
      <c r="AF1227" s="8" t="s">
        <v>12220</v>
      </c>
      <c r="AG1227" s="8" t="s">
        <v>14055</v>
      </c>
      <c r="AH1227" s="8" t="s">
        <v>15517</v>
      </c>
      <c r="AI1227">
        <v>800</v>
      </c>
      <c r="AJ1227" s="8" t="s">
        <v>15760</v>
      </c>
      <c r="AK1227" s="8" t="s">
        <v>15788</v>
      </c>
      <c r="AL1227" s="8" t="s">
        <v>15848</v>
      </c>
      <c r="AM1227" s="8" t="s">
        <v>15950</v>
      </c>
      <c r="AN1227" s="8"/>
    </row>
    <row r="1228" spans="1:41" x14ac:dyDescent="0.25">
      <c r="A1228" s="8" t="s">
        <v>1142</v>
      </c>
      <c r="B1228" s="8" t="s">
        <v>2478</v>
      </c>
      <c r="C1228" s="8" t="s">
        <v>3624</v>
      </c>
      <c r="D1228" s="8">
        <f>COUNTA(Table1_2[[#This Row],[product_name2]])</f>
        <v>1</v>
      </c>
      <c r="E1228" s="8" t="s">
        <v>4006</v>
      </c>
      <c r="G1228" t="str">
        <f t="shared" si="19"/>
        <v>Usha IH2415 1500-Watt-Home&amp;Kitchen|Heating,Cooling&amp;AirQuality|WaterHeaters&amp;Geysers|ImmersionRods</v>
      </c>
      <c r="H1228">
        <v>510</v>
      </c>
      <c r="I1228" s="8"/>
      <c r="J1228">
        <v>640</v>
      </c>
      <c r="K1228">
        <v>326400</v>
      </c>
      <c r="L1228">
        <v>20.3125</v>
      </c>
      <c r="M1228">
        <v>0</v>
      </c>
      <c r="O1228">
        <v>0.2</v>
      </c>
      <c r="P1228">
        <v>4.0999999999999996</v>
      </c>
      <c r="R1228" s="8"/>
      <c r="S1228">
        <v>29638.899999999998</v>
      </c>
      <c r="U1228">
        <v>7229</v>
      </c>
      <c r="V1228" s="8" t="s">
        <v>4912</v>
      </c>
      <c r="W1228" s="8" t="s">
        <v>6168</v>
      </c>
      <c r="X1228" s="8" t="s">
        <v>7359</v>
      </c>
      <c r="Y1228" s="8"/>
      <c r="Z1228" s="8" t="s">
        <v>8553</v>
      </c>
      <c r="AA1228" s="8" t="s">
        <v>9746</v>
      </c>
      <c r="AB1228" s="8" t="s">
        <v>9746</v>
      </c>
      <c r="AC1228" s="8" t="s">
        <v>10939</v>
      </c>
      <c r="AD1228" s="8" t="s">
        <v>10939</v>
      </c>
      <c r="AE1228" s="8" t="s">
        <v>12221</v>
      </c>
      <c r="AF1228" s="8" t="s">
        <v>12221</v>
      </c>
      <c r="AG1228" s="8" t="s">
        <v>14056</v>
      </c>
      <c r="AH1228" s="8" t="s">
        <v>15518</v>
      </c>
      <c r="AI1228">
        <v>130</v>
      </c>
      <c r="AJ1228" s="8" t="s">
        <v>15760</v>
      </c>
      <c r="AK1228" s="8" t="s">
        <v>15789</v>
      </c>
      <c r="AL1228" s="8" t="s">
        <v>15852</v>
      </c>
      <c r="AM1228" s="8" t="s">
        <v>15954</v>
      </c>
      <c r="AN1228" s="8"/>
    </row>
    <row r="1229" spans="1:41" x14ac:dyDescent="0.25">
      <c r="A1229" s="8" t="s">
        <v>1143</v>
      </c>
      <c r="B1229" s="8" t="s">
        <v>2479</v>
      </c>
      <c r="C1229" s="8" t="s">
        <v>3625</v>
      </c>
      <c r="D1229" s="8">
        <f>COUNTA(Table1_2[[#This Row],[product_name2]])</f>
        <v>1</v>
      </c>
      <c r="E1229" s="8" t="s">
        <v>4002</v>
      </c>
      <c r="G1229" t="str">
        <f t="shared" si="19"/>
        <v>ACTIVA Instant 3-Home&amp;Kitchen|Heating,Cooling&amp;AirQuality|WaterHeaters&amp;Geysers|InstantWaterHeaters</v>
      </c>
      <c r="H1229">
        <v>1899</v>
      </c>
      <c r="I1229" s="8" t="s">
        <v>16085</v>
      </c>
      <c r="J1229">
        <v>3790</v>
      </c>
      <c r="K1229">
        <v>7197210</v>
      </c>
      <c r="L1229">
        <v>49.894459102902367</v>
      </c>
      <c r="M1229">
        <v>1</v>
      </c>
      <c r="N1229">
        <v>-0.27414760415239481</v>
      </c>
      <c r="O1229">
        <v>0.5</v>
      </c>
      <c r="P1229">
        <v>3.8</v>
      </c>
      <c r="Q1229">
        <v>14402</v>
      </c>
      <c r="R1229" s="8" t="s">
        <v>16092</v>
      </c>
      <c r="S1229">
        <v>14599.599999999999</v>
      </c>
      <c r="T1229">
        <v>14599.599999999999</v>
      </c>
      <c r="U1229">
        <v>3842</v>
      </c>
      <c r="V1229" s="8" t="s">
        <v>4913</v>
      </c>
      <c r="W1229" s="8" t="s">
        <v>6169</v>
      </c>
      <c r="X1229" s="8" t="s">
        <v>7360</v>
      </c>
      <c r="Y1229" s="8"/>
      <c r="Z1229" s="8" t="s">
        <v>8554</v>
      </c>
      <c r="AA1229" s="8" t="s">
        <v>9747</v>
      </c>
      <c r="AB1229" s="8" t="s">
        <v>9747</v>
      </c>
      <c r="AC1229" s="8" t="s">
        <v>10940</v>
      </c>
      <c r="AD1229" s="8" t="s">
        <v>11234</v>
      </c>
      <c r="AE1229" s="8" t="s">
        <v>12222</v>
      </c>
      <c r="AF1229" s="8" t="s">
        <v>12804</v>
      </c>
      <c r="AG1229" s="8" t="s">
        <v>14057</v>
      </c>
      <c r="AH1229" s="8" t="s">
        <v>15519</v>
      </c>
      <c r="AI1229">
        <v>1891</v>
      </c>
      <c r="AJ1229" s="8" t="s">
        <v>15760</v>
      </c>
      <c r="AK1229" s="8" t="s">
        <v>15789</v>
      </c>
      <c r="AL1229" s="8" t="s">
        <v>15852</v>
      </c>
      <c r="AM1229" s="8" t="s">
        <v>15952</v>
      </c>
      <c r="AN1229" s="8"/>
    </row>
    <row r="1230" spans="1:41" x14ac:dyDescent="0.25">
      <c r="A1230" s="8" t="s">
        <v>1144</v>
      </c>
      <c r="B1230" s="8" t="s">
        <v>2480</v>
      </c>
      <c r="C1230" s="8" t="s">
        <v>3626</v>
      </c>
      <c r="D1230" s="8">
        <f>COUNTA(Table1_2[[#This Row],[product_name2]])</f>
        <v>1</v>
      </c>
      <c r="E1230" s="8" t="s">
        <v>4002</v>
      </c>
      <c r="G1230" t="str">
        <f t="shared" si="19"/>
        <v>Havells Instanio 1-Litre-Home&amp;Kitchen|Heating,Cooling&amp;AirQuality|WaterHeaters&amp;Geysers|InstantWaterHeaters</v>
      </c>
      <c r="H1230">
        <v>2599</v>
      </c>
      <c r="I1230" s="8"/>
      <c r="J1230">
        <v>4560</v>
      </c>
      <c r="K1230">
        <v>11851440</v>
      </c>
      <c r="L1230">
        <v>43.004385964912281</v>
      </c>
      <c r="M1230">
        <v>0</v>
      </c>
      <c r="O1230">
        <v>0.43</v>
      </c>
      <c r="P1230">
        <v>4.4000000000000004</v>
      </c>
      <c r="R1230" s="8"/>
      <c r="S1230">
        <v>2842.4</v>
      </c>
      <c r="U1230">
        <v>646</v>
      </c>
      <c r="V1230" s="8" t="s">
        <v>4914</v>
      </c>
      <c r="W1230" s="8" t="s">
        <v>6170</v>
      </c>
      <c r="X1230" s="8" t="s">
        <v>7361</v>
      </c>
      <c r="Y1230" s="8"/>
      <c r="Z1230" s="8" t="s">
        <v>8555</v>
      </c>
      <c r="AA1230" s="8" t="s">
        <v>9748</v>
      </c>
      <c r="AB1230" s="8" t="s">
        <v>9748</v>
      </c>
      <c r="AC1230" s="8" t="s">
        <v>10941</v>
      </c>
      <c r="AD1230" s="8" t="s">
        <v>10941</v>
      </c>
      <c r="AE1230" s="8" t="s">
        <v>12223</v>
      </c>
      <c r="AF1230" s="8" t="s">
        <v>12223</v>
      </c>
      <c r="AG1230" s="8" t="s">
        <v>13868</v>
      </c>
      <c r="AH1230" s="8" t="s">
        <v>15520</v>
      </c>
      <c r="AI1230">
        <v>1961</v>
      </c>
      <c r="AJ1230" s="8" t="s">
        <v>15760</v>
      </c>
      <c r="AK1230" s="8" t="s">
        <v>15789</v>
      </c>
      <c r="AL1230" s="8" t="s">
        <v>15852</v>
      </c>
      <c r="AM1230" s="8" t="s">
        <v>15952</v>
      </c>
      <c r="AN1230" s="8"/>
    </row>
    <row r="1231" spans="1:41" x14ac:dyDescent="0.25">
      <c r="A1231" s="8" t="s">
        <v>1145</v>
      </c>
      <c r="B1231" s="8" t="s">
        <v>2481</v>
      </c>
      <c r="C1231" s="8" t="s">
        <v>3627</v>
      </c>
      <c r="D1231" s="8">
        <f>COUNTA(Table1_2[[#This Row],[product_name2]])</f>
        <v>1</v>
      </c>
      <c r="E1231" s="8" t="s">
        <v>4012</v>
      </c>
      <c r="G1231" t="str">
        <f t="shared" si="19"/>
        <v>Lifelong 2-in1 Egg-Home&amp;Kitchen|Kitchen&amp;HomeAppliances|SmallKitchenAppliances|EggBoilers</v>
      </c>
      <c r="H1231">
        <v>1199</v>
      </c>
      <c r="I1231" s="8" t="s">
        <v>16085</v>
      </c>
      <c r="J1231">
        <v>3500</v>
      </c>
      <c r="K1231">
        <v>4196500</v>
      </c>
      <c r="L1231">
        <v>65.742857142857147</v>
      </c>
      <c r="M1231">
        <v>1</v>
      </c>
      <c r="N1231">
        <v>-0.27435834615482529</v>
      </c>
      <c r="O1231">
        <v>0.66</v>
      </c>
      <c r="P1231">
        <v>4.3</v>
      </c>
      <c r="Q1231">
        <v>15050</v>
      </c>
      <c r="R1231" s="8" t="s">
        <v>16092</v>
      </c>
      <c r="S1231">
        <v>7748.5999999999995</v>
      </c>
      <c r="T1231">
        <v>7748.5999999999995</v>
      </c>
      <c r="U1231">
        <v>1802</v>
      </c>
      <c r="V1231" s="8" t="s">
        <v>4915</v>
      </c>
      <c r="W1231" s="8" t="s">
        <v>6171</v>
      </c>
      <c r="X1231" s="8" t="s">
        <v>7362</v>
      </c>
      <c r="Y1231" s="8"/>
      <c r="Z1231" s="8" t="s">
        <v>8556</v>
      </c>
      <c r="AA1231" s="8" t="s">
        <v>9749</v>
      </c>
      <c r="AB1231" s="8" t="s">
        <v>9749</v>
      </c>
      <c r="AC1231" s="8" t="s">
        <v>10942</v>
      </c>
      <c r="AD1231" s="8" t="s">
        <v>10942</v>
      </c>
      <c r="AE1231" s="8" t="s">
        <v>12224</v>
      </c>
      <c r="AF1231" s="8" t="s">
        <v>12224</v>
      </c>
      <c r="AG1231" s="8" t="s">
        <v>14058</v>
      </c>
      <c r="AH1231" s="8" t="s">
        <v>15521</v>
      </c>
      <c r="AI1231">
        <v>2301</v>
      </c>
      <c r="AJ1231" s="8" t="s">
        <v>15760</v>
      </c>
      <c r="AK1231" s="8" t="s">
        <v>15788</v>
      </c>
      <c r="AL1231" s="8" t="s">
        <v>15848</v>
      </c>
      <c r="AM1231" s="8" t="s">
        <v>15959</v>
      </c>
      <c r="AN1231" s="8"/>
    </row>
    <row r="1232" spans="1:41" x14ac:dyDescent="0.25">
      <c r="A1232" s="8" t="s">
        <v>1146</v>
      </c>
      <c r="B1232" s="8" t="s">
        <v>2482</v>
      </c>
      <c r="C1232" s="8" t="s">
        <v>3628</v>
      </c>
      <c r="D1232" s="8">
        <f>COUNTA(Table1_2[[#This Row],[product_name2]])</f>
        <v>1</v>
      </c>
      <c r="E1232" s="8" t="s">
        <v>4002</v>
      </c>
      <c r="G1232" t="str">
        <f t="shared" si="19"/>
        <v>INDIAS¬Æ‚Ñ¢ Electro-Instant Water-Home&amp;Kitchen|Heating,Cooling&amp;AirQuality|WaterHeaters&amp;Geysers|InstantWaterHeaters</v>
      </c>
      <c r="H1232">
        <v>999</v>
      </c>
      <c r="I1232" s="8" t="s">
        <v>16085</v>
      </c>
      <c r="J1232">
        <v>2600</v>
      </c>
      <c r="K1232">
        <v>2597400</v>
      </c>
      <c r="L1232">
        <v>61.576923076923073</v>
      </c>
      <c r="M1232">
        <v>1</v>
      </c>
      <c r="N1232">
        <v>-0.28027643460849577</v>
      </c>
      <c r="O1232">
        <v>0.62</v>
      </c>
      <c r="P1232">
        <v>3.4</v>
      </c>
      <c r="Q1232">
        <v>8840</v>
      </c>
      <c r="R1232" s="8" t="s">
        <v>16091</v>
      </c>
      <c r="S1232">
        <v>856.8</v>
      </c>
      <c r="T1232">
        <v>856.8</v>
      </c>
      <c r="U1232">
        <v>252</v>
      </c>
      <c r="V1232" s="8" t="s">
        <v>4916</v>
      </c>
      <c r="W1232" s="8" t="s">
        <v>6172</v>
      </c>
      <c r="X1232" s="8" t="s">
        <v>7363</v>
      </c>
      <c r="Y1232" s="8"/>
      <c r="Z1232" s="8" t="s">
        <v>8557</v>
      </c>
      <c r="AA1232" s="8" t="s">
        <v>9750</v>
      </c>
      <c r="AB1232" s="8" t="s">
        <v>9750</v>
      </c>
      <c r="AC1232" s="8" t="s">
        <v>10943</v>
      </c>
      <c r="AD1232" s="8" t="s">
        <v>11235</v>
      </c>
      <c r="AE1232" s="8" t="s">
        <v>12225</v>
      </c>
      <c r="AF1232" s="8" t="s">
        <v>12805</v>
      </c>
      <c r="AG1232" s="8" t="s">
        <v>14059</v>
      </c>
      <c r="AH1232" s="8" t="s">
        <v>15522</v>
      </c>
      <c r="AI1232">
        <v>1601</v>
      </c>
      <c r="AJ1232" s="8" t="s">
        <v>15760</v>
      </c>
      <c r="AK1232" s="8" t="s">
        <v>15789</v>
      </c>
      <c r="AL1232" s="8" t="s">
        <v>15852</v>
      </c>
      <c r="AM1232" s="8" t="s">
        <v>15952</v>
      </c>
      <c r="AN1232" s="8"/>
    </row>
    <row r="1233" spans="1:41" x14ac:dyDescent="0.25">
      <c r="A1233" s="8" t="s">
        <v>1147</v>
      </c>
      <c r="B1233" s="8" t="s">
        <v>2483</v>
      </c>
      <c r="C1233" s="8" t="s">
        <v>3629</v>
      </c>
      <c r="D1233" s="8">
        <f>COUNTA(Table1_2[[#This Row],[product_name2]])</f>
        <v>1</v>
      </c>
      <c r="E1233" s="8" t="s">
        <v>3998</v>
      </c>
      <c r="G1233" t="str">
        <f t="shared" si="19"/>
        <v>AmazonBasics Induction Cooktop-Home&amp;Kitchen|Kitchen&amp;HomeAppliances|SmallKitchenAppliances|InductionCooktop</v>
      </c>
      <c r="H1233">
        <v>1999</v>
      </c>
      <c r="I1233" s="8"/>
      <c r="J1233">
        <v>3300</v>
      </c>
      <c r="K1233">
        <v>6596700</v>
      </c>
      <c r="L1233">
        <v>39.424242424242422</v>
      </c>
      <c r="M1233">
        <v>0</v>
      </c>
      <c r="O1233">
        <v>0.39</v>
      </c>
      <c r="P1233">
        <v>4.2</v>
      </c>
      <c r="R1233" s="8"/>
      <c r="S1233">
        <v>3276</v>
      </c>
      <c r="U1233">
        <v>780</v>
      </c>
      <c r="V1233" s="8" t="s">
        <v>4917</v>
      </c>
      <c r="W1233" s="8" t="s">
        <v>6173</v>
      </c>
      <c r="X1233" s="8" t="s">
        <v>7364</v>
      </c>
      <c r="Y1233" s="8"/>
      <c r="Z1233" s="8" t="s">
        <v>8558</v>
      </c>
      <c r="AA1233" s="8" t="s">
        <v>9751</v>
      </c>
      <c r="AB1233" s="8" t="s">
        <v>9751</v>
      </c>
      <c r="AC1233" s="8" t="s">
        <v>10944</v>
      </c>
      <c r="AD1233" s="8" t="s">
        <v>10944</v>
      </c>
      <c r="AE1233" s="8" t="s">
        <v>12226</v>
      </c>
      <c r="AF1233" s="8" t="s">
        <v>12226</v>
      </c>
      <c r="AG1233" s="8" t="s">
        <v>14060</v>
      </c>
      <c r="AH1233" s="8" t="s">
        <v>15523</v>
      </c>
      <c r="AI1233">
        <v>1301</v>
      </c>
      <c r="AJ1233" s="8" t="s">
        <v>15760</v>
      </c>
      <c r="AK1233" s="8" t="s">
        <v>15788</v>
      </c>
      <c r="AL1233" s="8" t="s">
        <v>15848</v>
      </c>
      <c r="AM1233" s="8" t="s">
        <v>15949</v>
      </c>
      <c r="AN1233" s="8"/>
    </row>
    <row r="1234" spans="1:41" x14ac:dyDescent="0.25">
      <c r="A1234" s="8" t="s">
        <v>1148</v>
      </c>
      <c r="B1234" s="8" t="s">
        <v>2484</v>
      </c>
      <c r="C1234" s="8" t="s">
        <v>3630</v>
      </c>
      <c r="D1234" s="8">
        <f>COUNTA(Table1_2[[#This Row],[product_name2]])</f>
        <v>1</v>
      </c>
      <c r="E1234" s="8" t="s">
        <v>3999</v>
      </c>
      <c r="G1234" t="str">
        <f t="shared" si="19"/>
        <v>Sui Generis Electric-Home&amp;Kitchen|Kitchen&amp;HomeAppliances|SmallKitchenAppliances|HandBlenders</v>
      </c>
      <c r="H1234">
        <v>210</v>
      </c>
      <c r="I1234" s="8" t="s">
        <v>16083</v>
      </c>
      <c r="J1234">
        <v>699</v>
      </c>
      <c r="K1234">
        <v>146790</v>
      </c>
      <c r="L1234">
        <v>69.957081545064383</v>
      </c>
      <c r="M1234">
        <v>1</v>
      </c>
      <c r="N1234">
        <v>-0.2745387031097527</v>
      </c>
      <c r="O1234">
        <v>0.7</v>
      </c>
      <c r="P1234">
        <v>3.7</v>
      </c>
      <c r="Q1234">
        <v>2586.3000000000002</v>
      </c>
      <c r="R1234" s="8" t="s">
        <v>16091</v>
      </c>
      <c r="S1234">
        <v>273.8</v>
      </c>
      <c r="T1234">
        <v>273.8</v>
      </c>
      <c r="U1234">
        <v>74</v>
      </c>
      <c r="V1234" s="8" t="s">
        <v>4918</v>
      </c>
      <c r="W1234" s="8" t="s">
        <v>6174</v>
      </c>
      <c r="X1234" s="8" t="s">
        <v>7365</v>
      </c>
      <c r="Y1234" s="8"/>
      <c r="Z1234" s="8" t="s">
        <v>8559</v>
      </c>
      <c r="AA1234" s="8" t="s">
        <v>9752</v>
      </c>
      <c r="AB1234" s="8" t="s">
        <v>9752</v>
      </c>
      <c r="AC1234" s="8" t="s">
        <v>10945</v>
      </c>
      <c r="AD1234" s="8" t="s">
        <v>10945</v>
      </c>
      <c r="AE1234" s="8" t="s">
        <v>12227</v>
      </c>
      <c r="AF1234" s="8" t="s">
        <v>12227</v>
      </c>
      <c r="AG1234" s="8" t="s">
        <v>14061</v>
      </c>
      <c r="AH1234" s="8" t="s">
        <v>15524</v>
      </c>
      <c r="AI1234">
        <v>489</v>
      </c>
      <c r="AJ1234" s="8" t="s">
        <v>15760</v>
      </c>
      <c r="AK1234" s="8" t="s">
        <v>15788</v>
      </c>
      <c r="AL1234" s="8" t="s">
        <v>15848</v>
      </c>
      <c r="AM1234" s="8" t="s">
        <v>15950</v>
      </c>
      <c r="AN1234" s="8"/>
    </row>
    <row r="1235" spans="1:41" x14ac:dyDescent="0.25">
      <c r="A1235" s="8" t="s">
        <v>1149</v>
      </c>
      <c r="B1235" s="8" t="s">
        <v>2485</v>
      </c>
      <c r="C1235" s="8" t="s">
        <v>3631</v>
      </c>
      <c r="D1235" s="8">
        <f>COUNTA(Table1_2[[#This Row],[product_name2]])</f>
        <v>1</v>
      </c>
      <c r="E1235" s="8" t="s">
        <v>4031</v>
      </c>
      <c r="G1235" t="str">
        <f t="shared" si="19"/>
        <v>Philips Air Purifier-Home&amp;Kitchen|Heating,Cooling&amp;AirQuality|AirPurifiers|HEPAAirPurifiers</v>
      </c>
      <c r="H1235">
        <v>14499</v>
      </c>
      <c r="I1235" s="8"/>
      <c r="J1235">
        <v>23559</v>
      </c>
      <c r="K1235">
        <v>341581941</v>
      </c>
      <c r="L1235">
        <v>38.456640774226408</v>
      </c>
      <c r="M1235">
        <v>0</v>
      </c>
      <c r="O1235">
        <v>0.38</v>
      </c>
      <c r="P1235">
        <v>4.3</v>
      </c>
      <c r="R1235" s="8"/>
      <c r="S1235">
        <v>8711.7999999999993</v>
      </c>
      <c r="U1235">
        <v>2026</v>
      </c>
      <c r="V1235" s="8" t="s">
        <v>4904</v>
      </c>
      <c r="W1235" s="8" t="s">
        <v>6175</v>
      </c>
      <c r="X1235" s="8" t="s">
        <v>7366</v>
      </c>
      <c r="Y1235" s="8"/>
      <c r="Z1235" s="8" t="s">
        <v>8560</v>
      </c>
      <c r="AA1235" s="8" t="s">
        <v>9753</v>
      </c>
      <c r="AB1235" s="8" t="s">
        <v>9753</v>
      </c>
      <c r="AC1235" s="8" t="s">
        <v>10946</v>
      </c>
      <c r="AD1235" s="8" t="s">
        <v>10946</v>
      </c>
      <c r="AE1235" s="8" t="s">
        <v>12228</v>
      </c>
      <c r="AF1235" s="8" t="s">
        <v>12228</v>
      </c>
      <c r="AG1235" s="8" t="s">
        <v>14062</v>
      </c>
      <c r="AH1235" s="8" t="s">
        <v>15525</v>
      </c>
      <c r="AI1235">
        <v>9060</v>
      </c>
      <c r="AJ1235" s="8" t="s">
        <v>15760</v>
      </c>
      <c r="AK1235" s="8" t="s">
        <v>15789</v>
      </c>
      <c r="AL1235" s="8" t="s">
        <v>15858</v>
      </c>
      <c r="AM1235" s="8" t="s">
        <v>15975</v>
      </c>
      <c r="AN1235" s="8"/>
    </row>
    <row r="1236" spans="1:41" x14ac:dyDescent="0.25">
      <c r="A1236" s="8" t="s">
        <v>1150</v>
      </c>
      <c r="B1236" s="8" t="s">
        <v>2486</v>
      </c>
      <c r="C1236" s="8" t="s">
        <v>3632</v>
      </c>
      <c r="D1236" s="8">
        <f>COUNTA(Table1_2[[#This Row],[product_name2]])</f>
        <v>1</v>
      </c>
      <c r="E1236" s="8" t="s">
        <v>4008</v>
      </c>
      <c r="G1236" t="str">
        <f t="shared" si="19"/>
        <v>Esquire Laundry Basket-Home&amp;Kitchen|HomeStorage&amp;Organization|LaundryOrganization|LaundryBaskets</v>
      </c>
      <c r="H1236">
        <v>950</v>
      </c>
      <c r="I1236" s="8"/>
      <c r="J1236">
        <v>1599</v>
      </c>
      <c r="K1236">
        <v>1519050</v>
      </c>
      <c r="L1236">
        <v>40.587867417135712</v>
      </c>
      <c r="M1236">
        <v>0</v>
      </c>
      <c r="O1236">
        <v>0.41</v>
      </c>
      <c r="P1236">
        <v>4.3</v>
      </c>
      <c r="R1236" s="8"/>
      <c r="S1236">
        <v>25417.3</v>
      </c>
      <c r="U1236">
        <v>5911</v>
      </c>
      <c r="V1236" s="8" t="s">
        <v>4919</v>
      </c>
      <c r="W1236" s="8" t="s">
        <v>6176</v>
      </c>
      <c r="X1236" s="8" t="s">
        <v>7367</v>
      </c>
      <c r="Y1236" s="8"/>
      <c r="Z1236" s="8" t="s">
        <v>8561</v>
      </c>
      <c r="AA1236" s="8" t="s">
        <v>9754</v>
      </c>
      <c r="AB1236" s="8" t="s">
        <v>9754</v>
      </c>
      <c r="AC1236" s="8" t="s">
        <v>10947</v>
      </c>
      <c r="AD1236" s="8" t="s">
        <v>10947</v>
      </c>
      <c r="AE1236" s="8" t="s">
        <v>12229</v>
      </c>
      <c r="AF1236" s="8" t="s">
        <v>12229</v>
      </c>
      <c r="AG1236" s="8" t="s">
        <v>14063</v>
      </c>
      <c r="AH1236" s="8" t="s">
        <v>15526</v>
      </c>
      <c r="AI1236">
        <v>649</v>
      </c>
      <c r="AJ1236" s="8" t="s">
        <v>15760</v>
      </c>
      <c r="AK1236" s="8" t="s">
        <v>15791</v>
      </c>
      <c r="AL1236" s="8" t="s">
        <v>15853</v>
      </c>
      <c r="AM1236" s="8" t="s">
        <v>15956</v>
      </c>
      <c r="AN1236" s="8"/>
    </row>
    <row r="1237" spans="1:41" x14ac:dyDescent="0.25">
      <c r="A1237" s="8" t="s">
        <v>1151</v>
      </c>
      <c r="B1237" s="8" t="s">
        <v>2487</v>
      </c>
      <c r="C1237" s="8" t="s">
        <v>3633</v>
      </c>
      <c r="D1237" s="8">
        <f>COUNTA(Table1_2[[#This Row],[product_name2]])</f>
        <v>1</v>
      </c>
      <c r="E1237" s="8" t="s">
        <v>4007</v>
      </c>
      <c r="G1237" t="str">
        <f t="shared" si="19"/>
        <v>PHILIPS Air Fryer-Home&amp;Kitchen|Kitchen&amp;HomeAppliances|SmallKitchenAppliances|DeepFatFryers|AirFryers</v>
      </c>
      <c r="H1237">
        <v>7199</v>
      </c>
      <c r="I1237" s="8"/>
      <c r="J1237">
        <v>9995</v>
      </c>
      <c r="K1237">
        <v>71954005</v>
      </c>
      <c r="L1237">
        <v>27.973986993496752</v>
      </c>
      <c r="M1237">
        <v>0</v>
      </c>
      <c r="O1237">
        <v>0.28000000000000003</v>
      </c>
      <c r="P1237">
        <v>4.4000000000000004</v>
      </c>
      <c r="R1237" s="8"/>
      <c r="S1237">
        <v>8641.6</v>
      </c>
      <c r="U1237">
        <v>1964</v>
      </c>
      <c r="V1237" s="8" t="s">
        <v>4920</v>
      </c>
      <c r="W1237" s="8" t="s">
        <v>6177</v>
      </c>
      <c r="X1237" s="8" t="s">
        <v>7368</v>
      </c>
      <c r="Y1237" s="8"/>
      <c r="Z1237" s="8" t="s">
        <v>8562</v>
      </c>
      <c r="AA1237" s="8" t="s">
        <v>9755</v>
      </c>
      <c r="AB1237" s="8" t="s">
        <v>9755</v>
      </c>
      <c r="AC1237" s="8" t="s">
        <v>10948</v>
      </c>
      <c r="AD1237" s="8" t="s">
        <v>10948</v>
      </c>
      <c r="AE1237" s="8" t="s">
        <v>12230</v>
      </c>
      <c r="AF1237" s="8" t="s">
        <v>12806</v>
      </c>
      <c r="AG1237" s="8" t="s">
        <v>14064</v>
      </c>
      <c r="AH1237" s="8" t="s">
        <v>15527</v>
      </c>
      <c r="AI1237">
        <v>2796</v>
      </c>
      <c r="AJ1237" s="8" t="s">
        <v>15760</v>
      </c>
      <c r="AK1237" s="8" t="s">
        <v>15788</v>
      </c>
      <c r="AL1237" s="8" t="s">
        <v>15848</v>
      </c>
      <c r="AM1237" s="8" t="s">
        <v>15955</v>
      </c>
      <c r="AN1237" s="8" t="s">
        <v>16041</v>
      </c>
    </row>
    <row r="1238" spans="1:41" x14ac:dyDescent="0.25">
      <c r="A1238" s="8" t="s">
        <v>1152</v>
      </c>
      <c r="B1238" s="8" t="s">
        <v>2488</v>
      </c>
      <c r="C1238" s="8" t="s">
        <v>3634</v>
      </c>
      <c r="D1238" s="8">
        <f>COUNTA(Table1_2[[#This Row],[product_name2]])</f>
        <v>1</v>
      </c>
      <c r="E1238" s="8" t="s">
        <v>3993</v>
      </c>
      <c r="G1238" t="str">
        <f t="shared" si="19"/>
        <v>Havells Bero Quartz-Home&amp;Kitchen|Heating,Cooling&amp;AirQuality|RoomHeaters|ElectricHeaters</v>
      </c>
      <c r="H1238">
        <v>2439</v>
      </c>
      <c r="I1238" s="8"/>
      <c r="J1238">
        <v>2545</v>
      </c>
      <c r="K1238">
        <v>6207255</v>
      </c>
      <c r="L1238">
        <v>4.1650294695481334</v>
      </c>
      <c r="M1238">
        <v>0</v>
      </c>
      <c r="O1238">
        <v>0.04</v>
      </c>
      <c r="P1238">
        <v>4.0999999999999996</v>
      </c>
      <c r="R1238" s="8"/>
      <c r="S1238">
        <v>102.49999999999999</v>
      </c>
      <c r="U1238">
        <v>25</v>
      </c>
      <c r="V1238" s="8" t="s">
        <v>4921</v>
      </c>
      <c r="W1238" s="8" t="s">
        <v>6178</v>
      </c>
      <c r="X1238" s="8" t="s">
        <v>7369</v>
      </c>
      <c r="Y1238" s="8"/>
      <c r="Z1238" s="8" t="s">
        <v>8563</v>
      </c>
      <c r="AA1238" s="8" t="s">
        <v>9756</v>
      </c>
      <c r="AB1238" s="8" t="s">
        <v>9756</v>
      </c>
      <c r="AC1238" s="8" t="s">
        <v>10949</v>
      </c>
      <c r="AD1238" s="8" t="s">
        <v>10949</v>
      </c>
      <c r="AE1238" s="8" t="s">
        <v>12231</v>
      </c>
      <c r="AF1238" s="8" t="s">
        <v>12231</v>
      </c>
      <c r="AG1238" s="8" t="s">
        <v>14065</v>
      </c>
      <c r="AH1238" s="8" t="s">
        <v>15528</v>
      </c>
      <c r="AI1238">
        <v>106</v>
      </c>
      <c r="AJ1238" s="8" t="s">
        <v>15760</v>
      </c>
      <c r="AK1238" s="8" t="s">
        <v>15789</v>
      </c>
      <c r="AL1238" s="8" t="s">
        <v>15849</v>
      </c>
      <c r="AM1238" s="8" t="s">
        <v>15944</v>
      </c>
      <c r="AN1238" s="8"/>
    </row>
    <row r="1239" spans="1:41" x14ac:dyDescent="0.25">
      <c r="A1239" s="8" t="s">
        <v>1153</v>
      </c>
      <c r="B1239" s="8" t="s">
        <v>2489</v>
      </c>
      <c r="C1239" s="8" t="s">
        <v>3635</v>
      </c>
      <c r="D1239" s="8">
        <f>COUNTA(Table1_2[[#This Row],[product_name2]])</f>
        <v>1</v>
      </c>
      <c r="E1239" s="8" t="s">
        <v>4009</v>
      </c>
      <c r="G1239" t="str">
        <f t="shared" si="19"/>
        <v>Philips EasyTouch Plus-Home&amp;Kitchen|Kitchen&amp;HomeAppliances|Vacuum,Cleaning&amp;Ironing|Irons,Steamers&amp;Accessories|Irons|SteamIrons</v>
      </c>
      <c r="H1239">
        <v>7799</v>
      </c>
      <c r="I1239" s="8"/>
      <c r="J1239">
        <v>8995</v>
      </c>
      <c r="K1239">
        <v>70152005</v>
      </c>
      <c r="L1239">
        <v>13.29627570872707</v>
      </c>
      <c r="M1239">
        <v>0</v>
      </c>
      <c r="O1239">
        <v>0.13</v>
      </c>
      <c r="P1239">
        <v>4</v>
      </c>
      <c r="R1239" s="8"/>
      <c r="S1239">
        <v>12640</v>
      </c>
      <c r="U1239">
        <v>3160</v>
      </c>
      <c r="V1239" s="8" t="s">
        <v>3635</v>
      </c>
      <c r="W1239" s="8" t="s">
        <v>6179</v>
      </c>
      <c r="X1239" s="8" t="s">
        <v>7370</v>
      </c>
      <c r="Y1239" s="8"/>
      <c r="Z1239" s="8" t="s">
        <v>8564</v>
      </c>
      <c r="AA1239" s="8" t="s">
        <v>9757</v>
      </c>
      <c r="AB1239" s="8" t="s">
        <v>9757</v>
      </c>
      <c r="AC1239" s="8" t="s">
        <v>10950</v>
      </c>
      <c r="AD1239" s="8" t="s">
        <v>10950</v>
      </c>
      <c r="AE1239" s="8" t="s">
        <v>12232</v>
      </c>
      <c r="AF1239" s="8" t="s">
        <v>12807</v>
      </c>
      <c r="AG1239" s="8" t="s">
        <v>14066</v>
      </c>
      <c r="AH1239" s="8" t="s">
        <v>15529</v>
      </c>
      <c r="AI1239">
        <v>1196</v>
      </c>
      <c r="AJ1239" s="8" t="s">
        <v>15760</v>
      </c>
      <c r="AK1239" s="8" t="s">
        <v>15788</v>
      </c>
      <c r="AL1239" s="8" t="s">
        <v>15850</v>
      </c>
      <c r="AM1239" s="8" t="s">
        <v>15946</v>
      </c>
      <c r="AN1239" s="8" t="s">
        <v>16039</v>
      </c>
      <c r="AO1239" t="s">
        <v>16060</v>
      </c>
    </row>
    <row r="1240" spans="1:41" x14ac:dyDescent="0.25">
      <c r="A1240" s="8" t="s">
        <v>1154</v>
      </c>
      <c r="B1240" s="8" t="s">
        <v>2490</v>
      </c>
      <c r="C1240" s="8" t="s">
        <v>3636</v>
      </c>
      <c r="D1240" s="8">
        <f>COUNTA(Table1_2[[#This Row],[product_name2]])</f>
        <v>1</v>
      </c>
      <c r="E1240" s="8" t="s">
        <v>4014</v>
      </c>
      <c r="G1240" t="str">
        <f t="shared" si="19"/>
        <v>Brayden Chopro, Electric-Home&amp;Kitchen|Kitchen&amp;HomeAppliances|SmallKitchenAppliances|MiniFoodProcessors&amp;Choppers</v>
      </c>
      <c r="H1240">
        <v>1599</v>
      </c>
      <c r="I1240" s="8"/>
      <c r="J1240">
        <v>1999</v>
      </c>
      <c r="K1240">
        <v>3196401</v>
      </c>
      <c r="L1240">
        <v>20.010005002501249</v>
      </c>
      <c r="M1240">
        <v>0</v>
      </c>
      <c r="O1240">
        <v>0.2</v>
      </c>
      <c r="P1240">
        <v>4.4000000000000004</v>
      </c>
      <c r="R1240" s="8"/>
      <c r="S1240">
        <v>6855.2000000000007</v>
      </c>
      <c r="U1240">
        <v>1558</v>
      </c>
      <c r="V1240" s="8" t="s">
        <v>4922</v>
      </c>
      <c r="W1240" s="8" t="s">
        <v>6180</v>
      </c>
      <c r="X1240" s="8" t="s">
        <v>7371</v>
      </c>
      <c r="Y1240" s="8"/>
      <c r="Z1240" s="8" t="s">
        <v>8565</v>
      </c>
      <c r="AA1240" s="8" t="s">
        <v>9758</v>
      </c>
      <c r="AB1240" s="8" t="s">
        <v>9758</v>
      </c>
      <c r="AC1240" s="8" t="s">
        <v>10951</v>
      </c>
      <c r="AD1240" s="8" t="s">
        <v>11236</v>
      </c>
      <c r="AE1240" s="8" t="s">
        <v>12233</v>
      </c>
      <c r="AF1240" s="8" t="s">
        <v>12233</v>
      </c>
      <c r="AG1240" s="8" t="s">
        <v>14067</v>
      </c>
      <c r="AH1240" s="8" t="s">
        <v>15530</v>
      </c>
      <c r="AI1240">
        <v>400</v>
      </c>
      <c r="AJ1240" s="8" t="s">
        <v>15760</v>
      </c>
      <c r="AK1240" s="8" t="s">
        <v>15788</v>
      </c>
      <c r="AL1240" s="8" t="s">
        <v>15848</v>
      </c>
      <c r="AM1240" s="8" t="s">
        <v>15961</v>
      </c>
      <c r="AN1240" s="8"/>
    </row>
    <row r="1241" spans="1:41" x14ac:dyDescent="0.25">
      <c r="A1241" s="8" t="s">
        <v>1155</v>
      </c>
      <c r="B1241" s="8" t="s">
        <v>2491</v>
      </c>
      <c r="C1241" s="8" t="s">
        <v>3487</v>
      </c>
      <c r="D1241" s="8">
        <f>COUNTA(Table1_2[[#This Row],[product_name2]])</f>
        <v>1</v>
      </c>
      <c r="E1241" s="8" t="s">
        <v>4001</v>
      </c>
      <c r="G1241" t="str">
        <f t="shared" si="19"/>
        <v>Wonderchef Nutri-blend Mixer,-Home&amp;Kitchen|Kitchen&amp;HomeAppliances|SmallKitchenAppliances|MixerGrinders</v>
      </c>
      <c r="H1241">
        <v>2899</v>
      </c>
      <c r="I1241" s="8"/>
      <c r="J1241">
        <v>5500</v>
      </c>
      <c r="K1241">
        <v>15944500</v>
      </c>
      <c r="L1241">
        <v>47.290909090909089</v>
      </c>
      <c r="M1241">
        <v>0</v>
      </c>
      <c r="O1241">
        <v>0.47</v>
      </c>
      <c r="P1241">
        <v>3.8</v>
      </c>
      <c r="R1241" s="8"/>
      <c r="S1241">
        <v>34040.400000000001</v>
      </c>
      <c r="U1241">
        <v>8958</v>
      </c>
      <c r="V1241" s="8" t="s">
        <v>4881</v>
      </c>
      <c r="W1241" s="8" t="s">
        <v>6181</v>
      </c>
      <c r="X1241" s="8" t="s">
        <v>7372</v>
      </c>
      <c r="Y1241" s="8"/>
      <c r="Z1241" s="8" t="s">
        <v>8566</v>
      </c>
      <c r="AA1241" s="8" t="s">
        <v>9759</v>
      </c>
      <c r="AB1241" s="8" t="s">
        <v>9759</v>
      </c>
      <c r="AC1241" s="8" t="s">
        <v>10952</v>
      </c>
      <c r="AD1241" s="8" t="s">
        <v>11237</v>
      </c>
      <c r="AE1241" s="8" t="s">
        <v>12234</v>
      </c>
      <c r="AF1241" s="8" t="s">
        <v>12234</v>
      </c>
      <c r="AG1241" s="8" t="s">
        <v>14068</v>
      </c>
      <c r="AH1241" s="8" t="s">
        <v>15531</v>
      </c>
      <c r="AI1241">
        <v>2601</v>
      </c>
      <c r="AJ1241" s="8" t="s">
        <v>15760</v>
      </c>
      <c r="AK1241" s="8" t="s">
        <v>15788</v>
      </c>
      <c r="AL1241" s="8" t="s">
        <v>15848</v>
      </c>
      <c r="AM1241" s="8" t="s">
        <v>15951</v>
      </c>
      <c r="AN1241" s="8"/>
    </row>
    <row r="1242" spans="1:41" x14ac:dyDescent="0.25">
      <c r="A1242" s="8" t="s">
        <v>1156</v>
      </c>
      <c r="B1242" s="8" t="s">
        <v>2492</v>
      </c>
      <c r="C1242" s="8" t="s">
        <v>3637</v>
      </c>
      <c r="D1242" s="8">
        <f>COUNTA(Table1_2[[#This Row],[product_name2]])</f>
        <v>1</v>
      </c>
      <c r="E1242" s="8" t="s">
        <v>4034</v>
      </c>
      <c r="G1242" t="str">
        <f t="shared" si="19"/>
        <v>Usha Janome Dream-Home&amp;Kitchen|Kitchen&amp;HomeAppliances|SewingMachines&amp;Accessories|Sewing&amp;EmbroideryMachines</v>
      </c>
      <c r="H1242">
        <v>9799</v>
      </c>
      <c r="I1242" s="8"/>
      <c r="J1242">
        <v>12150</v>
      </c>
      <c r="K1242">
        <v>119057850</v>
      </c>
      <c r="L1242">
        <v>19.349794238683131</v>
      </c>
      <c r="M1242">
        <v>0</v>
      </c>
      <c r="O1242">
        <v>0.19</v>
      </c>
      <c r="P1242">
        <v>4.3</v>
      </c>
      <c r="R1242" s="8"/>
      <c r="S1242">
        <v>56979.299999999996</v>
      </c>
      <c r="U1242">
        <v>13251</v>
      </c>
      <c r="V1242" s="8" t="s">
        <v>4923</v>
      </c>
      <c r="W1242" s="8" t="s">
        <v>6182</v>
      </c>
      <c r="X1242" s="8" t="s">
        <v>7373</v>
      </c>
      <c r="Y1242" s="8"/>
      <c r="Z1242" s="8" t="s">
        <v>8567</v>
      </c>
      <c r="AA1242" s="8" t="s">
        <v>9760</v>
      </c>
      <c r="AB1242" s="8" t="s">
        <v>9760</v>
      </c>
      <c r="AC1242" s="8" t="s">
        <v>10953</v>
      </c>
      <c r="AD1242" s="8" t="s">
        <v>10953</v>
      </c>
      <c r="AE1242" s="8" t="s">
        <v>12235</v>
      </c>
      <c r="AF1242" s="8" t="s">
        <v>12235</v>
      </c>
      <c r="AG1242" s="8" t="s">
        <v>14069</v>
      </c>
      <c r="AH1242" s="8" t="s">
        <v>15532</v>
      </c>
      <c r="AI1242">
        <v>2351</v>
      </c>
      <c r="AJ1242" s="8" t="s">
        <v>15760</v>
      </c>
      <c r="AK1242" s="8" t="s">
        <v>15788</v>
      </c>
      <c r="AL1242" s="8" t="s">
        <v>15859</v>
      </c>
      <c r="AM1242" s="8" t="s">
        <v>15978</v>
      </c>
      <c r="AN1242" s="8"/>
    </row>
    <row r="1243" spans="1:41" x14ac:dyDescent="0.25">
      <c r="A1243" s="8" t="s">
        <v>1157</v>
      </c>
      <c r="B1243" s="8" t="s">
        <v>2493</v>
      </c>
      <c r="C1243" s="8" t="s">
        <v>3638</v>
      </c>
      <c r="D1243" s="8">
        <f>COUNTA(Table1_2[[#This Row],[product_name2]])</f>
        <v>1</v>
      </c>
      <c r="E1243" s="8" t="s">
        <v>4009</v>
      </c>
      <c r="G1243" t="str">
        <f t="shared" si="19"/>
        <v>Black+Decker Handheld Portable-Home&amp;Kitchen|Kitchen&amp;HomeAppliances|Vacuum,Cleaning&amp;Ironing|Irons,Steamers&amp;Accessories|Irons|SteamIrons</v>
      </c>
      <c r="H1243">
        <v>3299</v>
      </c>
      <c r="I1243" s="8"/>
      <c r="J1243">
        <v>4995</v>
      </c>
      <c r="K1243">
        <v>16478505</v>
      </c>
      <c r="L1243">
        <v>33.953953953953963</v>
      </c>
      <c r="M1243">
        <v>0</v>
      </c>
      <c r="O1243">
        <v>0.34</v>
      </c>
      <c r="P1243">
        <v>3.8</v>
      </c>
      <c r="R1243" s="8"/>
      <c r="S1243">
        <v>5293.4</v>
      </c>
      <c r="U1243">
        <v>1393</v>
      </c>
      <c r="V1243" s="8" t="s">
        <v>4924</v>
      </c>
      <c r="W1243" s="8" t="s">
        <v>6183</v>
      </c>
      <c r="X1243" s="8" t="s">
        <v>7374</v>
      </c>
      <c r="Y1243" s="8"/>
      <c r="Z1243" s="8" t="s">
        <v>8568</v>
      </c>
      <c r="AA1243" s="8" t="s">
        <v>9761</v>
      </c>
      <c r="AB1243" s="8" t="s">
        <v>9761</v>
      </c>
      <c r="AC1243" s="8" t="s">
        <v>10954</v>
      </c>
      <c r="AD1243" s="8" t="s">
        <v>10954</v>
      </c>
      <c r="AE1243" s="8" t="s">
        <v>12236</v>
      </c>
      <c r="AF1243" s="8" t="s">
        <v>12236</v>
      </c>
      <c r="AG1243" s="8" t="s">
        <v>14070</v>
      </c>
      <c r="AH1243" s="8" t="s">
        <v>15533</v>
      </c>
      <c r="AI1243">
        <v>1696</v>
      </c>
      <c r="AJ1243" s="8" t="s">
        <v>15760</v>
      </c>
      <c r="AK1243" s="8" t="s">
        <v>15788</v>
      </c>
      <c r="AL1243" s="8" t="s">
        <v>15850</v>
      </c>
      <c r="AM1243" s="8" t="s">
        <v>15946</v>
      </c>
      <c r="AN1243" s="8" t="s">
        <v>16039</v>
      </c>
      <c r="AO1243" t="s">
        <v>16060</v>
      </c>
    </row>
    <row r="1244" spans="1:41" x14ac:dyDescent="0.25">
      <c r="A1244" s="8" t="s">
        <v>1158</v>
      </c>
      <c r="B1244" s="8" t="s">
        <v>2494</v>
      </c>
      <c r="C1244" s="8" t="s">
        <v>3639</v>
      </c>
      <c r="D1244" s="8">
        <f>COUNTA(Table1_2[[#This Row],[product_name2]])</f>
        <v>1</v>
      </c>
      <c r="E1244" s="8" t="s">
        <v>3999</v>
      </c>
      <c r="G1244" t="str">
        <f t="shared" si="19"/>
        <v>Personal Size Blender,-Home&amp;Kitchen|Kitchen&amp;HomeAppliances|SmallKitchenAppliances|HandBlenders</v>
      </c>
      <c r="H1244">
        <v>669</v>
      </c>
      <c r="I1244" s="8" t="s">
        <v>16085</v>
      </c>
      <c r="J1244">
        <v>1499</v>
      </c>
      <c r="K1244">
        <v>1002831</v>
      </c>
      <c r="L1244">
        <v>55.370246831220818</v>
      </c>
      <c r="M1244">
        <v>1</v>
      </c>
      <c r="N1244">
        <v>-0.26447657560850901</v>
      </c>
      <c r="O1244">
        <v>0.55000000000000004</v>
      </c>
      <c r="P1244">
        <v>2.2999999999999998</v>
      </c>
      <c r="Q1244">
        <v>3447.7</v>
      </c>
      <c r="R1244" s="8" t="s">
        <v>16091</v>
      </c>
      <c r="S1244">
        <v>29.9</v>
      </c>
      <c r="T1244">
        <v>29.9</v>
      </c>
      <c r="U1244">
        <v>13</v>
      </c>
      <c r="V1244" s="8" t="s">
        <v>4925</v>
      </c>
      <c r="W1244" s="8" t="s">
        <v>6184</v>
      </c>
      <c r="X1244" s="8" t="s">
        <v>7375</v>
      </c>
      <c r="Y1244" s="8"/>
      <c r="Z1244" s="8" t="s">
        <v>8569</v>
      </c>
      <c r="AA1244" s="8" t="s">
        <v>9762</v>
      </c>
      <c r="AB1244" s="8" t="s">
        <v>9762</v>
      </c>
      <c r="AC1244" s="8" t="s">
        <v>10955</v>
      </c>
      <c r="AD1244" s="8" t="s">
        <v>10955</v>
      </c>
      <c r="AE1244" s="8" t="s">
        <v>12237</v>
      </c>
      <c r="AF1244" s="8" t="s">
        <v>12237</v>
      </c>
      <c r="AG1244" s="8" t="s">
        <v>14071</v>
      </c>
      <c r="AH1244" s="8" t="s">
        <v>15534</v>
      </c>
      <c r="AI1244">
        <v>830</v>
      </c>
      <c r="AJ1244" s="8" t="s">
        <v>15760</v>
      </c>
      <c r="AK1244" s="8" t="s">
        <v>15788</v>
      </c>
      <c r="AL1244" s="8" t="s">
        <v>15848</v>
      </c>
      <c r="AM1244" s="8" t="s">
        <v>15950</v>
      </c>
      <c r="AN1244" s="8"/>
    </row>
    <row r="1245" spans="1:41" x14ac:dyDescent="0.25">
      <c r="A1245" s="8" t="s">
        <v>1159</v>
      </c>
      <c r="B1245" s="8" t="s">
        <v>2495</v>
      </c>
      <c r="C1245" s="8" t="s">
        <v>3640</v>
      </c>
      <c r="D1245" s="8">
        <f>COUNTA(Table1_2[[#This Row],[product_name2]])</f>
        <v>1</v>
      </c>
      <c r="E1245" s="8" t="s">
        <v>4010</v>
      </c>
      <c r="G1245" t="str">
        <f t="shared" si="19"/>
        <v>Sujata Powermatic Plus-Home&amp;Kitchen|Kitchen&amp;HomeAppliances|SmallKitchenAppliances|JuicerMixerGrinders</v>
      </c>
      <c r="H1245">
        <v>5890</v>
      </c>
      <c r="I1245" s="8"/>
      <c r="J1245">
        <v>7506</v>
      </c>
      <c r="K1245">
        <v>44210340</v>
      </c>
      <c r="L1245">
        <v>21.529443112176921</v>
      </c>
      <c r="M1245">
        <v>0</v>
      </c>
      <c r="O1245">
        <v>0.22</v>
      </c>
      <c r="P1245">
        <v>4.5</v>
      </c>
      <c r="R1245" s="8"/>
      <c r="S1245">
        <v>32584.5</v>
      </c>
      <c r="U1245">
        <v>7241</v>
      </c>
      <c r="V1245" s="8" t="s">
        <v>4926</v>
      </c>
      <c r="W1245" s="8" t="s">
        <v>6185</v>
      </c>
      <c r="X1245" s="8" t="s">
        <v>7376</v>
      </c>
      <c r="Y1245" s="8"/>
      <c r="Z1245" s="8" t="s">
        <v>8570</v>
      </c>
      <c r="AA1245" s="8" t="s">
        <v>9763</v>
      </c>
      <c r="AB1245" s="8" t="s">
        <v>9763</v>
      </c>
      <c r="AC1245" s="8" t="s">
        <v>10956</v>
      </c>
      <c r="AD1245" s="8" t="s">
        <v>10956</v>
      </c>
      <c r="AE1245" s="8" t="s">
        <v>12238</v>
      </c>
      <c r="AF1245" s="8" t="s">
        <v>12808</v>
      </c>
      <c r="AG1245" s="8" t="s">
        <v>14072</v>
      </c>
      <c r="AH1245" s="8" t="s">
        <v>15535</v>
      </c>
      <c r="AI1245">
        <v>1616</v>
      </c>
      <c r="AJ1245" s="8" t="s">
        <v>15760</v>
      </c>
      <c r="AK1245" s="8" t="s">
        <v>15788</v>
      </c>
      <c r="AL1245" s="8" t="s">
        <v>15848</v>
      </c>
      <c r="AM1245" s="8" t="s">
        <v>15957</v>
      </c>
      <c r="AN1245" s="8"/>
    </row>
    <row r="1246" spans="1:41" x14ac:dyDescent="0.25">
      <c r="A1246" s="8" t="s">
        <v>1160</v>
      </c>
      <c r="B1246" s="8" t="s">
        <v>2496</v>
      </c>
      <c r="C1246" s="8" t="s">
        <v>3641</v>
      </c>
      <c r="D1246" s="8">
        <f>COUNTA(Table1_2[[#This Row],[product_name2]])</f>
        <v>1</v>
      </c>
      <c r="E1246" s="8" t="s">
        <v>4032</v>
      </c>
      <c r="G1246" t="str">
        <f t="shared" si="19"/>
        <v>Sure From Aquaguard-Home&amp;Kitchen|Kitchen&amp;HomeAppliances|WaterPurifiers&amp;Accessories|WaterFilters&amp;Purifiers</v>
      </c>
      <c r="H1246">
        <v>9199</v>
      </c>
      <c r="I1246" s="8"/>
      <c r="J1246">
        <v>18000</v>
      </c>
      <c r="K1246">
        <v>165582000</v>
      </c>
      <c r="L1246">
        <v>48.894444444444453</v>
      </c>
      <c r="M1246">
        <v>0</v>
      </c>
      <c r="O1246">
        <v>0.49</v>
      </c>
      <c r="P1246">
        <v>4</v>
      </c>
      <c r="R1246" s="8"/>
      <c r="S1246">
        <v>64080</v>
      </c>
      <c r="U1246">
        <v>16020</v>
      </c>
      <c r="V1246" s="8" t="s">
        <v>4927</v>
      </c>
      <c r="W1246" s="8" t="s">
        <v>6186</v>
      </c>
      <c r="X1246" s="8" t="s">
        <v>7377</v>
      </c>
      <c r="Y1246" s="8"/>
      <c r="Z1246" s="8" t="s">
        <v>8571</v>
      </c>
      <c r="AA1246" s="8" t="s">
        <v>9764</v>
      </c>
      <c r="AB1246" s="8" t="s">
        <v>9764</v>
      </c>
      <c r="AC1246" s="8" t="s">
        <v>10957</v>
      </c>
      <c r="AD1246" s="8" t="s">
        <v>10957</v>
      </c>
      <c r="AE1246" s="8" t="s">
        <v>12239</v>
      </c>
      <c r="AF1246" s="8" t="s">
        <v>12809</v>
      </c>
      <c r="AG1246" s="8" t="s">
        <v>14073</v>
      </c>
      <c r="AH1246" s="8" t="s">
        <v>15536</v>
      </c>
      <c r="AI1246">
        <v>8801</v>
      </c>
      <c r="AJ1246" s="8" t="s">
        <v>15760</v>
      </c>
      <c r="AK1246" s="8" t="s">
        <v>15788</v>
      </c>
      <c r="AL1246" s="8" t="s">
        <v>15856</v>
      </c>
      <c r="AM1246" s="8" t="s">
        <v>15976</v>
      </c>
      <c r="AN1246" s="8"/>
    </row>
    <row r="1247" spans="1:41" x14ac:dyDescent="0.25">
      <c r="A1247" s="8" t="s">
        <v>1161</v>
      </c>
      <c r="B1247" s="8" t="s">
        <v>2497</v>
      </c>
      <c r="C1247" s="8" t="s">
        <v>3462</v>
      </c>
      <c r="D1247" s="8">
        <f>COUNTA(Table1_2[[#This Row],[product_name2]])</f>
        <v>1</v>
      </c>
      <c r="E1247" s="8" t="s">
        <v>4008</v>
      </c>
      <c r="G1247" t="str">
        <f t="shared" si="19"/>
        <v>PrettyKrafts Laundry Basket-Home&amp;Kitchen|HomeStorage&amp;Organization|LaundryOrganization|LaundryBaskets</v>
      </c>
      <c r="H1247">
        <v>351</v>
      </c>
      <c r="I1247" s="8" t="s">
        <v>16083</v>
      </c>
      <c r="J1247">
        <v>1099</v>
      </c>
      <c r="K1247">
        <v>385749</v>
      </c>
      <c r="L1247">
        <v>68.061874431301177</v>
      </c>
      <c r="M1247">
        <v>1</v>
      </c>
      <c r="N1247">
        <v>-0.25682026890845666</v>
      </c>
      <c r="O1247">
        <v>0.68</v>
      </c>
      <c r="P1247">
        <v>3.7</v>
      </c>
      <c r="Q1247">
        <v>4066.3</v>
      </c>
      <c r="R1247" s="8" t="s">
        <v>16092</v>
      </c>
      <c r="S1247">
        <v>5439</v>
      </c>
      <c r="T1247">
        <v>5439</v>
      </c>
      <c r="U1247">
        <v>1470</v>
      </c>
      <c r="V1247" s="8" t="s">
        <v>4928</v>
      </c>
      <c r="W1247" s="8" t="s">
        <v>6187</v>
      </c>
      <c r="X1247" s="8" t="s">
        <v>7378</v>
      </c>
      <c r="Y1247" s="8"/>
      <c r="Z1247" s="8" t="s">
        <v>8572</v>
      </c>
      <c r="AA1247" s="8" t="s">
        <v>9765</v>
      </c>
      <c r="AB1247" s="8" t="s">
        <v>9765</v>
      </c>
      <c r="AC1247" s="8" t="s">
        <v>10958</v>
      </c>
      <c r="AD1247" s="8" t="s">
        <v>10958</v>
      </c>
      <c r="AE1247" s="8" t="s">
        <v>12240</v>
      </c>
      <c r="AF1247" s="8" t="s">
        <v>12240</v>
      </c>
      <c r="AG1247" s="8" t="s">
        <v>14074</v>
      </c>
      <c r="AH1247" s="8" t="s">
        <v>15537</v>
      </c>
      <c r="AI1247">
        <v>748</v>
      </c>
      <c r="AJ1247" s="8" t="s">
        <v>15760</v>
      </c>
      <c r="AK1247" s="8" t="s">
        <v>15791</v>
      </c>
      <c r="AL1247" s="8" t="s">
        <v>15853</v>
      </c>
      <c r="AM1247" s="8" t="s">
        <v>15956</v>
      </c>
      <c r="AN1247" s="8"/>
    </row>
    <row r="1248" spans="1:41" x14ac:dyDescent="0.25">
      <c r="A1248" s="8" t="s">
        <v>1162</v>
      </c>
      <c r="B1248" s="8" t="s">
        <v>2498</v>
      </c>
      <c r="C1248" s="8" t="s">
        <v>3642</v>
      </c>
      <c r="D1248" s="8">
        <f>COUNTA(Table1_2[[#This Row],[product_name2]])</f>
        <v>1</v>
      </c>
      <c r="E1248" s="8" t="s">
        <v>4041</v>
      </c>
      <c r="G1248" t="str">
        <f t="shared" si="19"/>
        <v>Dr Trust Electronic-Health&amp;PersonalCare|HomeMedicalSupplies&amp;Equipment|HealthMonitors|WeighingScales|DigitalBathroomScales</v>
      </c>
      <c r="H1248">
        <v>899</v>
      </c>
      <c r="I1248" s="8" t="s">
        <v>16085</v>
      </c>
      <c r="J1248">
        <v>1900</v>
      </c>
      <c r="K1248">
        <v>1708100</v>
      </c>
      <c r="L1248">
        <v>52.684210526315788</v>
      </c>
      <c r="M1248">
        <v>1</v>
      </c>
      <c r="N1248">
        <v>-0.25275198180028535</v>
      </c>
      <c r="O1248">
        <v>0.53</v>
      </c>
      <c r="P1248">
        <v>4</v>
      </c>
      <c r="Q1248">
        <v>7600</v>
      </c>
      <c r="R1248" s="8" t="s">
        <v>16092</v>
      </c>
      <c r="S1248">
        <v>14652</v>
      </c>
      <c r="T1248">
        <v>14652</v>
      </c>
      <c r="U1248">
        <v>3663</v>
      </c>
      <c r="V1248" s="8" t="s">
        <v>4929</v>
      </c>
      <c r="W1248" s="8" t="s">
        <v>6188</v>
      </c>
      <c r="X1248" s="8" t="s">
        <v>7379</v>
      </c>
      <c r="Y1248" s="8"/>
      <c r="Z1248" s="8" t="s">
        <v>8573</v>
      </c>
      <c r="AA1248" s="8" t="s">
        <v>9766</v>
      </c>
      <c r="AB1248" s="8" t="s">
        <v>9766</v>
      </c>
      <c r="AC1248" s="8" t="s">
        <v>10959</v>
      </c>
      <c r="AD1248" s="8" t="s">
        <v>10959</v>
      </c>
      <c r="AE1248" s="8" t="s">
        <v>12241</v>
      </c>
      <c r="AF1248" s="8" t="s">
        <v>12241</v>
      </c>
      <c r="AG1248" s="8" t="s">
        <v>14075</v>
      </c>
      <c r="AH1248" s="8" t="s">
        <v>15538</v>
      </c>
      <c r="AI1248">
        <v>1001</v>
      </c>
      <c r="AJ1248" s="8" t="s">
        <v>15764</v>
      </c>
      <c r="AK1248" s="8" t="s">
        <v>15793</v>
      </c>
      <c r="AL1248" s="8" t="s">
        <v>15860</v>
      </c>
      <c r="AM1248" s="8" t="s">
        <v>15984</v>
      </c>
      <c r="AN1248" s="8" t="s">
        <v>16047</v>
      </c>
    </row>
    <row r="1249" spans="1:41" x14ac:dyDescent="0.25">
      <c r="A1249" s="8" t="s">
        <v>1163</v>
      </c>
      <c r="B1249" s="8" t="s">
        <v>2499</v>
      </c>
      <c r="C1249" s="8" t="s">
        <v>3643</v>
      </c>
      <c r="D1249" s="8">
        <f>COUNTA(Table1_2[[#This Row],[product_name2]])</f>
        <v>1</v>
      </c>
      <c r="E1249" s="8" t="s">
        <v>4004</v>
      </c>
      <c r="G1249" t="str">
        <f t="shared" si="19"/>
        <v>Tesora - Inspired-Home&amp;Kitchen|Kitchen&amp;HomeAppliances|SmallKitchenAppliances|Kettles&amp;HotWaterDispensers|Kettle&amp;ToasterSets</v>
      </c>
      <c r="H1249">
        <v>1349</v>
      </c>
      <c r="I1249" s="8"/>
      <c r="J1249">
        <v>1850</v>
      </c>
      <c r="K1249">
        <v>2495650</v>
      </c>
      <c r="L1249">
        <v>27.081081081081081</v>
      </c>
      <c r="M1249">
        <v>0</v>
      </c>
      <c r="O1249">
        <v>0.27</v>
      </c>
      <c r="P1249">
        <v>4.4000000000000004</v>
      </c>
      <c r="R1249" s="8"/>
      <c r="S1249">
        <v>2807.2000000000003</v>
      </c>
      <c r="U1249">
        <v>638</v>
      </c>
      <c r="V1249" s="8" t="s">
        <v>4930</v>
      </c>
      <c r="W1249" s="8" t="s">
        <v>6189</v>
      </c>
      <c r="X1249" s="8" t="s">
        <v>7380</v>
      </c>
      <c r="Y1249" s="8"/>
      <c r="Z1249" s="8" t="s">
        <v>8574</v>
      </c>
      <c r="AA1249" s="8" t="s">
        <v>9767</v>
      </c>
      <c r="AB1249" s="8" t="s">
        <v>9767</v>
      </c>
      <c r="AC1249" s="8" t="s">
        <v>10960</v>
      </c>
      <c r="AD1249" s="8" t="s">
        <v>10960</v>
      </c>
      <c r="AE1249" s="8" t="s">
        <v>12242</v>
      </c>
      <c r="AF1249" s="8" t="s">
        <v>12242</v>
      </c>
      <c r="AG1249" s="8" t="s">
        <v>14076</v>
      </c>
      <c r="AH1249" s="8" t="s">
        <v>15539</v>
      </c>
      <c r="AI1249">
        <v>501</v>
      </c>
      <c r="AJ1249" s="8" t="s">
        <v>15760</v>
      </c>
      <c r="AK1249" s="8" t="s">
        <v>15788</v>
      </c>
      <c r="AL1249" s="8" t="s">
        <v>15848</v>
      </c>
      <c r="AM1249" s="8" t="s">
        <v>15943</v>
      </c>
      <c r="AN1249" s="8" t="s">
        <v>16040</v>
      </c>
    </row>
    <row r="1250" spans="1:41" x14ac:dyDescent="0.25">
      <c r="A1250" s="8" t="s">
        <v>1164</v>
      </c>
      <c r="B1250" s="8" t="s">
        <v>2500</v>
      </c>
      <c r="C1250" s="8" t="s">
        <v>3644</v>
      </c>
      <c r="D1250" s="8">
        <f>COUNTA(Table1_2[[#This Row],[product_name2]])</f>
        <v>1</v>
      </c>
      <c r="E1250" s="8" t="s">
        <v>4030</v>
      </c>
      <c r="G1250" t="str">
        <f t="shared" si="19"/>
        <v>AGARO Ace 1600-Home&amp;Kitchen|Kitchen&amp;HomeAppliances|Vacuum,Cleaning&amp;Ironing|Vacuums&amp;FloorCare|Vacuums|Wet-DryVacuums</v>
      </c>
      <c r="H1250">
        <v>6236</v>
      </c>
      <c r="I1250" s="8"/>
      <c r="J1250">
        <v>9999</v>
      </c>
      <c r="K1250">
        <v>62353764</v>
      </c>
      <c r="L1250">
        <v>37.633763376337633</v>
      </c>
      <c r="M1250">
        <v>0</v>
      </c>
      <c r="O1250">
        <v>0.38</v>
      </c>
      <c r="P1250">
        <v>4.0999999999999996</v>
      </c>
      <c r="R1250" s="8"/>
      <c r="S1250">
        <v>14563.199999999999</v>
      </c>
      <c r="U1250">
        <v>3552</v>
      </c>
      <c r="V1250" s="8" t="s">
        <v>4859</v>
      </c>
      <c r="W1250" s="8" t="s">
        <v>6190</v>
      </c>
      <c r="X1250" s="8" t="s">
        <v>7381</v>
      </c>
      <c r="Y1250" s="8"/>
      <c r="Z1250" s="8" t="s">
        <v>8575</v>
      </c>
      <c r="AA1250" s="8" t="s">
        <v>9768</v>
      </c>
      <c r="AB1250" s="8" t="s">
        <v>9768</v>
      </c>
      <c r="AC1250" s="8" t="s">
        <v>10961</v>
      </c>
      <c r="AD1250" s="8" t="s">
        <v>10961</v>
      </c>
      <c r="AE1250" s="8" t="s">
        <v>12243</v>
      </c>
      <c r="AF1250" s="8" t="s">
        <v>12810</v>
      </c>
      <c r="AG1250" s="8" t="s">
        <v>14077</v>
      </c>
      <c r="AH1250" s="8" t="s">
        <v>15540</v>
      </c>
      <c r="AI1250">
        <v>3763</v>
      </c>
      <c r="AJ1250" s="8" t="s">
        <v>15760</v>
      </c>
      <c r="AK1250" s="8" t="s">
        <v>15788</v>
      </c>
      <c r="AL1250" s="8" t="s">
        <v>15850</v>
      </c>
      <c r="AM1250" s="8" t="s">
        <v>15958</v>
      </c>
      <c r="AN1250" s="8" t="s">
        <v>16042</v>
      </c>
      <c r="AO1250" t="s">
        <v>16063</v>
      </c>
    </row>
    <row r="1251" spans="1:41" x14ac:dyDescent="0.25">
      <c r="A1251" s="8" t="s">
        <v>1165</v>
      </c>
      <c r="B1251" s="8" t="s">
        <v>2501</v>
      </c>
      <c r="C1251" s="8" t="s">
        <v>3645</v>
      </c>
      <c r="D1251" s="8">
        <f>COUNTA(Table1_2[[#This Row],[product_name2]])</f>
        <v>1</v>
      </c>
      <c r="E1251" s="8" t="s">
        <v>3999</v>
      </c>
      <c r="G1251" t="str">
        <f t="shared" si="19"/>
        <v>INALSA Hand Blender-Home&amp;Kitchen|Kitchen&amp;HomeAppliances|SmallKitchenAppliances|HandBlenders</v>
      </c>
      <c r="H1251">
        <v>2742</v>
      </c>
      <c r="I1251" s="8"/>
      <c r="J1251">
        <v>3995</v>
      </c>
      <c r="K1251">
        <v>10954290</v>
      </c>
      <c r="L1251">
        <v>31.36420525657072</v>
      </c>
      <c r="M1251">
        <v>0</v>
      </c>
      <c r="O1251">
        <v>0.31</v>
      </c>
      <c r="P1251">
        <v>4.4000000000000004</v>
      </c>
      <c r="R1251" s="8"/>
      <c r="S1251">
        <v>49051.200000000004</v>
      </c>
      <c r="U1251">
        <v>11148</v>
      </c>
      <c r="V1251" s="8" t="s">
        <v>4931</v>
      </c>
      <c r="W1251" s="8" t="s">
        <v>6191</v>
      </c>
      <c r="X1251" s="8" t="s">
        <v>7382</v>
      </c>
      <c r="Y1251" s="8"/>
      <c r="Z1251" s="8" t="s">
        <v>8576</v>
      </c>
      <c r="AA1251" s="8" t="s">
        <v>9769</v>
      </c>
      <c r="AB1251" s="8" t="s">
        <v>9769</v>
      </c>
      <c r="AC1251" s="8" t="s">
        <v>10962</v>
      </c>
      <c r="AD1251" s="8" t="s">
        <v>10962</v>
      </c>
      <c r="AE1251" s="8" t="s">
        <v>12244</v>
      </c>
      <c r="AF1251" s="8" t="s">
        <v>12811</v>
      </c>
      <c r="AG1251" s="8" t="s">
        <v>14078</v>
      </c>
      <c r="AH1251" s="8" t="s">
        <v>15541</v>
      </c>
      <c r="AI1251">
        <v>1253</v>
      </c>
      <c r="AJ1251" s="8" t="s">
        <v>15760</v>
      </c>
      <c r="AK1251" s="8" t="s">
        <v>15788</v>
      </c>
      <c r="AL1251" s="8" t="s">
        <v>15848</v>
      </c>
      <c r="AM1251" s="8" t="s">
        <v>15950</v>
      </c>
      <c r="AN1251" s="8"/>
    </row>
    <row r="1252" spans="1:41" x14ac:dyDescent="0.25">
      <c r="A1252" s="8" t="s">
        <v>1166</v>
      </c>
      <c r="B1252" s="8" t="s">
        <v>2502</v>
      </c>
      <c r="C1252" s="8" t="s">
        <v>3646</v>
      </c>
      <c r="D1252" s="8">
        <f>COUNTA(Table1_2[[#This Row],[product_name2]])</f>
        <v>1</v>
      </c>
      <c r="E1252" s="8" t="s">
        <v>4034</v>
      </c>
      <c r="G1252" t="str">
        <f t="shared" si="19"/>
        <v>akiara - Makes-Home&amp;Kitchen|Kitchen&amp;HomeAppliances|SewingMachines&amp;Accessories|Sewing&amp;EmbroideryMachines</v>
      </c>
      <c r="H1252">
        <v>721</v>
      </c>
      <c r="I1252" s="8" t="s">
        <v>16085</v>
      </c>
      <c r="J1252">
        <v>1499</v>
      </c>
      <c r="K1252">
        <v>1080779</v>
      </c>
      <c r="L1252">
        <v>51.901267511674448</v>
      </c>
      <c r="M1252">
        <v>1</v>
      </c>
      <c r="N1252">
        <v>-0.24792062705780099</v>
      </c>
      <c r="O1252">
        <v>0.52</v>
      </c>
      <c r="P1252">
        <v>3.1</v>
      </c>
      <c r="Q1252">
        <v>4646.9000000000005</v>
      </c>
      <c r="R1252" s="8" t="s">
        <v>16092</v>
      </c>
      <c r="S1252">
        <v>7591.9000000000005</v>
      </c>
      <c r="T1252">
        <v>7591.9000000000005</v>
      </c>
      <c r="U1252">
        <v>2449</v>
      </c>
      <c r="V1252" s="8" t="s">
        <v>4932</v>
      </c>
      <c r="W1252" s="8" t="s">
        <v>6192</v>
      </c>
      <c r="X1252" s="8" t="s">
        <v>7383</v>
      </c>
      <c r="Y1252" s="8"/>
      <c r="Z1252" s="8" t="s">
        <v>8577</v>
      </c>
      <c r="AA1252" s="8" t="s">
        <v>9770</v>
      </c>
      <c r="AB1252" s="8" t="s">
        <v>9770</v>
      </c>
      <c r="AC1252" s="8" t="s">
        <v>10963</v>
      </c>
      <c r="AD1252" s="8" t="s">
        <v>10963</v>
      </c>
      <c r="AE1252" s="8" t="s">
        <v>12245</v>
      </c>
      <c r="AF1252" s="8" t="s">
        <v>12245</v>
      </c>
      <c r="AG1252" s="8" t="s">
        <v>14079</v>
      </c>
      <c r="AH1252" s="8" t="s">
        <v>15542</v>
      </c>
      <c r="AI1252">
        <v>778</v>
      </c>
      <c r="AJ1252" s="8" t="s">
        <v>15760</v>
      </c>
      <c r="AK1252" s="8" t="s">
        <v>15788</v>
      </c>
      <c r="AL1252" s="8" t="s">
        <v>15859</v>
      </c>
      <c r="AM1252" s="8" t="s">
        <v>15978</v>
      </c>
      <c r="AN1252" s="8"/>
    </row>
    <row r="1253" spans="1:41" x14ac:dyDescent="0.25">
      <c r="A1253" s="8" t="s">
        <v>1167</v>
      </c>
      <c r="B1253" s="8" t="s">
        <v>2503</v>
      </c>
      <c r="C1253" s="8" t="s">
        <v>3647</v>
      </c>
      <c r="D1253" s="8">
        <f>COUNTA(Table1_2[[#This Row],[product_name2]])</f>
        <v>1</v>
      </c>
      <c r="E1253" s="8" t="s">
        <v>4009</v>
      </c>
      <c r="G1253" t="str">
        <f t="shared" si="19"/>
        <v>Philips EasySpeed Plus-Home&amp;Kitchen|Kitchen&amp;HomeAppliances|Vacuum,Cleaning&amp;Ironing|Irons,Steamers&amp;Accessories|Irons|SteamIrons</v>
      </c>
      <c r="H1253">
        <v>2903</v>
      </c>
      <c r="I1253" s="8"/>
      <c r="J1253">
        <v>3295</v>
      </c>
      <c r="K1253">
        <v>9565385</v>
      </c>
      <c r="L1253">
        <v>11.89681335356601</v>
      </c>
      <c r="M1253">
        <v>0</v>
      </c>
      <c r="O1253">
        <v>0.12</v>
      </c>
      <c r="P1253">
        <v>4.3</v>
      </c>
      <c r="R1253" s="8"/>
      <c r="S1253">
        <v>9885.6999999999989</v>
      </c>
      <c r="U1253">
        <v>2299</v>
      </c>
      <c r="V1253" s="8" t="s">
        <v>4933</v>
      </c>
      <c r="W1253" s="8" t="s">
        <v>6193</v>
      </c>
      <c r="X1253" s="8" t="s">
        <v>7384</v>
      </c>
      <c r="Y1253" s="8"/>
      <c r="Z1253" s="8" t="s">
        <v>8578</v>
      </c>
      <c r="AA1253" s="8" t="s">
        <v>9771</v>
      </c>
      <c r="AB1253" s="8" t="s">
        <v>9771</v>
      </c>
      <c r="AC1253" s="8" t="s">
        <v>10964</v>
      </c>
      <c r="AD1253" s="8" t="s">
        <v>10964</v>
      </c>
      <c r="AE1253" s="8" t="s">
        <v>12246</v>
      </c>
      <c r="AF1253" s="8" t="s">
        <v>12246</v>
      </c>
      <c r="AG1253" s="8" t="s">
        <v>14080</v>
      </c>
      <c r="AH1253" s="8" t="s">
        <v>15543</v>
      </c>
      <c r="AI1253">
        <v>392</v>
      </c>
      <c r="AJ1253" s="8" t="s">
        <v>15760</v>
      </c>
      <c r="AK1253" s="8" t="s">
        <v>15788</v>
      </c>
      <c r="AL1253" s="8" t="s">
        <v>15850</v>
      </c>
      <c r="AM1253" s="8" t="s">
        <v>15946</v>
      </c>
      <c r="AN1253" s="8" t="s">
        <v>16039</v>
      </c>
      <c r="AO1253" t="s">
        <v>16060</v>
      </c>
    </row>
    <row r="1254" spans="1:41" x14ac:dyDescent="0.25">
      <c r="A1254" s="8" t="s">
        <v>1168</v>
      </c>
      <c r="B1254" s="8" t="s">
        <v>2504</v>
      </c>
      <c r="C1254" s="8" t="s">
        <v>3648</v>
      </c>
      <c r="D1254" s="8">
        <f>COUNTA(Table1_2[[#This Row],[product_name2]])</f>
        <v>1</v>
      </c>
      <c r="E1254" s="8" t="s">
        <v>4014</v>
      </c>
      <c r="G1254" t="str">
        <f t="shared" si="19"/>
        <v>INALSA Electric Chopper-Home&amp;Kitchen|Kitchen&amp;HomeAppliances|SmallKitchenAppliances|MiniFoodProcessors&amp;Choppers</v>
      </c>
      <c r="H1254">
        <v>1656</v>
      </c>
      <c r="I1254" s="8"/>
      <c r="J1254">
        <v>2695</v>
      </c>
      <c r="K1254">
        <v>4462920</v>
      </c>
      <c r="L1254">
        <v>38.552875695732837</v>
      </c>
      <c r="M1254">
        <v>0</v>
      </c>
      <c r="O1254">
        <v>0.39</v>
      </c>
      <c r="P1254">
        <v>4.4000000000000004</v>
      </c>
      <c r="R1254" s="8"/>
      <c r="S1254">
        <v>26518.800000000003</v>
      </c>
      <c r="U1254">
        <v>6027</v>
      </c>
      <c r="V1254" s="8" t="s">
        <v>4934</v>
      </c>
      <c r="W1254" s="8" t="s">
        <v>6194</v>
      </c>
      <c r="X1254" s="8" t="s">
        <v>7385</v>
      </c>
      <c r="Y1254" s="8"/>
      <c r="Z1254" s="8" t="s">
        <v>8579</v>
      </c>
      <c r="AA1254" s="8" t="s">
        <v>9772</v>
      </c>
      <c r="AB1254" s="8" t="s">
        <v>9772</v>
      </c>
      <c r="AC1254" s="8" t="s">
        <v>10965</v>
      </c>
      <c r="AD1254" s="8" t="s">
        <v>10965</v>
      </c>
      <c r="AE1254" s="8" t="s">
        <v>12247</v>
      </c>
      <c r="AF1254" s="8" t="s">
        <v>12812</v>
      </c>
      <c r="AG1254" s="8" t="s">
        <v>14081</v>
      </c>
      <c r="AH1254" s="8" t="s">
        <v>15544</v>
      </c>
      <c r="AI1254">
        <v>1039</v>
      </c>
      <c r="AJ1254" s="8" t="s">
        <v>15760</v>
      </c>
      <c r="AK1254" s="8" t="s">
        <v>15788</v>
      </c>
      <c r="AL1254" s="8" t="s">
        <v>15848</v>
      </c>
      <c r="AM1254" s="8" t="s">
        <v>15961</v>
      </c>
      <c r="AN1254" s="8"/>
    </row>
    <row r="1255" spans="1:41" x14ac:dyDescent="0.25">
      <c r="A1255" s="8" t="s">
        <v>1169</v>
      </c>
      <c r="B1255" s="8" t="s">
        <v>2505</v>
      </c>
      <c r="C1255" s="8" t="s">
        <v>3649</v>
      </c>
      <c r="D1255" s="8">
        <f>COUNTA(Table1_2[[#This Row],[product_name2]])</f>
        <v>1</v>
      </c>
      <c r="E1255" s="8" t="s">
        <v>4012</v>
      </c>
      <c r="G1255" t="str">
        <f t="shared" si="19"/>
        <v>Borosil Electric Egg-Home&amp;Kitchen|Kitchen&amp;HomeAppliances|SmallKitchenAppliances|EggBoilers</v>
      </c>
      <c r="H1255">
        <v>1399</v>
      </c>
      <c r="I1255" s="8"/>
      <c r="J1255">
        <v>2290</v>
      </c>
      <c r="K1255">
        <v>3203710</v>
      </c>
      <c r="L1255">
        <v>38.908296943231441</v>
      </c>
      <c r="M1255">
        <v>0</v>
      </c>
      <c r="O1255">
        <v>0.39</v>
      </c>
      <c r="P1255">
        <v>4.4000000000000004</v>
      </c>
      <c r="R1255" s="8"/>
      <c r="S1255">
        <v>2028.4</v>
      </c>
      <c r="U1255">
        <v>461</v>
      </c>
      <c r="V1255" s="8" t="s">
        <v>4935</v>
      </c>
      <c r="W1255" s="8" t="s">
        <v>6195</v>
      </c>
      <c r="X1255" s="8" t="s">
        <v>7386</v>
      </c>
      <c r="Y1255" s="8"/>
      <c r="Z1255" s="8" t="s">
        <v>8580</v>
      </c>
      <c r="AA1255" s="8" t="s">
        <v>9773</v>
      </c>
      <c r="AB1255" s="8" t="s">
        <v>9773</v>
      </c>
      <c r="AC1255" s="8" t="s">
        <v>10966</v>
      </c>
      <c r="AD1255" s="8" t="s">
        <v>10966</v>
      </c>
      <c r="AE1255" s="8" t="s">
        <v>12248</v>
      </c>
      <c r="AF1255" s="8" t="s">
        <v>12813</v>
      </c>
      <c r="AG1255" s="8" t="s">
        <v>14082</v>
      </c>
      <c r="AH1255" s="8" t="s">
        <v>15545</v>
      </c>
      <c r="AI1255">
        <v>891</v>
      </c>
      <c r="AJ1255" s="8" t="s">
        <v>15760</v>
      </c>
      <c r="AK1255" s="8" t="s">
        <v>15788</v>
      </c>
      <c r="AL1255" s="8" t="s">
        <v>15848</v>
      </c>
      <c r="AM1255" s="8" t="s">
        <v>15959</v>
      </c>
      <c r="AN1255" s="8"/>
    </row>
    <row r="1256" spans="1:41" x14ac:dyDescent="0.25">
      <c r="A1256" s="8" t="s">
        <v>1170</v>
      </c>
      <c r="B1256" s="8" t="s">
        <v>2506</v>
      </c>
      <c r="C1256" s="8" t="s">
        <v>3650</v>
      </c>
      <c r="D1256" s="8">
        <f>COUNTA(Table1_2[[#This Row],[product_name2]])</f>
        <v>1</v>
      </c>
      <c r="E1256" s="8" t="s">
        <v>4013</v>
      </c>
      <c r="G1256" t="str">
        <f t="shared" si="19"/>
        <v>Wipro Vesta Grill-Home&amp;Kitchen|Kitchen&amp;HomeAppliances|SmallKitchenAppliances|SandwichMakers</v>
      </c>
      <c r="H1256">
        <v>2079</v>
      </c>
      <c r="I1256" s="8"/>
      <c r="J1256">
        <v>3099</v>
      </c>
      <c r="K1256">
        <v>6442821</v>
      </c>
      <c r="L1256">
        <v>32.913843175217814</v>
      </c>
      <c r="M1256">
        <v>0</v>
      </c>
      <c r="O1256">
        <v>0.33</v>
      </c>
      <c r="P1256">
        <v>4.0999999999999996</v>
      </c>
      <c r="R1256" s="8"/>
      <c r="S1256">
        <v>1156.1999999999998</v>
      </c>
      <c r="U1256">
        <v>282</v>
      </c>
      <c r="V1256" s="8" t="s">
        <v>4936</v>
      </c>
      <c r="W1256" s="8" t="s">
        <v>6196</v>
      </c>
      <c r="X1256" s="8" t="s">
        <v>7387</v>
      </c>
      <c r="Y1256" s="8"/>
      <c r="Z1256" s="8" t="s">
        <v>8581</v>
      </c>
      <c r="AA1256" s="8" t="s">
        <v>9774</v>
      </c>
      <c r="AB1256" s="8" t="s">
        <v>9774</v>
      </c>
      <c r="AC1256" s="8" t="s">
        <v>10967</v>
      </c>
      <c r="AD1256" s="8" t="s">
        <v>10967</v>
      </c>
      <c r="AE1256" s="8" t="s">
        <v>12249</v>
      </c>
      <c r="AF1256" s="8" t="s">
        <v>12249</v>
      </c>
      <c r="AG1256" s="8" t="s">
        <v>14083</v>
      </c>
      <c r="AH1256" s="8" t="s">
        <v>15546</v>
      </c>
      <c r="AI1256">
        <v>1020</v>
      </c>
      <c r="AJ1256" s="8" t="s">
        <v>15760</v>
      </c>
      <c r="AK1256" s="8" t="s">
        <v>15788</v>
      </c>
      <c r="AL1256" s="8" t="s">
        <v>15848</v>
      </c>
      <c r="AM1256" s="8" t="s">
        <v>15960</v>
      </c>
      <c r="AN1256" s="8"/>
    </row>
    <row r="1257" spans="1:41" x14ac:dyDescent="0.25">
      <c r="A1257" s="8" t="s">
        <v>1171</v>
      </c>
      <c r="B1257" s="8" t="s">
        <v>2507</v>
      </c>
      <c r="C1257" s="8" t="s">
        <v>3651</v>
      </c>
      <c r="D1257" s="8">
        <f>COUNTA(Table1_2[[#This Row],[product_name2]])</f>
        <v>1</v>
      </c>
      <c r="E1257" s="8" t="s">
        <v>4006</v>
      </c>
      <c r="G1257" t="str">
        <f t="shared" si="19"/>
        <v>Rico IRPRO 1500-Home&amp;Kitchen|Heating,Cooling&amp;AirQuality|WaterHeaters&amp;Geysers|ImmersionRods</v>
      </c>
      <c r="H1257">
        <v>999</v>
      </c>
      <c r="I1257" s="8"/>
      <c r="J1257">
        <v>1075</v>
      </c>
      <c r="K1257">
        <v>1073925</v>
      </c>
      <c r="L1257">
        <v>7.0697674418604652</v>
      </c>
      <c r="M1257">
        <v>0</v>
      </c>
      <c r="O1257">
        <v>7.0000000000000007E-2</v>
      </c>
      <c r="P1257">
        <v>4.0999999999999996</v>
      </c>
      <c r="R1257" s="8"/>
      <c r="S1257">
        <v>38027.5</v>
      </c>
      <c r="U1257">
        <v>9275</v>
      </c>
      <c r="V1257" s="8" t="s">
        <v>4937</v>
      </c>
      <c r="W1257" s="8" t="s">
        <v>6197</v>
      </c>
      <c r="X1257" s="8" t="s">
        <v>7388</v>
      </c>
      <c r="Y1257" s="8"/>
      <c r="Z1257" s="8" t="s">
        <v>8582</v>
      </c>
      <c r="AA1257" s="8" t="s">
        <v>9775</v>
      </c>
      <c r="AB1257" s="8" t="s">
        <v>9775</v>
      </c>
      <c r="AC1257" s="8" t="s">
        <v>10968</v>
      </c>
      <c r="AD1257" s="8" t="s">
        <v>10968</v>
      </c>
      <c r="AE1257" s="8" t="s">
        <v>12250</v>
      </c>
      <c r="AF1257" s="8" t="s">
        <v>12250</v>
      </c>
      <c r="AG1257" s="8" t="s">
        <v>14084</v>
      </c>
      <c r="AH1257" s="8" t="s">
        <v>15547</v>
      </c>
      <c r="AI1257">
        <v>76</v>
      </c>
      <c r="AJ1257" s="8" t="s">
        <v>15760</v>
      </c>
      <c r="AK1257" s="8" t="s">
        <v>15789</v>
      </c>
      <c r="AL1257" s="8" t="s">
        <v>15852</v>
      </c>
      <c r="AM1257" s="8" t="s">
        <v>15954</v>
      </c>
      <c r="AN1257" s="8"/>
    </row>
    <row r="1258" spans="1:41" x14ac:dyDescent="0.25">
      <c r="A1258" s="8" t="s">
        <v>1172</v>
      </c>
      <c r="B1258" s="8" t="s">
        <v>2508</v>
      </c>
      <c r="C1258" s="8" t="s">
        <v>3652</v>
      </c>
      <c r="D1258" s="8">
        <f>COUNTA(Table1_2[[#This Row],[product_name2]])</f>
        <v>1</v>
      </c>
      <c r="E1258" s="8" t="s">
        <v>4011</v>
      </c>
      <c r="G1258" t="str">
        <f t="shared" si="19"/>
        <v>Eureka Forbes Active-Home&amp;Kitchen|Kitchen&amp;HomeAppliances|Vacuum,Cleaning&amp;Ironing|Vacuums&amp;FloorCare|Vacuums|HandheldVacuums</v>
      </c>
      <c r="H1258">
        <v>3179</v>
      </c>
      <c r="I1258" s="8" t="s">
        <v>16085</v>
      </c>
      <c r="J1258">
        <v>6999</v>
      </c>
      <c r="K1258">
        <v>22249821</v>
      </c>
      <c r="L1258">
        <v>54.579225603657669</v>
      </c>
      <c r="M1258">
        <v>1</v>
      </c>
      <c r="N1258">
        <v>-0.24009957712842162</v>
      </c>
      <c r="O1258">
        <v>0.55000000000000004</v>
      </c>
      <c r="P1258">
        <v>4</v>
      </c>
      <c r="Q1258">
        <v>27996</v>
      </c>
      <c r="R1258" s="8" t="s">
        <v>16091</v>
      </c>
      <c r="S1258">
        <v>2972</v>
      </c>
      <c r="T1258">
        <v>2972</v>
      </c>
      <c r="U1258">
        <v>743</v>
      </c>
      <c r="V1258" s="8" t="s">
        <v>4852</v>
      </c>
      <c r="W1258" s="8" t="s">
        <v>6198</v>
      </c>
      <c r="X1258" s="8" t="s">
        <v>7389</v>
      </c>
      <c r="Y1258" s="8"/>
      <c r="Z1258" s="8" t="s">
        <v>8583</v>
      </c>
      <c r="AA1258" s="8" t="s">
        <v>9776</v>
      </c>
      <c r="AB1258" s="8" t="s">
        <v>9776</v>
      </c>
      <c r="AC1258" s="8" t="s">
        <v>10969</v>
      </c>
      <c r="AD1258" s="8" t="s">
        <v>10969</v>
      </c>
      <c r="AE1258" s="8" t="s">
        <v>12251</v>
      </c>
      <c r="AF1258" s="8" t="s">
        <v>12814</v>
      </c>
      <c r="AG1258" s="8" t="s">
        <v>14085</v>
      </c>
      <c r="AH1258" s="8" t="s">
        <v>15548</v>
      </c>
      <c r="AI1258">
        <v>3820</v>
      </c>
      <c r="AJ1258" s="8" t="s">
        <v>15760</v>
      </c>
      <c r="AK1258" s="8" t="s">
        <v>15788</v>
      </c>
      <c r="AL1258" s="8" t="s">
        <v>15850</v>
      </c>
      <c r="AM1258" s="8" t="s">
        <v>15958</v>
      </c>
      <c r="AN1258" s="8" t="s">
        <v>16042</v>
      </c>
      <c r="AO1258" t="s">
        <v>16061</v>
      </c>
    </row>
    <row r="1259" spans="1:41" x14ac:dyDescent="0.25">
      <c r="A1259" s="8" t="s">
        <v>1173</v>
      </c>
      <c r="B1259" s="8" t="s">
        <v>2509</v>
      </c>
      <c r="C1259" s="8" t="s">
        <v>3653</v>
      </c>
      <c r="D1259" s="8">
        <f>COUNTA(Table1_2[[#This Row],[product_name2]])</f>
        <v>1</v>
      </c>
      <c r="E1259" s="8" t="s">
        <v>4002</v>
      </c>
      <c r="G1259" t="str">
        <f t="shared" si="19"/>
        <v>CSI INTERNATIONAL¬Æ Instant-Home&amp;Kitchen|Heating,Cooling&amp;AirQuality|WaterHeaters&amp;Geysers|InstantWaterHeaters</v>
      </c>
      <c r="H1259">
        <v>1049</v>
      </c>
      <c r="I1259" s="8" t="s">
        <v>16085</v>
      </c>
      <c r="J1259">
        <v>2499</v>
      </c>
      <c r="K1259">
        <v>2621451</v>
      </c>
      <c r="L1259">
        <v>58.023209283713477</v>
      </c>
      <c r="M1259">
        <v>1</v>
      </c>
      <c r="N1259">
        <v>-0.2403321977609055</v>
      </c>
      <c r="O1259">
        <v>0.57999999999999996</v>
      </c>
      <c r="P1259">
        <v>3.6</v>
      </c>
      <c r="Q1259">
        <v>8996.4</v>
      </c>
      <c r="R1259" s="8" t="s">
        <v>16091</v>
      </c>
      <c r="S1259">
        <v>1180.8</v>
      </c>
      <c r="T1259">
        <v>1180.8</v>
      </c>
      <c r="U1259">
        <v>328</v>
      </c>
      <c r="V1259" s="8" t="s">
        <v>4938</v>
      </c>
      <c r="W1259" s="8" t="s">
        <v>6199</v>
      </c>
      <c r="X1259" s="8" t="s">
        <v>7390</v>
      </c>
      <c r="Y1259" s="8"/>
      <c r="Z1259" s="8" t="s">
        <v>8584</v>
      </c>
      <c r="AA1259" s="8" t="s">
        <v>9777</v>
      </c>
      <c r="AB1259" s="8" t="s">
        <v>9777</v>
      </c>
      <c r="AC1259" s="8" t="s">
        <v>10970</v>
      </c>
      <c r="AD1259" s="8" t="s">
        <v>10970</v>
      </c>
      <c r="AE1259" s="8" t="s">
        <v>12252</v>
      </c>
      <c r="AF1259" s="8" t="s">
        <v>12252</v>
      </c>
      <c r="AG1259" s="8" t="s">
        <v>14086</v>
      </c>
      <c r="AH1259" s="8" t="s">
        <v>15549</v>
      </c>
      <c r="AI1259">
        <v>1450</v>
      </c>
      <c r="AJ1259" s="8" t="s">
        <v>15760</v>
      </c>
      <c r="AK1259" s="8" t="s">
        <v>15789</v>
      </c>
      <c r="AL1259" s="8" t="s">
        <v>15852</v>
      </c>
      <c r="AM1259" s="8" t="s">
        <v>15952</v>
      </c>
      <c r="AN1259" s="8"/>
    </row>
    <row r="1260" spans="1:41" x14ac:dyDescent="0.25">
      <c r="A1260" s="8" t="s">
        <v>1174</v>
      </c>
      <c r="B1260" s="8" t="s">
        <v>2510</v>
      </c>
      <c r="C1260" s="8" t="s">
        <v>3654</v>
      </c>
      <c r="D1260" s="8">
        <f>COUNTA(Table1_2[[#This Row],[product_name2]])</f>
        <v>1</v>
      </c>
      <c r="E1260" s="8" t="s">
        <v>4002</v>
      </c>
      <c r="G1260" t="str">
        <f t="shared" si="19"/>
        <v>Hindware Atlantic Xceed-Home&amp;Kitchen|Heating,Cooling&amp;AirQuality|WaterHeaters&amp;Geysers|InstantWaterHeaters</v>
      </c>
      <c r="H1260">
        <v>3599</v>
      </c>
      <c r="I1260" s="8" t="s">
        <v>16085</v>
      </c>
      <c r="J1260">
        <v>7290</v>
      </c>
      <c r="K1260">
        <v>26236710</v>
      </c>
      <c r="L1260">
        <v>50.631001371742123</v>
      </c>
      <c r="M1260">
        <v>1</v>
      </c>
      <c r="N1260">
        <v>-0.23662406891120946</v>
      </c>
      <c r="O1260">
        <v>0.51</v>
      </c>
      <c r="P1260">
        <v>3.9</v>
      </c>
      <c r="Q1260">
        <v>28431</v>
      </c>
      <c r="R1260" s="8" t="s">
        <v>16091</v>
      </c>
      <c r="S1260">
        <v>3673.7999999999997</v>
      </c>
      <c r="T1260">
        <v>3673.7999999999997</v>
      </c>
      <c r="U1260">
        <v>942</v>
      </c>
      <c r="V1260" s="8" t="s">
        <v>4939</v>
      </c>
      <c r="W1260" s="8" t="s">
        <v>6200</v>
      </c>
      <c r="X1260" s="8" t="s">
        <v>7391</v>
      </c>
      <c r="Y1260" s="8"/>
      <c r="Z1260" s="8" t="s">
        <v>8585</v>
      </c>
      <c r="AA1260" s="8" t="s">
        <v>9778</v>
      </c>
      <c r="AB1260" s="8" t="s">
        <v>9778</v>
      </c>
      <c r="AC1260" s="8" t="s">
        <v>10971</v>
      </c>
      <c r="AD1260" s="8" t="s">
        <v>10971</v>
      </c>
      <c r="AE1260" s="8" t="s">
        <v>12253</v>
      </c>
      <c r="AF1260" s="8" t="s">
        <v>12815</v>
      </c>
      <c r="AG1260" s="8" t="s">
        <v>14087</v>
      </c>
      <c r="AH1260" s="8" t="s">
        <v>15550</v>
      </c>
      <c r="AI1260">
        <v>3691</v>
      </c>
      <c r="AJ1260" s="8" t="s">
        <v>15760</v>
      </c>
      <c r="AK1260" s="8" t="s">
        <v>15789</v>
      </c>
      <c r="AL1260" s="8" t="s">
        <v>15852</v>
      </c>
      <c r="AM1260" s="8" t="s">
        <v>15952</v>
      </c>
      <c r="AN1260" s="8"/>
    </row>
    <row r="1261" spans="1:41" x14ac:dyDescent="0.25">
      <c r="A1261" s="8" t="s">
        <v>1175</v>
      </c>
      <c r="B1261" s="8" t="s">
        <v>2511</v>
      </c>
      <c r="C1261" s="8" t="s">
        <v>3655</v>
      </c>
      <c r="D1261" s="8">
        <f>COUNTA(Table1_2[[#This Row],[product_name2]])</f>
        <v>1</v>
      </c>
      <c r="E1261" s="8" t="s">
        <v>4042</v>
      </c>
      <c r="G1261" t="str">
        <f t="shared" si="19"/>
        <v>Morphy Richards New-Home&amp;Kitchen|Kitchen&amp;HomeAppliances|Coffee,Tea&amp;Espresso|EspressoMachines</v>
      </c>
      <c r="H1261">
        <v>4799</v>
      </c>
      <c r="I1261" s="8"/>
      <c r="J1261">
        <v>5795</v>
      </c>
      <c r="K1261">
        <v>27810205</v>
      </c>
      <c r="L1261">
        <v>17.187230371009491</v>
      </c>
      <c r="M1261">
        <v>0</v>
      </c>
      <c r="O1261">
        <v>0.17</v>
      </c>
      <c r="P1261">
        <v>3.9</v>
      </c>
      <c r="R1261" s="8"/>
      <c r="S1261">
        <v>14878.5</v>
      </c>
      <c r="U1261">
        <v>3815</v>
      </c>
      <c r="V1261" s="8" t="s">
        <v>4940</v>
      </c>
      <c r="W1261" s="8" t="s">
        <v>6201</v>
      </c>
      <c r="X1261" s="8" t="s">
        <v>7392</v>
      </c>
      <c r="Y1261" s="8"/>
      <c r="Z1261" s="8" t="s">
        <v>8586</v>
      </c>
      <c r="AA1261" s="8" t="s">
        <v>9779</v>
      </c>
      <c r="AB1261" s="8" t="s">
        <v>9779</v>
      </c>
      <c r="AC1261" s="8" t="s">
        <v>10972</v>
      </c>
      <c r="AD1261" s="8" t="s">
        <v>10972</v>
      </c>
      <c r="AE1261" s="8" t="s">
        <v>12254</v>
      </c>
      <c r="AF1261" s="8" t="s">
        <v>12816</v>
      </c>
      <c r="AG1261" s="8" t="s">
        <v>14088</v>
      </c>
      <c r="AH1261" s="8" t="s">
        <v>15551</v>
      </c>
      <c r="AI1261">
        <v>996</v>
      </c>
      <c r="AJ1261" s="8" t="s">
        <v>15760</v>
      </c>
      <c r="AK1261" s="8" t="s">
        <v>15788</v>
      </c>
      <c r="AL1261" s="8" t="s">
        <v>15855</v>
      </c>
      <c r="AM1261" s="8" t="s">
        <v>15985</v>
      </c>
      <c r="AN1261" s="8"/>
    </row>
    <row r="1262" spans="1:41" x14ac:dyDescent="0.25">
      <c r="A1262" s="8" t="s">
        <v>1176</v>
      </c>
      <c r="B1262" s="8" t="s">
        <v>2512</v>
      </c>
      <c r="C1262" s="8" t="s">
        <v>3656</v>
      </c>
      <c r="D1262" s="8">
        <f>COUNTA(Table1_2[[#This Row],[product_name2]])</f>
        <v>1</v>
      </c>
      <c r="E1262" s="8" t="s">
        <v>4001</v>
      </c>
      <c r="G1262" t="str">
        <f t="shared" si="19"/>
        <v>Lifelong Power --Home&amp;Kitchen|Kitchen&amp;HomeAppliances|SmallKitchenAppliances|MixerGrinders</v>
      </c>
      <c r="H1262">
        <v>1699</v>
      </c>
      <c r="I1262" s="8" t="s">
        <v>16085</v>
      </c>
      <c r="J1262">
        <v>3398</v>
      </c>
      <c r="K1262">
        <v>5773202</v>
      </c>
      <c r="L1262">
        <v>50</v>
      </c>
      <c r="M1262">
        <v>1</v>
      </c>
      <c r="N1262">
        <v>-0.23920276702312429</v>
      </c>
      <c r="O1262">
        <v>0.5</v>
      </c>
      <c r="P1262">
        <v>3.8</v>
      </c>
      <c r="Q1262">
        <v>12912.4</v>
      </c>
      <c r="R1262" s="8" t="s">
        <v>16092</v>
      </c>
      <c r="S1262">
        <v>30354.399999999998</v>
      </c>
      <c r="T1262">
        <v>30354.399999999998</v>
      </c>
      <c r="U1262">
        <v>7988</v>
      </c>
      <c r="V1262" s="8" t="s">
        <v>4941</v>
      </c>
      <c r="W1262" s="8" t="s">
        <v>6202</v>
      </c>
      <c r="X1262" s="8" t="s">
        <v>7393</v>
      </c>
      <c r="Y1262" s="8"/>
      <c r="Z1262" s="8" t="s">
        <v>8587</v>
      </c>
      <c r="AA1262" s="8" t="s">
        <v>9780</v>
      </c>
      <c r="AB1262" s="8" t="s">
        <v>9780</v>
      </c>
      <c r="AC1262" s="8" t="s">
        <v>10973</v>
      </c>
      <c r="AD1262" s="8" t="s">
        <v>10973</v>
      </c>
      <c r="AE1262" s="8" t="s">
        <v>12255</v>
      </c>
      <c r="AF1262" s="8" t="s">
        <v>12255</v>
      </c>
      <c r="AG1262" s="8" t="s">
        <v>14089</v>
      </c>
      <c r="AH1262" s="8" t="s">
        <v>15552</v>
      </c>
      <c r="AI1262">
        <v>1699</v>
      </c>
      <c r="AJ1262" s="8" t="s">
        <v>15760</v>
      </c>
      <c r="AK1262" s="8" t="s">
        <v>15788</v>
      </c>
      <c r="AL1262" s="8" t="s">
        <v>15848</v>
      </c>
      <c r="AM1262" s="8" t="s">
        <v>15951</v>
      </c>
      <c r="AN1262" s="8"/>
    </row>
    <row r="1263" spans="1:41" x14ac:dyDescent="0.25">
      <c r="A1263" s="8" t="s">
        <v>1177</v>
      </c>
      <c r="B1263" s="8" t="s">
        <v>2513</v>
      </c>
      <c r="C1263" s="8" t="s">
        <v>3657</v>
      </c>
      <c r="D1263" s="8">
        <f>COUNTA(Table1_2[[#This Row],[product_name2]])</f>
        <v>1</v>
      </c>
      <c r="E1263" s="8" t="s">
        <v>4004</v>
      </c>
      <c r="G1263" t="str">
        <f t="shared" si="19"/>
        <v>iBELL Castor CTEK15L-Home&amp;Kitchen|Kitchen&amp;HomeAppliances|SmallKitchenAppliances|Kettles&amp;HotWaterDispensers|Kettle&amp;ToasterSets</v>
      </c>
      <c r="H1263">
        <v>664</v>
      </c>
      <c r="I1263" s="8" t="s">
        <v>16085</v>
      </c>
      <c r="J1263">
        <v>1490</v>
      </c>
      <c r="K1263">
        <v>989360</v>
      </c>
      <c r="L1263">
        <v>55.436241610738257</v>
      </c>
      <c r="M1263">
        <v>1</v>
      </c>
      <c r="N1263">
        <v>-0.23821173246554822</v>
      </c>
      <c r="O1263">
        <v>0.55000000000000004</v>
      </c>
      <c r="P1263">
        <v>4.0999999999999996</v>
      </c>
      <c r="Q1263">
        <v>6108.9999999999991</v>
      </c>
      <c r="R1263" s="8" t="s">
        <v>16091</v>
      </c>
      <c r="S1263">
        <v>3792.4999999999995</v>
      </c>
      <c r="T1263">
        <v>3792.4999999999995</v>
      </c>
      <c r="U1263">
        <v>925</v>
      </c>
      <c r="V1263" s="8" t="s">
        <v>4942</v>
      </c>
      <c r="W1263" s="8" t="s">
        <v>6203</v>
      </c>
      <c r="X1263" s="8" t="s">
        <v>7394</v>
      </c>
      <c r="Y1263" s="8"/>
      <c r="Z1263" s="8" t="s">
        <v>8588</v>
      </c>
      <c r="AA1263" s="8" t="s">
        <v>9781</v>
      </c>
      <c r="AB1263" s="8" t="s">
        <v>9781</v>
      </c>
      <c r="AC1263" s="8" t="s">
        <v>10974</v>
      </c>
      <c r="AD1263" s="8" t="s">
        <v>10974</v>
      </c>
      <c r="AE1263" s="8" t="s">
        <v>12256</v>
      </c>
      <c r="AF1263" s="8" t="s">
        <v>12817</v>
      </c>
      <c r="AG1263" s="8" t="s">
        <v>14090</v>
      </c>
      <c r="AH1263" s="8" t="s">
        <v>15553</v>
      </c>
      <c r="AI1263">
        <v>826</v>
      </c>
      <c r="AJ1263" s="8" t="s">
        <v>15760</v>
      </c>
      <c r="AK1263" s="8" t="s">
        <v>15788</v>
      </c>
      <c r="AL1263" s="8" t="s">
        <v>15848</v>
      </c>
      <c r="AM1263" s="8" t="s">
        <v>15943</v>
      </c>
      <c r="AN1263" s="8" t="s">
        <v>16040</v>
      </c>
    </row>
    <row r="1264" spans="1:41" x14ac:dyDescent="0.25">
      <c r="A1264" s="8" t="s">
        <v>1178</v>
      </c>
      <c r="B1264" s="8" t="s">
        <v>2514</v>
      </c>
      <c r="C1264" s="8" t="s">
        <v>3658</v>
      </c>
      <c r="D1264" s="8">
        <f>COUNTA(Table1_2[[#This Row],[product_name2]])</f>
        <v>1</v>
      </c>
      <c r="E1264" s="8" t="s">
        <v>4043</v>
      </c>
      <c r="G1264" t="str">
        <f t="shared" si="19"/>
        <v>BAJAJ PYGMY MINI-Home&amp;Kitchen|Heating,Cooling&amp;AirQuality|Fans|TableFans</v>
      </c>
      <c r="H1264">
        <v>948</v>
      </c>
      <c r="I1264" s="8"/>
      <c r="J1264">
        <v>1620</v>
      </c>
      <c r="K1264">
        <v>1535760</v>
      </c>
      <c r="L1264">
        <v>41.481481481481481</v>
      </c>
      <c r="M1264">
        <v>0</v>
      </c>
      <c r="O1264">
        <v>0.41</v>
      </c>
      <c r="P1264">
        <v>4.0999999999999996</v>
      </c>
      <c r="R1264" s="8"/>
      <c r="S1264">
        <v>17917</v>
      </c>
      <c r="U1264">
        <v>4370</v>
      </c>
      <c r="V1264" s="8" t="s">
        <v>4943</v>
      </c>
      <c r="W1264" s="8" t="s">
        <v>6204</v>
      </c>
      <c r="X1264" s="8" t="s">
        <v>7395</v>
      </c>
      <c r="Y1264" s="8"/>
      <c r="Z1264" s="8" t="s">
        <v>8589</v>
      </c>
      <c r="AA1264" s="8" t="s">
        <v>9782</v>
      </c>
      <c r="AB1264" s="8" t="s">
        <v>9782</v>
      </c>
      <c r="AC1264" s="8" t="s">
        <v>10975</v>
      </c>
      <c r="AD1264" s="8" t="s">
        <v>10975</v>
      </c>
      <c r="AE1264" s="8" t="s">
        <v>12257</v>
      </c>
      <c r="AF1264" s="8" t="s">
        <v>12818</v>
      </c>
      <c r="AG1264" s="8" t="s">
        <v>14091</v>
      </c>
      <c r="AH1264" s="8" t="s">
        <v>15554</v>
      </c>
      <c r="AI1264">
        <v>672</v>
      </c>
      <c r="AJ1264" s="8" t="s">
        <v>15760</v>
      </c>
      <c r="AK1264" s="8" t="s">
        <v>15789</v>
      </c>
      <c r="AL1264" s="8" t="s">
        <v>15854</v>
      </c>
      <c r="AM1264" s="8" t="s">
        <v>15986</v>
      </c>
      <c r="AN1264" s="8"/>
    </row>
    <row r="1265" spans="1:41" x14ac:dyDescent="0.25">
      <c r="A1265" s="8" t="s">
        <v>1179</v>
      </c>
      <c r="B1265" s="8" t="s">
        <v>2515</v>
      </c>
      <c r="C1265" s="8" t="s">
        <v>3659</v>
      </c>
      <c r="D1265" s="8">
        <f>COUNTA(Table1_2[[#This Row],[product_name2]])</f>
        <v>1</v>
      </c>
      <c r="E1265" s="8" t="s">
        <v>4000</v>
      </c>
      <c r="G1265" t="str">
        <f t="shared" si="19"/>
        <v>Crompton InstaGlide 1000-Watts-Home&amp;Kitchen|Kitchen&amp;HomeAppliances|Vacuum,Cleaning&amp;Ironing|Irons,Steamers&amp;Accessories|Irons|DryIrons</v>
      </c>
      <c r="H1265">
        <v>850</v>
      </c>
      <c r="I1265" s="8"/>
      <c r="J1265">
        <v>1000</v>
      </c>
      <c r="K1265">
        <v>850000</v>
      </c>
      <c r="L1265">
        <v>15</v>
      </c>
      <c r="M1265">
        <v>0</v>
      </c>
      <c r="O1265">
        <v>0.15</v>
      </c>
      <c r="P1265">
        <v>4.0999999999999996</v>
      </c>
      <c r="R1265" s="8"/>
      <c r="S1265">
        <v>31237.899999999998</v>
      </c>
      <c r="U1265">
        <v>7619</v>
      </c>
      <c r="V1265" s="8" t="s">
        <v>4944</v>
      </c>
      <c r="W1265" s="8" t="s">
        <v>6205</v>
      </c>
      <c r="X1265" s="8" t="s">
        <v>7396</v>
      </c>
      <c r="Y1265" s="8"/>
      <c r="Z1265" s="8" t="s">
        <v>8590</v>
      </c>
      <c r="AA1265" s="8" t="s">
        <v>9783</v>
      </c>
      <c r="AB1265" s="8" t="s">
        <v>9783</v>
      </c>
      <c r="AC1265" s="8" t="s">
        <v>10976</v>
      </c>
      <c r="AD1265" s="8" t="s">
        <v>10976</v>
      </c>
      <c r="AE1265" s="8" t="s">
        <v>12258</v>
      </c>
      <c r="AF1265" s="8" t="s">
        <v>12258</v>
      </c>
      <c r="AG1265" s="8" t="s">
        <v>14092</v>
      </c>
      <c r="AH1265" s="8" t="s">
        <v>15555</v>
      </c>
      <c r="AI1265">
        <v>150</v>
      </c>
      <c r="AJ1265" s="8" t="s">
        <v>15760</v>
      </c>
      <c r="AK1265" s="8" t="s">
        <v>15788</v>
      </c>
      <c r="AL1265" s="8" t="s">
        <v>15850</v>
      </c>
      <c r="AM1265" s="8" t="s">
        <v>15946</v>
      </c>
      <c r="AN1265" s="8" t="s">
        <v>16039</v>
      </c>
      <c r="AO1265" t="s">
        <v>16059</v>
      </c>
    </row>
    <row r="1266" spans="1:41" x14ac:dyDescent="0.25">
      <c r="A1266" s="8" t="s">
        <v>1180</v>
      </c>
      <c r="B1266" s="8" t="s">
        <v>2516</v>
      </c>
      <c r="C1266" s="8" t="s">
        <v>3660</v>
      </c>
      <c r="D1266" s="8">
        <f>COUNTA(Table1_2[[#This Row],[product_name2]])</f>
        <v>1</v>
      </c>
      <c r="E1266" s="8" t="s">
        <v>4027</v>
      </c>
      <c r="G1266" t="str">
        <f t="shared" si="19"/>
        <v>Prestige Clean Home-Home&amp;Kitchen|Kitchen&amp;HomeAppliances|WaterPurifiers&amp;Accessories|WaterCartridges</v>
      </c>
      <c r="H1266">
        <v>600</v>
      </c>
      <c r="I1266" s="8"/>
      <c r="J1266">
        <v>640</v>
      </c>
      <c r="K1266">
        <v>384000</v>
      </c>
      <c r="L1266">
        <v>6.25</v>
      </c>
      <c r="M1266">
        <v>0</v>
      </c>
      <c r="O1266">
        <v>0.06</v>
      </c>
      <c r="P1266">
        <v>3.8</v>
      </c>
      <c r="R1266" s="8"/>
      <c r="S1266">
        <v>9853.4</v>
      </c>
      <c r="U1266">
        <v>2593</v>
      </c>
      <c r="V1266" s="8" t="s">
        <v>4945</v>
      </c>
      <c r="W1266" s="8" t="s">
        <v>6206</v>
      </c>
      <c r="X1266" s="8" t="s">
        <v>7397</v>
      </c>
      <c r="Y1266" s="8"/>
      <c r="Z1266" s="8" t="s">
        <v>8591</v>
      </c>
      <c r="AA1266" s="8" t="s">
        <v>9784</v>
      </c>
      <c r="AB1266" s="8" t="s">
        <v>9784</v>
      </c>
      <c r="AC1266" s="8" t="s">
        <v>10977</v>
      </c>
      <c r="AD1266" s="8" t="s">
        <v>10977</v>
      </c>
      <c r="AE1266" s="8" t="s">
        <v>12259</v>
      </c>
      <c r="AF1266" s="8" t="s">
        <v>12259</v>
      </c>
      <c r="AG1266" s="8" t="s">
        <v>14093</v>
      </c>
      <c r="AH1266" s="8" t="s">
        <v>15556</v>
      </c>
      <c r="AI1266">
        <v>40</v>
      </c>
      <c r="AJ1266" s="8" t="s">
        <v>15760</v>
      </c>
      <c r="AK1266" s="8" t="s">
        <v>15788</v>
      </c>
      <c r="AL1266" s="8" t="s">
        <v>15856</v>
      </c>
      <c r="AM1266" s="8" t="s">
        <v>15972</v>
      </c>
      <c r="AN1266" s="8"/>
    </row>
    <row r="1267" spans="1:41" x14ac:dyDescent="0.25">
      <c r="A1267" s="8" t="s">
        <v>1181</v>
      </c>
      <c r="B1267" s="8" t="s">
        <v>2517</v>
      </c>
      <c r="C1267" s="8" t="s">
        <v>3661</v>
      </c>
      <c r="D1267" s="8">
        <f>COUNTA(Table1_2[[#This Row],[product_name2]])</f>
        <v>1</v>
      </c>
      <c r="E1267" s="8" t="s">
        <v>3993</v>
      </c>
      <c r="G1267" t="str">
        <f t="shared" si="19"/>
        <v>Morphy Richards Aristo-Home&amp;Kitchen|Heating,Cooling&amp;AirQuality|RoomHeaters|ElectricHeaters</v>
      </c>
      <c r="H1267">
        <v>3711</v>
      </c>
      <c r="I1267" s="8"/>
      <c r="J1267">
        <v>4495</v>
      </c>
      <c r="K1267">
        <v>16680945</v>
      </c>
      <c r="L1267">
        <v>17.441601779755281</v>
      </c>
      <c r="M1267">
        <v>0</v>
      </c>
      <c r="O1267">
        <v>0.17</v>
      </c>
      <c r="P1267">
        <v>4.3</v>
      </c>
      <c r="R1267" s="8"/>
      <c r="S1267">
        <v>1530.8</v>
      </c>
      <c r="U1267">
        <v>356</v>
      </c>
      <c r="V1267" s="8" t="s">
        <v>4801</v>
      </c>
      <c r="W1267" s="8" t="s">
        <v>6207</v>
      </c>
      <c r="X1267" s="8" t="s">
        <v>7398</v>
      </c>
      <c r="Y1267" s="8"/>
      <c r="Z1267" s="8" t="s">
        <v>8592</v>
      </c>
      <c r="AA1267" s="8" t="s">
        <v>9785</v>
      </c>
      <c r="AB1267" s="8" t="s">
        <v>9785</v>
      </c>
      <c r="AC1267" s="8" t="s">
        <v>10978</v>
      </c>
      <c r="AD1267" s="8" t="s">
        <v>10978</v>
      </c>
      <c r="AE1267" s="8" t="s">
        <v>12260</v>
      </c>
      <c r="AF1267" s="8" t="s">
        <v>12819</v>
      </c>
      <c r="AG1267" s="8" t="s">
        <v>14094</v>
      </c>
      <c r="AH1267" s="8" t="s">
        <v>15557</v>
      </c>
      <c r="AI1267">
        <v>784</v>
      </c>
      <c r="AJ1267" s="8" t="s">
        <v>15760</v>
      </c>
      <c r="AK1267" s="8" t="s">
        <v>15789</v>
      </c>
      <c r="AL1267" s="8" t="s">
        <v>15849</v>
      </c>
      <c r="AM1267" s="8" t="s">
        <v>15944</v>
      </c>
      <c r="AN1267" s="8"/>
    </row>
    <row r="1268" spans="1:41" x14ac:dyDescent="0.25">
      <c r="A1268" s="8" t="s">
        <v>1182</v>
      </c>
      <c r="B1268" s="8" t="s">
        <v>2518</v>
      </c>
      <c r="C1268" s="8" t="s">
        <v>3662</v>
      </c>
      <c r="D1268" s="8">
        <f>COUNTA(Table1_2[[#This Row],[product_name2]])</f>
        <v>1</v>
      </c>
      <c r="E1268" s="8" t="s">
        <v>3996</v>
      </c>
      <c r="G1268" t="str">
        <f t="shared" si="19"/>
        <v>Gadgetronics Digital Kitchen-Home&amp;Kitchen|Kitchen&amp;HomeAppliances|SmallKitchenAppliances|DigitalKitchenScales</v>
      </c>
      <c r="H1268">
        <v>799</v>
      </c>
      <c r="I1268" s="8" t="s">
        <v>16085</v>
      </c>
      <c r="J1268">
        <v>2999</v>
      </c>
      <c r="K1268">
        <v>2396201</v>
      </c>
      <c r="L1268">
        <v>73.357785928642883</v>
      </c>
      <c r="M1268">
        <v>1</v>
      </c>
      <c r="N1268">
        <v>-0.24343124790183923</v>
      </c>
      <c r="O1268">
        <v>0.73</v>
      </c>
      <c r="P1268">
        <v>4.5</v>
      </c>
      <c r="Q1268">
        <v>13495.5</v>
      </c>
      <c r="R1268" s="8" t="s">
        <v>16091</v>
      </c>
      <c r="S1268">
        <v>283.5</v>
      </c>
      <c r="T1268">
        <v>283.5</v>
      </c>
      <c r="U1268">
        <v>63</v>
      </c>
      <c r="V1268" s="8" t="s">
        <v>4946</v>
      </c>
      <c r="W1268" s="8" t="s">
        <v>6208</v>
      </c>
      <c r="X1268" s="8" t="s">
        <v>7399</v>
      </c>
      <c r="Y1268" s="8"/>
      <c r="Z1268" s="8" t="s">
        <v>8593</v>
      </c>
      <c r="AA1268" s="8" t="s">
        <v>9786</v>
      </c>
      <c r="AB1268" s="8" t="s">
        <v>9786</v>
      </c>
      <c r="AC1268" s="8" t="s">
        <v>10979</v>
      </c>
      <c r="AD1268" s="8" t="s">
        <v>10979</v>
      </c>
      <c r="AE1268" s="8" t="s">
        <v>12261</v>
      </c>
      <c r="AF1268" s="8" t="s">
        <v>12261</v>
      </c>
      <c r="AG1268" s="8" t="s">
        <v>14095</v>
      </c>
      <c r="AH1268" s="8" t="s">
        <v>15558</v>
      </c>
      <c r="AI1268">
        <v>2200</v>
      </c>
      <c r="AJ1268" s="8" t="s">
        <v>15760</v>
      </c>
      <c r="AK1268" s="8" t="s">
        <v>15788</v>
      </c>
      <c r="AL1268" s="8" t="s">
        <v>15848</v>
      </c>
      <c r="AM1268" s="8" t="s">
        <v>15947</v>
      </c>
      <c r="AN1268" s="8"/>
    </row>
    <row r="1269" spans="1:41" x14ac:dyDescent="0.25">
      <c r="A1269" s="8" t="s">
        <v>1183</v>
      </c>
      <c r="B1269" s="8" t="s">
        <v>2519</v>
      </c>
      <c r="C1269" s="8" t="s">
        <v>3531</v>
      </c>
      <c r="D1269" s="8">
        <f>COUNTA(Table1_2[[#This Row],[product_name2]])</f>
        <v>1</v>
      </c>
      <c r="E1269" s="8" t="s">
        <v>4026</v>
      </c>
      <c r="G1269" t="str">
        <f t="shared" si="19"/>
        <v>HUL Pureit Germkill-Home&amp;Kitchen|Kitchen&amp;HomeAppliances|WaterPurifiers&amp;Accessories|WaterPurifierAccessories</v>
      </c>
      <c r="H1269">
        <v>980</v>
      </c>
      <c r="I1269" s="8"/>
      <c r="J1269">
        <v>980</v>
      </c>
      <c r="K1269">
        <v>960400</v>
      </c>
      <c r="L1269">
        <v>0</v>
      </c>
      <c r="M1269">
        <v>0</v>
      </c>
      <c r="O1269">
        <v>0</v>
      </c>
      <c r="P1269">
        <v>4.2</v>
      </c>
      <c r="R1269" s="8"/>
      <c r="S1269">
        <v>19908</v>
      </c>
      <c r="U1269">
        <v>4740</v>
      </c>
      <c r="V1269" s="8" t="s">
        <v>4825</v>
      </c>
      <c r="W1269" s="8" t="s">
        <v>6209</v>
      </c>
      <c r="X1269" s="8" t="s">
        <v>7400</v>
      </c>
      <c r="Y1269" s="8"/>
      <c r="Z1269" s="8" t="s">
        <v>8594</v>
      </c>
      <c r="AA1269" s="8" t="s">
        <v>9787</v>
      </c>
      <c r="AB1269" s="8" t="s">
        <v>9787</v>
      </c>
      <c r="AC1269" s="8" t="s">
        <v>10980</v>
      </c>
      <c r="AD1269" s="8" t="s">
        <v>10980</v>
      </c>
      <c r="AE1269" s="8" t="s">
        <v>12262</v>
      </c>
      <c r="AF1269" s="8" t="s">
        <v>12262</v>
      </c>
      <c r="AG1269" s="8" t="s">
        <v>14096</v>
      </c>
      <c r="AH1269" s="8" t="s">
        <v>15559</v>
      </c>
      <c r="AI1269">
        <v>0</v>
      </c>
      <c r="AJ1269" s="8" t="s">
        <v>15760</v>
      </c>
      <c r="AK1269" s="8" t="s">
        <v>15788</v>
      </c>
      <c r="AL1269" s="8" t="s">
        <v>15856</v>
      </c>
      <c r="AM1269" s="8" t="s">
        <v>15971</v>
      </c>
      <c r="AN1269" s="8"/>
    </row>
    <row r="1270" spans="1:41" x14ac:dyDescent="0.25">
      <c r="A1270" s="8" t="s">
        <v>1184</v>
      </c>
      <c r="B1270" s="8" t="s">
        <v>2520</v>
      </c>
      <c r="C1270" s="8" t="s">
        <v>3663</v>
      </c>
      <c r="D1270" s="8">
        <f>COUNTA(Table1_2[[#This Row],[product_name2]])</f>
        <v>1</v>
      </c>
      <c r="E1270" s="8" t="s">
        <v>4008</v>
      </c>
      <c r="G1270" t="str">
        <f t="shared" si="19"/>
        <v>Tom &amp; Jerry-Home&amp;Kitchen|HomeStorage&amp;Organization|LaundryOrganization|LaundryBaskets</v>
      </c>
      <c r="H1270">
        <v>351</v>
      </c>
      <c r="I1270" s="8" t="s">
        <v>16083</v>
      </c>
      <c r="J1270">
        <v>899</v>
      </c>
      <c r="K1270">
        <v>315549</v>
      </c>
      <c r="L1270">
        <v>60.956618464961068</v>
      </c>
      <c r="M1270">
        <v>1</v>
      </c>
      <c r="N1270">
        <v>-0.25566458728278674</v>
      </c>
      <c r="O1270">
        <v>0.61</v>
      </c>
      <c r="P1270">
        <v>3.9</v>
      </c>
      <c r="Q1270">
        <v>3506.1</v>
      </c>
      <c r="R1270" s="8" t="s">
        <v>16091</v>
      </c>
      <c r="S1270">
        <v>1154.3999999999999</v>
      </c>
      <c r="T1270">
        <v>1154.3999999999999</v>
      </c>
      <c r="U1270">
        <v>296</v>
      </c>
      <c r="V1270" s="8" t="s">
        <v>4763</v>
      </c>
      <c r="W1270" s="8" t="s">
        <v>6210</v>
      </c>
      <c r="X1270" s="8" t="s">
        <v>7401</v>
      </c>
      <c r="Y1270" s="8"/>
      <c r="Z1270" s="8" t="s">
        <v>8595</v>
      </c>
      <c r="AA1270" s="8" t="s">
        <v>9788</v>
      </c>
      <c r="AB1270" s="8" t="s">
        <v>9788</v>
      </c>
      <c r="AC1270" s="8" t="s">
        <v>10981</v>
      </c>
      <c r="AD1270" s="8" t="s">
        <v>10981</v>
      </c>
      <c r="AE1270" s="8" t="s">
        <v>12263</v>
      </c>
      <c r="AF1270" s="8" t="s">
        <v>12820</v>
      </c>
      <c r="AG1270" s="8" t="s">
        <v>14097</v>
      </c>
      <c r="AH1270" s="8" t="s">
        <v>15560</v>
      </c>
      <c r="AI1270">
        <v>548</v>
      </c>
      <c r="AJ1270" s="8" t="s">
        <v>15760</v>
      </c>
      <c r="AK1270" s="8" t="s">
        <v>15791</v>
      </c>
      <c r="AL1270" s="8" t="s">
        <v>15853</v>
      </c>
      <c r="AM1270" s="8" t="s">
        <v>15956</v>
      </c>
      <c r="AN1270" s="8"/>
    </row>
    <row r="1271" spans="1:41" x14ac:dyDescent="0.25">
      <c r="A1271" s="8" t="s">
        <v>1185</v>
      </c>
      <c r="B1271" s="8" t="s">
        <v>2521</v>
      </c>
      <c r="C1271" s="8" t="s">
        <v>3664</v>
      </c>
      <c r="D1271" s="8">
        <f>COUNTA(Table1_2[[#This Row],[product_name2]])</f>
        <v>1</v>
      </c>
      <c r="E1271" s="8" t="s">
        <v>4044</v>
      </c>
      <c r="G1271" t="str">
        <f t="shared" si="19"/>
        <v>Ikea Little Loved-Home&amp;Kitchen|Kitchen&amp;HomeAppliances|Coffee,Tea&amp;Espresso|MilkFrothers</v>
      </c>
      <c r="H1271">
        <v>229</v>
      </c>
      <c r="I1271" s="8" t="s">
        <v>16083</v>
      </c>
      <c r="J1271">
        <v>499</v>
      </c>
      <c r="K1271">
        <v>114271</v>
      </c>
      <c r="L1271">
        <v>54.108216432865731</v>
      </c>
      <c r="M1271">
        <v>1</v>
      </c>
      <c r="N1271">
        <v>-0.254887477879987</v>
      </c>
      <c r="O1271">
        <v>0.54</v>
      </c>
      <c r="P1271">
        <v>3.5</v>
      </c>
      <c r="Q1271">
        <v>1746.5</v>
      </c>
      <c r="R1271" s="8" t="s">
        <v>16091</v>
      </c>
      <c r="S1271">
        <v>647.5</v>
      </c>
      <c r="T1271">
        <v>647.5</v>
      </c>
      <c r="U1271">
        <v>185</v>
      </c>
      <c r="V1271" s="8" t="s">
        <v>4947</v>
      </c>
      <c r="W1271" s="8" t="s">
        <v>6211</v>
      </c>
      <c r="X1271" s="8" t="s">
        <v>7402</v>
      </c>
      <c r="Y1271" s="8"/>
      <c r="Z1271" s="8" t="s">
        <v>8596</v>
      </c>
      <c r="AA1271" s="8" t="s">
        <v>9789</v>
      </c>
      <c r="AB1271" s="8" t="s">
        <v>9789</v>
      </c>
      <c r="AC1271" s="8" t="s">
        <v>10982</v>
      </c>
      <c r="AD1271" s="8" t="s">
        <v>10982</v>
      </c>
      <c r="AE1271" s="8" t="s">
        <v>12264</v>
      </c>
      <c r="AF1271" s="8" t="s">
        <v>12821</v>
      </c>
      <c r="AG1271" s="8" t="s">
        <v>14098</v>
      </c>
      <c r="AH1271" s="8" t="s">
        <v>15561</v>
      </c>
      <c r="AI1271">
        <v>270</v>
      </c>
      <c r="AJ1271" s="8" t="s">
        <v>15760</v>
      </c>
      <c r="AK1271" s="8" t="s">
        <v>15788</v>
      </c>
      <c r="AL1271" s="8" t="s">
        <v>15855</v>
      </c>
      <c r="AM1271" s="8" t="s">
        <v>15987</v>
      </c>
      <c r="AN1271" s="8"/>
    </row>
    <row r="1272" spans="1:41" x14ac:dyDescent="0.25">
      <c r="A1272" s="8" t="s">
        <v>1186</v>
      </c>
      <c r="B1272" s="8" t="s">
        <v>2522</v>
      </c>
      <c r="C1272" s="8" t="s">
        <v>3647</v>
      </c>
      <c r="D1272" s="8">
        <f>COUNTA(Table1_2[[#This Row],[product_name2]])</f>
        <v>1</v>
      </c>
      <c r="E1272" s="8" t="s">
        <v>4009</v>
      </c>
      <c r="G1272" t="str">
        <f t="shared" si="19"/>
        <v>Philips EasySpeed Plus-Home&amp;Kitchen|Kitchen&amp;HomeAppliances|Vacuum,Cleaning&amp;Ironing|Irons,Steamers&amp;Accessories|Irons|SteamIrons</v>
      </c>
      <c r="H1272">
        <v>3349</v>
      </c>
      <c r="I1272" s="8"/>
      <c r="J1272">
        <v>3995</v>
      </c>
      <c r="K1272">
        <v>13379255</v>
      </c>
      <c r="L1272">
        <v>16.170212765957451</v>
      </c>
      <c r="M1272">
        <v>0</v>
      </c>
      <c r="O1272">
        <v>0.16</v>
      </c>
      <c r="P1272">
        <v>4.3</v>
      </c>
      <c r="R1272" s="8"/>
      <c r="S1272">
        <v>8402.1999999999989</v>
      </c>
      <c r="U1272">
        <v>1954</v>
      </c>
      <c r="V1272" s="8" t="s">
        <v>4933</v>
      </c>
      <c r="W1272" s="8" t="s">
        <v>6212</v>
      </c>
      <c r="X1272" s="8" t="s">
        <v>7403</v>
      </c>
      <c r="Y1272" s="8"/>
      <c r="Z1272" s="8" t="s">
        <v>8597</v>
      </c>
      <c r="AA1272" s="8" t="s">
        <v>9790</v>
      </c>
      <c r="AB1272" s="8" t="s">
        <v>9790</v>
      </c>
      <c r="AC1272" s="8" t="s">
        <v>10983</v>
      </c>
      <c r="AD1272" s="8" t="s">
        <v>10983</v>
      </c>
      <c r="AE1272" s="8" t="s">
        <v>12265</v>
      </c>
      <c r="AF1272" s="8" t="s">
        <v>12265</v>
      </c>
      <c r="AG1272" s="8" t="s">
        <v>14099</v>
      </c>
      <c r="AH1272" s="8" t="s">
        <v>15562</v>
      </c>
      <c r="AI1272">
        <v>646</v>
      </c>
      <c r="AJ1272" s="8" t="s">
        <v>15760</v>
      </c>
      <c r="AK1272" s="8" t="s">
        <v>15788</v>
      </c>
      <c r="AL1272" s="8" t="s">
        <v>15850</v>
      </c>
      <c r="AM1272" s="8" t="s">
        <v>15946</v>
      </c>
      <c r="AN1272" s="8" t="s">
        <v>16039</v>
      </c>
      <c r="AO1272" t="s">
        <v>16060</v>
      </c>
    </row>
    <row r="1273" spans="1:41" x14ac:dyDescent="0.25">
      <c r="A1273" s="8" t="s">
        <v>1187</v>
      </c>
      <c r="B1273" s="8" t="s">
        <v>2523</v>
      </c>
      <c r="C1273" s="8" t="s">
        <v>3451</v>
      </c>
      <c r="D1273" s="8">
        <f>COUNTA(Table1_2[[#This Row],[product_name2]])</f>
        <v>1</v>
      </c>
      <c r="E1273" s="8" t="s">
        <v>4005</v>
      </c>
      <c r="G1273" t="str">
        <f t="shared" si="19"/>
        <v>Bajaj New Shakti-Home&amp;Kitchen|Heating,Cooling&amp;AirQuality|WaterHeaters&amp;Geysers|StorageWaterHeaters</v>
      </c>
      <c r="H1273">
        <v>5499</v>
      </c>
      <c r="I1273" s="8" t="s">
        <v>16085</v>
      </c>
      <c r="J1273">
        <v>11500</v>
      </c>
      <c r="K1273">
        <v>63238500</v>
      </c>
      <c r="L1273">
        <v>52.182608695652178</v>
      </c>
      <c r="M1273">
        <v>1</v>
      </c>
      <c r="N1273">
        <v>-0.24748143132907111</v>
      </c>
      <c r="O1273">
        <v>0.52</v>
      </c>
      <c r="P1273">
        <v>3.9</v>
      </c>
      <c r="Q1273">
        <v>44850</v>
      </c>
      <c r="R1273" s="8" t="s">
        <v>16091</v>
      </c>
      <c r="S1273">
        <v>3740.1</v>
      </c>
      <c r="T1273">
        <v>3740.1</v>
      </c>
      <c r="U1273">
        <v>959</v>
      </c>
      <c r="V1273" s="8" t="s">
        <v>4948</v>
      </c>
      <c r="W1273" s="8" t="s">
        <v>6213</v>
      </c>
      <c r="X1273" s="8" t="s">
        <v>7404</v>
      </c>
      <c r="Y1273" s="8"/>
      <c r="Z1273" s="8" t="s">
        <v>8598</v>
      </c>
      <c r="AA1273" s="8" t="s">
        <v>9791</v>
      </c>
      <c r="AB1273" s="8" t="s">
        <v>9791</v>
      </c>
      <c r="AC1273" s="8" t="s">
        <v>10984</v>
      </c>
      <c r="AD1273" s="8" t="s">
        <v>10984</v>
      </c>
      <c r="AE1273" s="8" t="s">
        <v>12266</v>
      </c>
      <c r="AF1273" s="8" t="s">
        <v>12266</v>
      </c>
      <c r="AG1273" s="8" t="s">
        <v>14100</v>
      </c>
      <c r="AH1273" s="8" t="s">
        <v>15563</v>
      </c>
      <c r="AI1273">
        <v>6001</v>
      </c>
      <c r="AJ1273" s="8" t="s">
        <v>15760</v>
      </c>
      <c r="AK1273" s="8" t="s">
        <v>15789</v>
      </c>
      <c r="AL1273" s="8" t="s">
        <v>15852</v>
      </c>
      <c r="AM1273" s="8" t="s">
        <v>15953</v>
      </c>
      <c r="AN1273" s="8"/>
    </row>
    <row r="1274" spans="1:41" x14ac:dyDescent="0.25">
      <c r="A1274" s="8" t="s">
        <v>1188</v>
      </c>
      <c r="B1274" s="8" t="s">
        <v>2524</v>
      </c>
      <c r="C1274" s="8" t="s">
        <v>3665</v>
      </c>
      <c r="D1274" s="8">
        <f>COUNTA(Table1_2[[#This Row],[product_name2]])</f>
        <v>1</v>
      </c>
      <c r="E1274" s="8" t="s">
        <v>3995</v>
      </c>
      <c r="G1274" t="str">
        <f t="shared" si="19"/>
        <v>House of Quirk-Home&amp;Kitchen|Kitchen&amp;HomeAppliances|Vacuum,Cleaning&amp;Ironing|Irons,Steamers&amp;Accessories|LintShavers</v>
      </c>
      <c r="H1274">
        <v>299</v>
      </c>
      <c r="I1274" s="8"/>
      <c r="J1274">
        <v>499</v>
      </c>
      <c r="K1274">
        <v>149201</v>
      </c>
      <c r="L1274">
        <v>40.080160320641284</v>
      </c>
      <c r="M1274">
        <v>0</v>
      </c>
      <c r="O1274">
        <v>0.4</v>
      </c>
      <c r="P1274">
        <v>3.9</v>
      </c>
      <c r="R1274" s="8"/>
      <c r="S1274">
        <v>3958.5</v>
      </c>
      <c r="U1274">
        <v>1015</v>
      </c>
      <c r="V1274" s="8" t="s">
        <v>4949</v>
      </c>
      <c r="W1274" s="8" t="s">
        <v>6214</v>
      </c>
      <c r="X1274" s="8" t="s">
        <v>7405</v>
      </c>
      <c r="Y1274" s="8"/>
      <c r="Z1274" s="8" t="s">
        <v>8599</v>
      </c>
      <c r="AA1274" s="8" t="s">
        <v>9792</v>
      </c>
      <c r="AB1274" s="8" t="s">
        <v>9792</v>
      </c>
      <c r="AC1274" s="8" t="s">
        <v>10985</v>
      </c>
      <c r="AD1274" s="8" t="s">
        <v>10985</v>
      </c>
      <c r="AE1274" s="8" t="s">
        <v>12267</v>
      </c>
      <c r="AF1274" s="8" t="s">
        <v>12267</v>
      </c>
      <c r="AG1274" s="8" t="s">
        <v>14101</v>
      </c>
      <c r="AH1274" s="8" t="s">
        <v>15564</v>
      </c>
      <c r="AI1274">
        <v>200</v>
      </c>
      <c r="AJ1274" s="8" t="s">
        <v>15760</v>
      </c>
      <c r="AK1274" s="8" t="s">
        <v>15788</v>
      </c>
      <c r="AL1274" s="8" t="s">
        <v>15850</v>
      </c>
      <c r="AM1274" s="8" t="s">
        <v>15946</v>
      </c>
      <c r="AN1274" s="8" t="s">
        <v>16037</v>
      </c>
    </row>
    <row r="1275" spans="1:41" x14ac:dyDescent="0.25">
      <c r="A1275" s="8" t="s">
        <v>1189</v>
      </c>
      <c r="B1275" s="8" t="s">
        <v>2525</v>
      </c>
      <c r="C1275" s="8" t="s">
        <v>3666</v>
      </c>
      <c r="D1275" s="8">
        <f>COUNTA(Table1_2[[#This Row],[product_name2]])</f>
        <v>1</v>
      </c>
      <c r="E1275" s="8" t="s">
        <v>4045</v>
      </c>
      <c r="G1275" t="str">
        <f t="shared" si="19"/>
        <v>Allin Exporters J66-Home&amp;Kitchen|Heating,Cooling&amp;AirQuality|Humidifiers</v>
      </c>
      <c r="H1275">
        <v>2249</v>
      </c>
      <c r="I1275" s="8"/>
      <c r="J1275">
        <v>3550</v>
      </c>
      <c r="K1275">
        <v>7983950</v>
      </c>
      <c r="L1275">
        <v>36.647887323943657</v>
      </c>
      <c r="M1275">
        <v>0</v>
      </c>
      <c r="O1275">
        <v>0.37</v>
      </c>
      <c r="P1275">
        <v>4</v>
      </c>
      <c r="R1275" s="8"/>
      <c r="S1275">
        <v>15892</v>
      </c>
      <c r="U1275">
        <v>3973</v>
      </c>
      <c r="V1275" s="8" t="s">
        <v>4950</v>
      </c>
      <c r="W1275" s="8" t="s">
        <v>6215</v>
      </c>
      <c r="X1275" s="8" t="s">
        <v>7406</v>
      </c>
      <c r="Y1275" s="8"/>
      <c r="Z1275" s="8" t="s">
        <v>8600</v>
      </c>
      <c r="AA1275" s="8" t="s">
        <v>9793</v>
      </c>
      <c r="AB1275" s="8" t="s">
        <v>9793</v>
      </c>
      <c r="AC1275" s="8" t="s">
        <v>10986</v>
      </c>
      <c r="AD1275" s="8" t="s">
        <v>10986</v>
      </c>
      <c r="AE1275" s="8" t="s">
        <v>12268</v>
      </c>
      <c r="AF1275" s="8" t="s">
        <v>12822</v>
      </c>
      <c r="AG1275" s="8" t="s">
        <v>14102</v>
      </c>
      <c r="AH1275" s="8" t="s">
        <v>15565</v>
      </c>
      <c r="AI1275">
        <v>1301</v>
      </c>
      <c r="AJ1275" s="8" t="s">
        <v>15760</v>
      </c>
      <c r="AK1275" s="8" t="s">
        <v>15789</v>
      </c>
      <c r="AL1275" s="8" t="s">
        <v>15861</v>
      </c>
      <c r="AM1275" s="8"/>
      <c r="AN1275" s="8"/>
    </row>
    <row r="1276" spans="1:41" x14ac:dyDescent="0.25">
      <c r="A1276" s="8" t="s">
        <v>1190</v>
      </c>
      <c r="B1276" s="8" t="s">
        <v>2526</v>
      </c>
      <c r="C1276" s="8" t="s">
        <v>3667</v>
      </c>
      <c r="D1276" s="8">
        <f>COUNTA(Table1_2[[#This Row],[product_name2]])</f>
        <v>1</v>
      </c>
      <c r="E1276" s="8" t="s">
        <v>4012</v>
      </c>
      <c r="G1276" t="str">
        <f t="shared" si="19"/>
        <v>Multifunctional 2 in-Home&amp;Kitchen|Kitchen&amp;HomeAppliances|SmallKitchenAppliances|EggBoilers</v>
      </c>
      <c r="H1276">
        <v>699</v>
      </c>
      <c r="I1276" s="8" t="s">
        <v>16085</v>
      </c>
      <c r="J1276">
        <v>1599</v>
      </c>
      <c r="K1276">
        <v>1117701</v>
      </c>
      <c r="L1276">
        <v>56.285178236397748</v>
      </c>
      <c r="M1276">
        <v>1</v>
      </c>
      <c r="N1276">
        <v>-0.24720339347019524</v>
      </c>
      <c r="O1276">
        <v>0.56000000000000005</v>
      </c>
      <c r="P1276">
        <v>4.7</v>
      </c>
      <c r="Q1276">
        <v>7515.3</v>
      </c>
      <c r="R1276" s="8" t="s">
        <v>16092</v>
      </c>
      <c r="S1276">
        <v>10810</v>
      </c>
      <c r="T1276">
        <v>10810</v>
      </c>
      <c r="U1276">
        <v>2300</v>
      </c>
      <c r="V1276" s="8" t="s">
        <v>4154</v>
      </c>
      <c r="W1276" s="8" t="s">
        <v>6216</v>
      </c>
      <c r="X1276" s="8" t="s">
        <v>7407</v>
      </c>
      <c r="Y1276" s="8"/>
      <c r="Z1276" s="8" t="s">
        <v>8601</v>
      </c>
      <c r="AA1276" s="8" t="s">
        <v>9794</v>
      </c>
      <c r="AB1276" s="8" t="s">
        <v>9794</v>
      </c>
      <c r="AC1276" s="8" t="s">
        <v>10987</v>
      </c>
      <c r="AD1276" s="8" t="s">
        <v>10987</v>
      </c>
      <c r="AE1276" s="8" t="s">
        <v>12269</v>
      </c>
      <c r="AF1276" s="8" t="s">
        <v>12269</v>
      </c>
      <c r="AG1276" s="8" t="s">
        <v>14103</v>
      </c>
      <c r="AH1276" s="8" t="s">
        <v>15566</v>
      </c>
      <c r="AI1276">
        <v>900</v>
      </c>
      <c r="AJ1276" s="8" t="s">
        <v>15760</v>
      </c>
      <c r="AK1276" s="8" t="s">
        <v>15788</v>
      </c>
      <c r="AL1276" s="8" t="s">
        <v>15848</v>
      </c>
      <c r="AM1276" s="8" t="s">
        <v>15959</v>
      </c>
      <c r="AN1276" s="8"/>
    </row>
    <row r="1277" spans="1:41" x14ac:dyDescent="0.25">
      <c r="A1277" s="8" t="s">
        <v>1191</v>
      </c>
      <c r="B1277" s="8" t="s">
        <v>2527</v>
      </c>
      <c r="C1277" s="8" t="s">
        <v>3668</v>
      </c>
      <c r="D1277" s="8">
        <f>COUNTA(Table1_2[[#This Row],[product_name2]])</f>
        <v>1</v>
      </c>
      <c r="E1277" s="8" t="s">
        <v>3993</v>
      </c>
      <c r="G1277" t="str">
        <f t="shared" si="19"/>
        <v>Maharaja Whiteline Nano-Home&amp;Kitchen|Heating,Cooling&amp;AirQuality|RoomHeaters|ElectricHeaters</v>
      </c>
      <c r="H1277">
        <v>1235</v>
      </c>
      <c r="I1277" s="8"/>
      <c r="J1277">
        <v>1499</v>
      </c>
      <c r="K1277">
        <v>1851265</v>
      </c>
      <c r="L1277">
        <v>17.61174116077385</v>
      </c>
      <c r="M1277">
        <v>0</v>
      </c>
      <c r="O1277">
        <v>0.18</v>
      </c>
      <c r="P1277">
        <v>4.0999999999999996</v>
      </c>
      <c r="R1277" s="8"/>
      <c r="S1277">
        <v>832.3</v>
      </c>
      <c r="U1277">
        <v>203</v>
      </c>
      <c r="V1277" s="8" t="s">
        <v>4951</v>
      </c>
      <c r="W1277" s="8" t="s">
        <v>6217</v>
      </c>
      <c r="X1277" s="8" t="s">
        <v>7408</v>
      </c>
      <c r="Y1277" s="8"/>
      <c r="Z1277" s="8" t="s">
        <v>8602</v>
      </c>
      <c r="AA1277" s="8" t="s">
        <v>9795</v>
      </c>
      <c r="AB1277" s="8" t="s">
        <v>9795</v>
      </c>
      <c r="AC1277" s="8" t="s">
        <v>10988</v>
      </c>
      <c r="AD1277" s="8" t="s">
        <v>10988</v>
      </c>
      <c r="AE1277" s="8" t="s">
        <v>12270</v>
      </c>
      <c r="AF1277" s="8" t="s">
        <v>12270</v>
      </c>
      <c r="AG1277" s="8" t="s">
        <v>14104</v>
      </c>
      <c r="AH1277" s="8" t="s">
        <v>15567</v>
      </c>
      <c r="AI1277">
        <v>264</v>
      </c>
      <c r="AJ1277" s="8" t="s">
        <v>15760</v>
      </c>
      <c r="AK1277" s="8" t="s">
        <v>15789</v>
      </c>
      <c r="AL1277" s="8" t="s">
        <v>15849</v>
      </c>
      <c r="AM1277" s="8" t="s">
        <v>15944</v>
      </c>
      <c r="AN1277" s="8"/>
    </row>
    <row r="1278" spans="1:41" x14ac:dyDescent="0.25">
      <c r="A1278" s="8" t="s">
        <v>1192</v>
      </c>
      <c r="B1278" s="8" t="s">
        <v>2528</v>
      </c>
      <c r="C1278" s="8" t="s">
        <v>3669</v>
      </c>
      <c r="D1278" s="8">
        <f>COUNTA(Table1_2[[#This Row],[product_name2]])</f>
        <v>1</v>
      </c>
      <c r="E1278" s="8" t="s">
        <v>4014</v>
      </c>
      <c r="G1278" t="str">
        <f t="shared" si="19"/>
        <v>KENT Electric Chopper-B-Home&amp;Kitchen|Kitchen&amp;HomeAppliances|SmallKitchenAppliances|MiniFoodProcessors&amp;Choppers</v>
      </c>
      <c r="H1278">
        <v>1349</v>
      </c>
      <c r="I1278" s="8" t="s">
        <v>16085</v>
      </c>
      <c r="J1278">
        <v>2999</v>
      </c>
      <c r="K1278">
        <v>4045651</v>
      </c>
      <c r="L1278">
        <v>55.018339446482159</v>
      </c>
      <c r="M1278">
        <v>1</v>
      </c>
      <c r="N1278">
        <v>-0.25708631408357374</v>
      </c>
      <c r="O1278">
        <v>0.55000000000000004</v>
      </c>
      <c r="P1278">
        <v>3.8</v>
      </c>
      <c r="Q1278">
        <v>11396.199999999999</v>
      </c>
      <c r="R1278" s="8" t="s">
        <v>16091</v>
      </c>
      <c r="S1278">
        <v>1675.8</v>
      </c>
      <c r="T1278">
        <v>1675.8</v>
      </c>
      <c r="U1278">
        <v>441</v>
      </c>
      <c r="V1278" s="8" t="s">
        <v>4952</v>
      </c>
      <c r="W1278" s="8" t="s">
        <v>6218</v>
      </c>
      <c r="X1278" s="8" t="s">
        <v>7409</v>
      </c>
      <c r="Y1278" s="8"/>
      <c r="Z1278" s="8" t="s">
        <v>8603</v>
      </c>
      <c r="AA1278" s="8" t="s">
        <v>9796</v>
      </c>
      <c r="AB1278" s="8" t="s">
        <v>9796</v>
      </c>
      <c r="AC1278" s="8" t="s">
        <v>10989</v>
      </c>
      <c r="AD1278" s="8" t="s">
        <v>10989</v>
      </c>
      <c r="AE1278" s="8" t="s">
        <v>12271</v>
      </c>
      <c r="AF1278" s="8" t="s">
        <v>12271</v>
      </c>
      <c r="AG1278" s="8" t="s">
        <v>14105</v>
      </c>
      <c r="AH1278" s="8" t="s">
        <v>15568</v>
      </c>
      <c r="AI1278">
        <v>1650</v>
      </c>
      <c r="AJ1278" s="8" t="s">
        <v>15760</v>
      </c>
      <c r="AK1278" s="8" t="s">
        <v>15788</v>
      </c>
      <c r="AL1278" s="8" t="s">
        <v>15848</v>
      </c>
      <c r="AM1278" s="8" t="s">
        <v>15961</v>
      </c>
      <c r="AN1278" s="8"/>
    </row>
    <row r="1279" spans="1:41" x14ac:dyDescent="0.25">
      <c r="A1279" s="8" t="s">
        <v>1193</v>
      </c>
      <c r="B1279" s="8" t="s">
        <v>2529</v>
      </c>
      <c r="C1279" s="8" t="s">
        <v>3670</v>
      </c>
      <c r="D1279" s="8">
        <f>COUNTA(Table1_2[[#This Row],[product_name2]])</f>
        <v>1</v>
      </c>
      <c r="E1279" s="8" t="s">
        <v>4005</v>
      </c>
      <c r="G1279" t="str">
        <f t="shared" si="19"/>
        <v>Crompton Amica 15-L-Home&amp;Kitchen|Heating,Cooling&amp;AirQuality|WaterHeaters&amp;Geysers|StorageWaterHeaters</v>
      </c>
      <c r="H1279">
        <v>6800</v>
      </c>
      <c r="I1279" s="8"/>
      <c r="J1279">
        <v>11500</v>
      </c>
      <c r="K1279">
        <v>78200000</v>
      </c>
      <c r="L1279">
        <v>40.869565217391298</v>
      </c>
      <c r="M1279">
        <v>0</v>
      </c>
      <c r="O1279">
        <v>0.41</v>
      </c>
      <c r="P1279">
        <v>4.0999999999999996</v>
      </c>
      <c r="R1279" s="8"/>
      <c r="S1279">
        <v>42262.799999999996</v>
      </c>
      <c r="U1279">
        <v>10308</v>
      </c>
      <c r="V1279" s="8" t="s">
        <v>4790</v>
      </c>
      <c r="W1279" s="8" t="s">
        <v>6219</v>
      </c>
      <c r="X1279" s="8" t="s">
        <v>7410</v>
      </c>
      <c r="Y1279" s="8"/>
      <c r="Z1279" s="8" t="s">
        <v>8604</v>
      </c>
      <c r="AA1279" s="8" t="s">
        <v>9797</v>
      </c>
      <c r="AB1279" s="8" t="s">
        <v>9797</v>
      </c>
      <c r="AC1279" s="8" t="s">
        <v>10990</v>
      </c>
      <c r="AD1279" s="8" t="s">
        <v>10990</v>
      </c>
      <c r="AE1279" s="8" t="s">
        <v>12272</v>
      </c>
      <c r="AF1279" s="8" t="s">
        <v>12272</v>
      </c>
      <c r="AG1279" s="8" t="s">
        <v>14106</v>
      </c>
      <c r="AH1279" s="8" t="s">
        <v>15569</v>
      </c>
      <c r="AI1279">
        <v>4700</v>
      </c>
      <c r="AJ1279" s="8" t="s">
        <v>15760</v>
      </c>
      <c r="AK1279" s="8" t="s">
        <v>15789</v>
      </c>
      <c r="AL1279" s="8" t="s">
        <v>15852</v>
      </c>
      <c r="AM1279" s="8" t="s">
        <v>15953</v>
      </c>
      <c r="AN1279" s="8"/>
    </row>
    <row r="1280" spans="1:41" x14ac:dyDescent="0.25">
      <c r="A1280" s="8" t="s">
        <v>1194</v>
      </c>
      <c r="B1280" s="8" t="s">
        <v>2530</v>
      </c>
      <c r="C1280" s="8" t="s">
        <v>3671</v>
      </c>
      <c r="D1280" s="8">
        <f>COUNTA(Table1_2[[#This Row],[product_name2]])</f>
        <v>1</v>
      </c>
      <c r="E1280" s="8" t="s">
        <v>4011</v>
      </c>
      <c r="G1280" t="str">
        <f t="shared" si="19"/>
        <v>Eureka Forbes car-Home&amp;Kitchen|Kitchen&amp;HomeAppliances|Vacuum,Cleaning&amp;Ironing|Vacuums&amp;FloorCare|Vacuums|HandheldVacuums</v>
      </c>
      <c r="H1280">
        <v>2099</v>
      </c>
      <c r="I1280" s="8"/>
      <c r="J1280">
        <v>2499</v>
      </c>
      <c r="K1280">
        <v>5245401</v>
      </c>
      <c r="L1280">
        <v>16.006402561024409</v>
      </c>
      <c r="M1280">
        <v>0</v>
      </c>
      <c r="O1280">
        <v>0.16</v>
      </c>
      <c r="R1280" s="8"/>
      <c r="S1280">
        <v>0</v>
      </c>
      <c r="U1280">
        <v>992</v>
      </c>
      <c r="V1280" s="8" t="s">
        <v>4759</v>
      </c>
      <c r="W1280" s="8" t="s">
        <v>6220</v>
      </c>
      <c r="X1280" s="8" t="s">
        <v>7411</v>
      </c>
      <c r="Y1280" s="8"/>
      <c r="Z1280" s="8" t="s">
        <v>8605</v>
      </c>
      <c r="AA1280" s="8" t="s">
        <v>9798</v>
      </c>
      <c r="AB1280" s="8" t="s">
        <v>9798</v>
      </c>
      <c r="AC1280" s="8" t="s">
        <v>10991</v>
      </c>
      <c r="AD1280" s="8" t="s">
        <v>10991</v>
      </c>
      <c r="AE1280" s="8" t="s">
        <v>12273</v>
      </c>
      <c r="AF1280" s="8" t="s">
        <v>12273</v>
      </c>
      <c r="AG1280" s="8" t="s">
        <v>14107</v>
      </c>
      <c r="AH1280" s="8" t="s">
        <v>15570</v>
      </c>
      <c r="AI1280">
        <v>400</v>
      </c>
      <c r="AJ1280" s="8" t="s">
        <v>15760</v>
      </c>
      <c r="AK1280" s="8" t="s">
        <v>15788</v>
      </c>
      <c r="AL1280" s="8" t="s">
        <v>15850</v>
      </c>
      <c r="AM1280" s="8" t="s">
        <v>15958</v>
      </c>
      <c r="AN1280" s="8" t="s">
        <v>16042</v>
      </c>
      <c r="AO1280" t="s">
        <v>16061</v>
      </c>
    </row>
    <row r="1281" spans="1:41" x14ac:dyDescent="0.25">
      <c r="A1281" s="8" t="s">
        <v>1195</v>
      </c>
      <c r="B1281" s="8" t="s">
        <v>2531</v>
      </c>
      <c r="C1281" s="8" t="s">
        <v>3672</v>
      </c>
      <c r="D1281" s="8">
        <f>COUNTA(Table1_2[[#This Row],[product_name2]])</f>
        <v>1</v>
      </c>
      <c r="E1281" s="8" t="s">
        <v>4013</v>
      </c>
      <c r="G1281" t="str">
        <f t="shared" si="19"/>
        <v>KENT 16025 Sandwich-Home&amp;Kitchen|Kitchen&amp;HomeAppliances|SmallKitchenAppliances|SandwichMakers</v>
      </c>
      <c r="H1281">
        <v>1699</v>
      </c>
      <c r="I1281" s="8"/>
      <c r="J1281">
        <v>1975</v>
      </c>
      <c r="K1281">
        <v>3355525</v>
      </c>
      <c r="L1281">
        <v>13.974683544303801</v>
      </c>
      <c r="M1281">
        <v>0</v>
      </c>
      <c r="O1281">
        <v>0.14000000000000001</v>
      </c>
      <c r="P1281">
        <v>4.0999999999999996</v>
      </c>
      <c r="R1281" s="8"/>
      <c r="S1281">
        <v>19335.599999999999</v>
      </c>
      <c r="U1281">
        <v>4716</v>
      </c>
      <c r="V1281" s="8" t="s">
        <v>4953</v>
      </c>
      <c r="W1281" s="8" t="s">
        <v>6221</v>
      </c>
      <c r="X1281" s="8" t="s">
        <v>7412</v>
      </c>
      <c r="Y1281" s="8"/>
      <c r="Z1281" s="8" t="s">
        <v>8606</v>
      </c>
      <c r="AA1281" s="8" t="s">
        <v>9799</v>
      </c>
      <c r="AB1281" s="8" t="s">
        <v>9799</v>
      </c>
      <c r="AC1281" s="8" t="s">
        <v>10992</v>
      </c>
      <c r="AD1281" s="8" t="s">
        <v>10992</v>
      </c>
      <c r="AE1281" s="8" t="s">
        <v>12274</v>
      </c>
      <c r="AF1281" s="8" t="s">
        <v>12274</v>
      </c>
      <c r="AG1281" s="8" t="s">
        <v>14108</v>
      </c>
      <c r="AH1281" s="8" t="s">
        <v>15571</v>
      </c>
      <c r="AI1281">
        <v>276</v>
      </c>
      <c r="AJ1281" s="8" t="s">
        <v>15760</v>
      </c>
      <c r="AK1281" s="8" t="s">
        <v>15788</v>
      </c>
      <c r="AL1281" s="8" t="s">
        <v>15848</v>
      </c>
      <c r="AM1281" s="8" t="s">
        <v>15960</v>
      </c>
      <c r="AN1281" s="8"/>
    </row>
    <row r="1282" spans="1:41" x14ac:dyDescent="0.25">
      <c r="A1282" s="8" t="s">
        <v>1196</v>
      </c>
      <c r="B1282" s="8" t="s">
        <v>2532</v>
      </c>
      <c r="C1282" s="8" t="s">
        <v>3673</v>
      </c>
      <c r="D1282" s="8">
        <f>COUNTA(Table1_2[[#This Row],[product_name2]])</f>
        <v>1</v>
      </c>
      <c r="E1282" s="8" t="s">
        <v>3994</v>
      </c>
      <c r="G1282" t="str">
        <f t="shared" ref="G1282:G1345" si="20">C1282 &amp; "-" &amp; E1282</f>
        <v>Candes Gloster All-Home&amp;Kitchen|Heating,Cooling&amp;AirQuality|RoomHeaters|FanHeaters</v>
      </c>
      <c r="H1282">
        <v>1069</v>
      </c>
      <c r="I1282" s="8"/>
      <c r="J1282">
        <v>1699</v>
      </c>
      <c r="K1282">
        <v>1816231</v>
      </c>
      <c r="L1282">
        <v>37.080635668040017</v>
      </c>
      <c r="M1282">
        <v>0</v>
      </c>
      <c r="O1282">
        <v>0.37</v>
      </c>
      <c r="P1282">
        <v>3.9</v>
      </c>
      <c r="R1282" s="8"/>
      <c r="S1282">
        <v>1220.7</v>
      </c>
      <c r="U1282">
        <v>313</v>
      </c>
      <c r="V1282" s="8" t="s">
        <v>4954</v>
      </c>
      <c r="W1282" s="8" t="s">
        <v>6222</v>
      </c>
      <c r="X1282" s="8" t="s">
        <v>7413</v>
      </c>
      <c r="Y1282" s="8"/>
      <c r="Z1282" s="8" t="s">
        <v>8607</v>
      </c>
      <c r="AA1282" s="8" t="s">
        <v>9800</v>
      </c>
      <c r="AB1282" s="8" t="s">
        <v>9800</v>
      </c>
      <c r="AC1282" s="8" t="s">
        <v>10993</v>
      </c>
      <c r="AD1282" s="8" t="s">
        <v>10993</v>
      </c>
      <c r="AE1282" s="8" t="s">
        <v>12275</v>
      </c>
      <c r="AF1282" s="8" t="s">
        <v>12823</v>
      </c>
      <c r="AG1282" s="8" t="s">
        <v>14109</v>
      </c>
      <c r="AH1282" s="8" t="s">
        <v>15572</v>
      </c>
      <c r="AI1282">
        <v>630</v>
      </c>
      <c r="AJ1282" s="8" t="s">
        <v>15760</v>
      </c>
      <c r="AK1282" s="8" t="s">
        <v>15789</v>
      </c>
      <c r="AL1282" s="8" t="s">
        <v>15849</v>
      </c>
      <c r="AM1282" s="8" t="s">
        <v>15945</v>
      </c>
      <c r="AN1282" s="8"/>
    </row>
    <row r="1283" spans="1:41" x14ac:dyDescent="0.25">
      <c r="A1283" s="8" t="s">
        <v>1197</v>
      </c>
      <c r="B1283" s="8" t="s">
        <v>2533</v>
      </c>
      <c r="C1283" s="8" t="s">
        <v>3674</v>
      </c>
      <c r="D1283" s="8">
        <f>COUNTA(Table1_2[[#This Row],[product_name2]])</f>
        <v>1</v>
      </c>
      <c r="E1283" s="8" t="s">
        <v>3994</v>
      </c>
      <c r="G1283" t="str">
        <f t="shared" si="20"/>
        <v>Inalsa Electric Fan-Home&amp;Kitchen|Heating,Cooling&amp;AirQuality|RoomHeaters|FanHeaters</v>
      </c>
      <c r="H1283">
        <v>1349</v>
      </c>
      <c r="I1283" s="8"/>
      <c r="J1283">
        <v>2495</v>
      </c>
      <c r="K1283">
        <v>3365755</v>
      </c>
      <c r="L1283">
        <v>45.93186372745491</v>
      </c>
      <c r="M1283">
        <v>0</v>
      </c>
      <c r="O1283">
        <v>0.46</v>
      </c>
      <c r="P1283">
        <v>3.8</v>
      </c>
      <c r="R1283" s="8"/>
      <c r="S1283">
        <v>630.79999999999995</v>
      </c>
      <c r="U1283">
        <v>166</v>
      </c>
      <c r="V1283" s="8" t="s">
        <v>4733</v>
      </c>
      <c r="W1283" s="8" t="s">
        <v>6223</v>
      </c>
      <c r="X1283" s="8" t="s">
        <v>7414</v>
      </c>
      <c r="Y1283" s="8"/>
      <c r="Z1283" s="8" t="s">
        <v>8608</v>
      </c>
      <c r="AA1283" s="8" t="s">
        <v>9801</v>
      </c>
      <c r="AB1283" s="8" t="s">
        <v>9801</v>
      </c>
      <c r="AC1283" s="8" t="s">
        <v>10994</v>
      </c>
      <c r="AD1283" s="8" t="s">
        <v>10994</v>
      </c>
      <c r="AE1283" s="8" t="s">
        <v>12276</v>
      </c>
      <c r="AF1283" s="8" t="s">
        <v>12276</v>
      </c>
      <c r="AG1283" s="8" t="s">
        <v>14110</v>
      </c>
      <c r="AH1283" s="8" t="s">
        <v>15573</v>
      </c>
      <c r="AI1283">
        <v>1146</v>
      </c>
      <c r="AJ1283" s="8" t="s">
        <v>15760</v>
      </c>
      <c r="AK1283" s="8" t="s">
        <v>15789</v>
      </c>
      <c r="AL1283" s="8" t="s">
        <v>15849</v>
      </c>
      <c r="AM1283" s="8" t="s">
        <v>15945</v>
      </c>
      <c r="AN1283" s="8"/>
    </row>
    <row r="1284" spans="1:41" x14ac:dyDescent="0.25">
      <c r="A1284" s="8" t="s">
        <v>1198</v>
      </c>
      <c r="B1284" s="8" t="s">
        <v>2534</v>
      </c>
      <c r="C1284" s="8" t="s">
        <v>3675</v>
      </c>
      <c r="D1284" s="8">
        <f>COUNTA(Table1_2[[#This Row],[product_name2]])</f>
        <v>1</v>
      </c>
      <c r="E1284" s="8" t="s">
        <v>4006</v>
      </c>
      <c r="G1284" t="str">
        <f t="shared" si="20"/>
        <v>Havells Zella Flap-Home&amp;Kitchen|Heating,Cooling&amp;AirQuality|WaterHeaters&amp;Geysers|ImmersionRods</v>
      </c>
      <c r="H1284">
        <v>1499</v>
      </c>
      <c r="I1284" s="8" t="s">
        <v>16085</v>
      </c>
      <c r="J1284">
        <v>3500</v>
      </c>
      <c r="K1284">
        <v>5246500</v>
      </c>
      <c r="L1284">
        <v>57.171428571428571</v>
      </c>
      <c r="M1284">
        <v>1</v>
      </c>
      <c r="N1284">
        <v>-0.25528561609801792</v>
      </c>
      <c r="O1284">
        <v>0.56999999999999995</v>
      </c>
      <c r="P1284">
        <v>4.0999999999999996</v>
      </c>
      <c r="Q1284">
        <v>14349.999999999998</v>
      </c>
      <c r="R1284" s="8" t="s">
        <v>16091</v>
      </c>
      <c r="S1284">
        <v>1242.3</v>
      </c>
      <c r="T1284">
        <v>1242.3</v>
      </c>
      <c r="U1284">
        <v>303</v>
      </c>
      <c r="V1284" s="8" t="s">
        <v>4955</v>
      </c>
      <c r="W1284" s="8" t="s">
        <v>6224</v>
      </c>
      <c r="X1284" s="8" t="s">
        <v>7415</v>
      </c>
      <c r="Y1284" s="8"/>
      <c r="Z1284" s="8" t="s">
        <v>8609</v>
      </c>
      <c r="AA1284" s="8" t="s">
        <v>9802</v>
      </c>
      <c r="AB1284" s="8" t="s">
        <v>9802</v>
      </c>
      <c r="AC1284" s="8" t="s">
        <v>10995</v>
      </c>
      <c r="AD1284" s="8" t="s">
        <v>10995</v>
      </c>
      <c r="AE1284" s="8" t="s">
        <v>12277</v>
      </c>
      <c r="AF1284" s="8" t="s">
        <v>12277</v>
      </c>
      <c r="AG1284" s="8" t="s">
        <v>14111</v>
      </c>
      <c r="AH1284" s="8" t="s">
        <v>15574</v>
      </c>
      <c r="AI1284">
        <v>2001</v>
      </c>
      <c r="AJ1284" s="8" t="s">
        <v>15760</v>
      </c>
      <c r="AK1284" s="8" t="s">
        <v>15789</v>
      </c>
      <c r="AL1284" s="8" t="s">
        <v>15852</v>
      </c>
      <c r="AM1284" s="8" t="s">
        <v>15954</v>
      </c>
      <c r="AN1284" s="8"/>
    </row>
    <row r="1285" spans="1:41" x14ac:dyDescent="0.25">
      <c r="A1285" s="8" t="s">
        <v>1199</v>
      </c>
      <c r="B1285" s="8" t="s">
        <v>2535</v>
      </c>
      <c r="C1285" s="8" t="s">
        <v>3676</v>
      </c>
      <c r="D1285" s="8">
        <f>COUNTA(Table1_2[[#This Row],[product_name2]])</f>
        <v>1</v>
      </c>
      <c r="E1285" s="8" t="s">
        <v>4013</v>
      </c>
      <c r="G1285" t="str">
        <f t="shared" si="20"/>
        <v>iBELL SM1301 3-in-1-Home&amp;Kitchen|Kitchen&amp;HomeAppliances|SmallKitchenAppliances|SandwichMakers</v>
      </c>
      <c r="H1285">
        <v>2092</v>
      </c>
      <c r="I1285" s="8" t="s">
        <v>16085</v>
      </c>
      <c r="J1285">
        <v>4600</v>
      </c>
      <c r="K1285">
        <v>9623200</v>
      </c>
      <c r="L1285">
        <v>54.521739130434788</v>
      </c>
      <c r="M1285">
        <v>1</v>
      </c>
      <c r="N1285">
        <v>-0.2569337753289625</v>
      </c>
      <c r="O1285">
        <v>0.55000000000000004</v>
      </c>
      <c r="P1285">
        <v>4.3</v>
      </c>
      <c r="Q1285">
        <v>19780</v>
      </c>
      <c r="R1285" s="8" t="s">
        <v>16091</v>
      </c>
      <c r="S1285">
        <v>2416.6</v>
      </c>
      <c r="T1285">
        <v>2416.6</v>
      </c>
      <c r="U1285">
        <v>562</v>
      </c>
      <c r="V1285" s="8" t="s">
        <v>4956</v>
      </c>
      <c r="W1285" s="8" t="s">
        <v>6225</v>
      </c>
      <c r="X1285" s="8" t="s">
        <v>7416</v>
      </c>
      <c r="Y1285" s="8"/>
      <c r="Z1285" s="8" t="s">
        <v>8610</v>
      </c>
      <c r="AA1285" s="8" t="s">
        <v>9803</v>
      </c>
      <c r="AB1285" s="8" t="s">
        <v>9803</v>
      </c>
      <c r="AC1285" s="8" t="s">
        <v>10996</v>
      </c>
      <c r="AD1285" s="8" t="s">
        <v>11238</v>
      </c>
      <c r="AE1285" s="8" t="s">
        <v>12278</v>
      </c>
      <c r="AF1285" s="8" t="s">
        <v>12278</v>
      </c>
      <c r="AG1285" s="8" t="s">
        <v>14112</v>
      </c>
      <c r="AH1285" s="8" t="s">
        <v>15575</v>
      </c>
      <c r="AI1285">
        <v>2508</v>
      </c>
      <c r="AJ1285" s="8" t="s">
        <v>15760</v>
      </c>
      <c r="AK1285" s="8" t="s">
        <v>15788</v>
      </c>
      <c r="AL1285" s="8" t="s">
        <v>15848</v>
      </c>
      <c r="AM1285" s="8" t="s">
        <v>15960</v>
      </c>
      <c r="AN1285" s="8"/>
    </row>
    <row r="1286" spans="1:41" x14ac:dyDescent="0.25">
      <c r="A1286" s="8" t="s">
        <v>1200</v>
      </c>
      <c r="B1286" s="8" t="s">
        <v>2536</v>
      </c>
      <c r="C1286" s="8" t="s">
        <v>3677</v>
      </c>
      <c r="D1286" s="8">
        <f>COUNTA(Table1_2[[#This Row],[product_name2]])</f>
        <v>1</v>
      </c>
      <c r="E1286" s="8" t="s">
        <v>4030</v>
      </c>
      <c r="G1286" t="str">
        <f t="shared" si="20"/>
        <v>Inalsa Vacuum Cleaner-Home&amp;Kitchen|Kitchen&amp;HomeAppliances|Vacuum,Cleaning&amp;Ironing|Vacuums&amp;FloorCare|Vacuums|Wet-DryVacuums</v>
      </c>
      <c r="H1286">
        <v>3859</v>
      </c>
      <c r="I1286" s="8" t="s">
        <v>16085</v>
      </c>
      <c r="J1286">
        <v>10295</v>
      </c>
      <c r="K1286">
        <v>39728405</v>
      </c>
      <c r="L1286">
        <v>62.515784361340451</v>
      </c>
      <c r="M1286">
        <v>1</v>
      </c>
      <c r="N1286">
        <v>-0.26083053190002098</v>
      </c>
      <c r="O1286">
        <v>0.63</v>
      </c>
      <c r="P1286">
        <v>3.9</v>
      </c>
      <c r="Q1286">
        <v>40150.5</v>
      </c>
      <c r="R1286" s="8" t="s">
        <v>16092</v>
      </c>
      <c r="S1286">
        <v>31570.5</v>
      </c>
      <c r="T1286">
        <v>31570.5</v>
      </c>
      <c r="U1286">
        <v>8095</v>
      </c>
      <c r="V1286" s="8" t="s">
        <v>4957</v>
      </c>
      <c r="W1286" s="8" t="s">
        <v>6226</v>
      </c>
      <c r="X1286" s="8" t="s">
        <v>7417</v>
      </c>
      <c r="Y1286" s="8"/>
      <c r="Z1286" s="8" t="s">
        <v>8611</v>
      </c>
      <c r="AA1286" s="8" t="s">
        <v>9804</v>
      </c>
      <c r="AB1286" s="8" t="s">
        <v>9804</v>
      </c>
      <c r="AC1286" s="8" t="s">
        <v>10997</v>
      </c>
      <c r="AD1286" s="8" t="s">
        <v>10997</v>
      </c>
      <c r="AE1286" s="8" t="s">
        <v>12279</v>
      </c>
      <c r="AF1286" s="8" t="s">
        <v>12279</v>
      </c>
      <c r="AG1286" s="8" t="s">
        <v>14113</v>
      </c>
      <c r="AH1286" s="8" t="s">
        <v>15576</v>
      </c>
      <c r="AI1286">
        <v>6436</v>
      </c>
      <c r="AJ1286" s="8" t="s">
        <v>15760</v>
      </c>
      <c r="AK1286" s="8" t="s">
        <v>15788</v>
      </c>
      <c r="AL1286" s="8" t="s">
        <v>15850</v>
      </c>
      <c r="AM1286" s="8" t="s">
        <v>15958</v>
      </c>
      <c r="AN1286" s="8" t="s">
        <v>16042</v>
      </c>
      <c r="AO1286" t="s">
        <v>16063</v>
      </c>
    </row>
    <row r="1287" spans="1:41" x14ac:dyDescent="0.25">
      <c r="A1287" s="8" t="s">
        <v>1201</v>
      </c>
      <c r="B1287" s="8" t="s">
        <v>2537</v>
      </c>
      <c r="C1287" s="8" t="s">
        <v>3678</v>
      </c>
      <c r="D1287" s="8">
        <f>COUNTA(Table1_2[[#This Row],[product_name2]])</f>
        <v>1</v>
      </c>
      <c r="E1287" s="8" t="s">
        <v>4010</v>
      </c>
      <c r="G1287" t="str">
        <f t="shared" si="20"/>
        <v>MR. BRAND Portable-Home&amp;Kitchen|Kitchen&amp;HomeAppliances|SmallKitchenAppliances|JuicerMixerGrinders</v>
      </c>
      <c r="H1287">
        <v>499</v>
      </c>
      <c r="I1287" s="8" t="s">
        <v>16083</v>
      </c>
      <c r="J1287">
        <v>2199</v>
      </c>
      <c r="K1287">
        <v>1097301</v>
      </c>
      <c r="L1287">
        <v>77.30786721236926</v>
      </c>
      <c r="M1287">
        <v>1</v>
      </c>
      <c r="N1287">
        <v>-0.26007095907689454</v>
      </c>
      <c r="O1287">
        <v>0.77</v>
      </c>
      <c r="P1287">
        <v>2.8</v>
      </c>
      <c r="Q1287">
        <v>6157.2</v>
      </c>
      <c r="R1287" s="8" t="s">
        <v>16091</v>
      </c>
      <c r="S1287">
        <v>305.2</v>
      </c>
      <c r="T1287">
        <v>305.2</v>
      </c>
      <c r="U1287">
        <v>109</v>
      </c>
      <c r="V1287" s="8" t="s">
        <v>4958</v>
      </c>
      <c r="W1287" s="8" t="s">
        <v>6227</v>
      </c>
      <c r="X1287" s="8" t="s">
        <v>7418</v>
      </c>
      <c r="Y1287" s="8"/>
      <c r="Z1287" s="8" t="s">
        <v>8612</v>
      </c>
      <c r="AA1287" s="8" t="s">
        <v>9805</v>
      </c>
      <c r="AB1287" s="8" t="s">
        <v>9805</v>
      </c>
      <c r="AC1287" s="8" t="s">
        <v>10998</v>
      </c>
      <c r="AD1287" s="8" t="s">
        <v>10998</v>
      </c>
      <c r="AE1287" s="8" t="s">
        <v>12280</v>
      </c>
      <c r="AF1287" s="8" t="s">
        <v>12824</v>
      </c>
      <c r="AG1287" s="8" t="s">
        <v>14114</v>
      </c>
      <c r="AH1287" s="8" t="s">
        <v>15577</v>
      </c>
      <c r="AI1287">
        <v>1700</v>
      </c>
      <c r="AJ1287" s="8" t="s">
        <v>15760</v>
      </c>
      <c r="AK1287" s="8" t="s">
        <v>15788</v>
      </c>
      <c r="AL1287" s="8" t="s">
        <v>15848</v>
      </c>
      <c r="AM1287" s="8" t="s">
        <v>15957</v>
      </c>
      <c r="AN1287" s="8"/>
    </row>
    <row r="1288" spans="1:41" x14ac:dyDescent="0.25">
      <c r="A1288" s="8" t="s">
        <v>1202</v>
      </c>
      <c r="B1288" s="8" t="s">
        <v>2538</v>
      </c>
      <c r="C1288" s="8" t="s">
        <v>3679</v>
      </c>
      <c r="D1288" s="8">
        <f>COUNTA(Table1_2[[#This Row],[product_name2]])</f>
        <v>1</v>
      </c>
      <c r="E1288" s="8" t="s">
        <v>4017</v>
      </c>
      <c r="G1288" t="str">
        <f t="shared" si="20"/>
        <v>Crompton Hill Briz-Home&amp;Kitchen|Heating,Cooling&amp;AirQuality|Fans|CeilingFans</v>
      </c>
      <c r="H1288">
        <v>1804</v>
      </c>
      <c r="I1288" s="8"/>
      <c r="J1288">
        <v>2380</v>
      </c>
      <c r="K1288">
        <v>4293520</v>
      </c>
      <c r="L1288">
        <v>24.20168067226891</v>
      </c>
      <c r="M1288">
        <v>0</v>
      </c>
      <c r="O1288">
        <v>0.24</v>
      </c>
      <c r="P1288">
        <v>4</v>
      </c>
      <c r="R1288" s="8"/>
      <c r="S1288">
        <v>61528</v>
      </c>
      <c r="U1288">
        <v>15382</v>
      </c>
      <c r="V1288" s="8" t="s">
        <v>4959</v>
      </c>
      <c r="W1288" s="8" t="s">
        <v>6228</v>
      </c>
      <c r="X1288" s="8" t="s">
        <v>7419</v>
      </c>
      <c r="Y1288" s="8"/>
      <c r="Z1288" s="8" t="s">
        <v>8613</v>
      </c>
      <c r="AA1288" s="8" t="s">
        <v>9806</v>
      </c>
      <c r="AB1288" s="8" t="s">
        <v>9806</v>
      </c>
      <c r="AC1288" s="8" t="s">
        <v>10999</v>
      </c>
      <c r="AD1288" s="8" t="s">
        <v>10999</v>
      </c>
      <c r="AE1288" s="8" t="s">
        <v>12281</v>
      </c>
      <c r="AF1288" s="8" t="s">
        <v>12281</v>
      </c>
      <c r="AG1288" s="8" t="s">
        <v>14115</v>
      </c>
      <c r="AH1288" s="8" t="s">
        <v>15578</v>
      </c>
      <c r="AI1288">
        <v>576</v>
      </c>
      <c r="AJ1288" s="8" t="s">
        <v>15760</v>
      </c>
      <c r="AK1288" s="8" t="s">
        <v>15789</v>
      </c>
      <c r="AL1288" s="8" t="s">
        <v>15854</v>
      </c>
      <c r="AM1288" s="8" t="s">
        <v>15963</v>
      </c>
      <c r="AN1288" s="8"/>
    </row>
    <row r="1289" spans="1:41" x14ac:dyDescent="0.25">
      <c r="A1289" s="8" t="s">
        <v>1203</v>
      </c>
      <c r="B1289" s="8" t="s">
        <v>2539</v>
      </c>
      <c r="C1289" s="8" t="s">
        <v>3680</v>
      </c>
      <c r="D1289" s="8">
        <f>COUNTA(Table1_2[[#This Row],[product_name2]])</f>
        <v>1</v>
      </c>
      <c r="E1289" s="8" t="s">
        <v>4010</v>
      </c>
      <c r="G1289" t="str">
        <f t="shared" si="20"/>
        <v>Sujata Powermatic Plus,-Home&amp;Kitchen|Kitchen&amp;HomeAppliances|SmallKitchenAppliances|JuicerMixerGrinders</v>
      </c>
      <c r="H1289">
        <v>6525</v>
      </c>
      <c r="I1289" s="8"/>
      <c r="J1289">
        <v>8820</v>
      </c>
      <c r="K1289">
        <v>57550500</v>
      </c>
      <c r="L1289">
        <v>26.020408163265309</v>
      </c>
      <c r="M1289">
        <v>0</v>
      </c>
      <c r="O1289">
        <v>0.26</v>
      </c>
      <c r="P1289">
        <v>4.5</v>
      </c>
      <c r="R1289" s="8"/>
      <c r="S1289">
        <v>23116.5</v>
      </c>
      <c r="U1289">
        <v>5137</v>
      </c>
      <c r="V1289" s="8" t="s">
        <v>4738</v>
      </c>
      <c r="W1289" s="8" t="s">
        <v>6229</v>
      </c>
      <c r="X1289" s="8" t="s">
        <v>7420</v>
      </c>
      <c r="Y1289" s="8"/>
      <c r="Z1289" s="8" t="s">
        <v>8614</v>
      </c>
      <c r="AA1289" s="8" t="s">
        <v>9807</v>
      </c>
      <c r="AB1289" s="8" t="s">
        <v>9807</v>
      </c>
      <c r="AC1289" s="8" t="s">
        <v>11000</v>
      </c>
      <c r="AD1289" s="8" t="s">
        <v>11000</v>
      </c>
      <c r="AE1289" s="8" t="s">
        <v>12282</v>
      </c>
      <c r="AF1289" s="8" t="s">
        <v>12825</v>
      </c>
      <c r="AG1289" s="8" t="s">
        <v>14116</v>
      </c>
      <c r="AH1289" s="8" t="s">
        <v>15579</v>
      </c>
      <c r="AI1289">
        <v>2295</v>
      </c>
      <c r="AJ1289" s="8" t="s">
        <v>15760</v>
      </c>
      <c r="AK1289" s="8" t="s">
        <v>15788</v>
      </c>
      <c r="AL1289" s="8" t="s">
        <v>15848</v>
      </c>
      <c r="AM1289" s="8" t="s">
        <v>15957</v>
      </c>
      <c r="AN1289" s="8"/>
    </row>
    <row r="1290" spans="1:41" x14ac:dyDescent="0.25">
      <c r="A1290" s="8" t="s">
        <v>1204</v>
      </c>
      <c r="B1290" s="8" t="s">
        <v>2540</v>
      </c>
      <c r="C1290" s="8" t="s">
        <v>3681</v>
      </c>
      <c r="D1290" s="8">
        <f>COUNTA(Table1_2[[#This Row],[product_name2]])</f>
        <v>1</v>
      </c>
      <c r="E1290" s="8" t="s">
        <v>4032</v>
      </c>
      <c r="G1290" t="str">
        <f t="shared" si="20"/>
        <v>Aquadpure Copper +-Home&amp;Kitchen|Kitchen&amp;HomeAppliances|WaterPurifiers&amp;Accessories|WaterFilters&amp;Purifiers</v>
      </c>
      <c r="H1290">
        <v>4999</v>
      </c>
      <c r="I1290" s="8" t="s">
        <v>16085</v>
      </c>
      <c r="J1290">
        <v>24999</v>
      </c>
      <c r="K1290">
        <v>124970001</v>
      </c>
      <c r="L1290">
        <v>80.003200128005119</v>
      </c>
      <c r="M1290">
        <v>1</v>
      </c>
      <c r="N1290">
        <v>-0.23025055455011093</v>
      </c>
      <c r="O1290">
        <v>0.8</v>
      </c>
      <c r="P1290">
        <v>4.5999999999999996</v>
      </c>
      <c r="Q1290">
        <v>114995.4</v>
      </c>
      <c r="R1290" s="8" t="s">
        <v>16091</v>
      </c>
      <c r="S1290">
        <v>570.4</v>
      </c>
      <c r="T1290">
        <v>570.4</v>
      </c>
      <c r="U1290">
        <v>124</v>
      </c>
      <c r="V1290" s="8" t="s">
        <v>4960</v>
      </c>
      <c r="W1290" s="8" t="s">
        <v>6230</v>
      </c>
      <c r="X1290" s="8" t="s">
        <v>7421</v>
      </c>
      <c r="Y1290" s="8"/>
      <c r="Z1290" s="8" t="s">
        <v>8615</v>
      </c>
      <c r="AA1290" s="8" t="s">
        <v>9808</v>
      </c>
      <c r="AB1290" s="8" t="s">
        <v>9808</v>
      </c>
      <c r="AC1290" s="8" t="s">
        <v>11001</v>
      </c>
      <c r="AD1290" s="8" t="s">
        <v>11239</v>
      </c>
      <c r="AE1290" s="8" t="s">
        <v>12283</v>
      </c>
      <c r="AF1290" s="8" t="s">
        <v>12283</v>
      </c>
      <c r="AG1290" s="8" t="s">
        <v>14117</v>
      </c>
      <c r="AH1290" s="8" t="s">
        <v>15580</v>
      </c>
      <c r="AI1290">
        <v>20000</v>
      </c>
      <c r="AJ1290" s="8" t="s">
        <v>15760</v>
      </c>
      <c r="AK1290" s="8" t="s">
        <v>15788</v>
      </c>
      <c r="AL1290" s="8" t="s">
        <v>15856</v>
      </c>
      <c r="AM1290" s="8" t="s">
        <v>15976</v>
      </c>
      <c r="AN1290" s="8"/>
    </row>
    <row r="1291" spans="1:41" x14ac:dyDescent="0.25">
      <c r="A1291" s="8" t="s">
        <v>1205</v>
      </c>
      <c r="B1291" s="8" t="s">
        <v>2541</v>
      </c>
      <c r="C1291" s="8" t="s">
        <v>3682</v>
      </c>
      <c r="D1291" s="8">
        <f>COUNTA(Table1_2[[#This Row],[product_name2]])</f>
        <v>1</v>
      </c>
      <c r="E1291" s="8" t="s">
        <v>4025</v>
      </c>
      <c r="G1291" t="str">
        <f t="shared" si="20"/>
        <v>Amazon Basics 650-Home&amp;Kitchen|Kitchen&amp;HomeAppliances|Coffee,Tea&amp;Espresso|DripCoffeeMachines</v>
      </c>
      <c r="H1291">
        <v>1189</v>
      </c>
      <c r="I1291" s="8" t="s">
        <v>16085</v>
      </c>
      <c r="J1291">
        <v>2400</v>
      </c>
      <c r="K1291">
        <v>2853600</v>
      </c>
      <c r="L1291">
        <v>50.458333333333343</v>
      </c>
      <c r="M1291">
        <v>1</v>
      </c>
      <c r="N1291">
        <v>-0.25486224763209325</v>
      </c>
      <c r="O1291">
        <v>0.5</v>
      </c>
      <c r="P1291">
        <v>4.0999999999999996</v>
      </c>
      <c r="Q1291">
        <v>9840</v>
      </c>
      <c r="R1291" s="8" t="s">
        <v>16091</v>
      </c>
      <c r="S1291">
        <v>2533.7999999999997</v>
      </c>
      <c r="T1291">
        <v>2533.7999999999997</v>
      </c>
      <c r="U1291">
        <v>618</v>
      </c>
      <c r="V1291" s="8" t="s">
        <v>4961</v>
      </c>
      <c r="W1291" s="8" t="s">
        <v>6231</v>
      </c>
      <c r="X1291" s="8" t="s">
        <v>7422</v>
      </c>
      <c r="Y1291" s="8"/>
      <c r="Z1291" s="8" t="s">
        <v>8616</v>
      </c>
      <c r="AA1291" s="8" t="s">
        <v>9809</v>
      </c>
      <c r="AB1291" s="8" t="s">
        <v>9809</v>
      </c>
      <c r="AC1291" s="8" t="s">
        <v>11002</v>
      </c>
      <c r="AD1291" s="8" t="s">
        <v>11002</v>
      </c>
      <c r="AE1291" s="8" t="s">
        <v>12284</v>
      </c>
      <c r="AF1291" s="8" t="s">
        <v>12284</v>
      </c>
      <c r="AG1291" s="8" t="s">
        <v>14118</v>
      </c>
      <c r="AH1291" s="8" t="s">
        <v>15581</v>
      </c>
      <c r="AI1291">
        <v>1211</v>
      </c>
      <c r="AJ1291" s="8" t="s">
        <v>15760</v>
      </c>
      <c r="AK1291" s="8" t="s">
        <v>15788</v>
      </c>
      <c r="AL1291" s="8" t="s">
        <v>15855</v>
      </c>
      <c r="AM1291" s="8" t="s">
        <v>15970</v>
      </c>
      <c r="AN1291" s="8"/>
    </row>
    <row r="1292" spans="1:41" x14ac:dyDescent="0.25">
      <c r="A1292" s="8" t="s">
        <v>1206</v>
      </c>
      <c r="B1292" s="8" t="s">
        <v>2542</v>
      </c>
      <c r="C1292" s="8" t="s">
        <v>3683</v>
      </c>
      <c r="D1292" s="8">
        <f>COUNTA(Table1_2[[#This Row],[product_name2]])</f>
        <v>1</v>
      </c>
      <c r="E1292" s="8" t="s">
        <v>3994</v>
      </c>
      <c r="G1292" t="str">
        <f t="shared" si="20"/>
        <v>Crompton Insta Delight-Home&amp;Kitchen|Heating,Cooling&amp;AirQuality|RoomHeaters|FanHeaters</v>
      </c>
      <c r="H1292">
        <v>2590</v>
      </c>
      <c r="I1292" s="8"/>
      <c r="J1292">
        <v>4200</v>
      </c>
      <c r="K1292">
        <v>10878000</v>
      </c>
      <c r="L1292">
        <v>38.333333333333343</v>
      </c>
      <c r="M1292">
        <v>0</v>
      </c>
      <c r="O1292">
        <v>0.38</v>
      </c>
      <c r="P1292">
        <v>4.0999999999999996</v>
      </c>
      <c r="R1292" s="8"/>
      <c r="S1292">
        <v>258.29999999999995</v>
      </c>
      <c r="U1292">
        <v>63</v>
      </c>
      <c r="V1292" s="8" t="s">
        <v>4962</v>
      </c>
      <c r="W1292" s="8" t="s">
        <v>6232</v>
      </c>
      <c r="X1292" s="8" t="s">
        <v>7423</v>
      </c>
      <c r="Y1292" s="8"/>
      <c r="Z1292" s="8" t="s">
        <v>8617</v>
      </c>
      <c r="AA1292" s="8" t="s">
        <v>9810</v>
      </c>
      <c r="AB1292" s="8" t="s">
        <v>9810</v>
      </c>
      <c r="AC1292" s="8" t="s">
        <v>11003</v>
      </c>
      <c r="AD1292" s="8" t="s">
        <v>11003</v>
      </c>
      <c r="AE1292" s="8" t="s">
        <v>12285</v>
      </c>
      <c r="AF1292" s="8" t="s">
        <v>12285</v>
      </c>
      <c r="AG1292" s="8" t="s">
        <v>14119</v>
      </c>
      <c r="AH1292" s="8" t="s">
        <v>15582</v>
      </c>
      <c r="AI1292">
        <v>1610</v>
      </c>
      <c r="AJ1292" s="8" t="s">
        <v>15760</v>
      </c>
      <c r="AK1292" s="8" t="s">
        <v>15789</v>
      </c>
      <c r="AL1292" s="8" t="s">
        <v>15849</v>
      </c>
      <c r="AM1292" s="8" t="s">
        <v>15945</v>
      </c>
      <c r="AN1292" s="8"/>
    </row>
    <row r="1293" spans="1:41" x14ac:dyDescent="0.25">
      <c r="A1293" s="8" t="s">
        <v>1207</v>
      </c>
      <c r="B1293" s="8" t="s">
        <v>2543</v>
      </c>
      <c r="C1293" s="8" t="s">
        <v>3684</v>
      </c>
      <c r="D1293" s="8">
        <f>COUNTA(Table1_2[[#This Row],[product_name2]])</f>
        <v>1</v>
      </c>
      <c r="E1293" s="8" t="s">
        <v>3994</v>
      </c>
      <c r="G1293" t="str">
        <f t="shared" si="20"/>
        <v>!!HANEUL!!1000 Watt/2000-Watt Room-Home&amp;Kitchen|Heating,Cooling&amp;AirQuality|RoomHeaters|FanHeaters</v>
      </c>
      <c r="H1293">
        <v>899</v>
      </c>
      <c r="I1293" s="8"/>
      <c r="J1293">
        <v>1599</v>
      </c>
      <c r="K1293">
        <v>1437501</v>
      </c>
      <c r="L1293">
        <v>43.777360850531579</v>
      </c>
      <c r="M1293">
        <v>0</v>
      </c>
      <c r="O1293">
        <v>0.44</v>
      </c>
      <c r="P1293">
        <v>3.4</v>
      </c>
      <c r="R1293" s="8"/>
      <c r="S1293">
        <v>51</v>
      </c>
      <c r="U1293">
        <v>15</v>
      </c>
      <c r="V1293" s="8" t="s">
        <v>4963</v>
      </c>
      <c r="W1293" s="8" t="s">
        <v>6233</v>
      </c>
      <c r="X1293" s="8" t="s">
        <v>7424</v>
      </c>
      <c r="Y1293" s="8"/>
      <c r="Z1293" s="8" t="s">
        <v>8618</v>
      </c>
      <c r="AA1293" s="8" t="s">
        <v>9811</v>
      </c>
      <c r="AB1293" s="8" t="s">
        <v>9811</v>
      </c>
      <c r="AC1293" s="8" t="s">
        <v>11004</v>
      </c>
      <c r="AD1293" s="8" t="s">
        <v>11004</v>
      </c>
      <c r="AE1293" s="8" t="s">
        <v>12286</v>
      </c>
      <c r="AF1293" s="8" t="s">
        <v>12826</v>
      </c>
      <c r="AG1293" s="8" t="s">
        <v>14120</v>
      </c>
      <c r="AH1293" s="8" t="s">
        <v>15583</v>
      </c>
      <c r="AI1293">
        <v>700</v>
      </c>
      <c r="AJ1293" s="8" t="s">
        <v>15760</v>
      </c>
      <c r="AK1293" s="8" t="s">
        <v>15789</v>
      </c>
      <c r="AL1293" s="8" t="s">
        <v>15849</v>
      </c>
      <c r="AM1293" s="8" t="s">
        <v>15945</v>
      </c>
      <c r="AN1293" s="8"/>
    </row>
    <row r="1294" spans="1:41" x14ac:dyDescent="0.25">
      <c r="A1294" s="8" t="s">
        <v>1208</v>
      </c>
      <c r="B1294" s="8" t="s">
        <v>2544</v>
      </c>
      <c r="C1294" s="8" t="s">
        <v>3685</v>
      </c>
      <c r="D1294" s="8">
        <f>COUNTA(Table1_2[[#This Row],[product_name2]])</f>
        <v>1</v>
      </c>
      <c r="E1294" s="8" t="s">
        <v>3994</v>
      </c>
      <c r="G1294" t="str">
        <f t="shared" si="20"/>
        <v>Melbon VM-905 2000-Watt-Home&amp;Kitchen|Heating,Cooling&amp;AirQuality|RoomHeaters|FanHeaters</v>
      </c>
      <c r="H1294">
        <v>998</v>
      </c>
      <c r="I1294" s="8" t="s">
        <v>16085</v>
      </c>
      <c r="J1294">
        <v>2999</v>
      </c>
      <c r="K1294">
        <v>2993002</v>
      </c>
      <c r="L1294">
        <v>66.722240746915645</v>
      </c>
      <c r="M1294">
        <v>1</v>
      </c>
      <c r="N1294">
        <v>-0.25622973995265896</v>
      </c>
      <c r="O1294">
        <v>0.67</v>
      </c>
      <c r="P1294">
        <v>4.5999999999999996</v>
      </c>
      <c r="Q1294">
        <v>13795.4</v>
      </c>
      <c r="R1294" s="8" t="s">
        <v>16091</v>
      </c>
      <c r="S1294">
        <v>41.4</v>
      </c>
      <c r="T1294">
        <v>41.4</v>
      </c>
      <c r="U1294">
        <v>9</v>
      </c>
      <c r="V1294" s="8" t="s">
        <v>4964</v>
      </c>
      <c r="W1294" s="8" t="s">
        <v>6234</v>
      </c>
      <c r="X1294" s="8" t="s">
        <v>7425</v>
      </c>
      <c r="Y1294" s="8"/>
      <c r="Z1294" s="8" t="s">
        <v>8619</v>
      </c>
      <c r="AA1294" s="8" t="s">
        <v>9812</v>
      </c>
      <c r="AB1294" s="8" t="s">
        <v>9812</v>
      </c>
      <c r="AC1294" s="8" t="s">
        <v>11005</v>
      </c>
      <c r="AD1294" s="8" t="s">
        <v>11240</v>
      </c>
      <c r="AE1294" s="8" t="s">
        <v>12287</v>
      </c>
      <c r="AF1294" s="8" t="s">
        <v>12827</v>
      </c>
      <c r="AG1294" s="8" t="s">
        <v>14121</v>
      </c>
      <c r="AH1294" s="8" t="s">
        <v>15584</v>
      </c>
      <c r="AI1294">
        <v>2001</v>
      </c>
      <c r="AJ1294" s="8" t="s">
        <v>15760</v>
      </c>
      <c r="AK1294" s="8" t="s">
        <v>15789</v>
      </c>
      <c r="AL1294" s="8" t="s">
        <v>15849</v>
      </c>
      <c r="AM1294" s="8" t="s">
        <v>15945</v>
      </c>
      <c r="AN1294" s="8"/>
    </row>
    <row r="1295" spans="1:41" x14ac:dyDescent="0.25">
      <c r="A1295" s="8" t="s">
        <v>1209</v>
      </c>
      <c r="B1295" s="8" t="s">
        <v>2545</v>
      </c>
      <c r="C1295" s="8" t="s">
        <v>3686</v>
      </c>
      <c r="D1295" s="8">
        <f>COUNTA(Table1_2[[#This Row],[product_name2]])</f>
        <v>1</v>
      </c>
      <c r="E1295" s="8" t="s">
        <v>4008</v>
      </c>
      <c r="G1295" t="str">
        <f t="shared" si="20"/>
        <v>Cello Eliza Plastic-Home&amp;Kitchen|HomeStorage&amp;Organization|LaundryOrganization|LaundryBaskets</v>
      </c>
      <c r="H1295">
        <v>998.06</v>
      </c>
      <c r="I1295" s="8"/>
      <c r="J1295">
        <v>1282</v>
      </c>
      <c r="K1295">
        <v>1279512.92</v>
      </c>
      <c r="L1295">
        <v>22.148205928237129</v>
      </c>
      <c r="M1295">
        <v>0</v>
      </c>
      <c r="O1295">
        <v>0.22</v>
      </c>
      <c r="P1295">
        <v>4.2</v>
      </c>
      <c r="R1295" s="8"/>
      <c r="S1295">
        <v>30550.800000000003</v>
      </c>
      <c r="U1295">
        <v>7274</v>
      </c>
      <c r="V1295" s="8" t="s">
        <v>4965</v>
      </c>
      <c r="W1295" s="8" t="s">
        <v>6235</v>
      </c>
      <c r="X1295" s="8" t="s">
        <v>7426</v>
      </c>
      <c r="Y1295" s="8"/>
      <c r="Z1295" s="8" t="s">
        <v>8620</v>
      </c>
      <c r="AA1295" s="8" t="s">
        <v>9813</v>
      </c>
      <c r="AB1295" s="8" t="s">
        <v>9813</v>
      </c>
      <c r="AC1295" s="8" t="s">
        <v>11006</v>
      </c>
      <c r="AD1295" s="8" t="s">
        <v>11006</v>
      </c>
      <c r="AE1295" s="8" t="s">
        <v>12288</v>
      </c>
      <c r="AF1295" s="8" t="s">
        <v>12288</v>
      </c>
      <c r="AG1295" s="8" t="s">
        <v>14122</v>
      </c>
      <c r="AH1295" s="8" t="s">
        <v>15585</v>
      </c>
      <c r="AI1295">
        <v>283.94000000000011</v>
      </c>
      <c r="AJ1295" s="8" t="s">
        <v>15760</v>
      </c>
      <c r="AK1295" s="8" t="s">
        <v>15791</v>
      </c>
      <c r="AL1295" s="8" t="s">
        <v>15853</v>
      </c>
      <c r="AM1295" s="8" t="s">
        <v>15956</v>
      </c>
      <c r="AN1295" s="8"/>
    </row>
    <row r="1296" spans="1:41" x14ac:dyDescent="0.25">
      <c r="A1296" s="8" t="s">
        <v>1210</v>
      </c>
      <c r="B1296" s="8" t="s">
        <v>2546</v>
      </c>
      <c r="C1296" s="8" t="s">
        <v>3687</v>
      </c>
      <c r="D1296" s="8">
        <f>COUNTA(Table1_2[[#This Row],[product_name2]])</f>
        <v>1</v>
      </c>
      <c r="E1296" s="8" t="s">
        <v>4017</v>
      </c>
      <c r="G1296" t="str">
        <f t="shared" si="20"/>
        <v>ACTIVA 1200 MM-Home&amp;Kitchen|Heating,Cooling&amp;AirQuality|Fans|CeilingFans</v>
      </c>
      <c r="H1296">
        <v>1099</v>
      </c>
      <c r="I1296" s="8"/>
      <c r="J1296">
        <v>1990</v>
      </c>
      <c r="K1296">
        <v>2187010</v>
      </c>
      <c r="L1296">
        <v>44.773869346733669</v>
      </c>
      <c r="M1296">
        <v>0</v>
      </c>
      <c r="O1296">
        <v>0.45</v>
      </c>
      <c r="P1296">
        <v>3.9</v>
      </c>
      <c r="R1296" s="8"/>
      <c r="S1296">
        <v>23052.899999999998</v>
      </c>
      <c r="U1296">
        <v>5911</v>
      </c>
      <c r="V1296" s="8" t="s">
        <v>4966</v>
      </c>
      <c r="W1296" s="8" t="s">
        <v>6236</v>
      </c>
      <c r="X1296" s="8" t="s">
        <v>7427</v>
      </c>
      <c r="Y1296" s="8"/>
      <c r="Z1296" s="8" t="s">
        <v>8621</v>
      </c>
      <c r="AA1296" s="8" t="s">
        <v>9814</v>
      </c>
      <c r="AB1296" s="8" t="s">
        <v>9814</v>
      </c>
      <c r="AC1296" s="8" t="s">
        <v>11007</v>
      </c>
      <c r="AD1296" s="8" t="s">
        <v>11007</v>
      </c>
      <c r="AE1296" s="8" t="s">
        <v>12289</v>
      </c>
      <c r="AF1296" s="8" t="s">
        <v>12289</v>
      </c>
      <c r="AG1296" s="8" t="s">
        <v>14123</v>
      </c>
      <c r="AH1296" s="8" t="s">
        <v>15586</v>
      </c>
      <c r="AI1296">
        <v>891</v>
      </c>
      <c r="AJ1296" s="8" t="s">
        <v>15760</v>
      </c>
      <c r="AK1296" s="8" t="s">
        <v>15789</v>
      </c>
      <c r="AL1296" s="8" t="s">
        <v>15854</v>
      </c>
      <c r="AM1296" s="8" t="s">
        <v>15963</v>
      </c>
      <c r="AN1296" s="8"/>
    </row>
    <row r="1297" spans="1:41" x14ac:dyDescent="0.25">
      <c r="A1297" s="8" t="s">
        <v>1211</v>
      </c>
      <c r="B1297" s="8" t="s">
        <v>2547</v>
      </c>
      <c r="C1297" s="8" t="s">
        <v>3688</v>
      </c>
      <c r="D1297" s="8">
        <f>COUNTA(Table1_2[[#This Row],[product_name2]])</f>
        <v>1</v>
      </c>
      <c r="E1297" s="8" t="s">
        <v>4019</v>
      </c>
      <c r="G1297" t="str">
        <f t="shared" si="20"/>
        <v>Shakti Technology S5-Home&amp;Kitchen|Kitchen&amp;HomeAppliances|Vacuum,Cleaning&amp;Ironing|PressureWashers,Steam&amp;WindowCleaners</v>
      </c>
      <c r="H1297">
        <v>5999</v>
      </c>
      <c r="I1297" s="8"/>
      <c r="J1297">
        <v>9999</v>
      </c>
      <c r="K1297">
        <v>59984001</v>
      </c>
      <c r="L1297">
        <v>40.004000400039999</v>
      </c>
      <c r="M1297">
        <v>0</v>
      </c>
      <c r="O1297">
        <v>0.4</v>
      </c>
      <c r="P1297">
        <v>4.2</v>
      </c>
      <c r="R1297" s="8"/>
      <c r="S1297">
        <v>714</v>
      </c>
      <c r="U1297">
        <v>170</v>
      </c>
      <c r="V1297" s="8" t="s">
        <v>4967</v>
      </c>
      <c r="W1297" s="8" t="s">
        <v>6237</v>
      </c>
      <c r="X1297" s="8" t="s">
        <v>7428</v>
      </c>
      <c r="Y1297" s="8"/>
      <c r="Z1297" s="8" t="s">
        <v>8622</v>
      </c>
      <c r="AA1297" s="8" t="s">
        <v>9815</v>
      </c>
      <c r="AB1297" s="8" t="s">
        <v>9815</v>
      </c>
      <c r="AC1297" s="8" t="s">
        <v>11008</v>
      </c>
      <c r="AD1297" s="8" t="s">
        <v>11008</v>
      </c>
      <c r="AE1297" s="8" t="s">
        <v>12290</v>
      </c>
      <c r="AF1297" s="8" t="s">
        <v>12828</v>
      </c>
      <c r="AG1297" s="8" t="s">
        <v>14124</v>
      </c>
      <c r="AH1297" s="8" t="s">
        <v>15587</v>
      </c>
      <c r="AI1297">
        <v>4000</v>
      </c>
      <c r="AJ1297" s="8" t="s">
        <v>15760</v>
      </c>
      <c r="AK1297" s="8" t="s">
        <v>15788</v>
      </c>
      <c r="AL1297" s="8" t="s">
        <v>15850</v>
      </c>
      <c r="AM1297" s="8" t="s">
        <v>15964</v>
      </c>
      <c r="AN1297" s="8"/>
    </row>
    <row r="1298" spans="1:41" x14ac:dyDescent="0.25">
      <c r="A1298" s="8" t="s">
        <v>1212</v>
      </c>
      <c r="B1298" s="8" t="s">
        <v>2548</v>
      </c>
      <c r="C1298" s="8" t="s">
        <v>3689</v>
      </c>
      <c r="D1298" s="8">
        <f>COUNTA(Table1_2[[#This Row],[product_name2]])</f>
        <v>1</v>
      </c>
      <c r="E1298" s="8" t="s">
        <v>4030</v>
      </c>
      <c r="G1298" t="str">
        <f t="shared" si="20"/>
        <v>AMERICAN MICRONIC- Imported-Home&amp;Kitchen|Kitchen&amp;HomeAppliances|Vacuum,Cleaning&amp;Ironing|Vacuums&amp;FloorCare|Vacuums|Wet-DryVacuums</v>
      </c>
      <c r="H1298">
        <v>8886</v>
      </c>
      <c r="I1298" s="8"/>
      <c r="J1298">
        <v>11850</v>
      </c>
      <c r="K1298">
        <v>105299100</v>
      </c>
      <c r="L1298">
        <v>25.0126582278481</v>
      </c>
      <c r="M1298">
        <v>0</v>
      </c>
      <c r="O1298">
        <v>0.25</v>
      </c>
      <c r="P1298">
        <v>4.2</v>
      </c>
      <c r="R1298" s="8"/>
      <c r="S1298">
        <v>12873</v>
      </c>
      <c r="U1298">
        <v>3065</v>
      </c>
      <c r="V1298" s="8" t="s">
        <v>4968</v>
      </c>
      <c r="W1298" s="8" t="s">
        <v>6238</v>
      </c>
      <c r="X1298" s="8" t="s">
        <v>7429</v>
      </c>
      <c r="Y1298" s="8"/>
      <c r="Z1298" s="8" t="s">
        <v>8623</v>
      </c>
      <c r="AA1298" s="8" t="s">
        <v>9816</v>
      </c>
      <c r="AB1298" s="8" t="s">
        <v>9816</v>
      </c>
      <c r="AC1298" s="8" t="s">
        <v>11009</v>
      </c>
      <c r="AD1298" s="8" t="s">
        <v>11009</v>
      </c>
      <c r="AE1298" s="8" t="s">
        <v>12291</v>
      </c>
      <c r="AF1298" s="8" t="s">
        <v>12829</v>
      </c>
      <c r="AG1298" s="8" t="s">
        <v>14125</v>
      </c>
      <c r="AH1298" s="8" t="s">
        <v>15588</v>
      </c>
      <c r="AI1298">
        <v>2964</v>
      </c>
      <c r="AJ1298" s="8" t="s">
        <v>15760</v>
      </c>
      <c r="AK1298" s="8" t="s">
        <v>15788</v>
      </c>
      <c r="AL1298" s="8" t="s">
        <v>15850</v>
      </c>
      <c r="AM1298" s="8" t="s">
        <v>15958</v>
      </c>
      <c r="AN1298" s="8" t="s">
        <v>16042</v>
      </c>
      <c r="AO1298" t="s">
        <v>16063</v>
      </c>
    </row>
    <row r="1299" spans="1:41" x14ac:dyDescent="0.25">
      <c r="A1299" s="8" t="s">
        <v>1213</v>
      </c>
      <c r="B1299" s="8" t="s">
        <v>2549</v>
      </c>
      <c r="C1299" s="8" t="s">
        <v>3690</v>
      </c>
      <c r="D1299" s="8">
        <f>COUNTA(Table1_2[[#This Row],[product_name2]])</f>
        <v>1</v>
      </c>
      <c r="E1299" s="8" t="s">
        <v>3995</v>
      </c>
      <c r="G1299" t="str">
        <f t="shared" si="20"/>
        <v>Demokrazy New Nova-Home&amp;Kitchen|Kitchen&amp;HomeAppliances|Vacuum,Cleaning&amp;Ironing|Irons,Steamers&amp;Accessories|LintShavers</v>
      </c>
      <c r="H1299">
        <v>475</v>
      </c>
      <c r="I1299" s="8" t="s">
        <v>16083</v>
      </c>
      <c r="J1299">
        <v>999</v>
      </c>
      <c r="K1299">
        <v>474525</v>
      </c>
      <c r="L1299">
        <v>52.452452452452448</v>
      </c>
      <c r="M1299">
        <v>1</v>
      </c>
      <c r="N1299">
        <v>-0.26875148679550842</v>
      </c>
      <c r="O1299">
        <v>0.52</v>
      </c>
      <c r="P1299">
        <v>4.0999999999999996</v>
      </c>
      <c r="Q1299">
        <v>4095.8999999999996</v>
      </c>
      <c r="R1299" s="8" t="s">
        <v>16092</v>
      </c>
      <c r="S1299">
        <v>4186.0999999999995</v>
      </c>
      <c r="T1299">
        <v>4186.0999999999995</v>
      </c>
      <c r="U1299">
        <v>1021</v>
      </c>
      <c r="V1299" s="8" t="s">
        <v>4758</v>
      </c>
      <c r="W1299" s="8" t="s">
        <v>6239</v>
      </c>
      <c r="X1299" s="8" t="s">
        <v>7430</v>
      </c>
      <c r="Y1299" s="8"/>
      <c r="Z1299" s="8" t="s">
        <v>8624</v>
      </c>
      <c r="AA1299" s="8" t="s">
        <v>9817</v>
      </c>
      <c r="AB1299" s="8" t="s">
        <v>9817</v>
      </c>
      <c r="AC1299" s="8" t="s">
        <v>11010</v>
      </c>
      <c r="AD1299" s="8" t="s">
        <v>11010</v>
      </c>
      <c r="AE1299" s="8" t="s">
        <v>12292</v>
      </c>
      <c r="AF1299" s="8" t="s">
        <v>12292</v>
      </c>
      <c r="AG1299" s="8" t="s">
        <v>14126</v>
      </c>
      <c r="AH1299" s="8" t="s">
        <v>15589</v>
      </c>
      <c r="AI1299">
        <v>524</v>
      </c>
      <c r="AJ1299" s="8" t="s">
        <v>15760</v>
      </c>
      <c r="AK1299" s="8" t="s">
        <v>15788</v>
      </c>
      <c r="AL1299" s="8" t="s">
        <v>15850</v>
      </c>
      <c r="AM1299" s="8" t="s">
        <v>15946</v>
      </c>
      <c r="AN1299" s="8" t="s">
        <v>16037</v>
      </c>
    </row>
    <row r="1300" spans="1:41" x14ac:dyDescent="0.25">
      <c r="A1300" s="8" t="s">
        <v>1214</v>
      </c>
      <c r="B1300" s="8" t="s">
        <v>2550</v>
      </c>
      <c r="C1300" s="8" t="s">
        <v>3691</v>
      </c>
      <c r="D1300" s="8">
        <f>COUNTA(Table1_2[[#This Row],[product_name2]])</f>
        <v>1</v>
      </c>
      <c r="E1300" s="8" t="s">
        <v>4007</v>
      </c>
      <c r="G1300" t="str">
        <f t="shared" si="20"/>
        <v>Instant Pot Air-Home&amp;Kitchen|Kitchen&amp;HomeAppliances|SmallKitchenAppliances|DeepFatFryers|AirFryers</v>
      </c>
      <c r="H1300">
        <v>4995</v>
      </c>
      <c r="I1300" s="8" t="s">
        <v>16085</v>
      </c>
      <c r="J1300">
        <v>20049</v>
      </c>
      <c r="K1300">
        <v>100144755</v>
      </c>
      <c r="L1300">
        <v>75.086039203950321</v>
      </c>
      <c r="M1300">
        <v>1</v>
      </c>
      <c r="N1300">
        <v>-0.26999406614396221</v>
      </c>
      <c r="O1300">
        <v>0.75</v>
      </c>
      <c r="P1300">
        <v>4.8</v>
      </c>
      <c r="Q1300">
        <v>96235.199999999997</v>
      </c>
      <c r="R1300" s="8" t="s">
        <v>16092</v>
      </c>
      <c r="S1300">
        <v>19027.2</v>
      </c>
      <c r="T1300">
        <v>19027.2</v>
      </c>
      <c r="U1300">
        <v>3964</v>
      </c>
      <c r="V1300" s="8" t="s">
        <v>4969</v>
      </c>
      <c r="W1300" s="8" t="s">
        <v>6240</v>
      </c>
      <c r="X1300" s="8" t="s">
        <v>7431</v>
      </c>
      <c r="Y1300" s="8"/>
      <c r="Z1300" s="8" t="s">
        <v>8625</v>
      </c>
      <c r="AA1300" s="8" t="s">
        <v>9818</v>
      </c>
      <c r="AB1300" s="8" t="s">
        <v>9818</v>
      </c>
      <c r="AC1300" s="8" t="s">
        <v>11011</v>
      </c>
      <c r="AD1300" s="8" t="s">
        <v>11011</v>
      </c>
      <c r="AE1300" s="8" t="s">
        <v>12293</v>
      </c>
      <c r="AF1300" s="8" t="s">
        <v>12830</v>
      </c>
      <c r="AG1300" s="8" t="s">
        <v>14127</v>
      </c>
      <c r="AH1300" s="8" t="s">
        <v>15590</v>
      </c>
      <c r="AI1300">
        <v>15054</v>
      </c>
      <c r="AJ1300" s="8" t="s">
        <v>15760</v>
      </c>
      <c r="AK1300" s="8" t="s">
        <v>15788</v>
      </c>
      <c r="AL1300" s="8" t="s">
        <v>15848</v>
      </c>
      <c r="AM1300" s="8" t="s">
        <v>15955</v>
      </c>
      <c r="AN1300" s="8" t="s">
        <v>16041</v>
      </c>
    </row>
    <row r="1301" spans="1:41" x14ac:dyDescent="0.25">
      <c r="A1301" s="8" t="s">
        <v>1215</v>
      </c>
      <c r="B1301" s="8" t="s">
        <v>2551</v>
      </c>
      <c r="C1301" s="8" t="s">
        <v>3692</v>
      </c>
      <c r="D1301" s="8">
        <f>COUNTA(Table1_2[[#This Row],[product_name2]])</f>
        <v>1</v>
      </c>
      <c r="E1301" s="8" t="s">
        <v>4032</v>
      </c>
      <c r="G1301" t="str">
        <f t="shared" si="20"/>
        <v>HUL Pureit Eco-Home&amp;Kitchen|Kitchen&amp;HomeAppliances|WaterPurifiers&amp;Accessories|WaterFilters&amp;Purifiers</v>
      </c>
      <c r="H1301">
        <v>13999</v>
      </c>
      <c r="I1301" s="8"/>
      <c r="J1301">
        <v>24850</v>
      </c>
      <c r="K1301">
        <v>347875150</v>
      </c>
      <c r="L1301">
        <v>43.665995975855132</v>
      </c>
      <c r="M1301">
        <v>0</v>
      </c>
      <c r="O1301">
        <v>0.44</v>
      </c>
      <c r="P1301">
        <v>4.4000000000000004</v>
      </c>
      <c r="R1301" s="8"/>
      <c r="S1301">
        <v>39371.200000000004</v>
      </c>
      <c r="U1301">
        <v>8948</v>
      </c>
      <c r="V1301" s="8" t="s">
        <v>4970</v>
      </c>
      <c r="W1301" s="8" t="s">
        <v>6241</v>
      </c>
      <c r="X1301" s="8" t="s">
        <v>7432</v>
      </c>
      <c r="Y1301" s="8"/>
      <c r="Z1301" s="8" t="s">
        <v>8626</v>
      </c>
      <c r="AA1301" s="8" t="s">
        <v>9819</v>
      </c>
      <c r="AB1301" s="8" t="s">
        <v>9819</v>
      </c>
      <c r="AC1301" s="8" t="s">
        <v>11012</v>
      </c>
      <c r="AD1301" s="8" t="s">
        <v>11012</v>
      </c>
      <c r="AE1301" s="8" t="s">
        <v>12294</v>
      </c>
      <c r="AF1301" s="8" t="s">
        <v>12831</v>
      </c>
      <c r="AG1301" s="8" t="s">
        <v>14128</v>
      </c>
      <c r="AH1301" s="8" t="s">
        <v>15591</v>
      </c>
      <c r="AI1301">
        <v>10851</v>
      </c>
      <c r="AJ1301" s="8" t="s">
        <v>15760</v>
      </c>
      <c r="AK1301" s="8" t="s">
        <v>15788</v>
      </c>
      <c r="AL1301" s="8" t="s">
        <v>15856</v>
      </c>
      <c r="AM1301" s="8" t="s">
        <v>15976</v>
      </c>
      <c r="AN1301" s="8"/>
    </row>
    <row r="1302" spans="1:41" x14ac:dyDescent="0.25">
      <c r="A1302" s="8" t="s">
        <v>1216</v>
      </c>
      <c r="B1302" s="8" t="s">
        <v>2552</v>
      </c>
      <c r="C1302" s="8" t="s">
        <v>3693</v>
      </c>
      <c r="D1302" s="8">
        <f>COUNTA(Table1_2[[#This Row],[product_name2]])</f>
        <v>1</v>
      </c>
      <c r="E1302" s="8" t="s">
        <v>4032</v>
      </c>
      <c r="G1302" t="str">
        <f t="shared" si="20"/>
        <v>Livpure Glo Star-Home&amp;Kitchen|Kitchen&amp;HomeAppliances|WaterPurifiers&amp;Accessories|WaterFilters&amp;Purifiers</v>
      </c>
      <c r="H1302">
        <v>8499</v>
      </c>
      <c r="I1302" s="8"/>
      <c r="J1302">
        <v>16490</v>
      </c>
      <c r="K1302">
        <v>140148510</v>
      </c>
      <c r="L1302">
        <v>48.459672528805328</v>
      </c>
      <c r="M1302">
        <v>0</v>
      </c>
      <c r="O1302">
        <v>0.48</v>
      </c>
      <c r="P1302">
        <v>4.3</v>
      </c>
      <c r="R1302" s="8"/>
      <c r="S1302">
        <v>417.09999999999997</v>
      </c>
      <c r="U1302">
        <v>97</v>
      </c>
      <c r="V1302" s="8" t="s">
        <v>4971</v>
      </c>
      <c r="W1302" s="8" t="s">
        <v>6242</v>
      </c>
      <c r="X1302" s="8" t="s">
        <v>7433</v>
      </c>
      <c r="Y1302" s="8"/>
      <c r="Z1302" s="8" t="s">
        <v>8627</v>
      </c>
      <c r="AA1302" s="8" t="s">
        <v>9820</v>
      </c>
      <c r="AB1302" s="8" t="s">
        <v>9820</v>
      </c>
      <c r="AC1302" s="8" t="s">
        <v>11013</v>
      </c>
      <c r="AD1302" s="8" t="s">
        <v>11013</v>
      </c>
      <c r="AE1302" s="8" t="s">
        <v>12295</v>
      </c>
      <c r="AF1302" s="8" t="s">
        <v>12295</v>
      </c>
      <c r="AG1302" s="8" t="s">
        <v>14129</v>
      </c>
      <c r="AH1302" s="8" t="s">
        <v>15592</v>
      </c>
      <c r="AI1302">
        <v>7991</v>
      </c>
      <c r="AJ1302" s="8" t="s">
        <v>15760</v>
      </c>
      <c r="AK1302" s="8" t="s">
        <v>15788</v>
      </c>
      <c r="AL1302" s="8" t="s">
        <v>15856</v>
      </c>
      <c r="AM1302" s="8" t="s">
        <v>15976</v>
      </c>
      <c r="AN1302" s="8"/>
    </row>
    <row r="1303" spans="1:41" x14ac:dyDescent="0.25">
      <c r="A1303" s="8" t="s">
        <v>1217</v>
      </c>
      <c r="B1303" s="8" t="s">
        <v>2553</v>
      </c>
      <c r="C1303" s="8" t="s">
        <v>3694</v>
      </c>
      <c r="D1303" s="8">
        <f>COUNTA(Table1_2[[#This Row],[product_name2]])</f>
        <v>1</v>
      </c>
      <c r="E1303" s="8" t="s">
        <v>4000</v>
      </c>
      <c r="G1303" t="str">
        <f t="shared" si="20"/>
        <v>Philips Hi113 1000-Watt-Home&amp;Kitchen|Kitchen&amp;HomeAppliances|Vacuum,Cleaning&amp;Ironing|Irons,Steamers&amp;Accessories|Irons|DryIrons</v>
      </c>
      <c r="H1303">
        <v>949</v>
      </c>
      <c r="I1303" s="8"/>
      <c r="J1303">
        <v>975</v>
      </c>
      <c r="K1303">
        <v>925275</v>
      </c>
      <c r="L1303">
        <v>2.666666666666667</v>
      </c>
      <c r="M1303">
        <v>0</v>
      </c>
      <c r="O1303">
        <v>0.03</v>
      </c>
      <c r="P1303">
        <v>4.3</v>
      </c>
      <c r="R1303" s="8"/>
      <c r="S1303">
        <v>31058.899999999998</v>
      </c>
      <c r="U1303">
        <v>7223</v>
      </c>
      <c r="V1303" s="8" t="s">
        <v>4972</v>
      </c>
      <c r="W1303" s="8" t="s">
        <v>6243</v>
      </c>
      <c r="X1303" s="8" t="s">
        <v>7434</v>
      </c>
      <c r="Y1303" s="8"/>
      <c r="Z1303" s="8" t="s">
        <v>8628</v>
      </c>
      <c r="AA1303" s="8" t="s">
        <v>9821</v>
      </c>
      <c r="AB1303" s="8" t="s">
        <v>9821</v>
      </c>
      <c r="AC1303" s="8" t="s">
        <v>11014</v>
      </c>
      <c r="AD1303" s="8" t="s">
        <v>11014</v>
      </c>
      <c r="AE1303" s="8" t="s">
        <v>12296</v>
      </c>
      <c r="AF1303" s="8" t="s">
        <v>12296</v>
      </c>
      <c r="AG1303" s="8" t="s">
        <v>14130</v>
      </c>
      <c r="AH1303" s="8" t="s">
        <v>15593</v>
      </c>
      <c r="AI1303">
        <v>26</v>
      </c>
      <c r="AJ1303" s="8" t="s">
        <v>15760</v>
      </c>
      <c r="AK1303" s="8" t="s">
        <v>15788</v>
      </c>
      <c r="AL1303" s="8" t="s">
        <v>15850</v>
      </c>
      <c r="AM1303" s="8" t="s">
        <v>15946</v>
      </c>
      <c r="AN1303" s="8" t="s">
        <v>16039</v>
      </c>
      <c r="AO1303" t="s">
        <v>16059</v>
      </c>
    </row>
    <row r="1304" spans="1:41" x14ac:dyDescent="0.25">
      <c r="A1304" s="8" t="s">
        <v>1218</v>
      </c>
      <c r="B1304" s="8" t="s">
        <v>2554</v>
      </c>
      <c r="C1304" s="8" t="s">
        <v>3695</v>
      </c>
      <c r="D1304" s="8">
        <f>COUNTA(Table1_2[[#This Row],[product_name2]])</f>
        <v>1</v>
      </c>
      <c r="E1304" s="8" t="s">
        <v>4008</v>
      </c>
      <c r="G1304" t="str">
        <f t="shared" si="20"/>
        <v>Kuber Industries Round-Home&amp;Kitchen|HomeStorage&amp;Organization|LaundryOrganization|LaundryBaskets</v>
      </c>
      <c r="H1304">
        <v>395</v>
      </c>
      <c r="I1304" s="8"/>
      <c r="J1304">
        <v>499</v>
      </c>
      <c r="K1304">
        <v>197105</v>
      </c>
      <c r="L1304">
        <v>20.84168336673347</v>
      </c>
      <c r="M1304">
        <v>0</v>
      </c>
      <c r="O1304">
        <v>0.21</v>
      </c>
      <c r="P1304">
        <v>4</v>
      </c>
      <c r="R1304" s="8"/>
      <c r="S1304">
        <v>1320</v>
      </c>
      <c r="U1304">
        <v>330</v>
      </c>
      <c r="V1304" s="8" t="s">
        <v>4815</v>
      </c>
      <c r="W1304" s="8" t="s">
        <v>6244</v>
      </c>
      <c r="X1304" s="8" t="s">
        <v>7435</v>
      </c>
      <c r="Y1304" s="8"/>
      <c r="Z1304" s="8" t="s">
        <v>8629</v>
      </c>
      <c r="AA1304" s="8" t="s">
        <v>9822</v>
      </c>
      <c r="AB1304" s="8" t="s">
        <v>9822</v>
      </c>
      <c r="AC1304" s="8" t="s">
        <v>11015</v>
      </c>
      <c r="AD1304" s="8" t="s">
        <v>11015</v>
      </c>
      <c r="AE1304" s="8" t="s">
        <v>12297</v>
      </c>
      <c r="AF1304" s="8" t="s">
        <v>12297</v>
      </c>
      <c r="AG1304" s="8" t="s">
        <v>14131</v>
      </c>
      <c r="AH1304" s="8" t="s">
        <v>15594</v>
      </c>
      <c r="AI1304">
        <v>104</v>
      </c>
      <c r="AJ1304" s="8" t="s">
        <v>15760</v>
      </c>
      <c r="AK1304" s="8" t="s">
        <v>15791</v>
      </c>
      <c r="AL1304" s="8" t="s">
        <v>15853</v>
      </c>
      <c r="AM1304" s="8" t="s">
        <v>15956</v>
      </c>
      <c r="AN1304" s="8"/>
    </row>
    <row r="1305" spans="1:41" x14ac:dyDescent="0.25">
      <c r="A1305" s="8" t="s">
        <v>1219</v>
      </c>
      <c r="B1305" s="8" t="s">
        <v>2555</v>
      </c>
      <c r="C1305" s="8" t="s">
        <v>3696</v>
      </c>
      <c r="D1305" s="8">
        <f>COUNTA(Table1_2[[#This Row],[product_name2]])</f>
        <v>1</v>
      </c>
      <c r="E1305" s="8" t="s">
        <v>4046</v>
      </c>
      <c r="G1305" t="str">
        <f t="shared" si="20"/>
        <v>Preethi MGA-502 0.4-Litre-Home&amp;Kitchen|Kitchen&amp;HomeAppliances|SmallKitchenAppliances|SmallApplianceParts&amp;Accessories|StandMixerAccessories</v>
      </c>
      <c r="H1305">
        <v>635</v>
      </c>
      <c r="I1305" s="8"/>
      <c r="J1305">
        <v>635</v>
      </c>
      <c r="K1305">
        <v>403225</v>
      </c>
      <c r="L1305">
        <v>0</v>
      </c>
      <c r="M1305">
        <v>0</v>
      </c>
      <c r="O1305">
        <v>0</v>
      </c>
      <c r="P1305">
        <v>4.3</v>
      </c>
      <c r="R1305" s="8"/>
      <c r="S1305">
        <v>19651</v>
      </c>
      <c r="U1305">
        <v>4570</v>
      </c>
      <c r="V1305" s="8" t="s">
        <v>4827</v>
      </c>
      <c r="W1305" s="8" t="s">
        <v>6245</v>
      </c>
      <c r="X1305" s="8" t="s">
        <v>7436</v>
      </c>
      <c r="Y1305" s="8"/>
      <c r="Z1305" s="8" t="s">
        <v>8630</v>
      </c>
      <c r="AA1305" s="8" t="s">
        <v>9823</v>
      </c>
      <c r="AB1305" s="8" t="s">
        <v>9823</v>
      </c>
      <c r="AC1305" s="8" t="s">
        <v>11016</v>
      </c>
      <c r="AD1305" s="8" t="s">
        <v>11016</v>
      </c>
      <c r="AE1305" s="8" t="s">
        <v>12298</v>
      </c>
      <c r="AF1305" s="8" t="s">
        <v>12298</v>
      </c>
      <c r="AG1305" s="8" t="s">
        <v>14132</v>
      </c>
      <c r="AH1305" s="8" t="s">
        <v>15595</v>
      </c>
      <c r="AI1305">
        <v>0</v>
      </c>
      <c r="AJ1305" s="8" t="s">
        <v>15760</v>
      </c>
      <c r="AK1305" s="8" t="s">
        <v>15788</v>
      </c>
      <c r="AL1305" s="8" t="s">
        <v>15848</v>
      </c>
      <c r="AM1305" s="8" t="s">
        <v>15988</v>
      </c>
      <c r="AN1305" s="8" t="s">
        <v>16048</v>
      </c>
    </row>
    <row r="1306" spans="1:41" x14ac:dyDescent="0.25">
      <c r="A1306" s="8" t="s">
        <v>1220</v>
      </c>
      <c r="B1306" s="8" t="s">
        <v>2556</v>
      </c>
      <c r="C1306" s="8" t="s">
        <v>3697</v>
      </c>
      <c r="D1306" s="8">
        <f>COUNTA(Table1_2[[#This Row],[product_name2]])</f>
        <v>1</v>
      </c>
      <c r="E1306" s="8" t="s">
        <v>4000</v>
      </c>
      <c r="G1306" t="str">
        <f t="shared" si="20"/>
        <v>Usha Aurora 1000-Home&amp;Kitchen|Kitchen&amp;HomeAppliances|Vacuum,Cleaning&amp;Ironing|Irons,Steamers&amp;Accessories|Irons|DryIrons</v>
      </c>
      <c r="H1306">
        <v>717</v>
      </c>
      <c r="I1306" s="8"/>
      <c r="J1306">
        <v>1390</v>
      </c>
      <c r="K1306">
        <v>996630</v>
      </c>
      <c r="L1306">
        <v>48.417266187050359</v>
      </c>
      <c r="M1306">
        <v>0</v>
      </c>
      <c r="O1306">
        <v>0.48</v>
      </c>
      <c r="P1306">
        <v>4</v>
      </c>
      <c r="R1306" s="8"/>
      <c r="S1306">
        <v>19468</v>
      </c>
      <c r="U1306">
        <v>4867</v>
      </c>
      <c r="V1306" s="8" t="s">
        <v>4973</v>
      </c>
      <c r="W1306" s="8" t="s">
        <v>6246</v>
      </c>
      <c r="X1306" s="8" t="s">
        <v>7437</v>
      </c>
      <c r="Y1306" s="8"/>
      <c r="Z1306" s="8" t="s">
        <v>8631</v>
      </c>
      <c r="AA1306" s="8" t="s">
        <v>9824</v>
      </c>
      <c r="AB1306" s="8" t="s">
        <v>9824</v>
      </c>
      <c r="AC1306" s="8" t="s">
        <v>11017</v>
      </c>
      <c r="AD1306" s="8" t="s">
        <v>11017</v>
      </c>
      <c r="AE1306" s="8" t="s">
        <v>12299</v>
      </c>
      <c r="AF1306" s="8" t="s">
        <v>12832</v>
      </c>
      <c r="AG1306" s="8" t="s">
        <v>14133</v>
      </c>
      <c r="AH1306" s="8" t="s">
        <v>15596</v>
      </c>
      <c r="AI1306">
        <v>673</v>
      </c>
      <c r="AJ1306" s="8" t="s">
        <v>15760</v>
      </c>
      <c r="AK1306" s="8" t="s">
        <v>15788</v>
      </c>
      <c r="AL1306" s="8" t="s">
        <v>15850</v>
      </c>
      <c r="AM1306" s="8" t="s">
        <v>15946</v>
      </c>
      <c r="AN1306" s="8" t="s">
        <v>16039</v>
      </c>
      <c r="AO1306" t="s">
        <v>16059</v>
      </c>
    </row>
    <row r="1307" spans="1:41" x14ac:dyDescent="0.25">
      <c r="A1307" s="8" t="s">
        <v>1221</v>
      </c>
      <c r="B1307" s="8" t="s">
        <v>2557</v>
      </c>
      <c r="C1307" s="8" t="s">
        <v>3698</v>
      </c>
      <c r="D1307" s="8">
        <f>COUNTA(Table1_2[[#This Row],[product_name2]])</f>
        <v>1</v>
      </c>
      <c r="E1307" s="8" t="s">
        <v>4047</v>
      </c>
      <c r="G1307" t="str">
        <f t="shared" si="20"/>
        <v>ECOVACS DEEBOT N8-Home&amp;Kitchen|Kitchen&amp;HomeAppliances|Vacuum,Cleaning&amp;Ironing|Vacuums&amp;FloorCare|Vacuums|RoboticVacuums</v>
      </c>
      <c r="H1307">
        <v>27900</v>
      </c>
      <c r="I1307" s="8" t="s">
        <v>16085</v>
      </c>
      <c r="J1307">
        <v>59900</v>
      </c>
      <c r="K1307">
        <v>1671210000</v>
      </c>
      <c r="L1307">
        <v>53.42237061769616</v>
      </c>
      <c r="M1307">
        <v>1</v>
      </c>
      <c r="N1307">
        <v>-0.29529522268054786</v>
      </c>
      <c r="O1307">
        <v>0.53</v>
      </c>
      <c r="P1307">
        <v>4.4000000000000004</v>
      </c>
      <c r="Q1307">
        <v>263560</v>
      </c>
      <c r="R1307" s="8" t="s">
        <v>16092</v>
      </c>
      <c r="S1307">
        <v>23311.200000000001</v>
      </c>
      <c r="T1307">
        <v>23311.200000000001</v>
      </c>
      <c r="U1307">
        <v>5298</v>
      </c>
      <c r="V1307" s="8" t="s">
        <v>4974</v>
      </c>
      <c r="W1307" s="8" t="s">
        <v>6247</v>
      </c>
      <c r="X1307" s="8" t="s">
        <v>7438</v>
      </c>
      <c r="Y1307" s="8"/>
      <c r="Z1307" s="8" t="s">
        <v>8632</v>
      </c>
      <c r="AA1307" s="8" t="s">
        <v>9825</v>
      </c>
      <c r="AB1307" s="8" t="s">
        <v>9825</v>
      </c>
      <c r="AC1307" s="8" t="s">
        <v>11018</v>
      </c>
      <c r="AD1307" s="8" t="s">
        <v>11018</v>
      </c>
      <c r="AE1307" s="8" t="s">
        <v>12300</v>
      </c>
      <c r="AF1307" s="8" t="s">
        <v>12300</v>
      </c>
      <c r="AG1307" s="8" t="s">
        <v>14134</v>
      </c>
      <c r="AH1307" s="8" t="s">
        <v>15597</v>
      </c>
      <c r="AI1307">
        <v>32000</v>
      </c>
      <c r="AJ1307" s="8" t="s">
        <v>15760</v>
      </c>
      <c r="AK1307" s="8" t="s">
        <v>15788</v>
      </c>
      <c r="AL1307" s="8" t="s">
        <v>15850</v>
      </c>
      <c r="AM1307" s="8" t="s">
        <v>15958</v>
      </c>
      <c r="AN1307" s="8" t="s">
        <v>16042</v>
      </c>
      <c r="AO1307" t="s">
        <v>16064</v>
      </c>
    </row>
    <row r="1308" spans="1:41" x14ac:dyDescent="0.25">
      <c r="A1308" s="8" t="s">
        <v>1222</v>
      </c>
      <c r="B1308" s="8" t="s">
        <v>2558</v>
      </c>
      <c r="C1308" s="8" t="s">
        <v>3699</v>
      </c>
      <c r="D1308" s="8">
        <f>COUNTA(Table1_2[[#This Row],[product_name2]])</f>
        <v>1</v>
      </c>
      <c r="E1308" s="8" t="s">
        <v>4027</v>
      </c>
      <c r="G1308" t="str">
        <f t="shared" si="20"/>
        <v>Kent Gold, Optima,-Home&amp;Kitchen|Kitchen&amp;HomeAppliances|WaterPurifiers&amp;Accessories|WaterCartridges</v>
      </c>
      <c r="H1308">
        <v>649</v>
      </c>
      <c r="I1308" s="8"/>
      <c r="J1308">
        <v>670</v>
      </c>
      <c r="K1308">
        <v>434830</v>
      </c>
      <c r="L1308">
        <v>3.1343283582089549</v>
      </c>
      <c r="M1308">
        <v>0</v>
      </c>
      <c r="O1308">
        <v>0.03</v>
      </c>
      <c r="P1308">
        <v>4.0999999999999996</v>
      </c>
      <c r="R1308" s="8"/>
      <c r="S1308">
        <v>31922.6</v>
      </c>
      <c r="U1308">
        <v>7786</v>
      </c>
      <c r="V1308" s="8" t="s">
        <v>4975</v>
      </c>
      <c r="W1308" s="8" t="s">
        <v>6248</v>
      </c>
      <c r="X1308" s="8" t="s">
        <v>7439</v>
      </c>
      <c r="Y1308" s="8"/>
      <c r="Z1308" s="8" t="s">
        <v>8633</v>
      </c>
      <c r="AA1308" s="8" t="s">
        <v>9826</v>
      </c>
      <c r="AB1308" s="8" t="s">
        <v>9826</v>
      </c>
      <c r="AC1308" s="8" t="s">
        <v>11019</v>
      </c>
      <c r="AD1308" s="8" t="s">
        <v>11019</v>
      </c>
      <c r="AE1308" s="8" t="s">
        <v>12301</v>
      </c>
      <c r="AF1308" s="8" t="s">
        <v>12833</v>
      </c>
      <c r="AG1308" s="8" t="s">
        <v>14135</v>
      </c>
      <c r="AH1308" s="8" t="s">
        <v>15598</v>
      </c>
      <c r="AI1308">
        <v>21</v>
      </c>
      <c r="AJ1308" s="8" t="s">
        <v>15760</v>
      </c>
      <c r="AK1308" s="8" t="s">
        <v>15788</v>
      </c>
      <c r="AL1308" s="8" t="s">
        <v>15856</v>
      </c>
      <c r="AM1308" s="8" t="s">
        <v>15972</v>
      </c>
      <c r="AN1308" s="8"/>
    </row>
    <row r="1309" spans="1:41" x14ac:dyDescent="0.25">
      <c r="A1309" s="8" t="s">
        <v>1223</v>
      </c>
      <c r="B1309" s="8" t="s">
        <v>2559</v>
      </c>
      <c r="C1309" s="8" t="s">
        <v>3700</v>
      </c>
      <c r="D1309" s="8">
        <f>COUNTA(Table1_2[[#This Row],[product_name2]])</f>
        <v>1</v>
      </c>
      <c r="E1309" s="8" t="s">
        <v>4026</v>
      </c>
      <c r="G1309" t="str">
        <f t="shared" si="20"/>
        <v>AVNISH Tap Water-Home&amp;Kitchen|Kitchen&amp;HomeAppliances|WaterPurifiers&amp;Accessories|WaterPurifierAccessories</v>
      </c>
      <c r="H1309">
        <v>193</v>
      </c>
      <c r="I1309" s="8" t="s">
        <v>16084</v>
      </c>
      <c r="J1309">
        <v>399</v>
      </c>
      <c r="K1309">
        <v>77007</v>
      </c>
      <c r="L1309">
        <v>51.629072681704258</v>
      </c>
      <c r="M1309">
        <v>1</v>
      </c>
      <c r="N1309">
        <v>-0.30197253899459198</v>
      </c>
      <c r="O1309">
        <v>0.52</v>
      </c>
      <c r="P1309">
        <v>3.6</v>
      </c>
      <c r="Q1309">
        <v>1436.4</v>
      </c>
      <c r="R1309" s="8" t="s">
        <v>16091</v>
      </c>
      <c r="S1309">
        <v>133.20000000000002</v>
      </c>
      <c r="T1309">
        <v>133.20000000000002</v>
      </c>
      <c r="U1309">
        <v>37</v>
      </c>
      <c r="V1309" s="8" t="s">
        <v>4976</v>
      </c>
      <c r="W1309" s="8" t="s">
        <v>6249</v>
      </c>
      <c r="X1309" s="8" t="s">
        <v>7440</v>
      </c>
      <c r="Y1309" s="8"/>
      <c r="Z1309" s="8" t="s">
        <v>8634</v>
      </c>
      <c r="AA1309" s="8" t="s">
        <v>9827</v>
      </c>
      <c r="AB1309" s="8" t="s">
        <v>9827</v>
      </c>
      <c r="AC1309" s="8" t="s">
        <v>11020</v>
      </c>
      <c r="AD1309" s="8" t="s">
        <v>11020</v>
      </c>
      <c r="AE1309" s="8" t="s">
        <v>12302</v>
      </c>
      <c r="AF1309" s="8" t="s">
        <v>12834</v>
      </c>
      <c r="AG1309" s="8" t="s">
        <v>14136</v>
      </c>
      <c r="AH1309" s="8" t="s">
        <v>15599</v>
      </c>
      <c r="AI1309">
        <v>206</v>
      </c>
      <c r="AJ1309" s="8" t="s">
        <v>15760</v>
      </c>
      <c r="AK1309" s="8" t="s">
        <v>15788</v>
      </c>
      <c r="AL1309" s="8" t="s">
        <v>15856</v>
      </c>
      <c r="AM1309" s="8" t="s">
        <v>15971</v>
      </c>
      <c r="AN1309" s="8"/>
    </row>
    <row r="1310" spans="1:41" x14ac:dyDescent="0.25">
      <c r="A1310" s="8" t="s">
        <v>1224</v>
      </c>
      <c r="B1310" s="8" t="s">
        <v>2560</v>
      </c>
      <c r="C1310" s="8" t="s">
        <v>3701</v>
      </c>
      <c r="D1310" s="8">
        <f>COUNTA(Table1_2[[#This Row],[product_name2]])</f>
        <v>1</v>
      </c>
      <c r="E1310" s="8" t="s">
        <v>3994</v>
      </c>
      <c r="G1310" t="str">
        <f t="shared" si="20"/>
        <v>Khaitan ORFin Fan-Home&amp;Kitchen|Heating,Cooling&amp;AirQuality|RoomHeaters|FanHeaters</v>
      </c>
      <c r="H1310">
        <v>1299</v>
      </c>
      <c r="I1310" s="8"/>
      <c r="J1310">
        <v>2495</v>
      </c>
      <c r="K1310">
        <v>3241005</v>
      </c>
      <c r="L1310">
        <v>47.935871743486977</v>
      </c>
      <c r="M1310">
        <v>0</v>
      </c>
      <c r="O1310">
        <v>0.48</v>
      </c>
      <c r="P1310">
        <v>2</v>
      </c>
      <c r="R1310" s="8"/>
      <c r="S1310">
        <v>4</v>
      </c>
      <c r="U1310">
        <v>2</v>
      </c>
      <c r="V1310" s="8" t="s">
        <v>4977</v>
      </c>
      <c r="W1310" s="8" t="s">
        <v>6250</v>
      </c>
      <c r="X1310" s="8" t="s">
        <v>7441</v>
      </c>
      <c r="Y1310" s="8"/>
      <c r="Z1310" s="8" t="s">
        <v>8635</v>
      </c>
      <c r="AA1310" s="8" t="s">
        <v>9828</v>
      </c>
      <c r="AB1310" s="8" t="s">
        <v>9828</v>
      </c>
      <c r="AC1310" s="8" t="s">
        <v>11021</v>
      </c>
      <c r="AD1310" s="8" t="s">
        <v>11021</v>
      </c>
      <c r="AE1310" s="8" t="s">
        <v>12303</v>
      </c>
      <c r="AF1310" s="8" t="s">
        <v>12303</v>
      </c>
      <c r="AG1310" s="8" t="s">
        <v>14137</v>
      </c>
      <c r="AH1310" s="8" t="s">
        <v>15600</v>
      </c>
      <c r="AI1310">
        <v>1196</v>
      </c>
      <c r="AJ1310" s="8" t="s">
        <v>15760</v>
      </c>
      <c r="AK1310" s="8" t="s">
        <v>15789</v>
      </c>
      <c r="AL1310" s="8" t="s">
        <v>15849</v>
      </c>
      <c r="AM1310" s="8" t="s">
        <v>15945</v>
      </c>
      <c r="AN1310" s="8"/>
    </row>
    <row r="1311" spans="1:41" x14ac:dyDescent="0.25">
      <c r="A1311" s="8" t="s">
        <v>1225</v>
      </c>
      <c r="B1311" s="8" t="s">
        <v>2561</v>
      </c>
      <c r="C1311" s="8" t="s">
        <v>3702</v>
      </c>
      <c r="D1311" s="8">
        <f>COUNTA(Table1_2[[#This Row],[product_name2]])</f>
        <v>1</v>
      </c>
      <c r="E1311" s="8" t="s">
        <v>4001</v>
      </c>
      <c r="G1311" t="str">
        <f t="shared" si="20"/>
        <v>USHA RapidMix 500-Watt-Home&amp;Kitchen|Kitchen&amp;HomeAppliances|SmallKitchenAppliances|MixerGrinders</v>
      </c>
      <c r="H1311">
        <v>2449</v>
      </c>
      <c r="I1311" s="8"/>
      <c r="J1311">
        <v>3390</v>
      </c>
      <c r="K1311">
        <v>8302110</v>
      </c>
      <c r="L1311">
        <v>27.75811209439528</v>
      </c>
      <c r="M1311">
        <v>0</v>
      </c>
      <c r="O1311">
        <v>0.28000000000000003</v>
      </c>
      <c r="P1311">
        <v>4</v>
      </c>
      <c r="R1311" s="8"/>
      <c r="S1311">
        <v>20824</v>
      </c>
      <c r="U1311">
        <v>5206</v>
      </c>
      <c r="V1311" s="8" t="s">
        <v>4978</v>
      </c>
      <c r="W1311" s="8" t="s">
        <v>6251</v>
      </c>
      <c r="X1311" s="8" t="s">
        <v>7442</v>
      </c>
      <c r="Y1311" s="8"/>
      <c r="Z1311" s="8" t="s">
        <v>8636</v>
      </c>
      <c r="AA1311" s="8" t="s">
        <v>9829</v>
      </c>
      <c r="AB1311" s="8" t="s">
        <v>9829</v>
      </c>
      <c r="AC1311" s="8" t="s">
        <v>11022</v>
      </c>
      <c r="AD1311" s="8" t="s">
        <v>11022</v>
      </c>
      <c r="AE1311" s="8" t="s">
        <v>12304</v>
      </c>
      <c r="AF1311" s="8" t="s">
        <v>12304</v>
      </c>
      <c r="AG1311" s="8" t="s">
        <v>14138</v>
      </c>
      <c r="AH1311" s="8" t="s">
        <v>15601</v>
      </c>
      <c r="AI1311">
        <v>941</v>
      </c>
      <c r="AJ1311" s="8" t="s">
        <v>15760</v>
      </c>
      <c r="AK1311" s="8" t="s">
        <v>15788</v>
      </c>
      <c r="AL1311" s="8" t="s">
        <v>15848</v>
      </c>
      <c r="AM1311" s="8" t="s">
        <v>15951</v>
      </c>
      <c r="AN1311" s="8"/>
    </row>
    <row r="1312" spans="1:41" x14ac:dyDescent="0.25">
      <c r="A1312" s="8" t="s">
        <v>1226</v>
      </c>
      <c r="B1312" s="8" t="s">
        <v>2562</v>
      </c>
      <c r="C1312" s="8" t="s">
        <v>3653</v>
      </c>
      <c r="D1312" s="8">
        <f>COUNTA(Table1_2[[#This Row],[product_name2]])</f>
        <v>1</v>
      </c>
      <c r="E1312" s="8" t="s">
        <v>4002</v>
      </c>
      <c r="G1312" t="str">
        <f t="shared" si="20"/>
        <v>CSI INTERNATIONAL¬Æ Instant-Home&amp;Kitchen|Heating,Cooling&amp;AirQuality|WaterHeaters&amp;Geysers|InstantWaterHeaters</v>
      </c>
      <c r="H1312">
        <v>1049</v>
      </c>
      <c r="I1312" s="8" t="s">
        <v>16085</v>
      </c>
      <c r="J1312">
        <v>2499</v>
      </c>
      <c r="K1312">
        <v>2621451</v>
      </c>
      <c r="L1312">
        <v>58.023209283713477</v>
      </c>
      <c r="M1312">
        <v>1</v>
      </c>
      <c r="N1312">
        <v>-0.31853470883996221</v>
      </c>
      <c r="O1312">
        <v>0.57999999999999996</v>
      </c>
      <c r="P1312">
        <v>3.7</v>
      </c>
      <c r="Q1312">
        <v>9246.3000000000011</v>
      </c>
      <c r="R1312" s="8" t="s">
        <v>16091</v>
      </c>
      <c r="S1312">
        <v>2360.6</v>
      </c>
      <c r="T1312">
        <v>2360.6</v>
      </c>
      <c r="U1312">
        <v>638</v>
      </c>
      <c r="V1312" s="8" t="s">
        <v>4938</v>
      </c>
      <c r="W1312" s="8" t="s">
        <v>6199</v>
      </c>
      <c r="X1312" s="8" t="s">
        <v>7443</v>
      </c>
      <c r="Y1312" s="8"/>
      <c r="Z1312" s="8" t="s">
        <v>8637</v>
      </c>
      <c r="AA1312" s="8" t="s">
        <v>9830</v>
      </c>
      <c r="AB1312" s="8" t="s">
        <v>9830</v>
      </c>
      <c r="AC1312" s="8" t="s">
        <v>11023</v>
      </c>
      <c r="AD1312" s="8" t="s">
        <v>11023</v>
      </c>
      <c r="AE1312" s="8" t="s">
        <v>12305</v>
      </c>
      <c r="AF1312" s="8" t="s">
        <v>12305</v>
      </c>
      <c r="AG1312" s="8" t="s">
        <v>14139</v>
      </c>
      <c r="AH1312" s="8" t="s">
        <v>15602</v>
      </c>
      <c r="AI1312">
        <v>1450</v>
      </c>
      <c r="AJ1312" s="8" t="s">
        <v>15760</v>
      </c>
      <c r="AK1312" s="8" t="s">
        <v>15789</v>
      </c>
      <c r="AL1312" s="8" t="s">
        <v>15852</v>
      </c>
      <c r="AM1312" s="8" t="s">
        <v>15952</v>
      </c>
      <c r="AN1312" s="8"/>
    </row>
    <row r="1313" spans="1:41" x14ac:dyDescent="0.25">
      <c r="A1313" s="8" t="s">
        <v>1227</v>
      </c>
      <c r="B1313" s="8" t="s">
        <v>2563</v>
      </c>
      <c r="C1313" s="8" t="s">
        <v>3703</v>
      </c>
      <c r="D1313" s="8">
        <f>COUNTA(Table1_2[[#This Row],[product_name2]])</f>
        <v>1</v>
      </c>
      <c r="E1313" s="8" t="s">
        <v>4043</v>
      </c>
      <c r="G1313" t="str">
        <f t="shared" si="20"/>
        <v>Havells Gatik Neo-Home&amp;Kitchen|Heating,Cooling&amp;AirQuality|Fans|TableFans</v>
      </c>
      <c r="H1313">
        <v>2399</v>
      </c>
      <c r="I1313" s="8"/>
      <c r="J1313">
        <v>4200</v>
      </c>
      <c r="K1313">
        <v>10075800</v>
      </c>
      <c r="L1313">
        <v>42.88095238095238</v>
      </c>
      <c r="M1313">
        <v>0</v>
      </c>
      <c r="O1313">
        <v>0.43</v>
      </c>
      <c r="P1313">
        <v>3.8</v>
      </c>
      <c r="R1313" s="8"/>
      <c r="S1313">
        <v>1508.6</v>
      </c>
      <c r="U1313">
        <v>397</v>
      </c>
      <c r="V1313" s="8" t="s">
        <v>4979</v>
      </c>
      <c r="W1313" s="8" t="s">
        <v>6252</v>
      </c>
      <c r="X1313" s="8" t="s">
        <v>7444</v>
      </c>
      <c r="Y1313" s="8"/>
      <c r="Z1313" s="8" t="s">
        <v>8638</v>
      </c>
      <c r="AA1313" s="8" t="s">
        <v>9831</v>
      </c>
      <c r="AB1313" s="8" t="s">
        <v>9831</v>
      </c>
      <c r="AC1313" s="8" t="s">
        <v>11024</v>
      </c>
      <c r="AD1313" s="8" t="s">
        <v>11024</v>
      </c>
      <c r="AE1313" s="8" t="s">
        <v>12306</v>
      </c>
      <c r="AF1313" s="8" t="s">
        <v>12306</v>
      </c>
      <c r="AG1313" s="8" t="s">
        <v>14140</v>
      </c>
      <c r="AH1313" s="8" t="s">
        <v>15603</v>
      </c>
      <c r="AI1313">
        <v>1801</v>
      </c>
      <c r="AJ1313" s="8" t="s">
        <v>15760</v>
      </c>
      <c r="AK1313" s="8" t="s">
        <v>15789</v>
      </c>
      <c r="AL1313" s="8" t="s">
        <v>15854</v>
      </c>
      <c r="AM1313" s="8" t="s">
        <v>15986</v>
      </c>
      <c r="AN1313" s="8"/>
    </row>
    <row r="1314" spans="1:41" x14ac:dyDescent="0.25">
      <c r="A1314" s="8" t="s">
        <v>1228</v>
      </c>
      <c r="B1314" s="8" t="s">
        <v>2564</v>
      </c>
      <c r="C1314" s="8" t="s">
        <v>3704</v>
      </c>
      <c r="D1314" s="8">
        <f>COUNTA(Table1_2[[#This Row],[product_name2]])</f>
        <v>1</v>
      </c>
      <c r="E1314" s="8" t="s">
        <v>4011</v>
      </c>
      <c r="G1314" t="str">
        <f t="shared" si="20"/>
        <v>INALSA Upright Vacuum-Home&amp;Kitchen|Kitchen&amp;HomeAppliances|Vacuum,Cleaning&amp;Ironing|Vacuums&amp;FloorCare|Vacuums|HandheldVacuums</v>
      </c>
      <c r="H1314">
        <v>2286</v>
      </c>
      <c r="I1314" s="8"/>
      <c r="J1314">
        <v>4495</v>
      </c>
      <c r="K1314">
        <v>10275570</v>
      </c>
      <c r="L1314">
        <v>49.143492769744157</v>
      </c>
      <c r="M1314">
        <v>0</v>
      </c>
      <c r="O1314">
        <v>0.49</v>
      </c>
      <c r="P1314">
        <v>3.9</v>
      </c>
      <c r="R1314" s="8"/>
      <c r="S1314">
        <v>1271.3999999999999</v>
      </c>
      <c r="U1314">
        <v>326</v>
      </c>
      <c r="V1314" s="8" t="s">
        <v>4980</v>
      </c>
      <c r="W1314" s="8" t="s">
        <v>6253</v>
      </c>
      <c r="X1314" s="8" t="s">
        <v>7445</v>
      </c>
      <c r="Y1314" s="8"/>
      <c r="Z1314" s="8" t="s">
        <v>8639</v>
      </c>
      <c r="AA1314" s="8" t="s">
        <v>9832</v>
      </c>
      <c r="AB1314" s="8" t="s">
        <v>9832</v>
      </c>
      <c r="AC1314" s="8" t="s">
        <v>11025</v>
      </c>
      <c r="AD1314" s="8" t="s">
        <v>11025</v>
      </c>
      <c r="AE1314" s="8" t="s">
        <v>12307</v>
      </c>
      <c r="AF1314" s="8" t="s">
        <v>12835</v>
      </c>
      <c r="AG1314" s="8" t="s">
        <v>14141</v>
      </c>
      <c r="AH1314" s="8" t="s">
        <v>15604</v>
      </c>
      <c r="AI1314">
        <v>2209</v>
      </c>
      <c r="AJ1314" s="8" t="s">
        <v>15760</v>
      </c>
      <c r="AK1314" s="8" t="s">
        <v>15788</v>
      </c>
      <c r="AL1314" s="8" t="s">
        <v>15850</v>
      </c>
      <c r="AM1314" s="8" t="s">
        <v>15958</v>
      </c>
      <c r="AN1314" s="8" t="s">
        <v>16042</v>
      </c>
      <c r="AO1314" t="s">
        <v>16061</v>
      </c>
    </row>
    <row r="1315" spans="1:41" x14ac:dyDescent="0.25">
      <c r="A1315" s="8" t="s">
        <v>1229</v>
      </c>
      <c r="B1315" s="8" t="s">
        <v>2565</v>
      </c>
      <c r="C1315" s="8" t="s">
        <v>3705</v>
      </c>
      <c r="D1315" s="8">
        <f>COUNTA(Table1_2[[#This Row],[product_name2]])</f>
        <v>1</v>
      </c>
      <c r="E1315" s="8" t="s">
        <v>4039</v>
      </c>
      <c r="G1315" t="str">
        <f t="shared" si="20"/>
        <v>ROYAL STEP --Home&amp;Kitchen|Kitchen&amp;HomeAppliances|SmallKitchenAppliances|Juicers</v>
      </c>
      <c r="H1315">
        <v>499</v>
      </c>
      <c r="I1315" s="8" t="s">
        <v>16083</v>
      </c>
      <c r="J1315">
        <v>2199</v>
      </c>
      <c r="K1315">
        <v>1097301</v>
      </c>
      <c r="L1315">
        <v>77.30786721236926</v>
      </c>
      <c r="M1315">
        <v>1</v>
      </c>
      <c r="N1315">
        <v>-0.31443693986757698</v>
      </c>
      <c r="O1315">
        <v>0.77</v>
      </c>
      <c r="P1315">
        <v>3.1</v>
      </c>
      <c r="Q1315">
        <v>6816.9000000000005</v>
      </c>
      <c r="R1315" s="8" t="s">
        <v>16092</v>
      </c>
      <c r="S1315">
        <v>10933.7</v>
      </c>
      <c r="T1315">
        <v>10933.7</v>
      </c>
      <c r="U1315">
        <v>3527</v>
      </c>
      <c r="V1315" s="8" t="s">
        <v>4958</v>
      </c>
      <c r="W1315" s="8" t="s">
        <v>6254</v>
      </c>
      <c r="X1315" s="8" t="s">
        <v>7446</v>
      </c>
      <c r="Y1315" s="8"/>
      <c r="Z1315" s="8" t="s">
        <v>8640</v>
      </c>
      <c r="AA1315" s="8" t="s">
        <v>9833</v>
      </c>
      <c r="AB1315" s="8" t="s">
        <v>9833</v>
      </c>
      <c r="AC1315" s="8" t="s">
        <v>11026</v>
      </c>
      <c r="AD1315" s="8" t="s">
        <v>11026</v>
      </c>
      <c r="AE1315" s="8" t="s">
        <v>12308</v>
      </c>
      <c r="AF1315" s="8" t="s">
        <v>12308</v>
      </c>
      <c r="AG1315" s="8" t="s">
        <v>14142</v>
      </c>
      <c r="AH1315" s="8" t="s">
        <v>15605</v>
      </c>
      <c r="AI1315">
        <v>1700</v>
      </c>
      <c r="AJ1315" s="8" t="s">
        <v>15760</v>
      </c>
      <c r="AK1315" s="8" t="s">
        <v>15788</v>
      </c>
      <c r="AL1315" s="8" t="s">
        <v>15848</v>
      </c>
      <c r="AM1315" s="8" t="s">
        <v>15983</v>
      </c>
      <c r="AN1315" s="8"/>
    </row>
    <row r="1316" spans="1:41" x14ac:dyDescent="0.25">
      <c r="A1316" s="8" t="s">
        <v>1230</v>
      </c>
      <c r="B1316" s="8" t="s">
        <v>2566</v>
      </c>
      <c r="C1316" s="8" t="s">
        <v>3706</v>
      </c>
      <c r="D1316" s="8">
        <f>COUNTA(Table1_2[[#This Row],[product_name2]])</f>
        <v>1</v>
      </c>
      <c r="E1316" s="8" t="s">
        <v>4016</v>
      </c>
      <c r="G1316" t="str">
        <f t="shared" si="20"/>
        <v>Nirdambhay Mini Bag-Home&amp;Kitchen|Kitchen&amp;HomeAppliances|SmallKitchenAppliances|VacuumSealers</v>
      </c>
      <c r="H1316">
        <v>429</v>
      </c>
      <c r="I1316" s="8" t="s">
        <v>16083</v>
      </c>
      <c r="J1316">
        <v>999</v>
      </c>
      <c r="K1316">
        <v>428571</v>
      </c>
      <c r="L1316">
        <v>57.057057057057058</v>
      </c>
      <c r="M1316">
        <v>1</v>
      </c>
      <c r="N1316">
        <v>-0.28942364954896876</v>
      </c>
      <c r="O1316">
        <v>0.56999999999999995</v>
      </c>
      <c r="P1316">
        <v>3</v>
      </c>
      <c r="Q1316">
        <v>2997</v>
      </c>
      <c r="R1316" s="8" t="s">
        <v>16091</v>
      </c>
      <c r="S1316">
        <v>1851</v>
      </c>
      <c r="T1316">
        <v>1851</v>
      </c>
      <c r="U1316">
        <v>617</v>
      </c>
      <c r="V1316" s="8" t="s">
        <v>4981</v>
      </c>
      <c r="W1316" s="8" t="s">
        <v>6255</v>
      </c>
      <c r="X1316" s="8" t="s">
        <v>7447</v>
      </c>
      <c r="Y1316" s="8"/>
      <c r="Z1316" s="8" t="s">
        <v>8641</v>
      </c>
      <c r="AA1316" s="8" t="s">
        <v>9834</v>
      </c>
      <c r="AB1316" s="8" t="s">
        <v>9834</v>
      </c>
      <c r="AC1316" s="8" t="s">
        <v>11027</v>
      </c>
      <c r="AD1316" s="8" t="s">
        <v>11027</v>
      </c>
      <c r="AE1316" s="8" t="s">
        <v>12309</v>
      </c>
      <c r="AF1316" s="8" t="s">
        <v>12836</v>
      </c>
      <c r="AG1316" s="8" t="s">
        <v>14143</v>
      </c>
      <c r="AH1316" s="8" t="s">
        <v>15606</v>
      </c>
      <c r="AI1316">
        <v>570</v>
      </c>
      <c r="AJ1316" s="8" t="s">
        <v>15760</v>
      </c>
      <c r="AK1316" s="8" t="s">
        <v>15788</v>
      </c>
      <c r="AL1316" s="8" t="s">
        <v>15848</v>
      </c>
      <c r="AM1316" s="8" t="s">
        <v>15962</v>
      </c>
      <c r="AN1316" s="8"/>
    </row>
    <row r="1317" spans="1:41" x14ac:dyDescent="0.25">
      <c r="A1317" s="8" t="s">
        <v>1231</v>
      </c>
      <c r="B1317" s="8" t="s">
        <v>2567</v>
      </c>
      <c r="C1317" s="8" t="s">
        <v>3707</v>
      </c>
      <c r="D1317" s="8">
        <f>COUNTA(Table1_2[[#This Row],[product_name2]])</f>
        <v>1</v>
      </c>
      <c r="E1317" s="8" t="s">
        <v>4013</v>
      </c>
      <c r="G1317" t="str">
        <f t="shared" si="20"/>
        <v>Cello Non-Stick Aluminium-Home&amp;Kitchen|Kitchen&amp;HomeAppliances|SmallKitchenAppliances|SandwichMakers</v>
      </c>
      <c r="H1317">
        <v>299</v>
      </c>
      <c r="I1317" s="8" t="s">
        <v>16083</v>
      </c>
      <c r="J1317">
        <v>595</v>
      </c>
      <c r="K1317">
        <v>177905</v>
      </c>
      <c r="L1317">
        <v>49.747899159663874</v>
      </c>
      <c r="M1317">
        <v>1</v>
      </c>
      <c r="N1317">
        <v>-0.28069487685235911</v>
      </c>
      <c r="O1317">
        <v>0.5</v>
      </c>
      <c r="P1317">
        <v>4</v>
      </c>
      <c r="Q1317">
        <v>2380</v>
      </c>
      <c r="R1317" s="8" t="s">
        <v>16091</v>
      </c>
      <c r="S1317">
        <v>1256</v>
      </c>
      <c r="T1317">
        <v>1256</v>
      </c>
      <c r="U1317">
        <v>314</v>
      </c>
      <c r="V1317" s="8" t="s">
        <v>4982</v>
      </c>
      <c r="W1317" s="8" t="s">
        <v>6256</v>
      </c>
      <c r="X1317" s="8" t="s">
        <v>7448</v>
      </c>
      <c r="Y1317" s="8"/>
      <c r="Z1317" s="8" t="s">
        <v>8642</v>
      </c>
      <c r="AA1317" s="8" t="s">
        <v>9835</v>
      </c>
      <c r="AB1317" s="8" t="s">
        <v>9835</v>
      </c>
      <c r="AC1317" s="8" t="s">
        <v>11028</v>
      </c>
      <c r="AD1317" s="8" t="s">
        <v>11028</v>
      </c>
      <c r="AE1317" s="8" t="s">
        <v>12310</v>
      </c>
      <c r="AF1317" s="8" t="s">
        <v>12310</v>
      </c>
      <c r="AG1317" s="8" t="s">
        <v>14144</v>
      </c>
      <c r="AH1317" s="8" t="s">
        <v>15607</v>
      </c>
      <c r="AI1317">
        <v>296</v>
      </c>
      <c r="AJ1317" s="8" t="s">
        <v>15760</v>
      </c>
      <c r="AK1317" s="8" t="s">
        <v>15788</v>
      </c>
      <c r="AL1317" s="8" t="s">
        <v>15848</v>
      </c>
      <c r="AM1317" s="8" t="s">
        <v>15960</v>
      </c>
      <c r="AN1317" s="8"/>
    </row>
    <row r="1318" spans="1:41" x14ac:dyDescent="0.25">
      <c r="A1318" s="8" t="s">
        <v>1232</v>
      </c>
      <c r="B1318" s="8" t="s">
        <v>2568</v>
      </c>
      <c r="C1318" s="8" t="s">
        <v>3708</v>
      </c>
      <c r="D1318" s="8">
        <f>COUNTA(Table1_2[[#This Row],[product_name2]])</f>
        <v>1</v>
      </c>
      <c r="E1318" s="8" t="s">
        <v>4032</v>
      </c>
      <c r="G1318" t="str">
        <f t="shared" si="20"/>
        <v>Proven¬Æ Copper +-Home&amp;Kitchen|Kitchen&amp;HomeAppliances|WaterPurifiers&amp;Accessories|WaterFilters&amp;Purifiers</v>
      </c>
      <c r="H1318">
        <v>5395</v>
      </c>
      <c r="I1318" s="8" t="s">
        <v>16085</v>
      </c>
      <c r="J1318">
        <v>19990</v>
      </c>
      <c r="K1318">
        <v>107846050</v>
      </c>
      <c r="L1318">
        <v>73.011505752876431</v>
      </c>
      <c r="M1318">
        <v>1</v>
      </c>
      <c r="N1318">
        <v>-0.28073784865139451</v>
      </c>
      <c r="O1318">
        <v>0.73</v>
      </c>
      <c r="P1318">
        <v>4.4000000000000004</v>
      </c>
      <c r="Q1318">
        <v>87956</v>
      </c>
      <c r="R1318" s="8" t="s">
        <v>16091</v>
      </c>
      <c r="S1318">
        <v>2354</v>
      </c>
      <c r="T1318">
        <v>2354</v>
      </c>
      <c r="U1318">
        <v>535</v>
      </c>
      <c r="V1318" s="8" t="s">
        <v>4983</v>
      </c>
      <c r="W1318" s="8" t="s">
        <v>6257</v>
      </c>
      <c r="X1318" s="8" t="s">
        <v>7449</v>
      </c>
      <c r="Y1318" s="8"/>
      <c r="Z1318" s="8" t="s">
        <v>8643</v>
      </c>
      <c r="AA1318" s="8" t="s">
        <v>9836</v>
      </c>
      <c r="AB1318" s="8" t="s">
        <v>9836</v>
      </c>
      <c r="AC1318" s="8" t="s">
        <v>11029</v>
      </c>
      <c r="AD1318" s="8" t="s">
        <v>11029</v>
      </c>
      <c r="AE1318" s="8" t="s">
        <v>12311</v>
      </c>
      <c r="AF1318" s="8" t="s">
        <v>12311</v>
      </c>
      <c r="AG1318" s="8" t="s">
        <v>14145</v>
      </c>
      <c r="AH1318" s="8" t="s">
        <v>15608</v>
      </c>
      <c r="AI1318">
        <v>14595</v>
      </c>
      <c r="AJ1318" s="8" t="s">
        <v>15760</v>
      </c>
      <c r="AK1318" s="8" t="s">
        <v>15788</v>
      </c>
      <c r="AL1318" s="8" t="s">
        <v>15856</v>
      </c>
      <c r="AM1318" s="8" t="s">
        <v>15976</v>
      </c>
      <c r="AN1318" s="8"/>
    </row>
    <row r="1319" spans="1:41" x14ac:dyDescent="0.25">
      <c r="A1319" s="8" t="s">
        <v>1233</v>
      </c>
      <c r="B1319" s="8" t="s">
        <v>2569</v>
      </c>
      <c r="C1319" s="8" t="s">
        <v>3709</v>
      </c>
      <c r="D1319" s="8">
        <f>COUNTA(Table1_2[[#This Row],[product_name2]])</f>
        <v>1</v>
      </c>
      <c r="E1319" s="8" t="s">
        <v>4000</v>
      </c>
      <c r="G1319" t="str">
        <f t="shared" si="20"/>
        <v>Morphy Richards Daisy-Home&amp;Kitchen|Kitchen&amp;HomeAppliances|Vacuum,Cleaning&amp;Ironing|Irons,Steamers&amp;Accessories|Irons|DryIrons</v>
      </c>
      <c r="H1319">
        <v>559</v>
      </c>
      <c r="I1319" s="8"/>
      <c r="J1319">
        <v>1010</v>
      </c>
      <c r="K1319">
        <v>564590</v>
      </c>
      <c r="L1319">
        <v>44.653465346534652</v>
      </c>
      <c r="M1319">
        <v>0</v>
      </c>
      <c r="O1319">
        <v>0.45</v>
      </c>
      <c r="P1319">
        <v>4.0999999999999996</v>
      </c>
      <c r="R1319" s="8"/>
      <c r="S1319">
        <v>71032.5</v>
      </c>
      <c r="U1319">
        <v>17325</v>
      </c>
      <c r="V1319" s="8" t="s">
        <v>4984</v>
      </c>
      <c r="W1319" s="8" t="s">
        <v>6258</v>
      </c>
      <c r="X1319" s="8" t="s">
        <v>7450</v>
      </c>
      <c r="Y1319" s="8"/>
      <c r="Z1319" s="8" t="s">
        <v>8644</v>
      </c>
      <c r="AA1319" s="8" t="s">
        <v>9837</v>
      </c>
      <c r="AB1319" s="8" t="s">
        <v>9837</v>
      </c>
      <c r="AC1319" s="8" t="s">
        <v>11030</v>
      </c>
      <c r="AD1319" s="8" t="s">
        <v>11030</v>
      </c>
      <c r="AE1319" s="8" t="s">
        <v>12312</v>
      </c>
      <c r="AF1319" s="8" t="s">
        <v>12312</v>
      </c>
      <c r="AG1319" s="8" t="s">
        <v>14146</v>
      </c>
      <c r="AH1319" s="8" t="s">
        <v>15609</v>
      </c>
      <c r="AI1319">
        <v>451</v>
      </c>
      <c r="AJ1319" s="8" t="s">
        <v>15760</v>
      </c>
      <c r="AK1319" s="8" t="s">
        <v>15788</v>
      </c>
      <c r="AL1319" s="8" t="s">
        <v>15850</v>
      </c>
      <c r="AM1319" s="8" t="s">
        <v>15946</v>
      </c>
      <c r="AN1319" s="8" t="s">
        <v>16039</v>
      </c>
      <c r="AO1319" t="s">
        <v>16059</v>
      </c>
    </row>
    <row r="1320" spans="1:41" x14ac:dyDescent="0.25">
      <c r="A1320" s="8" t="s">
        <v>1234</v>
      </c>
      <c r="B1320" s="8" t="s">
        <v>2570</v>
      </c>
      <c r="C1320" s="8" t="s">
        <v>3612</v>
      </c>
      <c r="D1320" s="8">
        <f>COUNTA(Table1_2[[#This Row],[product_name2]])</f>
        <v>1</v>
      </c>
      <c r="E1320" s="8" t="s">
        <v>4000</v>
      </c>
      <c r="G1320" t="str">
        <f t="shared" si="20"/>
        <v>Wipro Vesta 1200-Home&amp;Kitchen|Kitchen&amp;HomeAppliances|Vacuum,Cleaning&amp;Ironing|Irons,Steamers&amp;Accessories|Irons|DryIrons</v>
      </c>
      <c r="H1320">
        <v>660</v>
      </c>
      <c r="I1320" s="8"/>
      <c r="J1320">
        <v>1100</v>
      </c>
      <c r="K1320">
        <v>726000</v>
      </c>
      <c r="L1320">
        <v>40</v>
      </c>
      <c r="M1320">
        <v>0</v>
      </c>
      <c r="O1320">
        <v>0.4</v>
      </c>
      <c r="P1320">
        <v>3.6</v>
      </c>
      <c r="R1320" s="8"/>
      <c r="S1320">
        <v>327.60000000000002</v>
      </c>
      <c r="U1320">
        <v>91</v>
      </c>
      <c r="V1320" s="8" t="s">
        <v>3612</v>
      </c>
      <c r="W1320" s="8" t="s">
        <v>6259</v>
      </c>
      <c r="X1320" s="8" t="s">
        <v>7451</v>
      </c>
      <c r="Y1320" s="8"/>
      <c r="Z1320" s="8" t="s">
        <v>8645</v>
      </c>
      <c r="AA1320" s="8" t="s">
        <v>9838</v>
      </c>
      <c r="AB1320" s="8" t="s">
        <v>9838</v>
      </c>
      <c r="AC1320" s="8" t="s">
        <v>11031</v>
      </c>
      <c r="AD1320" s="8" t="s">
        <v>11031</v>
      </c>
      <c r="AE1320" s="8" t="s">
        <v>12313</v>
      </c>
      <c r="AF1320" s="8" t="s">
        <v>12313</v>
      </c>
      <c r="AG1320" s="8" t="s">
        <v>14147</v>
      </c>
      <c r="AH1320" s="8" t="s">
        <v>15610</v>
      </c>
      <c r="AI1320">
        <v>440</v>
      </c>
      <c r="AJ1320" s="8" t="s">
        <v>15760</v>
      </c>
      <c r="AK1320" s="8" t="s">
        <v>15788</v>
      </c>
      <c r="AL1320" s="8" t="s">
        <v>15850</v>
      </c>
      <c r="AM1320" s="8" t="s">
        <v>15946</v>
      </c>
      <c r="AN1320" s="8" t="s">
        <v>16039</v>
      </c>
      <c r="AO1320" t="s">
        <v>16059</v>
      </c>
    </row>
    <row r="1321" spans="1:41" x14ac:dyDescent="0.25">
      <c r="A1321" s="8" t="s">
        <v>1235</v>
      </c>
      <c r="B1321" s="8" t="s">
        <v>2571</v>
      </c>
      <c r="C1321" s="8" t="s">
        <v>3710</v>
      </c>
      <c r="D1321" s="8">
        <f>COUNTA(Table1_2[[#This Row],[product_name2]])</f>
        <v>1</v>
      </c>
      <c r="E1321" s="8" t="s">
        <v>4012</v>
      </c>
      <c r="G1321" t="str">
        <f t="shared" si="20"/>
        <v>Zuvexa Egg Boiler-Home&amp;Kitchen|Kitchen&amp;HomeAppliances|SmallKitchenAppliances|EggBoilers</v>
      </c>
      <c r="H1321">
        <v>419</v>
      </c>
      <c r="I1321" s="8" t="s">
        <v>16083</v>
      </c>
      <c r="J1321">
        <v>999</v>
      </c>
      <c r="K1321">
        <v>418581</v>
      </c>
      <c r="L1321">
        <v>58.058058058058059</v>
      </c>
      <c r="M1321">
        <v>1</v>
      </c>
      <c r="N1321">
        <v>-0.3028747690304982</v>
      </c>
      <c r="O1321">
        <v>0.57999999999999996</v>
      </c>
      <c r="P1321">
        <v>4.4000000000000004</v>
      </c>
      <c r="Q1321">
        <v>4395.6000000000004</v>
      </c>
      <c r="R1321" s="8" t="s">
        <v>16091</v>
      </c>
      <c r="S1321">
        <v>998.80000000000007</v>
      </c>
      <c r="T1321">
        <v>998.80000000000007</v>
      </c>
      <c r="U1321">
        <v>227</v>
      </c>
      <c r="V1321" s="8" t="s">
        <v>4985</v>
      </c>
      <c r="W1321" s="8" t="s">
        <v>6260</v>
      </c>
      <c r="X1321" s="8" t="s">
        <v>7452</v>
      </c>
      <c r="Y1321" s="8"/>
      <c r="Z1321" s="8" t="s">
        <v>8646</v>
      </c>
      <c r="AA1321" s="8" t="s">
        <v>9839</v>
      </c>
      <c r="AB1321" s="8" t="s">
        <v>9839</v>
      </c>
      <c r="AC1321" s="8" t="s">
        <v>11032</v>
      </c>
      <c r="AD1321" s="8" t="s">
        <v>11032</v>
      </c>
      <c r="AE1321" s="8" t="s">
        <v>12314</v>
      </c>
      <c r="AF1321" s="8" t="s">
        <v>12837</v>
      </c>
      <c r="AG1321" s="8" t="s">
        <v>14148</v>
      </c>
      <c r="AH1321" s="8" t="s">
        <v>15611</v>
      </c>
      <c r="AI1321">
        <v>580</v>
      </c>
      <c r="AJ1321" s="8" t="s">
        <v>15760</v>
      </c>
      <c r="AK1321" s="8" t="s">
        <v>15788</v>
      </c>
      <c r="AL1321" s="8" t="s">
        <v>15848</v>
      </c>
      <c r="AM1321" s="8" t="s">
        <v>15959</v>
      </c>
      <c r="AN1321" s="8"/>
    </row>
    <row r="1322" spans="1:41" x14ac:dyDescent="0.25">
      <c r="A1322" s="8" t="s">
        <v>1236</v>
      </c>
      <c r="B1322" s="8" t="s">
        <v>2572</v>
      </c>
      <c r="C1322" s="8" t="s">
        <v>3711</v>
      </c>
      <c r="D1322" s="8">
        <f>COUNTA(Table1_2[[#This Row],[product_name2]])</f>
        <v>1</v>
      </c>
      <c r="E1322" s="8" t="s">
        <v>4005</v>
      </c>
      <c r="G1322" t="str">
        <f t="shared" si="20"/>
        <v>AO Smith HSE-VAS-X-015-Home&amp;Kitchen|Heating,Cooling&amp;AirQuality|WaterHeaters&amp;Geysers|StorageWaterHeaters</v>
      </c>
      <c r="H1322">
        <v>7349</v>
      </c>
      <c r="I1322" s="8"/>
      <c r="J1322">
        <v>10900</v>
      </c>
      <c r="K1322">
        <v>80104100</v>
      </c>
      <c r="L1322">
        <v>32.577981651376149</v>
      </c>
      <c r="M1322">
        <v>0</v>
      </c>
      <c r="O1322">
        <v>0.33</v>
      </c>
      <c r="P1322">
        <v>4.2</v>
      </c>
      <c r="R1322" s="8"/>
      <c r="S1322">
        <v>50219.4</v>
      </c>
      <c r="U1322">
        <v>11957</v>
      </c>
      <c r="V1322" s="8" t="s">
        <v>4986</v>
      </c>
      <c r="W1322" s="8" t="s">
        <v>6261</v>
      </c>
      <c r="X1322" s="8" t="s">
        <v>7453</v>
      </c>
      <c r="Y1322" s="8"/>
      <c r="Z1322" s="8" t="s">
        <v>8647</v>
      </c>
      <c r="AA1322" s="8" t="s">
        <v>9840</v>
      </c>
      <c r="AB1322" s="8" t="s">
        <v>9840</v>
      </c>
      <c r="AC1322" s="8" t="s">
        <v>11033</v>
      </c>
      <c r="AD1322" s="8" t="s">
        <v>11033</v>
      </c>
      <c r="AE1322" s="8" t="s">
        <v>12315</v>
      </c>
      <c r="AF1322" s="8" t="s">
        <v>12838</v>
      </c>
      <c r="AG1322" s="8" t="s">
        <v>14149</v>
      </c>
      <c r="AH1322" s="8" t="s">
        <v>15612</v>
      </c>
      <c r="AI1322">
        <v>3551</v>
      </c>
      <c r="AJ1322" s="8" t="s">
        <v>15760</v>
      </c>
      <c r="AK1322" s="8" t="s">
        <v>15789</v>
      </c>
      <c r="AL1322" s="8" t="s">
        <v>15852</v>
      </c>
      <c r="AM1322" s="8" t="s">
        <v>15953</v>
      </c>
      <c r="AN1322" s="8"/>
    </row>
    <row r="1323" spans="1:41" x14ac:dyDescent="0.25">
      <c r="A1323" s="8" t="s">
        <v>1237</v>
      </c>
      <c r="B1323" s="8" t="s">
        <v>2573</v>
      </c>
      <c r="C1323" s="8" t="s">
        <v>3712</v>
      </c>
      <c r="D1323" s="8">
        <f>COUNTA(Table1_2[[#This Row],[product_name2]])</f>
        <v>1</v>
      </c>
      <c r="E1323" s="8" t="s">
        <v>4017</v>
      </c>
      <c r="G1323" t="str">
        <f t="shared" si="20"/>
        <v>Havells Festiva 1200mm-Home&amp;Kitchen|Heating,Cooling&amp;AirQuality|Fans|CeilingFans</v>
      </c>
      <c r="H1323">
        <v>2899</v>
      </c>
      <c r="I1323" s="8"/>
      <c r="J1323">
        <v>4005</v>
      </c>
      <c r="K1323">
        <v>11610495</v>
      </c>
      <c r="L1323">
        <v>27.615480649188509</v>
      </c>
      <c r="M1323">
        <v>0</v>
      </c>
      <c r="O1323">
        <v>0.28000000000000003</v>
      </c>
      <c r="P1323">
        <v>4.3</v>
      </c>
      <c r="R1323" s="8"/>
      <c r="S1323">
        <v>30702</v>
      </c>
      <c r="U1323">
        <v>7140</v>
      </c>
      <c r="V1323" s="8" t="s">
        <v>4987</v>
      </c>
      <c r="W1323" s="8" t="s">
        <v>6262</v>
      </c>
      <c r="X1323" s="8" t="s">
        <v>7454</v>
      </c>
      <c r="Y1323" s="8"/>
      <c r="Z1323" s="8" t="s">
        <v>8648</v>
      </c>
      <c r="AA1323" s="8" t="s">
        <v>9841</v>
      </c>
      <c r="AB1323" s="8" t="s">
        <v>9841</v>
      </c>
      <c r="AC1323" s="8" t="s">
        <v>11034</v>
      </c>
      <c r="AD1323" s="8" t="s">
        <v>11034</v>
      </c>
      <c r="AE1323" s="8" t="s">
        <v>12316</v>
      </c>
      <c r="AF1323" s="8" t="s">
        <v>12839</v>
      </c>
      <c r="AG1323" s="8" t="s">
        <v>14150</v>
      </c>
      <c r="AH1323" s="8" t="s">
        <v>15613</v>
      </c>
      <c r="AI1323">
        <v>1106</v>
      </c>
      <c r="AJ1323" s="8" t="s">
        <v>15760</v>
      </c>
      <c r="AK1323" s="8" t="s">
        <v>15789</v>
      </c>
      <c r="AL1323" s="8" t="s">
        <v>15854</v>
      </c>
      <c r="AM1323" s="8" t="s">
        <v>15963</v>
      </c>
      <c r="AN1323" s="8"/>
    </row>
    <row r="1324" spans="1:41" x14ac:dyDescent="0.25">
      <c r="A1324" s="8" t="s">
        <v>1238</v>
      </c>
      <c r="B1324" s="8" t="s">
        <v>2574</v>
      </c>
      <c r="C1324" s="8" t="s">
        <v>3713</v>
      </c>
      <c r="D1324" s="8">
        <f>COUNTA(Table1_2[[#This Row],[product_name2]])</f>
        <v>1</v>
      </c>
      <c r="E1324" s="8" t="s">
        <v>4011</v>
      </c>
      <c r="G1324" t="str">
        <f t="shared" si="20"/>
        <v>INALSA Vaccum Cleaner-Home&amp;Kitchen|Kitchen&amp;HomeAppliances|Vacuum,Cleaning&amp;Ironing|Vacuums&amp;FloorCare|Vacuums|HandheldVacuums</v>
      </c>
      <c r="H1324">
        <v>1799</v>
      </c>
      <c r="I1324" s="8"/>
      <c r="J1324">
        <v>3295</v>
      </c>
      <c r="K1324">
        <v>5927705</v>
      </c>
      <c r="L1324">
        <v>45.402124430955993</v>
      </c>
      <c r="M1324">
        <v>0</v>
      </c>
      <c r="O1324">
        <v>0.45</v>
      </c>
      <c r="P1324">
        <v>3.8</v>
      </c>
      <c r="R1324" s="8"/>
      <c r="S1324">
        <v>2610.6</v>
      </c>
      <c r="U1324">
        <v>687</v>
      </c>
      <c r="V1324" s="8" t="s">
        <v>4988</v>
      </c>
      <c r="W1324" s="8" t="s">
        <v>6263</v>
      </c>
      <c r="X1324" s="8" t="s">
        <v>7455</v>
      </c>
      <c r="Y1324" s="8"/>
      <c r="Z1324" s="8" t="s">
        <v>8649</v>
      </c>
      <c r="AA1324" s="8" t="s">
        <v>9842</v>
      </c>
      <c r="AB1324" s="8" t="s">
        <v>9842</v>
      </c>
      <c r="AC1324" s="8" t="s">
        <v>11035</v>
      </c>
      <c r="AD1324" s="8" t="s">
        <v>11035</v>
      </c>
      <c r="AE1324" s="8" t="s">
        <v>12317</v>
      </c>
      <c r="AF1324" s="8" t="s">
        <v>12317</v>
      </c>
      <c r="AG1324" s="8" t="s">
        <v>14151</v>
      </c>
      <c r="AH1324" s="8" t="s">
        <v>15614</v>
      </c>
      <c r="AI1324">
        <v>1496</v>
      </c>
      <c r="AJ1324" s="8" t="s">
        <v>15760</v>
      </c>
      <c r="AK1324" s="8" t="s">
        <v>15788</v>
      </c>
      <c r="AL1324" s="8" t="s">
        <v>15850</v>
      </c>
      <c r="AM1324" s="8" t="s">
        <v>15958</v>
      </c>
      <c r="AN1324" s="8" t="s">
        <v>16042</v>
      </c>
      <c r="AO1324" t="s">
        <v>16061</v>
      </c>
    </row>
    <row r="1325" spans="1:41" x14ac:dyDescent="0.25">
      <c r="A1325" s="8" t="s">
        <v>1239</v>
      </c>
      <c r="B1325" s="8" t="s">
        <v>2575</v>
      </c>
      <c r="C1325" s="8" t="s">
        <v>3714</v>
      </c>
      <c r="D1325" s="8">
        <f>COUNTA(Table1_2[[#This Row],[product_name2]])</f>
        <v>1</v>
      </c>
      <c r="E1325" s="8" t="s">
        <v>4013</v>
      </c>
      <c r="G1325" t="str">
        <f t="shared" si="20"/>
        <v>iBELL SM1515NEW Sandwich-Home&amp;Kitchen|Kitchen&amp;HomeAppliances|SmallKitchenAppliances|SandwichMakers</v>
      </c>
      <c r="H1325">
        <v>1474</v>
      </c>
      <c r="I1325" s="8" t="s">
        <v>16085</v>
      </c>
      <c r="J1325">
        <v>4650</v>
      </c>
      <c r="K1325">
        <v>6854100</v>
      </c>
      <c r="L1325">
        <v>68.3010752688172</v>
      </c>
      <c r="M1325">
        <v>1</v>
      </c>
      <c r="N1325">
        <v>-0.30825192808448471</v>
      </c>
      <c r="O1325">
        <v>0.68</v>
      </c>
      <c r="P1325">
        <v>4.0999999999999996</v>
      </c>
      <c r="Q1325">
        <v>19065</v>
      </c>
      <c r="R1325" s="8" t="s">
        <v>16092</v>
      </c>
      <c r="S1325">
        <v>4284.5</v>
      </c>
      <c r="T1325">
        <v>4284.5</v>
      </c>
      <c r="U1325">
        <v>1045</v>
      </c>
      <c r="V1325" s="8" t="s">
        <v>4989</v>
      </c>
      <c r="W1325" s="8" t="s">
        <v>6264</v>
      </c>
      <c r="X1325" s="8" t="s">
        <v>7456</v>
      </c>
      <c r="Y1325" s="8"/>
      <c r="Z1325" s="8" t="s">
        <v>8650</v>
      </c>
      <c r="AA1325" s="8" t="s">
        <v>9843</v>
      </c>
      <c r="AB1325" s="8" t="s">
        <v>9843</v>
      </c>
      <c r="AC1325" s="8" t="s">
        <v>11036</v>
      </c>
      <c r="AD1325" s="8" t="s">
        <v>11036</v>
      </c>
      <c r="AE1325" s="8" t="s">
        <v>12318</v>
      </c>
      <c r="AF1325" s="8" t="s">
        <v>12318</v>
      </c>
      <c r="AG1325" s="8" t="s">
        <v>14152</v>
      </c>
      <c r="AH1325" s="8" t="s">
        <v>15615</v>
      </c>
      <c r="AI1325">
        <v>3176</v>
      </c>
      <c r="AJ1325" s="8" t="s">
        <v>15760</v>
      </c>
      <c r="AK1325" s="8" t="s">
        <v>15788</v>
      </c>
      <c r="AL1325" s="8" t="s">
        <v>15848</v>
      </c>
      <c r="AM1325" s="8" t="s">
        <v>15960</v>
      </c>
      <c r="AN1325" s="8"/>
    </row>
    <row r="1326" spans="1:41" x14ac:dyDescent="0.25">
      <c r="A1326" s="8" t="s">
        <v>1240</v>
      </c>
      <c r="B1326" s="8" t="s">
        <v>2576</v>
      </c>
      <c r="C1326" s="8" t="s">
        <v>3715</v>
      </c>
      <c r="D1326" s="8">
        <f>COUNTA(Table1_2[[#This Row],[product_name2]])</f>
        <v>1</v>
      </c>
      <c r="E1326" s="8" t="s">
        <v>4032</v>
      </c>
      <c r="G1326" t="str">
        <f t="shared" si="20"/>
        <v>Aquaguard Aura RO+UV+UF+Taste-Home&amp;Kitchen|Kitchen&amp;HomeAppliances|WaterPurifiers&amp;Accessories|WaterFilters&amp;Purifiers</v>
      </c>
      <c r="H1326">
        <v>15999</v>
      </c>
      <c r="I1326" s="8"/>
      <c r="J1326">
        <v>24500</v>
      </c>
      <c r="K1326">
        <v>391975500</v>
      </c>
      <c r="L1326">
        <v>34.697959183673468</v>
      </c>
      <c r="M1326">
        <v>0</v>
      </c>
      <c r="O1326">
        <v>0.35</v>
      </c>
      <c r="P1326">
        <v>4</v>
      </c>
      <c r="R1326" s="8"/>
      <c r="S1326">
        <v>44824</v>
      </c>
      <c r="U1326">
        <v>11206</v>
      </c>
      <c r="V1326" s="8" t="s">
        <v>4990</v>
      </c>
      <c r="W1326" s="8" t="s">
        <v>6265</v>
      </c>
      <c r="X1326" s="8" t="s">
        <v>7457</v>
      </c>
      <c r="Y1326" s="8"/>
      <c r="Z1326" s="8" t="s">
        <v>8651</v>
      </c>
      <c r="AA1326" s="8" t="s">
        <v>9844</v>
      </c>
      <c r="AB1326" s="8" t="s">
        <v>9844</v>
      </c>
      <c r="AC1326" s="8" t="s">
        <v>11037</v>
      </c>
      <c r="AD1326" s="8" t="s">
        <v>11037</v>
      </c>
      <c r="AE1326" s="8" t="s">
        <v>12319</v>
      </c>
      <c r="AF1326" s="8" t="s">
        <v>12319</v>
      </c>
      <c r="AG1326" s="8" t="s">
        <v>14153</v>
      </c>
      <c r="AH1326" s="8" t="s">
        <v>15616</v>
      </c>
      <c r="AI1326">
        <v>8501</v>
      </c>
      <c r="AJ1326" s="8" t="s">
        <v>15760</v>
      </c>
      <c r="AK1326" s="8" t="s">
        <v>15788</v>
      </c>
      <c r="AL1326" s="8" t="s">
        <v>15856</v>
      </c>
      <c r="AM1326" s="8" t="s">
        <v>15976</v>
      </c>
      <c r="AN1326" s="8"/>
    </row>
    <row r="1327" spans="1:41" x14ac:dyDescent="0.25">
      <c r="A1327" s="8" t="s">
        <v>1241</v>
      </c>
      <c r="B1327" s="8" t="s">
        <v>2577</v>
      </c>
      <c r="C1327" s="8" t="s">
        <v>3446</v>
      </c>
      <c r="D1327" s="8">
        <f>COUNTA(Table1_2[[#This Row],[product_name2]])</f>
        <v>1</v>
      </c>
      <c r="E1327" s="8" t="s">
        <v>4002</v>
      </c>
      <c r="G1327" t="str">
        <f t="shared" si="20"/>
        <v>Havells Instanio 3-Litre-Home&amp;Kitchen|Heating,Cooling&amp;AirQuality|WaterHeaters&amp;Geysers|InstantWaterHeaters</v>
      </c>
      <c r="H1327">
        <v>3645</v>
      </c>
      <c r="I1327" s="8"/>
      <c r="J1327">
        <v>6070</v>
      </c>
      <c r="K1327">
        <v>22125150</v>
      </c>
      <c r="L1327">
        <v>39.950576606260299</v>
      </c>
      <c r="M1327">
        <v>0</v>
      </c>
      <c r="O1327">
        <v>0.4</v>
      </c>
      <c r="P1327">
        <v>4.2</v>
      </c>
      <c r="R1327" s="8"/>
      <c r="S1327">
        <v>2356.2000000000003</v>
      </c>
      <c r="U1327">
        <v>561</v>
      </c>
      <c r="V1327" s="8" t="s">
        <v>4747</v>
      </c>
      <c r="W1327" s="8" t="s">
        <v>6266</v>
      </c>
      <c r="X1327" s="8" t="s">
        <v>7458</v>
      </c>
      <c r="Y1327" s="8"/>
      <c r="Z1327" s="8" t="s">
        <v>8652</v>
      </c>
      <c r="AA1327" s="8" t="s">
        <v>9845</v>
      </c>
      <c r="AB1327" s="8" t="s">
        <v>9845</v>
      </c>
      <c r="AC1327" s="8" t="s">
        <v>11038</v>
      </c>
      <c r="AD1327" s="8" t="s">
        <v>11038</v>
      </c>
      <c r="AE1327" s="8" t="s">
        <v>12320</v>
      </c>
      <c r="AF1327" s="8" t="s">
        <v>12840</v>
      </c>
      <c r="AG1327" s="8" t="s">
        <v>14154</v>
      </c>
      <c r="AH1327" s="8" t="s">
        <v>15617</v>
      </c>
      <c r="AI1327">
        <v>2425</v>
      </c>
      <c r="AJ1327" s="8" t="s">
        <v>15760</v>
      </c>
      <c r="AK1327" s="8" t="s">
        <v>15789</v>
      </c>
      <c r="AL1327" s="8" t="s">
        <v>15852</v>
      </c>
      <c r="AM1327" s="8" t="s">
        <v>15952</v>
      </c>
      <c r="AN1327" s="8"/>
    </row>
    <row r="1328" spans="1:41" x14ac:dyDescent="0.25">
      <c r="A1328" s="8" t="s">
        <v>1242</v>
      </c>
      <c r="B1328" s="8" t="s">
        <v>2578</v>
      </c>
      <c r="C1328" s="8" t="s">
        <v>3716</v>
      </c>
      <c r="D1328" s="8">
        <f>COUNTA(Table1_2[[#This Row],[product_name2]])</f>
        <v>1</v>
      </c>
      <c r="E1328" s="8" t="s">
        <v>3999</v>
      </c>
      <c r="G1328" t="str">
        <f t="shared" si="20"/>
        <v>Milk Frother, Immersion-Home&amp;Kitchen|Kitchen&amp;HomeAppliances|SmallKitchenAppliances|HandBlenders</v>
      </c>
      <c r="H1328">
        <v>375</v>
      </c>
      <c r="I1328" s="8" t="s">
        <v>16083</v>
      </c>
      <c r="J1328">
        <v>999</v>
      </c>
      <c r="K1328">
        <v>374625</v>
      </c>
      <c r="L1328">
        <v>62.462462462462462</v>
      </c>
      <c r="M1328">
        <v>1</v>
      </c>
      <c r="N1328">
        <v>-0.31425252324756681</v>
      </c>
      <c r="O1328">
        <v>0.62</v>
      </c>
      <c r="P1328">
        <v>3.6</v>
      </c>
      <c r="Q1328">
        <v>3596.4</v>
      </c>
      <c r="R1328" s="8" t="s">
        <v>16092</v>
      </c>
      <c r="S1328">
        <v>7156.8</v>
      </c>
      <c r="T1328">
        <v>7156.8</v>
      </c>
      <c r="U1328">
        <v>1988</v>
      </c>
      <c r="V1328" s="8" t="s">
        <v>4991</v>
      </c>
      <c r="W1328" s="8" t="s">
        <v>6267</v>
      </c>
      <c r="X1328" s="8" t="s">
        <v>7459</v>
      </c>
      <c r="Y1328" s="8"/>
      <c r="Z1328" s="8" t="s">
        <v>8653</v>
      </c>
      <c r="AA1328" s="8" t="s">
        <v>9846</v>
      </c>
      <c r="AB1328" s="8" t="s">
        <v>9846</v>
      </c>
      <c r="AC1328" s="8" t="s">
        <v>11039</v>
      </c>
      <c r="AD1328" s="8" t="s">
        <v>11039</v>
      </c>
      <c r="AE1328" s="8" t="s">
        <v>12321</v>
      </c>
      <c r="AF1328" s="8" t="s">
        <v>12321</v>
      </c>
      <c r="AG1328" s="8" t="s">
        <v>14155</v>
      </c>
      <c r="AH1328" s="8" t="s">
        <v>15618</v>
      </c>
      <c r="AI1328">
        <v>624</v>
      </c>
      <c r="AJ1328" s="8" t="s">
        <v>15760</v>
      </c>
      <c r="AK1328" s="8" t="s">
        <v>15788</v>
      </c>
      <c r="AL1328" s="8" t="s">
        <v>15848</v>
      </c>
      <c r="AM1328" s="8" t="s">
        <v>15950</v>
      </c>
      <c r="AN1328" s="8"/>
    </row>
    <row r="1329" spans="1:41" x14ac:dyDescent="0.25">
      <c r="A1329" s="8" t="s">
        <v>1243</v>
      </c>
      <c r="B1329" s="8" t="s">
        <v>2579</v>
      </c>
      <c r="C1329" s="8" t="s">
        <v>3717</v>
      </c>
      <c r="D1329" s="8">
        <f>COUNTA(Table1_2[[#This Row],[product_name2]])</f>
        <v>1</v>
      </c>
      <c r="E1329" s="8" t="s">
        <v>4028</v>
      </c>
      <c r="G1329" t="str">
        <f t="shared" si="20"/>
        <v>Panasonic SR-WA22H (E)-Home&amp;Kitchen|Kitchen&amp;HomeAppliances|SmallKitchenAppliances|Rice&amp;PastaCookers</v>
      </c>
      <c r="H1329">
        <v>2976</v>
      </c>
      <c r="I1329" s="8"/>
      <c r="J1329">
        <v>3945</v>
      </c>
      <c r="K1329">
        <v>11740320</v>
      </c>
      <c r="L1329">
        <v>24.562737642585549</v>
      </c>
      <c r="M1329">
        <v>0</v>
      </c>
      <c r="O1329">
        <v>0.25</v>
      </c>
      <c r="P1329">
        <v>4.2</v>
      </c>
      <c r="R1329" s="8"/>
      <c r="S1329">
        <v>15708</v>
      </c>
      <c r="U1329">
        <v>3740</v>
      </c>
      <c r="V1329" s="8" t="s">
        <v>4992</v>
      </c>
      <c r="W1329" s="8" t="s">
        <v>6268</v>
      </c>
      <c r="X1329" s="8" t="s">
        <v>7460</v>
      </c>
      <c r="Y1329" s="8"/>
      <c r="Z1329" s="8" t="s">
        <v>8654</v>
      </c>
      <c r="AA1329" s="8" t="s">
        <v>9847</v>
      </c>
      <c r="AB1329" s="8" t="s">
        <v>9847</v>
      </c>
      <c r="AC1329" s="8" t="s">
        <v>11040</v>
      </c>
      <c r="AD1329" s="8" t="s">
        <v>11040</v>
      </c>
      <c r="AE1329" s="8" t="s">
        <v>12322</v>
      </c>
      <c r="AF1329" s="8" t="s">
        <v>12322</v>
      </c>
      <c r="AG1329" s="8" t="s">
        <v>14156</v>
      </c>
      <c r="AH1329" s="8" t="s">
        <v>15619</v>
      </c>
      <c r="AI1329">
        <v>969</v>
      </c>
      <c r="AJ1329" s="8" t="s">
        <v>15760</v>
      </c>
      <c r="AK1329" s="8" t="s">
        <v>15788</v>
      </c>
      <c r="AL1329" s="8" t="s">
        <v>15848</v>
      </c>
      <c r="AM1329" s="8" t="s">
        <v>15973</v>
      </c>
      <c r="AN1329" s="8"/>
    </row>
    <row r="1330" spans="1:41" x14ac:dyDescent="0.25">
      <c r="A1330" s="8" t="s">
        <v>1244</v>
      </c>
      <c r="B1330" s="8" t="s">
        <v>2580</v>
      </c>
      <c r="C1330" s="8" t="s">
        <v>3718</v>
      </c>
      <c r="D1330" s="8">
        <f>COUNTA(Table1_2[[#This Row],[product_name2]])</f>
        <v>1</v>
      </c>
      <c r="E1330" s="8" t="s">
        <v>4044</v>
      </c>
      <c r="G1330" t="str">
        <f t="shared" si="20"/>
        <v>InstaCuppa Milk Frother-Home&amp;Kitchen|Kitchen&amp;HomeAppliances|Coffee,Tea&amp;Espresso|MilkFrothers</v>
      </c>
      <c r="H1330">
        <v>1099</v>
      </c>
      <c r="I1330" s="8"/>
      <c r="J1330">
        <v>1499</v>
      </c>
      <c r="K1330">
        <v>1647401</v>
      </c>
      <c r="L1330">
        <v>26.684456304202801</v>
      </c>
      <c r="M1330">
        <v>0</v>
      </c>
      <c r="O1330">
        <v>0.27</v>
      </c>
      <c r="P1330">
        <v>4.0999999999999996</v>
      </c>
      <c r="R1330" s="8"/>
      <c r="S1330">
        <v>18044.099999999999</v>
      </c>
      <c r="U1330">
        <v>4401</v>
      </c>
      <c r="V1330" s="8" t="s">
        <v>4993</v>
      </c>
      <c r="W1330" s="8" t="s">
        <v>6269</v>
      </c>
      <c r="X1330" s="8" t="s">
        <v>7461</v>
      </c>
      <c r="Y1330" s="8"/>
      <c r="Z1330" s="8" t="s">
        <v>8655</v>
      </c>
      <c r="AA1330" s="8" t="s">
        <v>9848</v>
      </c>
      <c r="AB1330" s="8" t="s">
        <v>9848</v>
      </c>
      <c r="AC1330" s="8" t="s">
        <v>11041</v>
      </c>
      <c r="AD1330" s="8" t="s">
        <v>11041</v>
      </c>
      <c r="AE1330" s="8" t="s">
        <v>12323</v>
      </c>
      <c r="AF1330" s="8" t="s">
        <v>12323</v>
      </c>
      <c r="AG1330" s="8" t="s">
        <v>14157</v>
      </c>
      <c r="AH1330" s="8" t="s">
        <v>15620</v>
      </c>
      <c r="AI1330">
        <v>400</v>
      </c>
      <c r="AJ1330" s="8" t="s">
        <v>15760</v>
      </c>
      <c r="AK1330" s="8" t="s">
        <v>15788</v>
      </c>
      <c r="AL1330" s="8" t="s">
        <v>15855</v>
      </c>
      <c r="AM1330" s="8" t="s">
        <v>15987</v>
      </c>
      <c r="AN1330" s="8"/>
    </row>
    <row r="1331" spans="1:41" x14ac:dyDescent="0.25">
      <c r="A1331" s="8" t="s">
        <v>1245</v>
      </c>
      <c r="B1331" s="8" t="s">
        <v>2581</v>
      </c>
      <c r="C1331" s="8" t="s">
        <v>3719</v>
      </c>
      <c r="D1331" s="8">
        <f>COUNTA(Table1_2[[#This Row],[product_name2]])</f>
        <v>1</v>
      </c>
      <c r="E1331" s="8" t="s">
        <v>4009</v>
      </c>
      <c r="G1331" t="str">
        <f t="shared" si="20"/>
        <v>Goodscity Garment Steamer-Home&amp;Kitchen|Kitchen&amp;HomeAppliances|Vacuum,Cleaning&amp;Ironing|Irons,Steamers&amp;Accessories|Irons|SteamIrons</v>
      </c>
      <c r="H1331">
        <v>2575</v>
      </c>
      <c r="I1331" s="8" t="s">
        <v>16085</v>
      </c>
      <c r="J1331">
        <v>6700</v>
      </c>
      <c r="K1331">
        <v>17252500</v>
      </c>
      <c r="L1331">
        <v>61.567164179104473</v>
      </c>
      <c r="M1331">
        <v>1</v>
      </c>
      <c r="N1331">
        <v>-0.30347440024431921</v>
      </c>
      <c r="O1331">
        <v>0.62</v>
      </c>
      <c r="P1331">
        <v>4.2</v>
      </c>
      <c r="Q1331">
        <v>28140</v>
      </c>
      <c r="R1331" s="8" t="s">
        <v>16091</v>
      </c>
      <c r="S1331">
        <v>2566.2000000000003</v>
      </c>
      <c r="T1331">
        <v>2566.2000000000003</v>
      </c>
      <c r="U1331">
        <v>611</v>
      </c>
      <c r="V1331" s="8" t="s">
        <v>4994</v>
      </c>
      <c r="W1331" s="8" t="s">
        <v>6270</v>
      </c>
      <c r="X1331" s="8" t="s">
        <v>7462</v>
      </c>
      <c r="Y1331" s="8"/>
      <c r="Z1331" s="8" t="s">
        <v>8656</v>
      </c>
      <c r="AA1331" s="8" t="s">
        <v>9849</v>
      </c>
      <c r="AB1331" s="8" t="s">
        <v>9849</v>
      </c>
      <c r="AC1331" s="8" t="s">
        <v>11042</v>
      </c>
      <c r="AD1331" s="8" t="s">
        <v>11042</v>
      </c>
      <c r="AE1331" s="8" t="s">
        <v>12324</v>
      </c>
      <c r="AF1331" s="8" t="s">
        <v>12324</v>
      </c>
      <c r="AG1331" s="8" t="s">
        <v>14158</v>
      </c>
      <c r="AH1331" s="8" t="s">
        <v>15621</v>
      </c>
      <c r="AI1331">
        <v>4125</v>
      </c>
      <c r="AJ1331" s="8" t="s">
        <v>15760</v>
      </c>
      <c r="AK1331" s="8" t="s">
        <v>15788</v>
      </c>
      <c r="AL1331" s="8" t="s">
        <v>15850</v>
      </c>
      <c r="AM1331" s="8" t="s">
        <v>15946</v>
      </c>
      <c r="AN1331" s="8" t="s">
        <v>16039</v>
      </c>
      <c r="AO1331" t="s">
        <v>16060</v>
      </c>
    </row>
    <row r="1332" spans="1:41" x14ac:dyDescent="0.25">
      <c r="A1332" s="8" t="s">
        <v>1246</v>
      </c>
      <c r="B1332" s="8" t="s">
        <v>2582</v>
      </c>
      <c r="C1332" s="8" t="s">
        <v>3720</v>
      </c>
      <c r="D1332" s="8">
        <f>COUNTA(Table1_2[[#This Row],[product_name2]])</f>
        <v>1</v>
      </c>
      <c r="E1332" s="8" t="s">
        <v>4001</v>
      </c>
      <c r="G1332" t="str">
        <f t="shared" si="20"/>
        <v>Solidaire 550-Watt Mixer-Home&amp;Kitchen|Kitchen&amp;HomeAppliances|SmallKitchenAppliances|MixerGrinders</v>
      </c>
      <c r="H1332">
        <v>1649</v>
      </c>
      <c r="I1332" s="8"/>
      <c r="J1332">
        <v>2800</v>
      </c>
      <c r="K1332">
        <v>4617200</v>
      </c>
      <c r="L1332">
        <v>41.107142857142861</v>
      </c>
      <c r="M1332">
        <v>0</v>
      </c>
      <c r="O1332">
        <v>0.41</v>
      </c>
      <c r="P1332">
        <v>3.9</v>
      </c>
      <c r="R1332" s="8"/>
      <c r="S1332">
        <v>8431.7999999999993</v>
      </c>
      <c r="U1332">
        <v>2162</v>
      </c>
      <c r="V1332" s="8" t="s">
        <v>4995</v>
      </c>
      <c r="W1332" s="8" t="s">
        <v>6271</v>
      </c>
      <c r="X1332" s="8" t="s">
        <v>7463</v>
      </c>
      <c r="Y1332" s="8"/>
      <c r="Z1332" s="8" t="s">
        <v>8657</v>
      </c>
      <c r="AA1332" s="8" t="s">
        <v>9850</v>
      </c>
      <c r="AB1332" s="8" t="s">
        <v>9850</v>
      </c>
      <c r="AC1332" s="8" t="s">
        <v>11043</v>
      </c>
      <c r="AD1332" s="8" t="s">
        <v>11241</v>
      </c>
      <c r="AE1332" s="8" t="s">
        <v>12325</v>
      </c>
      <c r="AF1332" s="8" t="s">
        <v>12325</v>
      </c>
      <c r="AG1332" s="8" t="s">
        <v>14159</v>
      </c>
      <c r="AH1332" s="8" t="s">
        <v>15622</v>
      </c>
      <c r="AI1332">
        <v>1151</v>
      </c>
      <c r="AJ1332" s="8" t="s">
        <v>15760</v>
      </c>
      <c r="AK1332" s="8" t="s">
        <v>15788</v>
      </c>
      <c r="AL1332" s="8" t="s">
        <v>15848</v>
      </c>
      <c r="AM1332" s="8" t="s">
        <v>15951</v>
      </c>
      <c r="AN1332" s="8"/>
    </row>
    <row r="1333" spans="1:41" x14ac:dyDescent="0.25">
      <c r="A1333" s="8" t="s">
        <v>1247</v>
      </c>
      <c r="B1333" s="8" t="s">
        <v>2583</v>
      </c>
      <c r="C1333" s="8" t="s">
        <v>3721</v>
      </c>
      <c r="D1333" s="8">
        <f>COUNTA(Table1_2[[#This Row],[product_name2]])</f>
        <v>1</v>
      </c>
      <c r="E1333" s="8" t="s">
        <v>3999</v>
      </c>
      <c r="G1333" t="str">
        <f t="shared" si="20"/>
        <v>Amazon Basics 300-Home&amp;Kitchen|Kitchen&amp;HomeAppliances|SmallKitchenAppliances|HandBlenders</v>
      </c>
      <c r="H1333">
        <v>799</v>
      </c>
      <c r="I1333" s="8" t="s">
        <v>16085</v>
      </c>
      <c r="J1333">
        <v>1699</v>
      </c>
      <c r="K1333">
        <v>1357501</v>
      </c>
      <c r="L1333">
        <v>52.972336668628607</v>
      </c>
      <c r="M1333">
        <v>1</v>
      </c>
      <c r="N1333">
        <v>-0.31066894336134443</v>
      </c>
      <c r="O1333">
        <v>0.53</v>
      </c>
      <c r="P1333">
        <v>4</v>
      </c>
      <c r="Q1333">
        <v>6796</v>
      </c>
      <c r="R1333" s="8" t="s">
        <v>16091</v>
      </c>
      <c r="S1333">
        <v>388</v>
      </c>
      <c r="T1333">
        <v>388</v>
      </c>
      <c r="U1333">
        <v>97</v>
      </c>
      <c r="V1333" s="8" t="s">
        <v>4996</v>
      </c>
      <c r="W1333" s="8" t="s">
        <v>6272</v>
      </c>
      <c r="X1333" s="8" t="s">
        <v>7464</v>
      </c>
      <c r="Y1333" s="8"/>
      <c r="Z1333" s="8" t="s">
        <v>8658</v>
      </c>
      <c r="AA1333" s="8" t="s">
        <v>9851</v>
      </c>
      <c r="AB1333" s="8" t="s">
        <v>9851</v>
      </c>
      <c r="AC1333" s="8" t="s">
        <v>11044</v>
      </c>
      <c r="AD1333" s="8" t="s">
        <v>11044</v>
      </c>
      <c r="AE1333" s="8" t="s">
        <v>12326</v>
      </c>
      <c r="AF1333" s="8" t="s">
        <v>12326</v>
      </c>
      <c r="AG1333" s="8" t="s">
        <v>14160</v>
      </c>
      <c r="AH1333" s="8" t="s">
        <v>15623</v>
      </c>
      <c r="AI1333">
        <v>900</v>
      </c>
      <c r="AJ1333" s="8" t="s">
        <v>15760</v>
      </c>
      <c r="AK1333" s="8" t="s">
        <v>15788</v>
      </c>
      <c r="AL1333" s="8" t="s">
        <v>15848</v>
      </c>
      <c r="AM1333" s="8" t="s">
        <v>15950</v>
      </c>
      <c r="AN1333" s="8"/>
    </row>
    <row r="1334" spans="1:41" x14ac:dyDescent="0.25">
      <c r="A1334" s="8" t="s">
        <v>1248</v>
      </c>
      <c r="B1334" s="8" t="s">
        <v>2584</v>
      </c>
      <c r="C1334" s="8" t="s">
        <v>3722</v>
      </c>
      <c r="D1334" s="8">
        <f>COUNTA(Table1_2[[#This Row],[product_name2]])</f>
        <v>1</v>
      </c>
      <c r="E1334" s="8" t="s">
        <v>3999</v>
      </c>
      <c r="G1334" t="str">
        <f t="shared" si="20"/>
        <v>Orpat HHB-100E 250-Watt-Home&amp;Kitchen|Kitchen&amp;HomeAppliances|SmallKitchenAppliances|HandBlenders</v>
      </c>
      <c r="H1334">
        <v>765</v>
      </c>
      <c r="I1334" s="8"/>
      <c r="J1334">
        <v>970</v>
      </c>
      <c r="K1334">
        <v>742050</v>
      </c>
      <c r="L1334">
        <v>21.134020618556701</v>
      </c>
      <c r="M1334">
        <v>0</v>
      </c>
      <c r="O1334">
        <v>0.21</v>
      </c>
      <c r="P1334">
        <v>4.2</v>
      </c>
      <c r="R1334" s="8"/>
      <c r="S1334">
        <v>25431</v>
      </c>
      <c r="U1334">
        <v>6055</v>
      </c>
      <c r="V1334" s="8" t="s">
        <v>4997</v>
      </c>
      <c r="W1334" s="8" t="s">
        <v>6273</v>
      </c>
      <c r="X1334" s="8" t="s">
        <v>7465</v>
      </c>
      <c r="Y1334" s="8"/>
      <c r="Z1334" s="8" t="s">
        <v>8659</v>
      </c>
      <c r="AA1334" s="8" t="s">
        <v>9852</v>
      </c>
      <c r="AB1334" s="8" t="s">
        <v>9852</v>
      </c>
      <c r="AC1334" s="8" t="s">
        <v>11045</v>
      </c>
      <c r="AD1334" s="8" t="s">
        <v>11045</v>
      </c>
      <c r="AE1334" s="8" t="s">
        <v>12327</v>
      </c>
      <c r="AF1334" s="8" t="s">
        <v>12327</v>
      </c>
      <c r="AG1334" s="8" t="s">
        <v>14161</v>
      </c>
      <c r="AH1334" s="8" t="s">
        <v>15624</v>
      </c>
      <c r="AI1334">
        <v>205</v>
      </c>
      <c r="AJ1334" s="8" t="s">
        <v>15760</v>
      </c>
      <c r="AK1334" s="8" t="s">
        <v>15788</v>
      </c>
      <c r="AL1334" s="8" t="s">
        <v>15848</v>
      </c>
      <c r="AM1334" s="8" t="s">
        <v>15950</v>
      </c>
      <c r="AN1334" s="8"/>
    </row>
    <row r="1335" spans="1:41" x14ac:dyDescent="0.25">
      <c r="A1335" s="8" t="s">
        <v>1249</v>
      </c>
      <c r="B1335" s="8" t="s">
        <v>2585</v>
      </c>
      <c r="C1335" s="8" t="s">
        <v>3723</v>
      </c>
      <c r="D1335" s="8">
        <f>COUNTA(Table1_2[[#This Row],[product_name2]])</f>
        <v>1</v>
      </c>
      <c r="E1335" s="8" t="s">
        <v>3995</v>
      </c>
      <c r="G1335" t="str">
        <f t="shared" si="20"/>
        <v>HealthSense Rechargeable Lint-Home&amp;Kitchen|Kitchen&amp;HomeAppliances|Vacuum,Cleaning&amp;Ironing|Irons,Steamers&amp;Accessories|LintShavers</v>
      </c>
      <c r="H1335">
        <v>999</v>
      </c>
      <c r="I1335" s="8"/>
      <c r="J1335">
        <v>1500</v>
      </c>
      <c r="K1335">
        <v>1498500</v>
      </c>
      <c r="L1335">
        <v>33.4</v>
      </c>
      <c r="M1335">
        <v>0</v>
      </c>
      <c r="O1335">
        <v>0.33</v>
      </c>
      <c r="P1335">
        <v>4.2</v>
      </c>
      <c r="R1335" s="8"/>
      <c r="S1335">
        <v>1621.2</v>
      </c>
      <c r="U1335">
        <v>386</v>
      </c>
      <c r="V1335" s="8" t="s">
        <v>4998</v>
      </c>
      <c r="W1335" s="8" t="s">
        <v>6274</v>
      </c>
      <c r="X1335" s="8" t="s">
        <v>7466</v>
      </c>
      <c r="Y1335" s="8"/>
      <c r="Z1335" s="8" t="s">
        <v>8660</v>
      </c>
      <c r="AA1335" s="8" t="s">
        <v>9853</v>
      </c>
      <c r="AB1335" s="8" t="s">
        <v>9853</v>
      </c>
      <c r="AC1335" s="8" t="s">
        <v>11046</v>
      </c>
      <c r="AD1335" s="8" t="s">
        <v>11046</v>
      </c>
      <c r="AE1335" s="8" t="s">
        <v>12328</v>
      </c>
      <c r="AF1335" s="8" t="s">
        <v>12328</v>
      </c>
      <c r="AG1335" s="8" t="s">
        <v>14162</v>
      </c>
      <c r="AH1335" s="8" t="s">
        <v>15625</v>
      </c>
      <c r="AI1335">
        <v>501</v>
      </c>
      <c r="AJ1335" s="8" t="s">
        <v>15760</v>
      </c>
      <c r="AK1335" s="8" t="s">
        <v>15788</v>
      </c>
      <c r="AL1335" s="8" t="s">
        <v>15850</v>
      </c>
      <c r="AM1335" s="8" t="s">
        <v>15946</v>
      </c>
      <c r="AN1335" s="8" t="s">
        <v>16037</v>
      </c>
    </row>
    <row r="1336" spans="1:41" x14ac:dyDescent="0.25">
      <c r="A1336" s="8" t="s">
        <v>1250</v>
      </c>
      <c r="B1336" s="8" t="s">
        <v>2586</v>
      </c>
      <c r="C1336" s="8" t="s">
        <v>3724</v>
      </c>
      <c r="D1336" s="8">
        <f>COUNTA(Table1_2[[#This Row],[product_name2]])</f>
        <v>1</v>
      </c>
      <c r="E1336" s="8" t="s">
        <v>4048</v>
      </c>
      <c r="G1336" t="str">
        <f t="shared" si="20"/>
        <v>AGARO Classic Portable-Home&amp;Kitchen|Kitchen&amp;HomeAppliances|SmallKitchenAppliances|YogurtMakers</v>
      </c>
      <c r="H1336">
        <v>587</v>
      </c>
      <c r="I1336" s="8" t="s">
        <v>16085</v>
      </c>
      <c r="J1336">
        <v>1295</v>
      </c>
      <c r="K1336">
        <v>760165</v>
      </c>
      <c r="L1336">
        <v>54.671814671814673</v>
      </c>
      <c r="M1336">
        <v>1</v>
      </c>
      <c r="N1336">
        <v>-0.30669978573711498</v>
      </c>
      <c r="O1336">
        <v>0.55000000000000004</v>
      </c>
      <c r="P1336">
        <v>4.0999999999999996</v>
      </c>
      <c r="Q1336">
        <v>5309.4999999999991</v>
      </c>
      <c r="R1336" s="8" t="s">
        <v>16091</v>
      </c>
      <c r="S1336">
        <v>2283.6999999999998</v>
      </c>
      <c r="T1336">
        <v>2283.6999999999998</v>
      </c>
      <c r="U1336">
        <v>557</v>
      </c>
      <c r="V1336" s="8" t="s">
        <v>4999</v>
      </c>
      <c r="W1336" s="8" t="s">
        <v>6275</v>
      </c>
      <c r="X1336" s="8" t="s">
        <v>7467</v>
      </c>
      <c r="Y1336" s="8"/>
      <c r="Z1336" s="8" t="s">
        <v>8661</v>
      </c>
      <c r="AA1336" s="8" t="s">
        <v>9854</v>
      </c>
      <c r="AB1336" s="8" t="s">
        <v>9854</v>
      </c>
      <c r="AC1336" s="8" t="s">
        <v>11047</v>
      </c>
      <c r="AD1336" s="8" t="s">
        <v>11047</v>
      </c>
      <c r="AE1336" s="8" t="s">
        <v>12329</v>
      </c>
      <c r="AF1336" s="8" t="s">
        <v>12329</v>
      </c>
      <c r="AG1336" s="8" t="s">
        <v>14163</v>
      </c>
      <c r="AH1336" s="8" t="s">
        <v>15626</v>
      </c>
      <c r="AI1336">
        <v>708</v>
      </c>
      <c r="AJ1336" s="8" t="s">
        <v>15760</v>
      </c>
      <c r="AK1336" s="8" t="s">
        <v>15788</v>
      </c>
      <c r="AL1336" s="8" t="s">
        <v>15848</v>
      </c>
      <c r="AM1336" s="8" t="s">
        <v>15989</v>
      </c>
      <c r="AN1336" s="8"/>
    </row>
    <row r="1337" spans="1:41" x14ac:dyDescent="0.25">
      <c r="A1337" s="8" t="s">
        <v>1251</v>
      </c>
      <c r="B1337" s="8" t="s">
        <v>2587</v>
      </c>
      <c r="C1337" s="8" t="s">
        <v>3725</v>
      </c>
      <c r="D1337" s="8">
        <f>COUNTA(Table1_2[[#This Row],[product_name2]])</f>
        <v>1</v>
      </c>
      <c r="E1337" s="8" t="s">
        <v>4049</v>
      </c>
      <c r="G1337" t="str">
        <f t="shared" si="20"/>
        <v>AGARO Imperial 240-Watt-Home&amp;Kitchen|Kitchen&amp;HomeAppliances|SmallKitchenAppliances|Juicers|ColdPressJuicers</v>
      </c>
      <c r="H1337">
        <v>12609</v>
      </c>
      <c r="I1337" s="8"/>
      <c r="J1337">
        <v>23999</v>
      </c>
      <c r="K1337">
        <v>302603391</v>
      </c>
      <c r="L1337">
        <v>47.460310846285267</v>
      </c>
      <c r="M1337">
        <v>0</v>
      </c>
      <c r="O1337">
        <v>0.47</v>
      </c>
      <c r="P1337">
        <v>4.4000000000000004</v>
      </c>
      <c r="R1337" s="8"/>
      <c r="S1337">
        <v>10067.200000000001</v>
      </c>
      <c r="U1337">
        <v>2288</v>
      </c>
      <c r="V1337" s="8" t="s">
        <v>5000</v>
      </c>
      <c r="W1337" s="8" t="s">
        <v>6276</v>
      </c>
      <c r="X1337" s="8" t="s">
        <v>7468</v>
      </c>
      <c r="Y1337" s="8"/>
      <c r="Z1337" s="8" t="s">
        <v>8662</v>
      </c>
      <c r="AA1337" s="8" t="s">
        <v>9855</v>
      </c>
      <c r="AB1337" s="8" t="s">
        <v>9855</v>
      </c>
      <c r="AC1337" s="8" t="s">
        <v>11048</v>
      </c>
      <c r="AD1337" s="8" t="s">
        <v>11048</v>
      </c>
      <c r="AE1337" s="8" t="s">
        <v>12330</v>
      </c>
      <c r="AF1337" s="8" t="s">
        <v>12330</v>
      </c>
      <c r="AG1337" s="8" t="s">
        <v>14164</v>
      </c>
      <c r="AH1337" s="8" t="s">
        <v>15627</v>
      </c>
      <c r="AI1337">
        <v>11390</v>
      </c>
      <c r="AJ1337" s="8" t="s">
        <v>15760</v>
      </c>
      <c r="AK1337" s="8" t="s">
        <v>15788</v>
      </c>
      <c r="AL1337" s="8" t="s">
        <v>15848</v>
      </c>
      <c r="AM1337" s="8" t="s">
        <v>15983</v>
      </c>
      <c r="AN1337" s="8" t="s">
        <v>16049</v>
      </c>
    </row>
    <row r="1338" spans="1:41" x14ac:dyDescent="0.25">
      <c r="A1338" s="8" t="s">
        <v>1252</v>
      </c>
      <c r="B1338" s="8" t="s">
        <v>2588</v>
      </c>
      <c r="C1338" s="8" t="s">
        <v>3726</v>
      </c>
      <c r="D1338" s="8">
        <f>COUNTA(Table1_2[[#This Row],[product_name2]])</f>
        <v>1</v>
      </c>
      <c r="E1338" s="8" t="s">
        <v>4000</v>
      </c>
      <c r="G1338" t="str">
        <f t="shared" si="20"/>
        <v>Wipro Smartlife Super-Home&amp;Kitchen|Kitchen&amp;HomeAppliances|Vacuum,Cleaning&amp;Ironing|Irons,Steamers&amp;Accessories|Irons|DryIrons</v>
      </c>
      <c r="H1338">
        <v>699</v>
      </c>
      <c r="I1338" s="8"/>
      <c r="J1338">
        <v>850</v>
      </c>
      <c r="K1338">
        <v>594150</v>
      </c>
      <c r="L1338">
        <v>17.764705882352938</v>
      </c>
      <c r="M1338">
        <v>0</v>
      </c>
      <c r="O1338">
        <v>0.18</v>
      </c>
      <c r="P1338">
        <v>4.0999999999999996</v>
      </c>
      <c r="R1338" s="8"/>
      <c r="S1338">
        <v>4534.5999999999995</v>
      </c>
      <c r="U1338">
        <v>1106</v>
      </c>
      <c r="V1338" s="8" t="s">
        <v>5001</v>
      </c>
      <c r="W1338" s="8" t="s">
        <v>6277</v>
      </c>
      <c r="X1338" s="8" t="s">
        <v>7469</v>
      </c>
      <c r="Y1338" s="8"/>
      <c r="Z1338" s="8" t="s">
        <v>8663</v>
      </c>
      <c r="AA1338" s="8" t="s">
        <v>9856</v>
      </c>
      <c r="AB1338" s="8" t="s">
        <v>9856</v>
      </c>
      <c r="AC1338" s="8" t="s">
        <v>11049</v>
      </c>
      <c r="AD1338" s="8" t="s">
        <v>11049</v>
      </c>
      <c r="AE1338" s="8" t="s">
        <v>12331</v>
      </c>
      <c r="AF1338" s="8" t="s">
        <v>12331</v>
      </c>
      <c r="AG1338" s="8" t="s">
        <v>14165</v>
      </c>
      <c r="AH1338" s="8" t="s">
        <v>15628</v>
      </c>
      <c r="AI1338">
        <v>151</v>
      </c>
      <c r="AJ1338" s="8" t="s">
        <v>15760</v>
      </c>
      <c r="AK1338" s="8" t="s">
        <v>15788</v>
      </c>
      <c r="AL1338" s="8" t="s">
        <v>15850</v>
      </c>
      <c r="AM1338" s="8" t="s">
        <v>15946</v>
      </c>
      <c r="AN1338" s="8" t="s">
        <v>16039</v>
      </c>
      <c r="AO1338" t="s">
        <v>16059</v>
      </c>
    </row>
    <row r="1339" spans="1:41" x14ac:dyDescent="0.25">
      <c r="A1339" s="8" t="s">
        <v>1253</v>
      </c>
      <c r="B1339" s="8" t="s">
        <v>2589</v>
      </c>
      <c r="C1339" s="8" t="s">
        <v>3727</v>
      </c>
      <c r="D1339" s="8">
        <f>COUNTA(Table1_2[[#This Row],[product_name2]])</f>
        <v>1</v>
      </c>
      <c r="E1339" s="8" t="s">
        <v>4018</v>
      </c>
      <c r="G1339" t="str">
        <f t="shared" si="20"/>
        <v>AmazonBasics Cylinder Bagless-Home&amp;Kitchen|Kitchen&amp;HomeAppliances|Vacuum,Cleaning&amp;Ironing|Vacuums&amp;FloorCare|Vacuums|CanisterVacuums</v>
      </c>
      <c r="H1339">
        <v>3799</v>
      </c>
      <c r="I1339" s="8"/>
      <c r="J1339">
        <v>6000</v>
      </c>
      <c r="K1339">
        <v>22794000</v>
      </c>
      <c r="L1339">
        <v>36.683333333333337</v>
      </c>
      <c r="M1339">
        <v>0</v>
      </c>
      <c r="O1339">
        <v>0.37</v>
      </c>
      <c r="P1339">
        <v>4.2</v>
      </c>
      <c r="R1339" s="8"/>
      <c r="S1339">
        <v>50127</v>
      </c>
      <c r="U1339">
        <v>11935</v>
      </c>
      <c r="V1339" s="8" t="s">
        <v>5002</v>
      </c>
      <c r="W1339" s="8" t="s">
        <v>6278</v>
      </c>
      <c r="X1339" s="8" t="s">
        <v>7470</v>
      </c>
      <c r="Y1339" s="8"/>
      <c r="Z1339" s="8" t="s">
        <v>8664</v>
      </c>
      <c r="AA1339" s="8" t="s">
        <v>9857</v>
      </c>
      <c r="AB1339" s="8" t="s">
        <v>9857</v>
      </c>
      <c r="AC1339" s="8" t="s">
        <v>11050</v>
      </c>
      <c r="AD1339" s="8" t="s">
        <v>11050</v>
      </c>
      <c r="AE1339" s="8" t="s">
        <v>12332</v>
      </c>
      <c r="AF1339" s="8" t="s">
        <v>12841</v>
      </c>
      <c r="AG1339" s="8" t="s">
        <v>14166</v>
      </c>
      <c r="AH1339" s="8" t="s">
        <v>15629</v>
      </c>
      <c r="AI1339">
        <v>2201</v>
      </c>
      <c r="AJ1339" s="8" t="s">
        <v>15760</v>
      </c>
      <c r="AK1339" s="8" t="s">
        <v>15788</v>
      </c>
      <c r="AL1339" s="8" t="s">
        <v>15850</v>
      </c>
      <c r="AM1339" s="8" t="s">
        <v>15958</v>
      </c>
      <c r="AN1339" s="8" t="s">
        <v>16042</v>
      </c>
      <c r="AO1339" t="s">
        <v>16062</v>
      </c>
    </row>
    <row r="1340" spans="1:41" x14ac:dyDescent="0.25">
      <c r="A1340" s="8" t="s">
        <v>1254</v>
      </c>
      <c r="B1340" s="8" t="s">
        <v>2590</v>
      </c>
      <c r="C1340" s="8" t="s">
        <v>3728</v>
      </c>
      <c r="D1340" s="8">
        <f>COUNTA(Table1_2[[#This Row],[product_name2]])</f>
        <v>1</v>
      </c>
      <c r="E1340" s="8" t="s">
        <v>4006</v>
      </c>
      <c r="G1340" t="str">
        <f t="shared" si="20"/>
        <v>Crompton IHL 251-Home&amp;Kitchen|Heating,Cooling&amp;AirQuality|WaterHeaters&amp;Geysers|ImmersionRods</v>
      </c>
      <c r="H1340">
        <v>640</v>
      </c>
      <c r="I1340" s="8"/>
      <c r="J1340">
        <v>1020</v>
      </c>
      <c r="K1340">
        <v>652800</v>
      </c>
      <c r="L1340">
        <v>37.254901960784323</v>
      </c>
      <c r="M1340">
        <v>0</v>
      </c>
      <c r="O1340">
        <v>0.37</v>
      </c>
      <c r="P1340">
        <v>4.0999999999999996</v>
      </c>
      <c r="R1340" s="8"/>
      <c r="S1340">
        <v>20741.899999999998</v>
      </c>
      <c r="U1340">
        <v>5059</v>
      </c>
      <c r="V1340" s="8" t="s">
        <v>5003</v>
      </c>
      <c r="W1340" s="8" t="s">
        <v>6279</v>
      </c>
      <c r="X1340" s="8" t="s">
        <v>7471</v>
      </c>
      <c r="Y1340" s="8"/>
      <c r="Z1340" s="8" t="s">
        <v>8665</v>
      </c>
      <c r="AA1340" s="8" t="s">
        <v>9858</v>
      </c>
      <c r="AB1340" s="8" t="s">
        <v>9858</v>
      </c>
      <c r="AC1340" s="8" t="s">
        <v>11051</v>
      </c>
      <c r="AD1340" s="8" t="s">
        <v>11051</v>
      </c>
      <c r="AE1340" s="8" t="s">
        <v>12333</v>
      </c>
      <c r="AF1340" s="8" t="s">
        <v>12842</v>
      </c>
      <c r="AG1340" s="8" t="s">
        <v>14167</v>
      </c>
      <c r="AH1340" s="8" t="s">
        <v>15630</v>
      </c>
      <c r="AI1340">
        <v>380</v>
      </c>
      <c r="AJ1340" s="8" t="s">
        <v>15760</v>
      </c>
      <c r="AK1340" s="8" t="s">
        <v>15789</v>
      </c>
      <c r="AL1340" s="8" t="s">
        <v>15852</v>
      </c>
      <c r="AM1340" s="8" t="s">
        <v>15954</v>
      </c>
      <c r="AN1340" s="8"/>
    </row>
    <row r="1341" spans="1:41" x14ac:dyDescent="0.25">
      <c r="A1341" s="8" t="s">
        <v>1255</v>
      </c>
      <c r="B1341" s="8" t="s">
        <v>2591</v>
      </c>
      <c r="C1341" s="8" t="s">
        <v>3729</v>
      </c>
      <c r="D1341" s="8">
        <f>COUNTA(Table1_2[[#This Row],[product_name2]])</f>
        <v>1</v>
      </c>
      <c r="E1341" s="8" t="s">
        <v>3994</v>
      </c>
      <c r="G1341" t="str">
        <f t="shared" si="20"/>
        <v>SaiEllin Room Heater-Home&amp;Kitchen|Heating,Cooling&amp;AirQuality|RoomHeaters|FanHeaters</v>
      </c>
      <c r="H1341">
        <v>979</v>
      </c>
      <c r="I1341" s="8" t="s">
        <v>16085</v>
      </c>
      <c r="J1341">
        <v>1999</v>
      </c>
      <c r="K1341">
        <v>1957021</v>
      </c>
      <c r="L1341">
        <v>51.025512756378191</v>
      </c>
      <c r="M1341">
        <v>1</v>
      </c>
      <c r="N1341">
        <v>-0.31237465844181367</v>
      </c>
      <c r="O1341">
        <v>0.51</v>
      </c>
      <c r="P1341">
        <v>3.9</v>
      </c>
      <c r="Q1341">
        <v>7796.0999999999995</v>
      </c>
      <c r="R1341" s="8" t="s">
        <v>16091</v>
      </c>
      <c r="S1341">
        <v>612.29999999999995</v>
      </c>
      <c r="T1341">
        <v>612.29999999999995</v>
      </c>
      <c r="U1341">
        <v>157</v>
      </c>
      <c r="V1341" s="8" t="s">
        <v>5004</v>
      </c>
      <c r="W1341" s="8" t="s">
        <v>6280</v>
      </c>
      <c r="X1341" s="8" t="s">
        <v>7472</v>
      </c>
      <c r="Y1341" s="8"/>
      <c r="Z1341" s="8" t="s">
        <v>8666</v>
      </c>
      <c r="AA1341" s="8" t="s">
        <v>9859</v>
      </c>
      <c r="AB1341" s="8" t="s">
        <v>9859</v>
      </c>
      <c r="AC1341" s="8" t="s">
        <v>11052</v>
      </c>
      <c r="AD1341" s="8" t="s">
        <v>11052</v>
      </c>
      <c r="AE1341" s="8" t="s">
        <v>12334</v>
      </c>
      <c r="AF1341" s="8" t="s">
        <v>12334</v>
      </c>
      <c r="AG1341" s="8" t="s">
        <v>14168</v>
      </c>
      <c r="AH1341" s="8" t="s">
        <v>15631</v>
      </c>
      <c r="AI1341">
        <v>1020</v>
      </c>
      <c r="AJ1341" s="8" t="s">
        <v>15760</v>
      </c>
      <c r="AK1341" s="8" t="s">
        <v>15789</v>
      </c>
      <c r="AL1341" s="8" t="s">
        <v>15849</v>
      </c>
      <c r="AM1341" s="8" t="s">
        <v>15945</v>
      </c>
      <c r="AN1341" s="8"/>
    </row>
    <row r="1342" spans="1:41" x14ac:dyDescent="0.25">
      <c r="A1342" s="8" t="s">
        <v>1256</v>
      </c>
      <c r="B1342" s="8" t="s">
        <v>2592</v>
      </c>
      <c r="C1342" s="8" t="s">
        <v>3730</v>
      </c>
      <c r="D1342" s="8">
        <f>COUNTA(Table1_2[[#This Row],[product_name2]])</f>
        <v>1</v>
      </c>
      <c r="E1342" s="8" t="s">
        <v>4002</v>
      </c>
      <c r="G1342" t="str">
        <f t="shared" si="20"/>
        <v>Bajaj Majesty Duetto-Home&amp;Kitchen|Heating,Cooling&amp;AirQuality|WaterHeaters&amp;Geysers|InstantWaterHeaters</v>
      </c>
      <c r="H1342">
        <v>5365</v>
      </c>
      <c r="I1342" s="8"/>
      <c r="J1342">
        <v>7445</v>
      </c>
      <c r="K1342">
        <v>39942425</v>
      </c>
      <c r="L1342">
        <v>27.938213566151781</v>
      </c>
      <c r="M1342">
        <v>0</v>
      </c>
      <c r="O1342">
        <v>0.28000000000000003</v>
      </c>
      <c r="P1342">
        <v>3.9</v>
      </c>
      <c r="R1342" s="8"/>
      <c r="S1342">
        <v>13977.6</v>
      </c>
      <c r="U1342">
        <v>3584</v>
      </c>
      <c r="V1342" s="8" t="s">
        <v>5005</v>
      </c>
      <c r="W1342" s="8" t="s">
        <v>6281</v>
      </c>
      <c r="X1342" s="8" t="s">
        <v>7473</v>
      </c>
      <c r="Y1342" s="8"/>
      <c r="Z1342" s="8" t="s">
        <v>8667</v>
      </c>
      <c r="AA1342" s="8" t="s">
        <v>9860</v>
      </c>
      <c r="AB1342" s="8" t="s">
        <v>9860</v>
      </c>
      <c r="AC1342" s="8" t="s">
        <v>11053</v>
      </c>
      <c r="AD1342" s="8" t="s">
        <v>11053</v>
      </c>
      <c r="AE1342" s="8" t="s">
        <v>12335</v>
      </c>
      <c r="AF1342" s="8" t="s">
        <v>12335</v>
      </c>
      <c r="AG1342" s="8" t="s">
        <v>14169</v>
      </c>
      <c r="AH1342" s="8" t="s">
        <v>15632</v>
      </c>
      <c r="AI1342">
        <v>2080</v>
      </c>
      <c r="AJ1342" s="8" t="s">
        <v>15760</v>
      </c>
      <c r="AK1342" s="8" t="s">
        <v>15789</v>
      </c>
      <c r="AL1342" s="8" t="s">
        <v>15852</v>
      </c>
      <c r="AM1342" s="8" t="s">
        <v>15952</v>
      </c>
      <c r="AN1342" s="8"/>
    </row>
    <row r="1343" spans="1:41" x14ac:dyDescent="0.25">
      <c r="A1343" s="8" t="s">
        <v>1257</v>
      </c>
      <c r="B1343" s="8" t="s">
        <v>2593</v>
      </c>
      <c r="C1343" s="8" t="s">
        <v>3731</v>
      </c>
      <c r="D1343" s="8">
        <f>COUNTA(Table1_2[[#This Row],[product_name2]])</f>
        <v>1</v>
      </c>
      <c r="E1343" s="8" t="s">
        <v>4009</v>
      </c>
      <c r="G1343" t="str">
        <f t="shared" si="20"/>
        <v>Black + Decker-Home&amp;Kitchen|Kitchen&amp;HomeAppliances|Vacuum,Cleaning&amp;Ironing|Irons,Steamers&amp;Accessories|Irons|SteamIrons</v>
      </c>
      <c r="H1343">
        <v>3199</v>
      </c>
      <c r="I1343" s="8"/>
      <c r="J1343">
        <v>3500</v>
      </c>
      <c r="K1343">
        <v>11196500</v>
      </c>
      <c r="L1343">
        <v>8.6</v>
      </c>
      <c r="M1343">
        <v>0</v>
      </c>
      <c r="O1343">
        <v>0.09</v>
      </c>
      <c r="P1343">
        <v>4.2</v>
      </c>
      <c r="R1343" s="8"/>
      <c r="S1343">
        <v>7975.8</v>
      </c>
      <c r="U1343">
        <v>1899</v>
      </c>
      <c r="V1343" s="8" t="s">
        <v>5006</v>
      </c>
      <c r="W1343" s="8" t="s">
        <v>6282</v>
      </c>
      <c r="X1343" s="8" t="s">
        <v>7474</v>
      </c>
      <c r="Y1343" s="8"/>
      <c r="Z1343" s="8" t="s">
        <v>8668</v>
      </c>
      <c r="AA1343" s="8" t="s">
        <v>9861</v>
      </c>
      <c r="AB1343" s="8" t="s">
        <v>9861</v>
      </c>
      <c r="AC1343" s="8" t="s">
        <v>11054</v>
      </c>
      <c r="AD1343" s="8" t="s">
        <v>11054</v>
      </c>
      <c r="AE1343" s="8" t="s">
        <v>12336</v>
      </c>
      <c r="AF1343" s="8" t="s">
        <v>12336</v>
      </c>
      <c r="AG1343" s="8" t="s">
        <v>14170</v>
      </c>
      <c r="AH1343" s="8" t="s">
        <v>15633</v>
      </c>
      <c r="AI1343">
        <v>301</v>
      </c>
      <c r="AJ1343" s="8" t="s">
        <v>15760</v>
      </c>
      <c r="AK1343" s="8" t="s">
        <v>15788</v>
      </c>
      <c r="AL1343" s="8" t="s">
        <v>15850</v>
      </c>
      <c r="AM1343" s="8" t="s">
        <v>15946</v>
      </c>
      <c r="AN1343" s="8" t="s">
        <v>16039</v>
      </c>
      <c r="AO1343" t="s">
        <v>16060</v>
      </c>
    </row>
    <row r="1344" spans="1:41" x14ac:dyDescent="0.25">
      <c r="A1344" s="8" t="s">
        <v>1258</v>
      </c>
      <c r="B1344" s="8" t="s">
        <v>2594</v>
      </c>
      <c r="C1344" s="8" t="s">
        <v>3732</v>
      </c>
      <c r="D1344" s="8">
        <f>COUNTA(Table1_2[[#This Row],[product_name2]])</f>
        <v>1</v>
      </c>
      <c r="E1344" s="8" t="s">
        <v>4036</v>
      </c>
      <c r="G1344" t="str">
        <f t="shared" si="20"/>
        <v>Inalsa Hand Blender|-Home&amp;Kitchen|Kitchen&amp;HomeAppliances|SmallKitchenAppliances|HandMixers</v>
      </c>
      <c r="H1344">
        <v>979</v>
      </c>
      <c r="I1344" s="8"/>
      <c r="J1344">
        <v>1395</v>
      </c>
      <c r="K1344">
        <v>1365705</v>
      </c>
      <c r="L1344">
        <v>29.820788530465951</v>
      </c>
      <c r="M1344">
        <v>0</v>
      </c>
      <c r="O1344">
        <v>0.3</v>
      </c>
      <c r="P1344">
        <v>4.2</v>
      </c>
      <c r="R1344" s="8"/>
      <c r="S1344">
        <v>64058.400000000001</v>
      </c>
      <c r="U1344">
        <v>15252</v>
      </c>
      <c r="V1344" s="8" t="s">
        <v>5007</v>
      </c>
      <c r="W1344" s="8" t="s">
        <v>6283</v>
      </c>
      <c r="X1344" s="8" t="s">
        <v>7475</v>
      </c>
      <c r="Y1344" s="8"/>
      <c r="Z1344" s="8" t="s">
        <v>8669</v>
      </c>
      <c r="AA1344" s="8" t="s">
        <v>9862</v>
      </c>
      <c r="AB1344" s="8" t="s">
        <v>9862</v>
      </c>
      <c r="AC1344" s="8" t="s">
        <v>11055</v>
      </c>
      <c r="AD1344" s="8" t="s">
        <v>11055</v>
      </c>
      <c r="AE1344" s="8" t="s">
        <v>12337</v>
      </c>
      <c r="AF1344" s="8" t="s">
        <v>12337</v>
      </c>
      <c r="AG1344" s="8" t="s">
        <v>14171</v>
      </c>
      <c r="AH1344" s="8" t="s">
        <v>15634</v>
      </c>
      <c r="AI1344">
        <v>416</v>
      </c>
      <c r="AJ1344" s="8" t="s">
        <v>15760</v>
      </c>
      <c r="AK1344" s="8" t="s">
        <v>15788</v>
      </c>
      <c r="AL1344" s="8" t="s">
        <v>15848</v>
      </c>
      <c r="AM1344" s="8" t="s">
        <v>15980</v>
      </c>
      <c r="AN1344" s="8"/>
    </row>
    <row r="1345" spans="1:41" x14ac:dyDescent="0.25">
      <c r="A1345" s="8" t="s">
        <v>1259</v>
      </c>
      <c r="B1345" s="8" t="s">
        <v>2595</v>
      </c>
      <c r="C1345" s="8" t="s">
        <v>3733</v>
      </c>
      <c r="D1345" s="8">
        <f>COUNTA(Table1_2[[#This Row],[product_name2]])</f>
        <v>1</v>
      </c>
      <c r="E1345" s="8" t="s">
        <v>3993</v>
      </c>
      <c r="G1345" t="str">
        <f t="shared" si="20"/>
        <v>Longway Blaze 2-Home&amp;Kitchen|Heating,Cooling&amp;AirQuality|RoomHeaters|ElectricHeaters</v>
      </c>
      <c r="H1345">
        <v>929</v>
      </c>
      <c r="I1345" s="8" t="s">
        <v>16085</v>
      </c>
      <c r="J1345">
        <v>2199</v>
      </c>
      <c r="K1345">
        <v>2042871</v>
      </c>
      <c r="L1345">
        <v>57.75352432924057</v>
      </c>
      <c r="M1345">
        <v>1</v>
      </c>
      <c r="N1345">
        <v>-0.30831407751195544</v>
      </c>
      <c r="O1345">
        <v>0.57999999999999996</v>
      </c>
      <c r="P1345">
        <v>3.7</v>
      </c>
      <c r="Q1345">
        <v>8136.3</v>
      </c>
      <c r="R1345" s="8" t="s">
        <v>16091</v>
      </c>
      <c r="S1345">
        <v>14.8</v>
      </c>
      <c r="T1345">
        <v>14.8</v>
      </c>
      <c r="U1345">
        <v>4</v>
      </c>
      <c r="V1345" s="8" t="s">
        <v>5008</v>
      </c>
      <c r="W1345" s="8" t="s">
        <v>6284</v>
      </c>
      <c r="X1345" s="8" t="s">
        <v>7476</v>
      </c>
      <c r="Y1345" s="8"/>
      <c r="Z1345" s="8" t="s">
        <v>8670</v>
      </c>
      <c r="AA1345" s="8" t="s">
        <v>9863</v>
      </c>
      <c r="AB1345" s="8" t="s">
        <v>9863</v>
      </c>
      <c r="AC1345" s="8" t="s">
        <v>11056</v>
      </c>
      <c r="AD1345" s="8" t="s">
        <v>11056</v>
      </c>
      <c r="AE1345" s="8" t="s">
        <v>12338</v>
      </c>
      <c r="AF1345" s="8" t="s">
        <v>12338</v>
      </c>
      <c r="AG1345" s="8" t="s">
        <v>14172</v>
      </c>
      <c r="AH1345" s="8" t="s">
        <v>15635</v>
      </c>
      <c r="AI1345">
        <v>1270</v>
      </c>
      <c r="AJ1345" s="8" t="s">
        <v>15760</v>
      </c>
      <c r="AK1345" s="8" t="s">
        <v>15789</v>
      </c>
      <c r="AL1345" s="8" t="s">
        <v>15849</v>
      </c>
      <c r="AM1345" s="8" t="s">
        <v>15944</v>
      </c>
      <c r="AN1345" s="8"/>
    </row>
    <row r="1346" spans="1:41" x14ac:dyDescent="0.25">
      <c r="A1346" s="8" t="s">
        <v>1260</v>
      </c>
      <c r="B1346" s="8" t="s">
        <v>2596</v>
      </c>
      <c r="C1346" s="8" t="s">
        <v>3734</v>
      </c>
      <c r="D1346" s="8">
        <f>COUNTA(Table1_2[[#This Row],[product_name2]])</f>
        <v>1</v>
      </c>
      <c r="E1346" s="8" t="s">
        <v>4037</v>
      </c>
      <c r="G1346" t="str">
        <f t="shared" ref="G1346:G1409" si="21">C1346 &amp; "-" &amp; E1346</f>
        <v>Prestige PWG 07-Home&amp;Kitchen|Kitchen&amp;HomeAppliances|SmallKitchenAppliances|Mills&amp;Grinders|WetGrinders</v>
      </c>
      <c r="H1346">
        <v>3710</v>
      </c>
      <c r="I1346" s="8"/>
      <c r="J1346">
        <v>4330</v>
      </c>
      <c r="K1346">
        <v>16064300</v>
      </c>
      <c r="L1346">
        <v>14.318706697459589</v>
      </c>
      <c r="M1346">
        <v>0</v>
      </c>
      <c r="O1346">
        <v>0.14000000000000001</v>
      </c>
      <c r="P1346">
        <v>3.7</v>
      </c>
      <c r="R1346" s="8"/>
      <c r="S1346">
        <v>6149.4000000000005</v>
      </c>
      <c r="U1346">
        <v>1662</v>
      </c>
      <c r="V1346" s="8" t="s">
        <v>5009</v>
      </c>
      <c r="W1346" s="8" t="s">
        <v>6285</v>
      </c>
      <c r="X1346" s="8" t="s">
        <v>7477</v>
      </c>
      <c r="Y1346" s="8"/>
      <c r="Z1346" s="8" t="s">
        <v>8671</v>
      </c>
      <c r="AA1346" s="8" t="s">
        <v>9864</v>
      </c>
      <c r="AB1346" s="8" t="s">
        <v>9864</v>
      </c>
      <c r="AC1346" s="8" t="s">
        <v>11057</v>
      </c>
      <c r="AD1346" s="8" t="s">
        <v>11057</v>
      </c>
      <c r="AE1346" s="8" t="s">
        <v>12339</v>
      </c>
      <c r="AF1346" s="8" t="s">
        <v>12339</v>
      </c>
      <c r="AG1346" s="8" t="s">
        <v>14173</v>
      </c>
      <c r="AH1346" s="8" t="s">
        <v>15636</v>
      </c>
      <c r="AI1346">
        <v>620</v>
      </c>
      <c r="AJ1346" s="8" t="s">
        <v>15760</v>
      </c>
      <c r="AK1346" s="8" t="s">
        <v>15788</v>
      </c>
      <c r="AL1346" s="8" t="s">
        <v>15848</v>
      </c>
      <c r="AM1346" s="8" t="s">
        <v>15981</v>
      </c>
      <c r="AN1346" s="8" t="s">
        <v>16046</v>
      </c>
    </row>
    <row r="1347" spans="1:41" x14ac:dyDescent="0.25">
      <c r="A1347" s="8" t="s">
        <v>1261</v>
      </c>
      <c r="B1347" s="8" t="s">
        <v>2597</v>
      </c>
      <c r="C1347" s="8" t="s">
        <v>3735</v>
      </c>
      <c r="D1347" s="8">
        <f>COUNTA(Table1_2[[#This Row],[product_name2]])</f>
        <v>1</v>
      </c>
      <c r="E1347" s="8" t="s">
        <v>4001</v>
      </c>
      <c r="G1347" t="str">
        <f t="shared" si="21"/>
        <v>Pigeon Zest Mixer-Home&amp;Kitchen|Kitchen&amp;HomeAppliances|SmallKitchenAppliances|MixerGrinders</v>
      </c>
      <c r="H1347">
        <v>2033</v>
      </c>
      <c r="I1347" s="8" t="s">
        <v>16085</v>
      </c>
      <c r="J1347">
        <v>4295</v>
      </c>
      <c r="K1347">
        <v>8731735</v>
      </c>
      <c r="L1347">
        <v>52.665890570430733</v>
      </c>
      <c r="M1347">
        <v>1</v>
      </c>
      <c r="N1347">
        <v>-0.31954409087526159</v>
      </c>
      <c r="O1347">
        <v>0.53</v>
      </c>
      <c r="P1347">
        <v>3.4</v>
      </c>
      <c r="Q1347">
        <v>14603</v>
      </c>
      <c r="R1347" s="8" t="s">
        <v>16091</v>
      </c>
      <c r="S1347">
        <v>1434.8</v>
      </c>
      <c r="T1347">
        <v>1434.8</v>
      </c>
      <c r="U1347">
        <v>422</v>
      </c>
      <c r="V1347" s="8" t="s">
        <v>5010</v>
      </c>
      <c r="W1347" s="8" t="s">
        <v>6286</v>
      </c>
      <c r="X1347" s="8" t="s">
        <v>7478</v>
      </c>
      <c r="Y1347" s="8"/>
      <c r="Z1347" s="8" t="s">
        <v>8672</v>
      </c>
      <c r="AA1347" s="8" t="s">
        <v>9865</v>
      </c>
      <c r="AB1347" s="8" t="s">
        <v>9865</v>
      </c>
      <c r="AC1347" s="8" t="s">
        <v>11058</v>
      </c>
      <c r="AD1347" s="8" t="s">
        <v>11058</v>
      </c>
      <c r="AE1347" s="8" t="s">
        <v>12340</v>
      </c>
      <c r="AF1347" s="8" t="s">
        <v>12340</v>
      </c>
      <c r="AG1347" s="8" t="s">
        <v>14174</v>
      </c>
      <c r="AH1347" s="8" t="s">
        <v>15637</v>
      </c>
      <c r="AI1347">
        <v>2262</v>
      </c>
      <c r="AJ1347" s="8" t="s">
        <v>15760</v>
      </c>
      <c r="AK1347" s="8" t="s">
        <v>15788</v>
      </c>
      <c r="AL1347" s="8" t="s">
        <v>15848</v>
      </c>
      <c r="AM1347" s="8" t="s">
        <v>15951</v>
      </c>
      <c r="AN1347" s="8"/>
    </row>
    <row r="1348" spans="1:41" x14ac:dyDescent="0.25">
      <c r="A1348" s="8" t="s">
        <v>1262</v>
      </c>
      <c r="B1348" s="8" t="s">
        <v>2598</v>
      </c>
      <c r="C1348" s="8" t="s">
        <v>3736</v>
      </c>
      <c r="D1348" s="8">
        <f>COUNTA(Table1_2[[#This Row],[product_name2]])</f>
        <v>1</v>
      </c>
      <c r="E1348" s="8" t="s">
        <v>3993</v>
      </c>
      <c r="G1348" t="str">
        <f t="shared" si="21"/>
        <v>Borosil Volcano 13-Home&amp;Kitchen|Heating,Cooling&amp;AirQuality|RoomHeaters|ElectricHeaters</v>
      </c>
      <c r="H1348">
        <v>9495</v>
      </c>
      <c r="I1348" s="8" t="s">
        <v>16085</v>
      </c>
      <c r="J1348">
        <v>18990</v>
      </c>
      <c r="K1348">
        <v>180310050</v>
      </c>
      <c r="L1348">
        <v>50</v>
      </c>
      <c r="M1348">
        <v>1</v>
      </c>
      <c r="N1348">
        <v>-0.31462358148367509</v>
      </c>
      <c r="O1348">
        <v>0.5</v>
      </c>
      <c r="P1348">
        <v>4.2</v>
      </c>
      <c r="Q1348">
        <v>79758</v>
      </c>
      <c r="R1348" s="8" t="s">
        <v>16091</v>
      </c>
      <c r="S1348">
        <v>331.8</v>
      </c>
      <c r="T1348">
        <v>331.8</v>
      </c>
      <c r="U1348">
        <v>79</v>
      </c>
      <c r="V1348" s="8" t="s">
        <v>5011</v>
      </c>
      <c r="W1348" s="8" t="s">
        <v>6287</v>
      </c>
      <c r="X1348" s="8" t="s">
        <v>7479</v>
      </c>
      <c r="Y1348" s="8"/>
      <c r="Z1348" s="8" t="s">
        <v>8673</v>
      </c>
      <c r="AA1348" s="8" t="s">
        <v>9866</v>
      </c>
      <c r="AB1348" s="8" t="s">
        <v>9866</v>
      </c>
      <c r="AC1348" s="8" t="s">
        <v>11059</v>
      </c>
      <c r="AD1348" s="8" t="s">
        <v>11059</v>
      </c>
      <c r="AE1348" s="8" t="s">
        <v>12341</v>
      </c>
      <c r="AF1348" s="8" t="s">
        <v>12843</v>
      </c>
      <c r="AG1348" s="8" t="s">
        <v>14175</v>
      </c>
      <c r="AH1348" s="8" t="s">
        <v>15638</v>
      </c>
      <c r="AI1348">
        <v>9495</v>
      </c>
      <c r="AJ1348" s="8" t="s">
        <v>15760</v>
      </c>
      <c r="AK1348" s="8" t="s">
        <v>15789</v>
      </c>
      <c r="AL1348" s="8" t="s">
        <v>15849</v>
      </c>
      <c r="AM1348" s="8" t="s">
        <v>15944</v>
      </c>
      <c r="AN1348" s="8"/>
    </row>
    <row r="1349" spans="1:41" x14ac:dyDescent="0.25">
      <c r="A1349" s="8" t="s">
        <v>1263</v>
      </c>
      <c r="B1349" s="8" t="s">
        <v>2599</v>
      </c>
      <c r="C1349" s="8" t="s">
        <v>3737</v>
      </c>
      <c r="D1349" s="8">
        <f>COUNTA(Table1_2[[#This Row],[product_name2]])</f>
        <v>1</v>
      </c>
      <c r="E1349" s="8" t="s">
        <v>4005</v>
      </c>
      <c r="G1349" t="str">
        <f t="shared" si="21"/>
        <v>Crompton Solarium Qube-Home&amp;Kitchen|Heating,Cooling&amp;AirQuality|WaterHeaters&amp;Geysers|StorageWaterHeaters</v>
      </c>
      <c r="H1349">
        <v>7799</v>
      </c>
      <c r="I1349" s="8"/>
      <c r="J1349">
        <v>12500</v>
      </c>
      <c r="K1349">
        <v>97487500</v>
      </c>
      <c r="L1349">
        <v>37.607999999999997</v>
      </c>
      <c r="M1349">
        <v>0</v>
      </c>
      <c r="O1349">
        <v>0.38</v>
      </c>
      <c r="P1349">
        <v>4</v>
      </c>
      <c r="R1349" s="8"/>
      <c r="S1349">
        <v>20640</v>
      </c>
      <c r="U1349">
        <v>5160</v>
      </c>
      <c r="V1349" s="8" t="s">
        <v>4790</v>
      </c>
      <c r="W1349" s="8" t="s">
        <v>6288</v>
      </c>
      <c r="X1349" s="8" t="s">
        <v>7480</v>
      </c>
      <c r="Y1349" s="8"/>
      <c r="Z1349" s="8" t="s">
        <v>8674</v>
      </c>
      <c r="AA1349" s="8" t="s">
        <v>9867</v>
      </c>
      <c r="AB1349" s="8" t="s">
        <v>9867</v>
      </c>
      <c r="AC1349" s="8" t="s">
        <v>11060</v>
      </c>
      <c r="AD1349" s="8" t="s">
        <v>11060</v>
      </c>
      <c r="AE1349" s="8" t="s">
        <v>12342</v>
      </c>
      <c r="AF1349" s="8" t="s">
        <v>12342</v>
      </c>
      <c r="AG1349" s="8" t="s">
        <v>14176</v>
      </c>
      <c r="AH1349" s="8" t="s">
        <v>15639</v>
      </c>
      <c r="AI1349">
        <v>4701</v>
      </c>
      <c r="AJ1349" s="8" t="s">
        <v>15760</v>
      </c>
      <c r="AK1349" s="8" t="s">
        <v>15789</v>
      </c>
      <c r="AL1349" s="8" t="s">
        <v>15852</v>
      </c>
      <c r="AM1349" s="8" t="s">
        <v>15953</v>
      </c>
      <c r="AN1349" s="8"/>
    </row>
    <row r="1350" spans="1:41" x14ac:dyDescent="0.25">
      <c r="A1350" s="8" t="s">
        <v>1264</v>
      </c>
      <c r="B1350" s="8" t="s">
        <v>2600</v>
      </c>
      <c r="C1350" s="8" t="s">
        <v>3738</v>
      </c>
      <c r="D1350" s="8">
        <f>COUNTA(Table1_2[[#This Row],[product_name2]])</f>
        <v>1</v>
      </c>
      <c r="E1350" s="8" t="s">
        <v>3992</v>
      </c>
      <c r="G1350" t="str">
        <f t="shared" si="21"/>
        <v>Singer Aroma 1.8-Home&amp;Kitchen|Kitchen&amp;HomeAppliances|SmallKitchenAppliances|Kettles&amp;HotWaterDispensers|ElectricKettles</v>
      </c>
      <c r="H1350">
        <v>949</v>
      </c>
      <c r="I1350" s="8" t="s">
        <v>16085</v>
      </c>
      <c r="J1350">
        <v>2385</v>
      </c>
      <c r="K1350">
        <v>2263365</v>
      </c>
      <c r="L1350">
        <v>60.209643605870021</v>
      </c>
      <c r="M1350">
        <v>1</v>
      </c>
      <c r="N1350">
        <v>-0.31766978661990242</v>
      </c>
      <c r="O1350">
        <v>0.6</v>
      </c>
      <c r="P1350">
        <v>4.0999999999999996</v>
      </c>
      <c r="Q1350">
        <v>9778.5</v>
      </c>
      <c r="R1350" s="8" t="s">
        <v>16092</v>
      </c>
      <c r="S1350">
        <v>9475.0999999999985</v>
      </c>
      <c r="T1350">
        <v>9475.0999999999985</v>
      </c>
      <c r="U1350">
        <v>2311</v>
      </c>
      <c r="V1350" s="8" t="s">
        <v>5012</v>
      </c>
      <c r="W1350" s="8" t="s">
        <v>6289</v>
      </c>
      <c r="X1350" s="8" t="s">
        <v>7481</v>
      </c>
      <c r="Y1350" s="8"/>
      <c r="Z1350" s="8" t="s">
        <v>8675</v>
      </c>
      <c r="AA1350" s="8" t="s">
        <v>9868</v>
      </c>
      <c r="AB1350" s="8" t="s">
        <v>9868</v>
      </c>
      <c r="AC1350" s="8" t="s">
        <v>11061</v>
      </c>
      <c r="AD1350" s="8" t="s">
        <v>11061</v>
      </c>
      <c r="AE1350" s="8" t="s">
        <v>12343</v>
      </c>
      <c r="AF1350" s="8" t="s">
        <v>12343</v>
      </c>
      <c r="AG1350" s="8" t="s">
        <v>14177</v>
      </c>
      <c r="AH1350" s="8" t="s">
        <v>15640</v>
      </c>
      <c r="AI1350">
        <v>1436</v>
      </c>
      <c r="AJ1350" s="8" t="s">
        <v>15760</v>
      </c>
      <c r="AK1350" s="8" t="s">
        <v>15788</v>
      </c>
      <c r="AL1350" s="8" t="s">
        <v>15848</v>
      </c>
      <c r="AM1350" s="8" t="s">
        <v>15943</v>
      </c>
      <c r="AN1350" s="8" t="s">
        <v>16036</v>
      </c>
    </row>
    <row r="1351" spans="1:41" x14ac:dyDescent="0.25">
      <c r="A1351" s="8" t="s">
        <v>1265</v>
      </c>
      <c r="B1351" s="8" t="s">
        <v>2601</v>
      </c>
      <c r="C1351" s="8" t="s">
        <v>3739</v>
      </c>
      <c r="D1351" s="8">
        <f>COUNTA(Table1_2[[#This Row],[product_name2]])</f>
        <v>1</v>
      </c>
      <c r="E1351" s="8" t="s">
        <v>4002</v>
      </c>
      <c r="G1351" t="str">
        <f t="shared" si="21"/>
        <v>Orient Electric Aura-Home&amp;Kitchen|Heating,Cooling&amp;AirQuality|WaterHeaters&amp;Geysers|InstantWaterHeaters</v>
      </c>
      <c r="H1351">
        <v>2790</v>
      </c>
      <c r="I1351" s="8"/>
      <c r="J1351">
        <v>4890</v>
      </c>
      <c r="K1351">
        <v>13643100</v>
      </c>
      <c r="L1351">
        <v>42.944785276073617</v>
      </c>
      <c r="M1351">
        <v>0</v>
      </c>
      <c r="O1351">
        <v>0.43</v>
      </c>
      <c r="P1351">
        <v>3.9</v>
      </c>
      <c r="R1351" s="8"/>
      <c r="S1351">
        <v>2293.1999999999998</v>
      </c>
      <c r="U1351">
        <v>588</v>
      </c>
      <c r="V1351" s="8" t="s">
        <v>5013</v>
      </c>
      <c r="W1351" s="8" t="s">
        <v>6290</v>
      </c>
      <c r="X1351" s="8" t="s">
        <v>7482</v>
      </c>
      <c r="Y1351" s="8"/>
      <c r="Z1351" s="8" t="s">
        <v>8676</v>
      </c>
      <c r="AA1351" s="8" t="s">
        <v>9869</v>
      </c>
      <c r="AB1351" s="8" t="s">
        <v>9869</v>
      </c>
      <c r="AC1351" s="8" t="s">
        <v>11062</v>
      </c>
      <c r="AD1351" s="8" t="s">
        <v>11242</v>
      </c>
      <c r="AE1351" s="8" t="s">
        <v>12344</v>
      </c>
      <c r="AF1351" s="8" t="s">
        <v>12844</v>
      </c>
      <c r="AG1351" s="8" t="s">
        <v>14178</v>
      </c>
      <c r="AH1351" s="8" t="s">
        <v>15641</v>
      </c>
      <c r="AI1351">
        <v>2100</v>
      </c>
      <c r="AJ1351" s="8" t="s">
        <v>15760</v>
      </c>
      <c r="AK1351" s="8" t="s">
        <v>15789</v>
      </c>
      <c r="AL1351" s="8" t="s">
        <v>15852</v>
      </c>
      <c r="AM1351" s="8" t="s">
        <v>15952</v>
      </c>
      <c r="AN1351" s="8"/>
    </row>
    <row r="1352" spans="1:41" x14ac:dyDescent="0.25">
      <c r="A1352" s="8" t="s">
        <v>1266</v>
      </c>
      <c r="B1352" s="8" t="s">
        <v>2602</v>
      </c>
      <c r="C1352" s="8" t="s">
        <v>3740</v>
      </c>
      <c r="D1352" s="8">
        <f>COUNTA(Table1_2[[#This Row],[product_name2]])</f>
        <v>1</v>
      </c>
      <c r="E1352" s="8" t="s">
        <v>4000</v>
      </c>
      <c r="G1352" t="str">
        <f t="shared" si="21"/>
        <v>Crompton Brio 1000-Watts-Home&amp;Kitchen|Kitchen&amp;HomeAppliances|Vacuum,Cleaning&amp;Ironing|Irons,Steamers&amp;Accessories|Irons|DryIrons</v>
      </c>
      <c r="H1352">
        <v>645</v>
      </c>
      <c r="I1352" s="8"/>
      <c r="J1352">
        <v>1100</v>
      </c>
      <c r="K1352">
        <v>709500</v>
      </c>
      <c r="L1352">
        <v>41.363636363636367</v>
      </c>
      <c r="M1352">
        <v>0</v>
      </c>
      <c r="O1352">
        <v>0.41</v>
      </c>
      <c r="P1352">
        <v>4</v>
      </c>
      <c r="R1352" s="8"/>
      <c r="S1352">
        <v>13084</v>
      </c>
      <c r="U1352">
        <v>3271</v>
      </c>
      <c r="V1352" s="8" t="s">
        <v>4944</v>
      </c>
      <c r="W1352" s="8" t="s">
        <v>6291</v>
      </c>
      <c r="X1352" s="8" t="s">
        <v>7483</v>
      </c>
      <c r="Y1352" s="8"/>
      <c r="Z1352" s="8" t="s">
        <v>8677</v>
      </c>
      <c r="AA1352" s="8" t="s">
        <v>9870</v>
      </c>
      <c r="AB1352" s="8" t="s">
        <v>9870</v>
      </c>
      <c r="AC1352" s="8" t="s">
        <v>11063</v>
      </c>
      <c r="AD1352" s="8" t="s">
        <v>11063</v>
      </c>
      <c r="AE1352" s="8" t="s">
        <v>12345</v>
      </c>
      <c r="AF1352" s="8" t="s">
        <v>12345</v>
      </c>
      <c r="AG1352" s="8" t="s">
        <v>14179</v>
      </c>
      <c r="AH1352" s="8" t="s">
        <v>15642</v>
      </c>
      <c r="AI1352">
        <v>455</v>
      </c>
      <c r="AJ1352" s="8" t="s">
        <v>15760</v>
      </c>
      <c r="AK1352" s="8" t="s">
        <v>15788</v>
      </c>
      <c r="AL1352" s="8" t="s">
        <v>15850</v>
      </c>
      <c r="AM1352" s="8" t="s">
        <v>15946</v>
      </c>
      <c r="AN1352" s="8" t="s">
        <v>16039</v>
      </c>
      <c r="AO1352" t="s">
        <v>16059</v>
      </c>
    </row>
    <row r="1353" spans="1:41" x14ac:dyDescent="0.25">
      <c r="A1353" s="8" t="s">
        <v>1267</v>
      </c>
      <c r="B1353" s="8" t="s">
        <v>2603</v>
      </c>
      <c r="C1353" s="8" t="s">
        <v>3741</v>
      </c>
      <c r="D1353" s="8">
        <f>COUNTA(Table1_2[[#This Row],[product_name2]])</f>
        <v>1</v>
      </c>
      <c r="E1353" s="8" t="s">
        <v>4001</v>
      </c>
      <c r="G1353" t="str">
        <f t="shared" si="21"/>
        <v>Butterfly Hero Mixer-Home&amp;Kitchen|Kitchen&amp;HomeAppliances|SmallKitchenAppliances|MixerGrinders</v>
      </c>
      <c r="H1353">
        <v>2237.81</v>
      </c>
      <c r="I1353" s="8"/>
      <c r="J1353">
        <v>3899</v>
      </c>
      <c r="K1353">
        <v>8725221.1899999995</v>
      </c>
      <c r="L1353">
        <v>42.605539882021027</v>
      </c>
      <c r="M1353">
        <v>0</v>
      </c>
      <c r="O1353">
        <v>0.43</v>
      </c>
      <c r="P1353">
        <v>3.9</v>
      </c>
      <c r="R1353" s="8"/>
      <c r="S1353">
        <v>42915.6</v>
      </c>
      <c r="U1353">
        <v>11004</v>
      </c>
      <c r="V1353" s="8" t="s">
        <v>4755</v>
      </c>
      <c r="W1353" s="8" t="s">
        <v>6292</v>
      </c>
      <c r="X1353" s="8" t="s">
        <v>7484</v>
      </c>
      <c r="Y1353" s="8"/>
      <c r="Z1353" s="8" t="s">
        <v>8678</v>
      </c>
      <c r="AA1353" s="8" t="s">
        <v>9871</v>
      </c>
      <c r="AB1353" s="8" t="s">
        <v>9871</v>
      </c>
      <c r="AC1353" s="8" t="s">
        <v>11064</v>
      </c>
      <c r="AD1353" s="8" t="s">
        <v>11064</v>
      </c>
      <c r="AE1353" s="8" t="s">
        <v>12346</v>
      </c>
      <c r="AF1353" s="8" t="s">
        <v>12346</v>
      </c>
      <c r="AG1353" s="8" t="s">
        <v>14180</v>
      </c>
      <c r="AH1353" s="8" t="s">
        <v>15643</v>
      </c>
      <c r="AI1353">
        <v>1661.19</v>
      </c>
      <c r="AJ1353" s="8" t="s">
        <v>15760</v>
      </c>
      <c r="AK1353" s="8" t="s">
        <v>15788</v>
      </c>
      <c r="AL1353" s="8" t="s">
        <v>15848</v>
      </c>
      <c r="AM1353" s="8" t="s">
        <v>15951</v>
      </c>
      <c r="AN1353" s="8"/>
    </row>
    <row r="1354" spans="1:41" x14ac:dyDescent="0.25">
      <c r="A1354" s="8" t="s">
        <v>1268</v>
      </c>
      <c r="B1354" s="8" t="s">
        <v>2604</v>
      </c>
      <c r="C1354" s="8" t="s">
        <v>3742</v>
      </c>
      <c r="D1354" s="8">
        <f>COUNTA(Table1_2[[#This Row],[product_name2]])</f>
        <v>1</v>
      </c>
      <c r="E1354" s="8" t="s">
        <v>4005</v>
      </c>
      <c r="G1354" t="str">
        <f t="shared" si="21"/>
        <v>Racold Eterno Pro-Home&amp;Kitchen|Heating,Cooling&amp;AirQuality|WaterHeaters&amp;Geysers|StorageWaterHeaters</v>
      </c>
      <c r="H1354">
        <v>8699</v>
      </c>
      <c r="I1354" s="8"/>
      <c r="J1354">
        <v>16899</v>
      </c>
      <c r="K1354">
        <v>147004401</v>
      </c>
      <c r="L1354">
        <v>48.523581276998641</v>
      </c>
      <c r="M1354">
        <v>0</v>
      </c>
      <c r="O1354">
        <v>0.49</v>
      </c>
      <c r="P1354">
        <v>4.2</v>
      </c>
      <c r="R1354" s="8"/>
      <c r="S1354">
        <v>13419</v>
      </c>
      <c r="U1354">
        <v>3195</v>
      </c>
      <c r="V1354" s="8" t="s">
        <v>5014</v>
      </c>
      <c r="W1354" s="8" t="s">
        <v>6293</v>
      </c>
      <c r="X1354" s="8" t="s">
        <v>7485</v>
      </c>
      <c r="Y1354" s="8"/>
      <c r="Z1354" s="8" t="s">
        <v>8679</v>
      </c>
      <c r="AA1354" s="8" t="s">
        <v>9872</v>
      </c>
      <c r="AB1354" s="8" t="s">
        <v>9872</v>
      </c>
      <c r="AC1354" s="8" t="s">
        <v>11065</v>
      </c>
      <c r="AD1354" s="8" t="s">
        <v>11065</v>
      </c>
      <c r="AE1354" s="8" t="s">
        <v>12347</v>
      </c>
      <c r="AF1354" s="8" t="s">
        <v>12845</v>
      </c>
      <c r="AG1354" s="8" t="s">
        <v>14181</v>
      </c>
      <c r="AH1354" s="8" t="s">
        <v>15644</v>
      </c>
      <c r="AI1354">
        <v>8200</v>
      </c>
      <c r="AJ1354" s="8" t="s">
        <v>15760</v>
      </c>
      <c r="AK1354" s="8" t="s">
        <v>15789</v>
      </c>
      <c r="AL1354" s="8" t="s">
        <v>15852</v>
      </c>
      <c r="AM1354" s="8" t="s">
        <v>15953</v>
      </c>
      <c r="AN1354" s="8"/>
    </row>
    <row r="1355" spans="1:41" x14ac:dyDescent="0.25">
      <c r="A1355" s="8" t="s">
        <v>1269</v>
      </c>
      <c r="B1355" s="8" t="s">
        <v>2605</v>
      </c>
      <c r="C1355" s="8" t="s">
        <v>3743</v>
      </c>
      <c r="D1355" s="8">
        <f>COUNTA(Table1_2[[#This Row],[product_name2]])</f>
        <v>1</v>
      </c>
      <c r="E1355" s="8" t="s">
        <v>4050</v>
      </c>
      <c r="G1355" t="str">
        <f t="shared" si="21"/>
        <v>LG 1.5 Ton-Home&amp;Kitchen|Heating,Cooling&amp;AirQuality|AirConditioners|Split-SystemAirConditioners</v>
      </c>
      <c r="H1355">
        <v>42990</v>
      </c>
      <c r="I1355" s="8"/>
      <c r="J1355">
        <v>75990</v>
      </c>
      <c r="K1355">
        <v>3266810100</v>
      </c>
      <c r="L1355">
        <v>43.426766679826287</v>
      </c>
      <c r="M1355">
        <v>0</v>
      </c>
      <c r="O1355">
        <v>0.43</v>
      </c>
      <c r="P1355">
        <v>4.3</v>
      </c>
      <c r="R1355" s="8"/>
      <c r="S1355">
        <v>13893.3</v>
      </c>
      <c r="U1355">
        <v>3231</v>
      </c>
      <c r="V1355" s="8" t="s">
        <v>5015</v>
      </c>
      <c r="W1355" s="8" t="s">
        <v>6294</v>
      </c>
      <c r="X1355" s="8" t="s">
        <v>7486</v>
      </c>
      <c r="Y1355" s="8"/>
      <c r="Z1355" s="8" t="s">
        <v>8680</v>
      </c>
      <c r="AA1355" s="8" t="s">
        <v>9873</v>
      </c>
      <c r="AB1355" s="8" t="s">
        <v>9873</v>
      </c>
      <c r="AC1355" s="8" t="s">
        <v>11066</v>
      </c>
      <c r="AD1355" s="8" t="s">
        <v>11066</v>
      </c>
      <c r="AE1355" s="8" t="s">
        <v>12348</v>
      </c>
      <c r="AF1355" s="8" t="s">
        <v>12846</v>
      </c>
      <c r="AG1355" s="8" t="s">
        <v>14182</v>
      </c>
      <c r="AH1355" s="8" t="s">
        <v>15645</v>
      </c>
      <c r="AI1355">
        <v>33000</v>
      </c>
      <c r="AJ1355" s="8" t="s">
        <v>15760</v>
      </c>
      <c r="AK1355" s="8" t="s">
        <v>15789</v>
      </c>
      <c r="AL1355" s="8" t="s">
        <v>15862</v>
      </c>
      <c r="AM1355" s="8" t="s">
        <v>15990</v>
      </c>
      <c r="AN1355" s="8"/>
    </row>
    <row r="1356" spans="1:41" x14ac:dyDescent="0.25">
      <c r="A1356" s="8" t="s">
        <v>1270</v>
      </c>
      <c r="B1356" s="8" t="s">
        <v>2606</v>
      </c>
      <c r="C1356" s="8" t="s">
        <v>3744</v>
      </c>
      <c r="D1356" s="8">
        <f>COUNTA(Table1_2[[#This Row],[product_name2]])</f>
        <v>1</v>
      </c>
      <c r="E1356" s="8" t="s">
        <v>4026</v>
      </c>
      <c r="G1356" t="str">
        <f t="shared" si="21"/>
        <v>Eureka Forbes Aquasure-Home&amp;Kitchen|Kitchen&amp;HomeAppliances|WaterPurifiers&amp;Accessories|WaterPurifierAccessories</v>
      </c>
      <c r="H1356">
        <v>825</v>
      </c>
      <c r="I1356" s="8"/>
      <c r="J1356">
        <v>825</v>
      </c>
      <c r="K1356">
        <v>680625</v>
      </c>
      <c r="L1356">
        <v>0</v>
      </c>
      <c r="M1356">
        <v>0</v>
      </c>
      <c r="O1356">
        <v>0</v>
      </c>
      <c r="P1356">
        <v>4</v>
      </c>
      <c r="R1356" s="8"/>
      <c r="S1356">
        <v>12984</v>
      </c>
      <c r="U1356">
        <v>3246</v>
      </c>
      <c r="V1356" s="8" t="s">
        <v>5016</v>
      </c>
      <c r="W1356" s="8" t="s">
        <v>6295</v>
      </c>
      <c r="X1356" s="8" t="s">
        <v>7487</v>
      </c>
      <c r="Y1356" s="8"/>
      <c r="Z1356" s="8" t="s">
        <v>8681</v>
      </c>
      <c r="AA1356" s="8" t="s">
        <v>9874</v>
      </c>
      <c r="AB1356" s="8" t="s">
        <v>9874</v>
      </c>
      <c r="AC1356" s="8" t="s">
        <v>11067</v>
      </c>
      <c r="AD1356" s="8" t="s">
        <v>11243</v>
      </c>
      <c r="AE1356" s="8" t="s">
        <v>12349</v>
      </c>
      <c r="AF1356" s="8" t="s">
        <v>12847</v>
      </c>
      <c r="AG1356" s="8" t="s">
        <v>14183</v>
      </c>
      <c r="AH1356" s="8" t="s">
        <v>15646</v>
      </c>
      <c r="AI1356">
        <v>0</v>
      </c>
      <c r="AJ1356" s="8" t="s">
        <v>15760</v>
      </c>
      <c r="AK1356" s="8" t="s">
        <v>15788</v>
      </c>
      <c r="AL1356" s="8" t="s">
        <v>15856</v>
      </c>
      <c r="AM1356" s="8" t="s">
        <v>15971</v>
      </c>
      <c r="AN1356" s="8"/>
    </row>
    <row r="1357" spans="1:41" x14ac:dyDescent="0.25">
      <c r="A1357" s="8" t="s">
        <v>1271</v>
      </c>
      <c r="B1357" s="8" t="s">
        <v>2607</v>
      </c>
      <c r="C1357" s="8" t="s">
        <v>3745</v>
      </c>
      <c r="D1357" s="8">
        <f>COUNTA(Table1_2[[#This Row],[product_name2]])</f>
        <v>1</v>
      </c>
      <c r="E1357" s="8" t="s">
        <v>4016</v>
      </c>
      <c r="G1357" t="str">
        <f t="shared" si="21"/>
        <v>Green Tales Heat-Home&amp;Kitchen|Kitchen&amp;HomeAppliances|SmallKitchenAppliances|VacuumSealers</v>
      </c>
      <c r="H1357">
        <v>161</v>
      </c>
      <c r="I1357" s="8"/>
      <c r="J1357">
        <v>300</v>
      </c>
      <c r="K1357">
        <v>48300</v>
      </c>
      <c r="L1357">
        <v>46.333333333333329</v>
      </c>
      <c r="M1357">
        <v>0</v>
      </c>
      <c r="O1357">
        <v>0.46</v>
      </c>
      <c r="P1357">
        <v>2.6</v>
      </c>
      <c r="R1357" s="8"/>
      <c r="S1357">
        <v>62.400000000000006</v>
      </c>
      <c r="U1357">
        <v>24</v>
      </c>
      <c r="V1357" s="8" t="s">
        <v>5017</v>
      </c>
      <c r="W1357" s="8" t="s">
        <v>6296</v>
      </c>
      <c r="X1357" s="8" t="s">
        <v>7488</v>
      </c>
      <c r="Y1357" s="8"/>
      <c r="Z1357" s="8" t="s">
        <v>8682</v>
      </c>
      <c r="AA1357" s="8" t="s">
        <v>9875</v>
      </c>
      <c r="AB1357" s="8" t="s">
        <v>9875</v>
      </c>
      <c r="AC1357" s="8" t="s">
        <v>11068</v>
      </c>
      <c r="AD1357" s="8" t="s">
        <v>11068</v>
      </c>
      <c r="AE1357" s="8" t="s">
        <v>12350</v>
      </c>
      <c r="AF1357" s="8" t="s">
        <v>12350</v>
      </c>
      <c r="AG1357" s="8" t="s">
        <v>14184</v>
      </c>
      <c r="AH1357" s="8" t="s">
        <v>15647</v>
      </c>
      <c r="AI1357">
        <v>139</v>
      </c>
      <c r="AJ1357" s="8" t="s">
        <v>15760</v>
      </c>
      <c r="AK1357" s="8" t="s">
        <v>15788</v>
      </c>
      <c r="AL1357" s="8" t="s">
        <v>15848</v>
      </c>
      <c r="AM1357" s="8" t="s">
        <v>15962</v>
      </c>
      <c r="AN1357" s="8"/>
    </row>
    <row r="1358" spans="1:41" x14ac:dyDescent="0.25">
      <c r="A1358" s="8" t="s">
        <v>1272</v>
      </c>
      <c r="B1358" s="8" t="s">
        <v>2608</v>
      </c>
      <c r="C1358" s="8" t="s">
        <v>3746</v>
      </c>
      <c r="D1358" s="8">
        <f>COUNTA(Table1_2[[#This Row],[product_name2]])</f>
        <v>1</v>
      </c>
      <c r="E1358" s="8" t="s">
        <v>3998</v>
      </c>
      <c r="G1358" t="str">
        <f t="shared" si="21"/>
        <v>SaleOn Instant Coal-Home&amp;Kitchen|Kitchen&amp;HomeAppliances|SmallKitchenAppliances|InductionCooktop</v>
      </c>
      <c r="H1358">
        <v>697</v>
      </c>
      <c r="I1358" s="8" t="s">
        <v>16085</v>
      </c>
      <c r="J1358">
        <v>1499</v>
      </c>
      <c r="K1358">
        <v>1044803</v>
      </c>
      <c r="L1358">
        <v>53.502334889926622</v>
      </c>
      <c r="M1358">
        <v>1</v>
      </c>
      <c r="N1358">
        <v>-0.35208166152648807</v>
      </c>
      <c r="O1358">
        <v>0.54</v>
      </c>
      <c r="P1358">
        <v>3.8</v>
      </c>
      <c r="Q1358">
        <v>5696.2</v>
      </c>
      <c r="R1358" s="8" t="s">
        <v>16091</v>
      </c>
      <c r="S1358">
        <v>547.19999999999993</v>
      </c>
      <c r="T1358">
        <v>547.19999999999993</v>
      </c>
      <c r="U1358">
        <v>144</v>
      </c>
      <c r="V1358" s="8" t="s">
        <v>5018</v>
      </c>
      <c r="W1358" s="8" t="s">
        <v>6297</v>
      </c>
      <c r="X1358" s="8" t="s">
        <v>7489</v>
      </c>
      <c r="Y1358" s="8"/>
      <c r="Z1358" s="8" t="s">
        <v>8683</v>
      </c>
      <c r="AA1358" s="8" t="s">
        <v>9876</v>
      </c>
      <c r="AB1358" s="8" t="s">
        <v>9876</v>
      </c>
      <c r="AC1358" s="8" t="s">
        <v>11069</v>
      </c>
      <c r="AD1358" s="8" t="s">
        <v>11069</v>
      </c>
      <c r="AE1358" s="8" t="s">
        <v>12351</v>
      </c>
      <c r="AF1358" s="8" t="s">
        <v>12848</v>
      </c>
      <c r="AG1358" s="8" t="s">
        <v>14185</v>
      </c>
      <c r="AH1358" s="8" t="s">
        <v>15648</v>
      </c>
      <c r="AI1358">
        <v>802</v>
      </c>
      <c r="AJ1358" s="8" t="s">
        <v>15760</v>
      </c>
      <c r="AK1358" s="8" t="s">
        <v>15788</v>
      </c>
      <c r="AL1358" s="8" t="s">
        <v>15848</v>
      </c>
      <c r="AM1358" s="8" t="s">
        <v>15949</v>
      </c>
      <c r="AN1358" s="8"/>
    </row>
    <row r="1359" spans="1:41" x14ac:dyDescent="0.25">
      <c r="A1359" s="8" t="s">
        <v>1273</v>
      </c>
      <c r="B1359" s="8" t="s">
        <v>2609</v>
      </c>
      <c r="C1359" s="8" t="s">
        <v>3747</v>
      </c>
      <c r="D1359" s="8">
        <f>COUNTA(Table1_2[[#This Row],[product_name2]])</f>
        <v>1</v>
      </c>
      <c r="E1359" s="8" t="s">
        <v>4051</v>
      </c>
      <c r="G1359" t="str">
        <f t="shared" si="21"/>
        <v>Sujata Chutney Steel-Home&amp;Kitchen|Kitchen&amp;HomeAppliances|SmallKitchenAppliances|SmallApplianceParts&amp;Accessories</v>
      </c>
      <c r="H1359">
        <v>688</v>
      </c>
      <c r="I1359" s="8"/>
      <c r="J1359">
        <v>747</v>
      </c>
      <c r="K1359">
        <v>513936</v>
      </c>
      <c r="L1359">
        <v>7.8982597054886208</v>
      </c>
      <c r="M1359">
        <v>0</v>
      </c>
      <c r="O1359">
        <v>0.08</v>
      </c>
      <c r="P1359">
        <v>4.5</v>
      </c>
      <c r="R1359" s="8"/>
      <c r="S1359">
        <v>10260</v>
      </c>
      <c r="U1359">
        <v>2280</v>
      </c>
      <c r="V1359" s="8" t="s">
        <v>5019</v>
      </c>
      <c r="W1359" s="8" t="s">
        <v>6298</v>
      </c>
      <c r="X1359" s="8" t="s">
        <v>7490</v>
      </c>
      <c r="Y1359" s="8"/>
      <c r="Z1359" s="8" t="s">
        <v>8684</v>
      </c>
      <c r="AA1359" s="8" t="s">
        <v>9877</v>
      </c>
      <c r="AB1359" s="8" t="s">
        <v>9877</v>
      </c>
      <c r="AC1359" s="8" t="s">
        <v>11070</v>
      </c>
      <c r="AD1359" s="8" t="s">
        <v>11070</v>
      </c>
      <c r="AE1359" s="8" t="s">
        <v>12352</v>
      </c>
      <c r="AF1359" s="8" t="s">
        <v>12352</v>
      </c>
      <c r="AG1359" s="8" t="s">
        <v>14186</v>
      </c>
      <c r="AH1359" s="8" t="s">
        <v>15649</v>
      </c>
      <c r="AI1359">
        <v>59</v>
      </c>
      <c r="AJ1359" s="8" t="s">
        <v>15760</v>
      </c>
      <c r="AK1359" s="8" t="s">
        <v>15788</v>
      </c>
      <c r="AL1359" s="8" t="s">
        <v>15848</v>
      </c>
      <c r="AM1359" s="8" t="s">
        <v>15988</v>
      </c>
      <c r="AN1359" s="8"/>
    </row>
    <row r="1360" spans="1:41" x14ac:dyDescent="0.25">
      <c r="A1360" s="8" t="s">
        <v>1274</v>
      </c>
      <c r="B1360" s="8" t="s">
        <v>2610</v>
      </c>
      <c r="C1360" s="8" t="s">
        <v>3748</v>
      </c>
      <c r="D1360" s="8">
        <f>COUNTA(Table1_2[[#This Row],[product_name2]])</f>
        <v>1</v>
      </c>
      <c r="E1360" s="8" t="s">
        <v>4020</v>
      </c>
      <c r="G1360" t="str">
        <f t="shared" si="21"/>
        <v>KHAITAN AVAANTE KA-2013-Home&amp;Kitchen|Heating,Cooling&amp;AirQuality|RoomHeaters|HalogenHeaters</v>
      </c>
      <c r="H1360">
        <v>2199</v>
      </c>
      <c r="I1360" s="8"/>
      <c r="J1360">
        <v>3999</v>
      </c>
      <c r="K1360">
        <v>8793801</v>
      </c>
      <c r="L1360">
        <v>45.011252813203299</v>
      </c>
      <c r="M1360">
        <v>0</v>
      </c>
      <c r="O1360">
        <v>0.45</v>
      </c>
      <c r="P1360">
        <v>3.5</v>
      </c>
      <c r="R1360" s="8"/>
      <c r="S1360">
        <v>1190</v>
      </c>
      <c r="U1360">
        <v>340</v>
      </c>
      <c r="V1360" s="8" t="s">
        <v>5020</v>
      </c>
      <c r="W1360" s="8" t="s">
        <v>6299</v>
      </c>
      <c r="X1360" s="8" t="s">
        <v>7491</v>
      </c>
      <c r="Y1360" s="8"/>
      <c r="Z1360" s="8" t="s">
        <v>8685</v>
      </c>
      <c r="AA1360" s="8" t="s">
        <v>9878</v>
      </c>
      <c r="AB1360" s="8" t="s">
        <v>9878</v>
      </c>
      <c r="AC1360" s="8" t="s">
        <v>11071</v>
      </c>
      <c r="AD1360" s="8" t="s">
        <v>11244</v>
      </c>
      <c r="AE1360" s="8" t="s">
        <v>12353</v>
      </c>
      <c r="AF1360" s="8" t="s">
        <v>12849</v>
      </c>
      <c r="AG1360" s="8" t="s">
        <v>14187</v>
      </c>
      <c r="AH1360" s="8" t="s">
        <v>15650</v>
      </c>
      <c r="AI1360">
        <v>1800</v>
      </c>
      <c r="AJ1360" s="8" t="s">
        <v>15760</v>
      </c>
      <c r="AK1360" s="8" t="s">
        <v>15789</v>
      </c>
      <c r="AL1360" s="8" t="s">
        <v>15849</v>
      </c>
      <c r="AM1360" s="8" t="s">
        <v>15965</v>
      </c>
      <c r="AN1360" s="8"/>
    </row>
    <row r="1361" spans="1:41" x14ac:dyDescent="0.25">
      <c r="A1361" s="8" t="s">
        <v>1275</v>
      </c>
      <c r="B1361" s="8" t="s">
        <v>2611</v>
      </c>
      <c r="C1361" s="8" t="s">
        <v>3749</v>
      </c>
      <c r="D1361" s="8">
        <f>COUNTA(Table1_2[[#This Row],[product_name2]])</f>
        <v>1</v>
      </c>
      <c r="E1361" s="8" t="s">
        <v>3994</v>
      </c>
      <c r="G1361" t="str">
        <f t="shared" si="21"/>
        <v>Kenstar 2400 Watts-Home&amp;Kitchen|Heating,Cooling&amp;AirQuality|RoomHeaters|FanHeaters</v>
      </c>
      <c r="H1361">
        <v>6850</v>
      </c>
      <c r="I1361" s="8"/>
      <c r="J1361">
        <v>11990</v>
      </c>
      <c r="K1361">
        <v>82131500</v>
      </c>
      <c r="L1361">
        <v>42.869057547956629</v>
      </c>
      <c r="M1361">
        <v>0</v>
      </c>
      <c r="O1361">
        <v>0.43</v>
      </c>
      <c r="P1361">
        <v>3.9</v>
      </c>
      <c r="R1361" s="8"/>
      <c r="S1361">
        <v>561.6</v>
      </c>
      <c r="U1361">
        <v>144</v>
      </c>
      <c r="V1361" s="8" t="s">
        <v>5021</v>
      </c>
      <c r="W1361" s="8" t="s">
        <v>6300</v>
      </c>
      <c r="X1361" s="8" t="s">
        <v>7492</v>
      </c>
      <c r="Y1361" s="8"/>
      <c r="Z1361" s="8" t="s">
        <v>8686</v>
      </c>
      <c r="AA1361" s="8" t="s">
        <v>9879</v>
      </c>
      <c r="AB1361" s="8" t="s">
        <v>9879</v>
      </c>
      <c r="AC1361" s="8" t="s">
        <v>11072</v>
      </c>
      <c r="AD1361" s="8" t="s">
        <v>11072</v>
      </c>
      <c r="AE1361" s="8" t="s">
        <v>12354</v>
      </c>
      <c r="AF1361" s="8" t="s">
        <v>12354</v>
      </c>
      <c r="AG1361" s="8" t="s">
        <v>14188</v>
      </c>
      <c r="AH1361" s="8" t="s">
        <v>15651</v>
      </c>
      <c r="AI1361">
        <v>5140</v>
      </c>
      <c r="AJ1361" s="8" t="s">
        <v>15760</v>
      </c>
      <c r="AK1361" s="8" t="s">
        <v>15789</v>
      </c>
      <c r="AL1361" s="8" t="s">
        <v>15849</v>
      </c>
      <c r="AM1361" s="8" t="s">
        <v>15945</v>
      </c>
      <c r="AN1361" s="8"/>
    </row>
    <row r="1362" spans="1:41" x14ac:dyDescent="0.25">
      <c r="A1362" s="8" t="s">
        <v>1276</v>
      </c>
      <c r="B1362" s="8" t="s">
        <v>2612</v>
      </c>
      <c r="C1362" s="8" t="s">
        <v>3750</v>
      </c>
      <c r="D1362" s="8">
        <f>COUNTA(Table1_2[[#This Row],[product_name2]])</f>
        <v>1</v>
      </c>
      <c r="E1362" s="8" t="s">
        <v>4002</v>
      </c>
      <c r="G1362" t="str">
        <f t="shared" si="21"/>
        <v>NEXOMS Instant Heating-Home&amp;Kitchen|Heating,Cooling&amp;AirQuality|WaterHeaters&amp;Geysers|InstantWaterHeaters</v>
      </c>
      <c r="H1362">
        <v>2699</v>
      </c>
      <c r="I1362" s="8"/>
      <c r="J1362">
        <v>3799</v>
      </c>
      <c r="K1362">
        <v>10253501</v>
      </c>
      <c r="L1362">
        <v>28.95498815477757</v>
      </c>
      <c r="M1362">
        <v>0</v>
      </c>
      <c r="O1362">
        <v>0.28999999999999998</v>
      </c>
      <c r="P1362">
        <v>4</v>
      </c>
      <c r="R1362" s="8"/>
      <c r="S1362">
        <v>2908</v>
      </c>
      <c r="U1362">
        <v>727</v>
      </c>
      <c r="V1362" s="8" t="s">
        <v>5022</v>
      </c>
      <c r="W1362" s="8" t="s">
        <v>6301</v>
      </c>
      <c r="X1362" s="8" t="s">
        <v>7493</v>
      </c>
      <c r="Y1362" s="8"/>
      <c r="Z1362" s="8" t="s">
        <v>8687</v>
      </c>
      <c r="AA1362" s="8" t="s">
        <v>9880</v>
      </c>
      <c r="AB1362" s="8" t="s">
        <v>9880</v>
      </c>
      <c r="AC1362" s="8" t="s">
        <v>11073</v>
      </c>
      <c r="AD1362" s="8" t="s">
        <v>11073</v>
      </c>
      <c r="AE1362" s="8" t="s">
        <v>12355</v>
      </c>
      <c r="AF1362" s="8" t="s">
        <v>12355</v>
      </c>
      <c r="AG1362" s="8" t="s">
        <v>14189</v>
      </c>
      <c r="AH1362" s="8" t="s">
        <v>15652</v>
      </c>
      <c r="AI1362">
        <v>1100</v>
      </c>
      <c r="AJ1362" s="8" t="s">
        <v>15760</v>
      </c>
      <c r="AK1362" s="8" t="s">
        <v>15789</v>
      </c>
      <c r="AL1362" s="8" t="s">
        <v>15852</v>
      </c>
      <c r="AM1362" s="8" t="s">
        <v>15952</v>
      </c>
      <c r="AN1362" s="8"/>
    </row>
    <row r="1363" spans="1:41" x14ac:dyDescent="0.25">
      <c r="A1363" s="8" t="s">
        <v>1277</v>
      </c>
      <c r="B1363" s="8" t="s">
        <v>2613</v>
      </c>
      <c r="C1363" s="8" t="s">
        <v>3751</v>
      </c>
      <c r="D1363" s="8">
        <f>COUNTA(Table1_2[[#This Row],[product_name2]])</f>
        <v>1</v>
      </c>
      <c r="E1363" s="8" t="s">
        <v>4052</v>
      </c>
      <c r="G1363" t="str">
        <f t="shared" si="21"/>
        <v>JIALTO Mini Waffle-Home&amp;Kitchen|Kitchen&amp;HomeAppliances|SmallKitchenAppliances|WaffleMakers&amp;Irons</v>
      </c>
      <c r="H1363">
        <v>899</v>
      </c>
      <c r="I1363" s="8" t="s">
        <v>16085</v>
      </c>
      <c r="J1363">
        <v>1999</v>
      </c>
      <c r="K1363">
        <v>1797101</v>
      </c>
      <c r="L1363">
        <v>55.027513756878442</v>
      </c>
      <c r="M1363">
        <v>1</v>
      </c>
      <c r="N1363">
        <v>-0.33517284223517602</v>
      </c>
      <c r="O1363">
        <v>0.55000000000000004</v>
      </c>
      <c r="P1363">
        <v>4</v>
      </c>
      <c r="Q1363">
        <v>7996</v>
      </c>
      <c r="R1363" s="8" t="s">
        <v>16091</v>
      </c>
      <c r="S1363">
        <v>3328</v>
      </c>
      <c r="T1363">
        <v>3328</v>
      </c>
      <c r="U1363">
        <v>832</v>
      </c>
      <c r="V1363" s="8" t="s">
        <v>5023</v>
      </c>
      <c r="W1363" s="8" t="s">
        <v>6302</v>
      </c>
      <c r="X1363" s="8" t="s">
        <v>7494</v>
      </c>
      <c r="Y1363" s="8"/>
      <c r="Z1363" s="8" t="s">
        <v>8688</v>
      </c>
      <c r="AA1363" s="8" t="s">
        <v>9881</v>
      </c>
      <c r="AB1363" s="8" t="s">
        <v>9881</v>
      </c>
      <c r="AC1363" s="8" t="s">
        <v>11074</v>
      </c>
      <c r="AD1363" s="8" t="s">
        <v>11074</v>
      </c>
      <c r="AE1363" s="8" t="s">
        <v>12356</v>
      </c>
      <c r="AF1363" s="8" t="s">
        <v>12850</v>
      </c>
      <c r="AG1363" s="8" t="s">
        <v>14190</v>
      </c>
      <c r="AH1363" s="8" t="s">
        <v>15653</v>
      </c>
      <c r="AI1363">
        <v>1100</v>
      </c>
      <c r="AJ1363" s="8" t="s">
        <v>15760</v>
      </c>
      <c r="AK1363" s="8" t="s">
        <v>15788</v>
      </c>
      <c r="AL1363" s="8" t="s">
        <v>15848</v>
      </c>
      <c r="AM1363" s="8" t="s">
        <v>15991</v>
      </c>
      <c r="AN1363" s="8"/>
    </row>
    <row r="1364" spans="1:41" x14ac:dyDescent="0.25">
      <c r="A1364" s="8" t="s">
        <v>1278</v>
      </c>
      <c r="B1364" s="8" t="s">
        <v>2614</v>
      </c>
      <c r="C1364" s="8" t="s">
        <v>3752</v>
      </c>
      <c r="D1364" s="8">
        <f>COUNTA(Table1_2[[#This Row],[product_name2]])</f>
        <v>1</v>
      </c>
      <c r="E1364" s="8" t="s">
        <v>3994</v>
      </c>
      <c r="G1364" t="str">
        <f t="shared" si="21"/>
        <v>Candes BlowHot All-Home&amp;Kitchen|Heating,Cooling&amp;AirQuality|RoomHeaters|FanHeaters</v>
      </c>
      <c r="H1364">
        <v>1090</v>
      </c>
      <c r="I1364" s="8" t="s">
        <v>16085</v>
      </c>
      <c r="J1364">
        <v>2999</v>
      </c>
      <c r="K1364">
        <v>3268910</v>
      </c>
      <c r="L1364">
        <v>63.654551517172393</v>
      </c>
      <c r="M1364">
        <v>1</v>
      </c>
      <c r="N1364">
        <v>-0.33554845692374929</v>
      </c>
      <c r="O1364">
        <v>0.64</v>
      </c>
      <c r="P1364">
        <v>3.5</v>
      </c>
      <c r="Q1364">
        <v>10496.5</v>
      </c>
      <c r="R1364" s="8" t="s">
        <v>16091</v>
      </c>
      <c r="S1364">
        <v>199.5</v>
      </c>
      <c r="T1364">
        <v>199.5</v>
      </c>
      <c r="U1364">
        <v>57</v>
      </c>
      <c r="V1364" s="8" t="s">
        <v>4739</v>
      </c>
      <c r="W1364" s="8" t="s">
        <v>6303</v>
      </c>
      <c r="X1364" s="8" t="s">
        <v>7495</v>
      </c>
      <c r="Y1364" s="8"/>
      <c r="Z1364" s="8" t="s">
        <v>8689</v>
      </c>
      <c r="AA1364" s="8" t="s">
        <v>9882</v>
      </c>
      <c r="AB1364" s="8" t="s">
        <v>9882</v>
      </c>
      <c r="AC1364" s="8" t="s">
        <v>11075</v>
      </c>
      <c r="AD1364" s="8" t="s">
        <v>11075</v>
      </c>
      <c r="AE1364" s="8" t="s">
        <v>12357</v>
      </c>
      <c r="AF1364" s="8" t="s">
        <v>12357</v>
      </c>
      <c r="AG1364" s="8" t="s">
        <v>14191</v>
      </c>
      <c r="AH1364" s="8" t="s">
        <v>15654</v>
      </c>
      <c r="AI1364">
        <v>1909</v>
      </c>
      <c r="AJ1364" s="8" t="s">
        <v>15760</v>
      </c>
      <c r="AK1364" s="8" t="s">
        <v>15789</v>
      </c>
      <c r="AL1364" s="8" t="s">
        <v>15849</v>
      </c>
      <c r="AM1364" s="8" t="s">
        <v>15945</v>
      </c>
      <c r="AN1364" s="8"/>
    </row>
    <row r="1365" spans="1:41" x14ac:dyDescent="0.25">
      <c r="A1365" s="8" t="s">
        <v>1279</v>
      </c>
      <c r="B1365" s="8" t="s">
        <v>2615</v>
      </c>
      <c r="C1365" s="8" t="s">
        <v>3753</v>
      </c>
      <c r="D1365" s="8">
        <f>COUNTA(Table1_2[[#This Row],[product_name2]])</f>
        <v>1</v>
      </c>
      <c r="E1365" s="8" t="s">
        <v>3996</v>
      </c>
      <c r="G1365" t="str">
        <f t="shared" si="21"/>
        <v>Ionix Jewellery Scale-Home&amp;Kitchen|Kitchen&amp;HomeAppliances|SmallKitchenAppliances|DigitalKitchenScales</v>
      </c>
      <c r="H1365">
        <v>295</v>
      </c>
      <c r="I1365" s="8" t="s">
        <v>16083</v>
      </c>
      <c r="J1365">
        <v>599</v>
      </c>
      <c r="K1365">
        <v>176705</v>
      </c>
      <c r="L1365">
        <v>50.751252086811348</v>
      </c>
      <c r="M1365">
        <v>1</v>
      </c>
      <c r="N1365">
        <v>-0.32252275286996968</v>
      </c>
      <c r="O1365">
        <v>0.51</v>
      </c>
      <c r="P1365">
        <v>4</v>
      </c>
      <c r="Q1365">
        <v>2396</v>
      </c>
      <c r="R1365" s="8" t="s">
        <v>16092</v>
      </c>
      <c r="S1365">
        <v>6576</v>
      </c>
      <c r="T1365">
        <v>6576</v>
      </c>
      <c r="U1365">
        <v>1644</v>
      </c>
      <c r="V1365" s="8" t="s">
        <v>5024</v>
      </c>
      <c r="W1365" s="8" t="s">
        <v>6304</v>
      </c>
      <c r="X1365" s="8" t="s">
        <v>7496</v>
      </c>
      <c r="Y1365" s="8"/>
      <c r="Z1365" s="8" t="s">
        <v>8690</v>
      </c>
      <c r="AA1365" s="8" t="s">
        <v>9883</v>
      </c>
      <c r="AB1365" s="8" t="s">
        <v>9883</v>
      </c>
      <c r="AC1365" s="8" t="s">
        <v>11076</v>
      </c>
      <c r="AD1365" s="8" t="s">
        <v>11076</v>
      </c>
      <c r="AE1365" s="8" t="s">
        <v>12358</v>
      </c>
      <c r="AF1365" s="8" t="s">
        <v>12358</v>
      </c>
      <c r="AG1365" s="8" t="s">
        <v>14192</v>
      </c>
      <c r="AH1365" s="8" t="s">
        <v>15655</v>
      </c>
      <c r="AI1365">
        <v>304</v>
      </c>
      <c r="AJ1365" s="8" t="s">
        <v>15760</v>
      </c>
      <c r="AK1365" s="8" t="s">
        <v>15788</v>
      </c>
      <c r="AL1365" s="8" t="s">
        <v>15848</v>
      </c>
      <c r="AM1365" s="8" t="s">
        <v>15947</v>
      </c>
      <c r="AN1365" s="8"/>
    </row>
    <row r="1366" spans="1:41" x14ac:dyDescent="0.25">
      <c r="A1366" s="8" t="s">
        <v>1280</v>
      </c>
      <c r="B1366" s="8" t="s">
        <v>2616</v>
      </c>
      <c r="C1366" s="8" t="s">
        <v>3754</v>
      </c>
      <c r="D1366" s="8">
        <f>COUNTA(Table1_2[[#This Row],[product_name2]])</f>
        <v>1</v>
      </c>
      <c r="E1366" s="8" t="s">
        <v>4004</v>
      </c>
      <c r="G1366" t="str">
        <f t="shared" si="21"/>
        <v>Kitchen Kit Electric-Home&amp;Kitchen|Kitchen&amp;HomeAppliances|SmallKitchenAppliances|Kettles&amp;HotWaterDispensers|Kettle&amp;ToasterSets</v>
      </c>
      <c r="H1366">
        <v>479</v>
      </c>
      <c r="I1366" s="8" t="s">
        <v>16083</v>
      </c>
      <c r="J1366">
        <v>1999</v>
      </c>
      <c r="K1366">
        <v>957521</v>
      </c>
      <c r="L1366">
        <v>76.038019009504751</v>
      </c>
      <c r="M1366">
        <v>1</v>
      </c>
      <c r="N1366">
        <v>-0.32251414511209875</v>
      </c>
      <c r="O1366">
        <v>0.76</v>
      </c>
      <c r="P1366">
        <v>3.4</v>
      </c>
      <c r="Q1366">
        <v>6796.5999999999995</v>
      </c>
      <c r="R1366" s="8" t="s">
        <v>16092</v>
      </c>
      <c r="S1366">
        <v>3624.4</v>
      </c>
      <c r="T1366">
        <v>3624.4</v>
      </c>
      <c r="U1366">
        <v>1066</v>
      </c>
      <c r="V1366" s="8" t="s">
        <v>5025</v>
      </c>
      <c r="W1366" s="8" t="s">
        <v>6305</v>
      </c>
      <c r="X1366" s="8" t="s">
        <v>7497</v>
      </c>
      <c r="Y1366" s="8"/>
      <c r="Z1366" s="8" t="s">
        <v>8691</v>
      </c>
      <c r="AA1366" s="8" t="s">
        <v>9884</v>
      </c>
      <c r="AB1366" s="8" t="s">
        <v>9884</v>
      </c>
      <c r="AC1366" s="8" t="s">
        <v>11077</v>
      </c>
      <c r="AD1366" s="8" t="s">
        <v>11077</v>
      </c>
      <c r="AE1366" s="8" t="s">
        <v>12359</v>
      </c>
      <c r="AF1366" s="8" t="s">
        <v>12359</v>
      </c>
      <c r="AG1366" s="8" t="s">
        <v>14193</v>
      </c>
      <c r="AH1366" s="8" t="s">
        <v>15656</v>
      </c>
      <c r="AI1366">
        <v>1520</v>
      </c>
      <c r="AJ1366" s="8" t="s">
        <v>15760</v>
      </c>
      <c r="AK1366" s="8" t="s">
        <v>15788</v>
      </c>
      <c r="AL1366" s="8" t="s">
        <v>15848</v>
      </c>
      <c r="AM1366" s="8" t="s">
        <v>15943</v>
      </c>
      <c r="AN1366" s="8" t="s">
        <v>16040</v>
      </c>
    </row>
    <row r="1367" spans="1:41" x14ac:dyDescent="0.25">
      <c r="A1367" s="8" t="s">
        <v>1281</v>
      </c>
      <c r="B1367" s="8" t="s">
        <v>2617</v>
      </c>
      <c r="C1367" s="8" t="s">
        <v>3755</v>
      </c>
      <c r="D1367" s="8">
        <f>COUNTA(Table1_2[[#This Row],[product_name2]])</f>
        <v>1</v>
      </c>
      <c r="E1367" s="8" t="s">
        <v>4002</v>
      </c>
      <c r="G1367" t="str">
        <f t="shared" si="21"/>
        <v>Racold Pronto Pro-Home&amp;Kitchen|Heating,Cooling&amp;AirQuality|WaterHeaters&amp;Geysers|InstantWaterHeaters</v>
      </c>
      <c r="H1367">
        <v>2949</v>
      </c>
      <c r="I1367" s="8"/>
      <c r="J1367">
        <v>4849</v>
      </c>
      <c r="K1367">
        <v>14299701</v>
      </c>
      <c r="L1367">
        <v>39.183336770468138</v>
      </c>
      <c r="M1367">
        <v>0</v>
      </c>
      <c r="O1367">
        <v>0.39</v>
      </c>
      <c r="P1367">
        <v>4.2</v>
      </c>
      <c r="R1367" s="8"/>
      <c r="S1367">
        <v>33465.599999999999</v>
      </c>
      <c r="U1367">
        <v>7968</v>
      </c>
      <c r="V1367" s="8" t="s">
        <v>5026</v>
      </c>
      <c r="W1367" s="8" t="s">
        <v>6306</v>
      </c>
      <c r="X1367" s="8" t="s">
        <v>7498</v>
      </c>
      <c r="Y1367" s="8"/>
      <c r="Z1367" s="8" t="s">
        <v>8692</v>
      </c>
      <c r="AA1367" s="8" t="s">
        <v>9885</v>
      </c>
      <c r="AB1367" s="8" t="s">
        <v>9885</v>
      </c>
      <c r="AC1367" s="8" t="s">
        <v>11078</v>
      </c>
      <c r="AD1367" s="8" t="s">
        <v>11078</v>
      </c>
      <c r="AE1367" s="8" t="s">
        <v>12360</v>
      </c>
      <c r="AF1367" s="8" t="s">
        <v>12851</v>
      </c>
      <c r="AG1367" s="8" t="s">
        <v>14194</v>
      </c>
      <c r="AH1367" s="8" t="s">
        <v>15657</v>
      </c>
      <c r="AI1367">
        <v>1900</v>
      </c>
      <c r="AJ1367" s="8" t="s">
        <v>15760</v>
      </c>
      <c r="AK1367" s="8" t="s">
        <v>15789</v>
      </c>
      <c r="AL1367" s="8" t="s">
        <v>15852</v>
      </c>
      <c r="AM1367" s="8" t="s">
        <v>15952</v>
      </c>
      <c r="AN1367" s="8"/>
    </row>
    <row r="1368" spans="1:41" x14ac:dyDescent="0.25">
      <c r="A1368" s="8" t="s">
        <v>1282</v>
      </c>
      <c r="B1368" s="8" t="s">
        <v>2618</v>
      </c>
      <c r="C1368" s="8" t="s">
        <v>3756</v>
      </c>
      <c r="D1368" s="8">
        <f>COUNTA(Table1_2[[#This Row],[product_name2]])</f>
        <v>1</v>
      </c>
      <c r="E1368" s="8" t="s">
        <v>4006</v>
      </c>
      <c r="G1368" t="str">
        <f t="shared" si="21"/>
        <v>ESN 999 Supreme-Home&amp;Kitchen|Heating,Cooling&amp;AirQuality|WaterHeaters&amp;Geysers|ImmersionRods</v>
      </c>
      <c r="H1368">
        <v>335</v>
      </c>
      <c r="I1368" s="8"/>
      <c r="J1368">
        <v>510</v>
      </c>
      <c r="K1368">
        <v>170850</v>
      </c>
      <c r="L1368">
        <v>34.313725490196077</v>
      </c>
      <c r="M1368">
        <v>0</v>
      </c>
      <c r="O1368">
        <v>0.34</v>
      </c>
      <c r="P1368">
        <v>3.8</v>
      </c>
      <c r="R1368" s="8"/>
      <c r="S1368">
        <v>12141</v>
      </c>
      <c r="U1368">
        <v>3195</v>
      </c>
      <c r="V1368" s="8" t="s">
        <v>5027</v>
      </c>
      <c r="W1368" s="8" t="s">
        <v>6307</v>
      </c>
      <c r="X1368" s="8" t="s">
        <v>7499</v>
      </c>
      <c r="Y1368" s="8"/>
      <c r="Z1368" s="8" t="s">
        <v>8693</v>
      </c>
      <c r="AA1368" s="8" t="s">
        <v>9886</v>
      </c>
      <c r="AB1368" s="8" t="s">
        <v>9886</v>
      </c>
      <c r="AC1368" s="8" t="s">
        <v>11079</v>
      </c>
      <c r="AD1368" s="8" t="s">
        <v>11079</v>
      </c>
      <c r="AE1368" s="8" t="s">
        <v>12361</v>
      </c>
      <c r="AF1368" s="8" t="s">
        <v>12361</v>
      </c>
      <c r="AG1368" s="8" t="s">
        <v>14195</v>
      </c>
      <c r="AH1368" s="8" t="s">
        <v>15658</v>
      </c>
      <c r="AI1368">
        <v>175</v>
      </c>
      <c r="AJ1368" s="8" t="s">
        <v>15760</v>
      </c>
      <c r="AK1368" s="8" t="s">
        <v>15789</v>
      </c>
      <c r="AL1368" s="8" t="s">
        <v>15852</v>
      </c>
      <c r="AM1368" s="8" t="s">
        <v>15954</v>
      </c>
      <c r="AN1368" s="8"/>
    </row>
    <row r="1369" spans="1:41" x14ac:dyDescent="0.25">
      <c r="A1369" s="8" t="s">
        <v>1283</v>
      </c>
      <c r="B1369" s="8" t="s">
        <v>2619</v>
      </c>
      <c r="C1369" s="8" t="s">
        <v>3757</v>
      </c>
      <c r="D1369" s="8">
        <f>COUNTA(Table1_2[[#This Row],[product_name2]])</f>
        <v>1</v>
      </c>
      <c r="E1369" s="8" t="s">
        <v>4025</v>
      </c>
      <c r="G1369" t="str">
        <f t="shared" si="21"/>
        <v>Pajaka¬Æ South Indian-Home&amp;Kitchen|Kitchen&amp;HomeAppliances|Coffee,Tea&amp;Espresso|DripCoffeeMachines</v>
      </c>
      <c r="H1369">
        <v>293</v>
      </c>
      <c r="I1369" s="8"/>
      <c r="J1369">
        <v>499</v>
      </c>
      <c r="K1369">
        <v>146207</v>
      </c>
      <c r="L1369">
        <v>41.282565130260522</v>
      </c>
      <c r="M1369">
        <v>0</v>
      </c>
      <c r="O1369">
        <v>0.41</v>
      </c>
      <c r="P1369">
        <v>4.0999999999999996</v>
      </c>
      <c r="R1369" s="8"/>
      <c r="S1369">
        <v>5969.5999999999995</v>
      </c>
      <c r="U1369">
        <v>1456</v>
      </c>
      <c r="V1369" s="8" t="s">
        <v>5028</v>
      </c>
      <c r="W1369" s="8" t="s">
        <v>6308</v>
      </c>
      <c r="X1369" s="8" t="s">
        <v>7500</v>
      </c>
      <c r="Y1369" s="8"/>
      <c r="Z1369" s="8" t="s">
        <v>8694</v>
      </c>
      <c r="AA1369" s="8" t="s">
        <v>9887</v>
      </c>
      <c r="AB1369" s="8" t="s">
        <v>9887</v>
      </c>
      <c r="AC1369" s="8" t="s">
        <v>11080</v>
      </c>
      <c r="AD1369" s="8" t="s">
        <v>11080</v>
      </c>
      <c r="AE1369" s="8" t="s">
        <v>12362</v>
      </c>
      <c r="AF1369" s="8" t="s">
        <v>12362</v>
      </c>
      <c r="AG1369" s="8" t="s">
        <v>14196</v>
      </c>
      <c r="AH1369" s="8" t="s">
        <v>15659</v>
      </c>
      <c r="AI1369">
        <v>206</v>
      </c>
      <c r="AJ1369" s="8" t="s">
        <v>15760</v>
      </c>
      <c r="AK1369" s="8" t="s">
        <v>15788</v>
      </c>
      <c r="AL1369" s="8" t="s">
        <v>15855</v>
      </c>
      <c r="AM1369" s="8" t="s">
        <v>15970</v>
      </c>
      <c r="AN1369" s="8"/>
    </row>
    <row r="1370" spans="1:41" x14ac:dyDescent="0.25">
      <c r="A1370" s="8" t="s">
        <v>1284</v>
      </c>
      <c r="B1370" s="8" t="s">
        <v>2620</v>
      </c>
      <c r="C1370" s="8" t="s">
        <v>3758</v>
      </c>
      <c r="D1370" s="8">
        <f>COUNTA(Table1_2[[#This Row],[product_name2]])</f>
        <v>1</v>
      </c>
      <c r="E1370" s="8" t="s">
        <v>4053</v>
      </c>
      <c r="G1370" t="str">
        <f t="shared" si="21"/>
        <v>Saiyam Stainless Steel-Home&amp;Kitchen|Kitchen&amp;HomeAppliances|Coffee,Tea&amp;Espresso|StovetopEspressoPots</v>
      </c>
      <c r="H1370">
        <v>599</v>
      </c>
      <c r="I1370" s="8" t="s">
        <v>16085</v>
      </c>
      <c r="J1370">
        <v>1299</v>
      </c>
      <c r="K1370">
        <v>778101</v>
      </c>
      <c r="L1370">
        <v>53.887605850654353</v>
      </c>
      <c r="M1370">
        <v>1</v>
      </c>
      <c r="N1370">
        <v>-0.30019173342501621</v>
      </c>
      <c r="O1370">
        <v>0.54</v>
      </c>
      <c r="P1370">
        <v>4.2</v>
      </c>
      <c r="Q1370">
        <v>5455.8</v>
      </c>
      <c r="R1370" s="8" t="s">
        <v>16091</v>
      </c>
      <c r="S1370">
        <v>2478</v>
      </c>
      <c r="T1370">
        <v>2478</v>
      </c>
      <c r="U1370">
        <v>590</v>
      </c>
      <c r="V1370" s="8" t="s">
        <v>5029</v>
      </c>
      <c r="W1370" s="8" t="s">
        <v>6309</v>
      </c>
      <c r="X1370" s="8" t="s">
        <v>7501</v>
      </c>
      <c r="Y1370" s="8"/>
      <c r="Z1370" s="8" t="s">
        <v>8695</v>
      </c>
      <c r="AA1370" s="8" t="s">
        <v>9888</v>
      </c>
      <c r="AB1370" s="8" t="s">
        <v>9888</v>
      </c>
      <c r="AC1370" s="8" t="s">
        <v>11081</v>
      </c>
      <c r="AD1370" s="8" t="s">
        <v>11081</v>
      </c>
      <c r="AE1370" s="8" t="s">
        <v>12363</v>
      </c>
      <c r="AF1370" s="8" t="s">
        <v>12852</v>
      </c>
      <c r="AG1370" s="8" t="s">
        <v>14197</v>
      </c>
      <c r="AH1370" s="8" t="s">
        <v>15660</v>
      </c>
      <c r="AI1370">
        <v>700</v>
      </c>
      <c r="AJ1370" s="8" t="s">
        <v>15760</v>
      </c>
      <c r="AK1370" s="8" t="s">
        <v>15788</v>
      </c>
      <c r="AL1370" s="8" t="s">
        <v>15855</v>
      </c>
      <c r="AM1370" s="8" t="s">
        <v>15992</v>
      </c>
      <c r="AN1370" s="8"/>
    </row>
    <row r="1371" spans="1:41" x14ac:dyDescent="0.25">
      <c r="A1371" s="8" t="s">
        <v>1285</v>
      </c>
      <c r="B1371" s="8" t="s">
        <v>2621</v>
      </c>
      <c r="C1371" s="8" t="s">
        <v>3759</v>
      </c>
      <c r="D1371" s="8">
        <f>COUNTA(Table1_2[[#This Row],[product_name2]])</f>
        <v>1</v>
      </c>
      <c r="E1371" s="8" t="s">
        <v>4026</v>
      </c>
      <c r="G1371" t="str">
        <f t="shared" si="21"/>
        <v>KONVIO NEER 10-Home&amp;Kitchen|Kitchen&amp;HomeAppliances|WaterPurifiers&amp;Accessories|WaterPurifierAccessories</v>
      </c>
      <c r="H1371">
        <v>499</v>
      </c>
      <c r="I1371" s="8" t="s">
        <v>16083</v>
      </c>
      <c r="J1371">
        <v>999</v>
      </c>
      <c r="K1371">
        <v>498501</v>
      </c>
      <c r="L1371">
        <v>50.050050050050046</v>
      </c>
      <c r="M1371">
        <v>1</v>
      </c>
      <c r="N1371">
        <v>-0.30512309078214594</v>
      </c>
      <c r="O1371">
        <v>0.5</v>
      </c>
      <c r="P1371">
        <v>4.3</v>
      </c>
      <c r="Q1371">
        <v>4295.7</v>
      </c>
      <c r="R1371" s="8" t="s">
        <v>16092</v>
      </c>
      <c r="S1371">
        <v>6174.8</v>
      </c>
      <c r="T1371">
        <v>6174.8</v>
      </c>
      <c r="U1371">
        <v>1436</v>
      </c>
      <c r="V1371" s="8" t="s">
        <v>5030</v>
      </c>
      <c r="W1371" s="8" t="s">
        <v>6310</v>
      </c>
      <c r="X1371" s="8" t="s">
        <v>7502</v>
      </c>
      <c r="Y1371" s="8"/>
      <c r="Z1371" s="8" t="s">
        <v>8696</v>
      </c>
      <c r="AA1371" s="8" t="s">
        <v>9889</v>
      </c>
      <c r="AB1371" s="8" t="s">
        <v>9889</v>
      </c>
      <c r="AC1371" s="8" t="s">
        <v>11082</v>
      </c>
      <c r="AD1371" s="8" t="s">
        <v>11082</v>
      </c>
      <c r="AE1371" s="8" t="s">
        <v>12364</v>
      </c>
      <c r="AF1371" s="8" t="s">
        <v>12364</v>
      </c>
      <c r="AG1371" s="8" t="s">
        <v>14198</v>
      </c>
      <c r="AH1371" s="8" t="s">
        <v>15661</v>
      </c>
      <c r="AI1371">
        <v>500</v>
      </c>
      <c r="AJ1371" s="8" t="s">
        <v>15760</v>
      </c>
      <c r="AK1371" s="8" t="s">
        <v>15788</v>
      </c>
      <c r="AL1371" s="8" t="s">
        <v>15856</v>
      </c>
      <c r="AM1371" s="8" t="s">
        <v>15971</v>
      </c>
      <c r="AN1371" s="8"/>
    </row>
    <row r="1372" spans="1:41" x14ac:dyDescent="0.25">
      <c r="A1372" s="8" t="s">
        <v>1286</v>
      </c>
      <c r="B1372" s="8" t="s">
        <v>2622</v>
      </c>
      <c r="C1372" s="8" t="s">
        <v>3760</v>
      </c>
      <c r="D1372" s="8">
        <f>COUNTA(Table1_2[[#This Row],[product_name2]])</f>
        <v>1</v>
      </c>
      <c r="E1372" s="8" t="s">
        <v>4000</v>
      </c>
      <c r="G1372" t="str">
        <f t="shared" si="21"/>
        <v>Havells Glydo 1000-Home&amp;Kitchen|Kitchen&amp;HomeAppliances|Vacuum,Cleaning&amp;Ironing|Irons,Steamers&amp;Accessories|Irons|DryIrons</v>
      </c>
      <c r="H1372">
        <v>849</v>
      </c>
      <c r="I1372" s="8"/>
      <c r="J1372">
        <v>1190</v>
      </c>
      <c r="K1372">
        <v>1010310</v>
      </c>
      <c r="L1372">
        <v>28.655462184873951</v>
      </c>
      <c r="M1372">
        <v>0</v>
      </c>
      <c r="O1372">
        <v>0.28999999999999998</v>
      </c>
      <c r="P1372">
        <v>4.2</v>
      </c>
      <c r="R1372" s="8"/>
      <c r="S1372">
        <v>17572.8</v>
      </c>
      <c r="U1372">
        <v>4184</v>
      </c>
      <c r="V1372" s="8" t="s">
        <v>5031</v>
      </c>
      <c r="W1372" s="8" t="s">
        <v>6311</v>
      </c>
      <c r="X1372" s="8" t="s">
        <v>7503</v>
      </c>
      <c r="Y1372" s="8"/>
      <c r="Z1372" s="8" t="s">
        <v>8697</v>
      </c>
      <c r="AA1372" s="8" t="s">
        <v>9890</v>
      </c>
      <c r="AB1372" s="8" t="s">
        <v>9890</v>
      </c>
      <c r="AC1372" s="8" t="s">
        <v>11083</v>
      </c>
      <c r="AD1372" s="8" t="s">
        <v>11083</v>
      </c>
      <c r="AE1372" s="8" t="s">
        <v>12365</v>
      </c>
      <c r="AF1372" s="8" t="s">
        <v>12365</v>
      </c>
      <c r="AG1372" s="8" t="s">
        <v>14199</v>
      </c>
      <c r="AH1372" s="8" t="s">
        <v>15662</v>
      </c>
      <c r="AI1372">
        <v>341</v>
      </c>
      <c r="AJ1372" s="8" t="s">
        <v>15760</v>
      </c>
      <c r="AK1372" s="8" t="s">
        <v>15788</v>
      </c>
      <c r="AL1372" s="8" t="s">
        <v>15850</v>
      </c>
      <c r="AM1372" s="8" t="s">
        <v>15946</v>
      </c>
      <c r="AN1372" s="8" t="s">
        <v>16039</v>
      </c>
      <c r="AO1372" t="s">
        <v>16059</v>
      </c>
    </row>
    <row r="1373" spans="1:41" x14ac:dyDescent="0.25">
      <c r="A1373" s="8" t="s">
        <v>1287</v>
      </c>
      <c r="B1373" s="8" t="s">
        <v>2623</v>
      </c>
      <c r="C1373" s="8" t="s">
        <v>3761</v>
      </c>
      <c r="D1373" s="8">
        <f>COUNTA(Table1_2[[#This Row],[product_name2]])</f>
        <v>1</v>
      </c>
      <c r="E1373" s="8" t="s">
        <v>4025</v>
      </c>
      <c r="G1373" t="str">
        <f t="shared" si="21"/>
        <v>Raffles Premium Stainless-Home&amp;Kitchen|Kitchen&amp;HomeAppliances|Coffee,Tea&amp;Espresso|DripCoffeeMachines</v>
      </c>
      <c r="H1373">
        <v>249</v>
      </c>
      <c r="I1373" s="8"/>
      <c r="J1373">
        <v>400</v>
      </c>
      <c r="K1373">
        <v>99600</v>
      </c>
      <c r="L1373">
        <v>37.75</v>
      </c>
      <c r="M1373">
        <v>0</v>
      </c>
      <c r="O1373">
        <v>0.38</v>
      </c>
      <c r="P1373">
        <v>4.0999999999999996</v>
      </c>
      <c r="R1373" s="8"/>
      <c r="S1373">
        <v>2841.2999999999997</v>
      </c>
      <c r="U1373">
        <v>693</v>
      </c>
      <c r="V1373" s="8" t="s">
        <v>5032</v>
      </c>
      <c r="W1373" s="8" t="s">
        <v>6312</v>
      </c>
      <c r="X1373" s="8" t="s">
        <v>7504</v>
      </c>
      <c r="Y1373" s="8"/>
      <c r="Z1373" s="8" t="s">
        <v>8698</v>
      </c>
      <c r="AA1373" s="8" t="s">
        <v>9891</v>
      </c>
      <c r="AB1373" s="8" t="s">
        <v>9891</v>
      </c>
      <c r="AC1373" s="8" t="s">
        <v>11084</v>
      </c>
      <c r="AD1373" s="8" t="s">
        <v>11084</v>
      </c>
      <c r="AE1373" s="8" t="s">
        <v>12366</v>
      </c>
      <c r="AF1373" s="8" t="s">
        <v>12366</v>
      </c>
      <c r="AG1373" s="8" t="s">
        <v>14200</v>
      </c>
      <c r="AH1373" s="8" t="s">
        <v>15663</v>
      </c>
      <c r="AI1373">
        <v>151</v>
      </c>
      <c r="AJ1373" s="8" t="s">
        <v>15760</v>
      </c>
      <c r="AK1373" s="8" t="s">
        <v>15788</v>
      </c>
      <c r="AL1373" s="8" t="s">
        <v>15855</v>
      </c>
      <c r="AM1373" s="8" t="s">
        <v>15970</v>
      </c>
      <c r="AN1373" s="8"/>
    </row>
    <row r="1374" spans="1:41" x14ac:dyDescent="0.25">
      <c r="A1374" s="8" t="s">
        <v>1288</v>
      </c>
      <c r="B1374" s="8" t="s">
        <v>2624</v>
      </c>
      <c r="C1374" s="8" t="s">
        <v>3762</v>
      </c>
      <c r="D1374" s="8">
        <f>COUNTA(Table1_2[[#This Row],[product_name2]])</f>
        <v>1</v>
      </c>
      <c r="E1374" s="8" t="s">
        <v>4026</v>
      </c>
      <c r="G1374" t="str">
        <f t="shared" si="21"/>
        <v>IONIX Activated Carbon-Home&amp;Kitchen|Kitchen&amp;HomeAppliances|WaterPurifiers&amp;Accessories|WaterPurifierAccessories</v>
      </c>
      <c r="H1374">
        <v>185</v>
      </c>
      <c r="I1374" s="8" t="s">
        <v>16084</v>
      </c>
      <c r="J1374">
        <v>599</v>
      </c>
      <c r="K1374">
        <v>110815</v>
      </c>
      <c r="L1374">
        <v>69.115191986644405</v>
      </c>
      <c r="M1374">
        <v>1</v>
      </c>
      <c r="N1374">
        <v>-0.30801739560471253</v>
      </c>
      <c r="O1374">
        <v>0.69</v>
      </c>
      <c r="P1374">
        <v>3.9</v>
      </c>
      <c r="Q1374">
        <v>2336.1</v>
      </c>
      <c r="R1374" s="8" t="s">
        <v>16092</v>
      </c>
      <c r="S1374">
        <v>5093.3999999999996</v>
      </c>
      <c r="T1374">
        <v>5093.3999999999996</v>
      </c>
      <c r="U1374">
        <v>1306</v>
      </c>
      <c r="V1374" s="8" t="s">
        <v>5033</v>
      </c>
      <c r="W1374" s="8" t="s">
        <v>6313</v>
      </c>
      <c r="X1374" s="8" t="s">
        <v>7505</v>
      </c>
      <c r="Y1374" s="8"/>
      <c r="Z1374" s="8" t="s">
        <v>8699</v>
      </c>
      <c r="AA1374" s="8" t="s">
        <v>9892</v>
      </c>
      <c r="AB1374" s="8" t="s">
        <v>9892</v>
      </c>
      <c r="AC1374" s="8" t="s">
        <v>11085</v>
      </c>
      <c r="AD1374" s="8" t="s">
        <v>11085</v>
      </c>
      <c r="AE1374" s="8" t="s">
        <v>12367</v>
      </c>
      <c r="AF1374" s="8" t="s">
        <v>12853</v>
      </c>
      <c r="AG1374" s="8" t="s">
        <v>14201</v>
      </c>
      <c r="AH1374" s="8" t="s">
        <v>15664</v>
      </c>
      <c r="AI1374">
        <v>414</v>
      </c>
      <c r="AJ1374" s="8" t="s">
        <v>15760</v>
      </c>
      <c r="AK1374" s="8" t="s">
        <v>15788</v>
      </c>
      <c r="AL1374" s="8" t="s">
        <v>15856</v>
      </c>
      <c r="AM1374" s="8" t="s">
        <v>15971</v>
      </c>
      <c r="AN1374" s="8"/>
    </row>
    <row r="1375" spans="1:41" x14ac:dyDescent="0.25">
      <c r="A1375" s="8" t="s">
        <v>1289</v>
      </c>
      <c r="B1375" s="8" t="s">
        <v>2625</v>
      </c>
      <c r="C1375" s="8" t="s">
        <v>3763</v>
      </c>
      <c r="D1375" s="8">
        <f>COUNTA(Table1_2[[#This Row],[product_name2]])</f>
        <v>1</v>
      </c>
      <c r="E1375" s="8" t="s">
        <v>3994</v>
      </c>
      <c r="G1375" t="str">
        <f t="shared" si="21"/>
        <v>KNYUC MART Mini-Home&amp;Kitchen|Heating,Cooling&amp;AirQuality|RoomHeaters|FanHeaters</v>
      </c>
      <c r="H1375">
        <v>778</v>
      </c>
      <c r="I1375" s="8"/>
      <c r="J1375">
        <v>999</v>
      </c>
      <c r="K1375">
        <v>777222</v>
      </c>
      <c r="L1375">
        <v>22.122122122122121</v>
      </c>
      <c r="M1375">
        <v>0</v>
      </c>
      <c r="O1375">
        <v>0.22</v>
      </c>
      <c r="P1375">
        <v>3.3</v>
      </c>
      <c r="R1375" s="8"/>
      <c r="S1375">
        <v>26.4</v>
      </c>
      <c r="U1375">
        <v>8</v>
      </c>
      <c r="V1375" s="8" t="s">
        <v>5034</v>
      </c>
      <c r="W1375" s="8" t="s">
        <v>6314</v>
      </c>
      <c r="X1375" s="8" t="s">
        <v>7506</v>
      </c>
      <c r="Y1375" s="8"/>
      <c r="Z1375" s="8" t="s">
        <v>8700</v>
      </c>
      <c r="AA1375" s="8" t="s">
        <v>9893</v>
      </c>
      <c r="AB1375" s="8" t="s">
        <v>9893</v>
      </c>
      <c r="AC1375" s="8" t="s">
        <v>11086</v>
      </c>
      <c r="AD1375" s="8" t="s">
        <v>11086</v>
      </c>
      <c r="AE1375" s="8" t="s">
        <v>12368</v>
      </c>
      <c r="AF1375" s="8" t="s">
        <v>12368</v>
      </c>
      <c r="AG1375" s="8" t="s">
        <v>14202</v>
      </c>
      <c r="AH1375" s="8" t="s">
        <v>15665</v>
      </c>
      <c r="AI1375">
        <v>221</v>
      </c>
      <c r="AJ1375" s="8" t="s">
        <v>15760</v>
      </c>
      <c r="AK1375" s="8" t="s">
        <v>15789</v>
      </c>
      <c r="AL1375" s="8" t="s">
        <v>15849</v>
      </c>
      <c r="AM1375" s="8" t="s">
        <v>15945</v>
      </c>
      <c r="AN1375" s="8"/>
    </row>
    <row r="1376" spans="1:41" x14ac:dyDescent="0.25">
      <c r="A1376" s="8" t="s">
        <v>1290</v>
      </c>
      <c r="B1376" s="8" t="s">
        <v>2626</v>
      </c>
      <c r="C1376" s="8" t="s">
        <v>3764</v>
      </c>
      <c r="D1376" s="8">
        <f>COUNTA(Table1_2[[#This Row],[product_name2]])</f>
        <v>1</v>
      </c>
      <c r="E1376" s="8" t="s">
        <v>4054</v>
      </c>
      <c r="G1376" t="str">
        <f t="shared" si="21"/>
        <v>INKULTURE Stainless_Steel Measuring-Home&amp;Kitchen|Kitchen&amp;HomeAppliances|Coffee,Tea&amp;Espresso|CoffeeMakerAccessories|MeasuringSpoons</v>
      </c>
      <c r="H1376">
        <v>279</v>
      </c>
      <c r="I1376" s="8" t="s">
        <v>16083</v>
      </c>
      <c r="J1376">
        <v>699</v>
      </c>
      <c r="K1376">
        <v>195021</v>
      </c>
      <c r="L1376">
        <v>60.085836909871247</v>
      </c>
      <c r="M1376">
        <v>1</v>
      </c>
      <c r="N1376">
        <v>-0.34233922463930039</v>
      </c>
      <c r="O1376">
        <v>0.6</v>
      </c>
      <c r="P1376">
        <v>4.3</v>
      </c>
      <c r="Q1376">
        <v>3005.7</v>
      </c>
      <c r="R1376" s="8" t="s">
        <v>16092</v>
      </c>
      <c r="S1376">
        <v>10001.799999999999</v>
      </c>
      <c r="T1376">
        <v>10001.799999999999</v>
      </c>
      <c r="U1376">
        <v>2326</v>
      </c>
      <c r="V1376" s="8" t="s">
        <v>5035</v>
      </c>
      <c r="W1376" s="8" t="s">
        <v>6315</v>
      </c>
      <c r="X1376" s="8" t="s">
        <v>7507</v>
      </c>
      <c r="Y1376" s="8"/>
      <c r="Z1376" s="8" t="s">
        <v>8701</v>
      </c>
      <c r="AA1376" s="8" t="s">
        <v>9894</v>
      </c>
      <c r="AB1376" s="8" t="s">
        <v>9894</v>
      </c>
      <c r="AC1376" s="8" t="s">
        <v>11087</v>
      </c>
      <c r="AD1376" s="8" t="s">
        <v>11087</v>
      </c>
      <c r="AE1376" s="8" t="s">
        <v>12369</v>
      </c>
      <c r="AF1376" s="8" t="s">
        <v>12369</v>
      </c>
      <c r="AG1376" s="8" t="s">
        <v>14203</v>
      </c>
      <c r="AH1376" s="8" t="s">
        <v>15666</v>
      </c>
      <c r="AI1376">
        <v>420</v>
      </c>
      <c r="AJ1376" s="8" t="s">
        <v>15760</v>
      </c>
      <c r="AK1376" s="8" t="s">
        <v>15788</v>
      </c>
      <c r="AL1376" s="8" t="s">
        <v>15855</v>
      </c>
      <c r="AM1376" s="8" t="s">
        <v>15993</v>
      </c>
      <c r="AN1376" s="8" t="s">
        <v>16050</v>
      </c>
    </row>
    <row r="1377" spans="1:41" x14ac:dyDescent="0.25">
      <c r="A1377" s="8" t="s">
        <v>1291</v>
      </c>
      <c r="B1377" s="8" t="s">
        <v>2627</v>
      </c>
      <c r="C1377" s="8" t="s">
        <v>3765</v>
      </c>
      <c r="D1377" s="8">
        <f>COUNTA(Table1_2[[#This Row],[product_name2]])</f>
        <v>1</v>
      </c>
      <c r="E1377" s="8" t="s">
        <v>4026</v>
      </c>
      <c r="G1377" t="str">
        <f t="shared" si="21"/>
        <v>Macmillan Aquafresh 5-Home&amp;Kitchen|Kitchen&amp;HomeAppliances|WaterPurifiers&amp;Accessories|WaterPurifierAccessories</v>
      </c>
      <c r="H1377">
        <v>215</v>
      </c>
      <c r="I1377" s="8" t="s">
        <v>16083</v>
      </c>
      <c r="J1377">
        <v>1499</v>
      </c>
      <c r="K1377">
        <v>322285</v>
      </c>
      <c r="L1377">
        <v>85.657104736490993</v>
      </c>
      <c r="M1377">
        <v>1</v>
      </c>
      <c r="N1377">
        <v>-0.35517616890516723</v>
      </c>
      <c r="O1377">
        <v>0.86</v>
      </c>
      <c r="P1377">
        <v>3.9</v>
      </c>
      <c r="Q1377">
        <v>5846.0999999999995</v>
      </c>
      <c r="R1377" s="8" t="s">
        <v>16092</v>
      </c>
      <c r="S1377">
        <v>3915.6</v>
      </c>
      <c r="T1377">
        <v>3915.6</v>
      </c>
      <c r="U1377">
        <v>1004</v>
      </c>
      <c r="V1377" s="8" t="s">
        <v>5036</v>
      </c>
      <c r="W1377" s="8" t="s">
        <v>6316</v>
      </c>
      <c r="X1377" s="8" t="s">
        <v>7508</v>
      </c>
      <c r="Y1377" s="8"/>
      <c r="Z1377" s="8" t="s">
        <v>8702</v>
      </c>
      <c r="AA1377" s="8" t="s">
        <v>9895</v>
      </c>
      <c r="AB1377" s="8" t="s">
        <v>9895</v>
      </c>
      <c r="AC1377" s="8" t="s">
        <v>11088</v>
      </c>
      <c r="AD1377" s="8" t="s">
        <v>11088</v>
      </c>
      <c r="AE1377" s="8" t="s">
        <v>12370</v>
      </c>
      <c r="AF1377" s="8" t="s">
        <v>12370</v>
      </c>
      <c r="AG1377" s="8" t="s">
        <v>14204</v>
      </c>
      <c r="AH1377" s="8" t="s">
        <v>15667</v>
      </c>
      <c r="AI1377">
        <v>1284</v>
      </c>
      <c r="AJ1377" s="8" t="s">
        <v>15760</v>
      </c>
      <c r="AK1377" s="8" t="s">
        <v>15788</v>
      </c>
      <c r="AL1377" s="8" t="s">
        <v>15856</v>
      </c>
      <c r="AM1377" s="8" t="s">
        <v>15971</v>
      </c>
      <c r="AN1377" s="8"/>
    </row>
    <row r="1378" spans="1:41" x14ac:dyDescent="0.25">
      <c r="A1378" s="8" t="s">
        <v>1292</v>
      </c>
      <c r="B1378" s="8" t="s">
        <v>2628</v>
      </c>
      <c r="C1378" s="8" t="s">
        <v>3766</v>
      </c>
      <c r="D1378" s="8">
        <f>COUNTA(Table1_2[[#This Row],[product_name2]])</f>
        <v>1</v>
      </c>
      <c r="E1378" s="8" t="s">
        <v>4000</v>
      </c>
      <c r="G1378" t="str">
        <f t="shared" si="21"/>
        <v>Havells D'zire 1000-Home&amp;Kitchen|Kitchen&amp;HomeAppliances|Vacuum,Cleaning&amp;Ironing|Irons,Steamers&amp;Accessories|Irons|DryIrons</v>
      </c>
      <c r="H1378">
        <v>889</v>
      </c>
      <c r="I1378" s="8"/>
      <c r="J1378">
        <v>1295</v>
      </c>
      <c r="K1378">
        <v>1151255</v>
      </c>
      <c r="L1378">
        <v>31.351351351351351</v>
      </c>
      <c r="M1378">
        <v>0</v>
      </c>
      <c r="O1378">
        <v>0.31</v>
      </c>
      <c r="P1378">
        <v>4.3</v>
      </c>
      <c r="R1378" s="8"/>
      <c r="S1378">
        <v>27520</v>
      </c>
      <c r="U1378">
        <v>6400</v>
      </c>
      <c r="V1378" s="8" t="s">
        <v>5037</v>
      </c>
      <c r="W1378" s="8" t="s">
        <v>6317</v>
      </c>
      <c r="X1378" s="8" t="s">
        <v>7509</v>
      </c>
      <c r="Y1378" s="8"/>
      <c r="Z1378" s="8" t="s">
        <v>8703</v>
      </c>
      <c r="AA1378" s="8" t="s">
        <v>9896</v>
      </c>
      <c r="AB1378" s="8" t="s">
        <v>9896</v>
      </c>
      <c r="AC1378" s="8" t="s">
        <v>11089</v>
      </c>
      <c r="AD1378" s="8" t="s">
        <v>11089</v>
      </c>
      <c r="AE1378" s="8" t="s">
        <v>12371</v>
      </c>
      <c r="AF1378" s="8" t="s">
        <v>12371</v>
      </c>
      <c r="AG1378" s="8" t="s">
        <v>14205</v>
      </c>
      <c r="AH1378" s="8" t="s">
        <v>15668</v>
      </c>
      <c r="AI1378">
        <v>406</v>
      </c>
      <c r="AJ1378" s="8" t="s">
        <v>15760</v>
      </c>
      <c r="AK1378" s="8" t="s">
        <v>15788</v>
      </c>
      <c r="AL1378" s="8" t="s">
        <v>15850</v>
      </c>
      <c r="AM1378" s="8" t="s">
        <v>15946</v>
      </c>
      <c r="AN1378" s="8" t="s">
        <v>16039</v>
      </c>
      <c r="AO1378" t="s">
        <v>16059</v>
      </c>
    </row>
    <row r="1379" spans="1:41" x14ac:dyDescent="0.25">
      <c r="A1379" s="8" t="s">
        <v>1293</v>
      </c>
      <c r="B1379" s="8" t="s">
        <v>2629</v>
      </c>
      <c r="C1379" s="8" t="s">
        <v>3767</v>
      </c>
      <c r="D1379" s="8">
        <f>COUNTA(Table1_2[[#This Row],[product_name2]])</f>
        <v>1</v>
      </c>
      <c r="E1379" s="8" t="s">
        <v>4002</v>
      </c>
      <c r="G1379" t="str">
        <f t="shared" si="21"/>
        <v>TE‚Ñ¢ Instant Electric-Home&amp;Kitchen|Heating,Cooling&amp;AirQuality|WaterHeaters&amp;Geysers|InstantWaterHeaters</v>
      </c>
      <c r="H1379">
        <v>1449</v>
      </c>
      <c r="I1379" s="8" t="s">
        <v>16085</v>
      </c>
      <c r="J1379">
        <v>4999</v>
      </c>
      <c r="K1379">
        <v>7243551</v>
      </c>
      <c r="L1379">
        <v>71.014202840568117</v>
      </c>
      <c r="M1379">
        <v>1</v>
      </c>
      <c r="N1379">
        <v>-0.35392404569365926</v>
      </c>
      <c r="O1379">
        <v>0.71</v>
      </c>
      <c r="P1379">
        <v>3.6</v>
      </c>
      <c r="Q1379">
        <v>17996.400000000001</v>
      </c>
      <c r="R1379" s="8" t="s">
        <v>16091</v>
      </c>
      <c r="S1379">
        <v>226.8</v>
      </c>
      <c r="T1379">
        <v>226.8</v>
      </c>
      <c r="U1379">
        <v>63</v>
      </c>
      <c r="V1379" s="8" t="s">
        <v>5038</v>
      </c>
      <c r="W1379" s="8" t="s">
        <v>6318</v>
      </c>
      <c r="X1379" s="8" t="s">
        <v>7510</v>
      </c>
      <c r="Y1379" s="8"/>
      <c r="Z1379" s="8" t="s">
        <v>8704</v>
      </c>
      <c r="AA1379" s="8" t="s">
        <v>9897</v>
      </c>
      <c r="AB1379" s="8" t="s">
        <v>9897</v>
      </c>
      <c r="AC1379" s="8" t="s">
        <v>11090</v>
      </c>
      <c r="AD1379" s="8" t="s">
        <v>11090</v>
      </c>
      <c r="AE1379" s="8" t="s">
        <v>12372</v>
      </c>
      <c r="AF1379" s="8" t="s">
        <v>12372</v>
      </c>
      <c r="AG1379" s="8" t="s">
        <v>14206</v>
      </c>
      <c r="AH1379" s="8" t="s">
        <v>15669</v>
      </c>
      <c r="AI1379">
        <v>3550</v>
      </c>
      <c r="AJ1379" s="8" t="s">
        <v>15760</v>
      </c>
      <c r="AK1379" s="8" t="s">
        <v>15789</v>
      </c>
      <c r="AL1379" s="8" t="s">
        <v>15852</v>
      </c>
      <c r="AM1379" s="8" t="s">
        <v>15952</v>
      </c>
      <c r="AN1379" s="8"/>
    </row>
    <row r="1380" spans="1:41" x14ac:dyDescent="0.25">
      <c r="A1380" s="8" t="s">
        <v>1294</v>
      </c>
      <c r="B1380" s="8" t="s">
        <v>2630</v>
      </c>
      <c r="C1380" s="8" t="s">
        <v>3768</v>
      </c>
      <c r="D1380" s="8">
        <f>COUNTA(Table1_2[[#This Row],[product_name2]])</f>
        <v>1</v>
      </c>
      <c r="E1380" s="8" t="s">
        <v>4002</v>
      </c>
      <c r="G1380" t="str">
        <f t="shared" si="21"/>
        <v>ZIGMA WinoteK WinoteK-Home&amp;Kitchen|Heating,Cooling&amp;AirQuality|WaterHeaters&amp;Geysers|InstantWaterHeaters</v>
      </c>
      <c r="H1380">
        <v>1190</v>
      </c>
      <c r="I1380" s="8" t="s">
        <v>16085</v>
      </c>
      <c r="J1380">
        <v>2550</v>
      </c>
      <c r="K1380">
        <v>3034500</v>
      </c>
      <c r="L1380">
        <v>53.333333333333343</v>
      </c>
      <c r="M1380">
        <v>1</v>
      </c>
      <c r="N1380">
        <v>-0.33672439239557367</v>
      </c>
      <c r="O1380">
        <v>0.53</v>
      </c>
      <c r="P1380">
        <v>3.8</v>
      </c>
      <c r="Q1380">
        <v>9690</v>
      </c>
      <c r="R1380" s="8" t="s">
        <v>16092</v>
      </c>
      <c r="S1380">
        <v>4487.8</v>
      </c>
      <c r="T1380">
        <v>4487.8</v>
      </c>
      <c r="U1380">
        <v>1181</v>
      </c>
      <c r="V1380" s="8" t="s">
        <v>5039</v>
      </c>
      <c r="W1380" s="8" t="s">
        <v>6319</v>
      </c>
      <c r="X1380" s="8" t="s">
        <v>7511</v>
      </c>
      <c r="Y1380" s="8"/>
      <c r="Z1380" s="8" t="s">
        <v>8705</v>
      </c>
      <c r="AA1380" s="8" t="s">
        <v>9898</v>
      </c>
      <c r="AB1380" s="8" t="s">
        <v>9898</v>
      </c>
      <c r="AC1380" s="8" t="s">
        <v>11091</v>
      </c>
      <c r="AD1380" s="8" t="s">
        <v>11091</v>
      </c>
      <c r="AE1380" s="8" t="s">
        <v>12373</v>
      </c>
      <c r="AF1380" s="8" t="s">
        <v>12373</v>
      </c>
      <c r="AG1380" s="8" t="s">
        <v>14207</v>
      </c>
      <c r="AH1380" s="8" t="s">
        <v>15670</v>
      </c>
      <c r="AI1380">
        <v>1360</v>
      </c>
      <c r="AJ1380" s="8" t="s">
        <v>15760</v>
      </c>
      <c r="AK1380" s="8" t="s">
        <v>15789</v>
      </c>
      <c r="AL1380" s="8" t="s">
        <v>15852</v>
      </c>
      <c r="AM1380" s="8" t="s">
        <v>15952</v>
      </c>
      <c r="AN1380" s="8"/>
    </row>
    <row r="1381" spans="1:41" x14ac:dyDescent="0.25">
      <c r="A1381" s="8" t="s">
        <v>1295</v>
      </c>
      <c r="B1381" s="8" t="s">
        <v>2631</v>
      </c>
      <c r="C1381" s="8" t="s">
        <v>3769</v>
      </c>
      <c r="D1381" s="8">
        <f>COUNTA(Table1_2[[#This Row],[product_name2]])</f>
        <v>1</v>
      </c>
      <c r="E1381" s="8" t="s">
        <v>4032</v>
      </c>
      <c r="G1381" t="str">
        <f t="shared" si="21"/>
        <v>KENT 11054 Alkaline-Home&amp;Kitchen|Kitchen&amp;HomeAppliances|WaterPurifiers&amp;Accessories|WaterFilters&amp;Purifiers</v>
      </c>
      <c r="H1381">
        <v>1799</v>
      </c>
      <c r="I1381" s="8"/>
      <c r="J1381">
        <v>1950</v>
      </c>
      <c r="K1381">
        <v>3508050</v>
      </c>
      <c r="L1381">
        <v>7.7435897435897436</v>
      </c>
      <c r="M1381">
        <v>0</v>
      </c>
      <c r="O1381">
        <v>0.08</v>
      </c>
      <c r="P1381">
        <v>3.9</v>
      </c>
      <c r="R1381" s="8"/>
      <c r="S1381">
        <v>7363.2</v>
      </c>
      <c r="U1381">
        <v>1888</v>
      </c>
      <c r="V1381" s="8" t="s">
        <v>5040</v>
      </c>
      <c r="W1381" s="8" t="s">
        <v>6320</v>
      </c>
      <c r="X1381" s="8" t="s">
        <v>7512</v>
      </c>
      <c r="Y1381" s="8"/>
      <c r="Z1381" s="8" t="s">
        <v>8706</v>
      </c>
      <c r="AA1381" s="8" t="s">
        <v>9899</v>
      </c>
      <c r="AB1381" s="8" t="s">
        <v>9899</v>
      </c>
      <c r="AC1381" s="8" t="s">
        <v>11092</v>
      </c>
      <c r="AD1381" s="8" t="s">
        <v>11092</v>
      </c>
      <c r="AE1381" s="8" t="s">
        <v>12374</v>
      </c>
      <c r="AF1381" s="8" t="s">
        <v>12854</v>
      </c>
      <c r="AG1381" s="8" t="s">
        <v>14208</v>
      </c>
      <c r="AH1381" s="8" t="s">
        <v>15671</v>
      </c>
      <c r="AI1381">
        <v>151</v>
      </c>
      <c r="AJ1381" s="8" t="s">
        <v>15760</v>
      </c>
      <c r="AK1381" s="8" t="s">
        <v>15788</v>
      </c>
      <c r="AL1381" s="8" t="s">
        <v>15856</v>
      </c>
      <c r="AM1381" s="8" t="s">
        <v>15976</v>
      </c>
      <c r="AN1381" s="8"/>
    </row>
    <row r="1382" spans="1:41" x14ac:dyDescent="0.25">
      <c r="A1382" s="8" t="s">
        <v>1296</v>
      </c>
      <c r="B1382" s="8" t="s">
        <v>2632</v>
      </c>
      <c r="C1382" s="8" t="s">
        <v>3770</v>
      </c>
      <c r="D1382" s="8">
        <f>COUNTA(Table1_2[[#This Row],[product_name2]])</f>
        <v>1</v>
      </c>
      <c r="E1382" s="8" t="s">
        <v>4001</v>
      </c>
      <c r="G1382" t="str">
        <f t="shared" si="21"/>
        <v>Sujata Dynamix DX-Home&amp;Kitchen|Kitchen&amp;HomeAppliances|SmallKitchenAppliances|MixerGrinders</v>
      </c>
      <c r="H1382">
        <v>6120</v>
      </c>
      <c r="I1382" s="8"/>
      <c r="J1382">
        <v>8478</v>
      </c>
      <c r="K1382">
        <v>51885360</v>
      </c>
      <c r="L1382">
        <v>27.813163481953289</v>
      </c>
      <c r="M1382">
        <v>0</v>
      </c>
      <c r="O1382">
        <v>0.28000000000000003</v>
      </c>
      <c r="P1382">
        <v>4.5999999999999996</v>
      </c>
      <c r="R1382" s="8"/>
      <c r="S1382">
        <v>30129.999999999996</v>
      </c>
      <c r="U1382">
        <v>6550</v>
      </c>
      <c r="V1382" s="8" t="s">
        <v>4793</v>
      </c>
      <c r="W1382" s="8" t="s">
        <v>6321</v>
      </c>
      <c r="X1382" s="8" t="s">
        <v>7513</v>
      </c>
      <c r="Y1382" s="8"/>
      <c r="Z1382" s="8" t="s">
        <v>8707</v>
      </c>
      <c r="AA1382" s="8" t="s">
        <v>9900</v>
      </c>
      <c r="AB1382" s="8" t="s">
        <v>9900</v>
      </c>
      <c r="AC1382" s="8" t="s">
        <v>11093</v>
      </c>
      <c r="AD1382" s="8" t="s">
        <v>11093</v>
      </c>
      <c r="AE1382" s="8" t="s">
        <v>12375</v>
      </c>
      <c r="AF1382" s="8" t="s">
        <v>12855</v>
      </c>
      <c r="AG1382" s="8" t="s">
        <v>14209</v>
      </c>
      <c r="AH1382" s="8" t="s">
        <v>15672</v>
      </c>
      <c r="AI1382">
        <v>2358</v>
      </c>
      <c r="AJ1382" s="8" t="s">
        <v>15760</v>
      </c>
      <c r="AK1382" s="8" t="s">
        <v>15788</v>
      </c>
      <c r="AL1382" s="8" t="s">
        <v>15848</v>
      </c>
      <c r="AM1382" s="8" t="s">
        <v>15951</v>
      </c>
      <c r="AN1382" s="8"/>
    </row>
    <row r="1383" spans="1:41" x14ac:dyDescent="0.25">
      <c r="A1383" s="8" t="s">
        <v>1297</v>
      </c>
      <c r="B1383" s="8" t="s">
        <v>2633</v>
      </c>
      <c r="C1383" s="8" t="s">
        <v>3771</v>
      </c>
      <c r="D1383" s="8">
        <f>COUNTA(Table1_2[[#This Row],[product_name2]])</f>
        <v>1</v>
      </c>
      <c r="E1383" s="8" t="s">
        <v>4001</v>
      </c>
      <c r="G1383" t="str">
        <f t="shared" si="21"/>
        <v>Lifelong LLMG74 750-Home&amp;Kitchen|Kitchen&amp;HomeAppliances|SmallKitchenAppliances|MixerGrinders</v>
      </c>
      <c r="H1383">
        <v>1799</v>
      </c>
      <c r="I1383" s="8"/>
      <c r="J1383">
        <v>3299</v>
      </c>
      <c r="K1383">
        <v>5934901</v>
      </c>
      <c r="L1383">
        <v>45.468323734464988</v>
      </c>
      <c r="M1383">
        <v>0</v>
      </c>
      <c r="O1383">
        <v>0.45</v>
      </c>
      <c r="P1383">
        <v>3.8</v>
      </c>
      <c r="R1383" s="8"/>
      <c r="S1383">
        <v>7014.7999999999993</v>
      </c>
      <c r="U1383">
        <v>1846</v>
      </c>
      <c r="V1383" s="8" t="s">
        <v>4154</v>
      </c>
      <c r="W1383" s="8" t="s">
        <v>6322</v>
      </c>
      <c r="X1383" s="8" t="s">
        <v>7514</v>
      </c>
      <c r="Y1383" s="8"/>
      <c r="Z1383" s="8" t="s">
        <v>8708</v>
      </c>
      <c r="AA1383" s="8" t="s">
        <v>9901</v>
      </c>
      <c r="AB1383" s="8" t="s">
        <v>9901</v>
      </c>
      <c r="AC1383" s="8" t="s">
        <v>11094</v>
      </c>
      <c r="AD1383" s="8" t="s">
        <v>11094</v>
      </c>
      <c r="AE1383" s="8" t="s">
        <v>12376</v>
      </c>
      <c r="AF1383" s="8" t="s">
        <v>12376</v>
      </c>
      <c r="AG1383" s="8" t="s">
        <v>14210</v>
      </c>
      <c r="AH1383" s="8" t="s">
        <v>15673</v>
      </c>
      <c r="AI1383">
        <v>1500</v>
      </c>
      <c r="AJ1383" s="8" t="s">
        <v>15760</v>
      </c>
      <c r="AK1383" s="8" t="s">
        <v>15788</v>
      </c>
      <c r="AL1383" s="8" t="s">
        <v>15848</v>
      </c>
      <c r="AM1383" s="8" t="s">
        <v>15951</v>
      </c>
      <c r="AN1383" s="8"/>
    </row>
    <row r="1384" spans="1:41" x14ac:dyDescent="0.25">
      <c r="A1384" s="8" t="s">
        <v>1298</v>
      </c>
      <c r="B1384" s="8" t="s">
        <v>2634</v>
      </c>
      <c r="C1384" s="8" t="s">
        <v>3772</v>
      </c>
      <c r="D1384" s="8">
        <f>COUNTA(Table1_2[[#This Row],[product_name2]])</f>
        <v>1</v>
      </c>
      <c r="E1384" s="8" t="s">
        <v>4001</v>
      </c>
      <c r="G1384" t="str">
        <f t="shared" si="21"/>
        <v>TTK Prestige Limited-Home&amp;Kitchen|Kitchen&amp;HomeAppliances|SmallKitchenAppliances|MixerGrinders</v>
      </c>
      <c r="H1384">
        <v>2199</v>
      </c>
      <c r="I1384" s="8"/>
      <c r="J1384">
        <v>3895</v>
      </c>
      <c r="K1384">
        <v>8565105</v>
      </c>
      <c r="L1384">
        <v>43.543003851091143</v>
      </c>
      <c r="M1384">
        <v>0</v>
      </c>
      <c r="O1384">
        <v>0.44</v>
      </c>
      <c r="P1384">
        <v>3.9</v>
      </c>
      <c r="R1384" s="8"/>
      <c r="S1384">
        <v>4231.5</v>
      </c>
      <c r="U1384">
        <v>1085</v>
      </c>
      <c r="V1384" s="8" t="s">
        <v>5041</v>
      </c>
      <c r="W1384" s="8" t="s">
        <v>6323</v>
      </c>
      <c r="X1384" s="8" t="s">
        <v>7515</v>
      </c>
      <c r="Y1384" s="8"/>
      <c r="Z1384" s="8" t="s">
        <v>8709</v>
      </c>
      <c r="AA1384" s="8" t="s">
        <v>9902</v>
      </c>
      <c r="AB1384" s="8" t="s">
        <v>9902</v>
      </c>
      <c r="AC1384" s="8" t="s">
        <v>11095</v>
      </c>
      <c r="AD1384" s="8" t="s">
        <v>11095</v>
      </c>
      <c r="AE1384" s="8" t="s">
        <v>12377</v>
      </c>
      <c r="AF1384" s="8" t="s">
        <v>12377</v>
      </c>
      <c r="AG1384" s="8" t="s">
        <v>14211</v>
      </c>
      <c r="AH1384" s="8" t="s">
        <v>15674</v>
      </c>
      <c r="AI1384">
        <v>1696</v>
      </c>
      <c r="AJ1384" s="8" t="s">
        <v>15760</v>
      </c>
      <c r="AK1384" s="8" t="s">
        <v>15788</v>
      </c>
      <c r="AL1384" s="8" t="s">
        <v>15848</v>
      </c>
      <c r="AM1384" s="8" t="s">
        <v>15951</v>
      </c>
      <c r="AN1384" s="8"/>
    </row>
    <row r="1385" spans="1:41" x14ac:dyDescent="0.25">
      <c r="A1385" s="8" t="s">
        <v>1299</v>
      </c>
      <c r="B1385" s="8" t="s">
        <v>2635</v>
      </c>
      <c r="C1385" s="8" t="s">
        <v>3773</v>
      </c>
      <c r="D1385" s="8">
        <f>COUNTA(Table1_2[[#This Row],[product_name2]])</f>
        <v>1</v>
      </c>
      <c r="E1385" s="8" t="s">
        <v>4028</v>
      </c>
      <c r="G1385" t="str">
        <f t="shared" si="21"/>
        <v>AGARO Regal Electric-Home&amp;Kitchen|Kitchen&amp;HomeAppliances|SmallKitchenAppliances|Rice&amp;PastaCookers</v>
      </c>
      <c r="H1385">
        <v>3685</v>
      </c>
      <c r="I1385" s="8"/>
      <c r="J1385">
        <v>5495</v>
      </c>
      <c r="K1385">
        <v>20249075</v>
      </c>
      <c r="L1385">
        <v>32.939035486806191</v>
      </c>
      <c r="M1385">
        <v>0</v>
      </c>
      <c r="O1385">
        <v>0.33</v>
      </c>
      <c r="P1385">
        <v>4.0999999999999996</v>
      </c>
      <c r="R1385" s="8"/>
      <c r="S1385">
        <v>1189</v>
      </c>
      <c r="U1385">
        <v>290</v>
      </c>
      <c r="V1385" s="8" t="s">
        <v>5042</v>
      </c>
      <c r="W1385" s="8" t="s">
        <v>6324</v>
      </c>
      <c r="X1385" s="8" t="s">
        <v>7516</v>
      </c>
      <c r="Y1385" s="8"/>
      <c r="Z1385" s="8" t="s">
        <v>8710</v>
      </c>
      <c r="AA1385" s="8" t="s">
        <v>9903</v>
      </c>
      <c r="AB1385" s="8" t="s">
        <v>9903</v>
      </c>
      <c r="AC1385" s="8" t="s">
        <v>11096</v>
      </c>
      <c r="AD1385" s="8" t="s">
        <v>11096</v>
      </c>
      <c r="AE1385" s="8" t="s">
        <v>12378</v>
      </c>
      <c r="AF1385" s="8" t="s">
        <v>12856</v>
      </c>
      <c r="AG1385" s="8" t="s">
        <v>14212</v>
      </c>
      <c r="AH1385" s="8" t="s">
        <v>15675</v>
      </c>
      <c r="AI1385">
        <v>1810</v>
      </c>
      <c r="AJ1385" s="8" t="s">
        <v>15760</v>
      </c>
      <c r="AK1385" s="8" t="s">
        <v>15788</v>
      </c>
      <c r="AL1385" s="8" t="s">
        <v>15848</v>
      </c>
      <c r="AM1385" s="8" t="s">
        <v>15973</v>
      </c>
      <c r="AN1385" s="8"/>
    </row>
    <row r="1386" spans="1:41" x14ac:dyDescent="0.25">
      <c r="A1386" s="8" t="s">
        <v>1300</v>
      </c>
      <c r="B1386" s="8" t="s">
        <v>2636</v>
      </c>
      <c r="C1386" s="8" t="s">
        <v>3774</v>
      </c>
      <c r="D1386" s="8">
        <f>COUNTA(Table1_2[[#This Row],[product_name2]])</f>
        <v>1</v>
      </c>
      <c r="E1386" s="8" t="s">
        <v>4010</v>
      </c>
      <c r="G1386" t="str">
        <f t="shared" si="21"/>
        <v>VAPJA¬Æ Portable Mini-Home&amp;Kitchen|Kitchen&amp;HomeAppliances|SmallKitchenAppliances|JuicerMixerGrinders</v>
      </c>
      <c r="H1386">
        <v>649</v>
      </c>
      <c r="I1386" s="8"/>
      <c r="J1386">
        <v>999</v>
      </c>
      <c r="K1386">
        <v>648351</v>
      </c>
      <c r="L1386">
        <v>35.035035035035037</v>
      </c>
      <c r="M1386">
        <v>0</v>
      </c>
      <c r="O1386">
        <v>0.35</v>
      </c>
      <c r="P1386">
        <v>3.6</v>
      </c>
      <c r="R1386" s="8"/>
      <c r="S1386">
        <v>14.4</v>
      </c>
      <c r="U1386">
        <v>4</v>
      </c>
      <c r="V1386" s="8" t="s">
        <v>5043</v>
      </c>
      <c r="W1386" s="8" t="s">
        <v>6325</v>
      </c>
      <c r="X1386" s="8" t="s">
        <v>7517</v>
      </c>
      <c r="Y1386" s="8"/>
      <c r="Z1386" s="8" t="s">
        <v>8711</v>
      </c>
      <c r="AA1386" s="8" t="s">
        <v>9904</v>
      </c>
      <c r="AB1386" s="8" t="s">
        <v>9904</v>
      </c>
      <c r="AC1386" s="8" t="s">
        <v>11097</v>
      </c>
      <c r="AD1386" s="8" t="s">
        <v>11097</v>
      </c>
      <c r="AE1386" s="8" t="s">
        <v>12379</v>
      </c>
      <c r="AF1386" s="8" t="s">
        <v>12379</v>
      </c>
      <c r="AG1386" s="8" t="s">
        <v>14213</v>
      </c>
      <c r="AH1386" s="8" t="s">
        <v>15676</v>
      </c>
      <c r="AI1386">
        <v>350</v>
      </c>
      <c r="AJ1386" s="8" t="s">
        <v>15760</v>
      </c>
      <c r="AK1386" s="8" t="s">
        <v>15788</v>
      </c>
      <c r="AL1386" s="8" t="s">
        <v>15848</v>
      </c>
      <c r="AM1386" s="8" t="s">
        <v>15957</v>
      </c>
      <c r="AN1386" s="8"/>
    </row>
    <row r="1387" spans="1:41" x14ac:dyDescent="0.25">
      <c r="A1387" s="8" t="s">
        <v>1301</v>
      </c>
      <c r="B1387" s="8" t="s">
        <v>2637</v>
      </c>
      <c r="C1387" s="8" t="s">
        <v>3775</v>
      </c>
      <c r="D1387" s="8">
        <f>COUNTA(Table1_2[[#This Row],[product_name2]])</f>
        <v>1</v>
      </c>
      <c r="E1387" s="8" t="s">
        <v>4038</v>
      </c>
      <c r="G1387" t="str">
        <f t="shared" si="21"/>
        <v>Philips HD6975/00 25-Home&amp;Kitchen|Kitchen&amp;HomeAppliances|SmallKitchenAppliances|OvenToasterGrills</v>
      </c>
      <c r="H1387">
        <v>8599</v>
      </c>
      <c r="I1387" s="8"/>
      <c r="J1387">
        <v>8995</v>
      </c>
      <c r="K1387">
        <v>77348005</v>
      </c>
      <c r="L1387">
        <v>4.4024458032240137</v>
      </c>
      <c r="M1387">
        <v>0</v>
      </c>
      <c r="O1387">
        <v>0.04</v>
      </c>
      <c r="P1387">
        <v>4.4000000000000004</v>
      </c>
      <c r="R1387" s="8"/>
      <c r="S1387">
        <v>42829.600000000006</v>
      </c>
      <c r="U1387">
        <v>9734</v>
      </c>
      <c r="V1387" s="8" t="s">
        <v>5044</v>
      </c>
      <c r="W1387" s="8" t="s">
        <v>6326</v>
      </c>
      <c r="X1387" s="8" t="s">
        <v>7518</v>
      </c>
      <c r="Y1387" s="8"/>
      <c r="Z1387" s="8" t="s">
        <v>8712</v>
      </c>
      <c r="AA1387" s="8" t="s">
        <v>9905</v>
      </c>
      <c r="AB1387" s="8" t="s">
        <v>9905</v>
      </c>
      <c r="AC1387" s="8" t="s">
        <v>11098</v>
      </c>
      <c r="AD1387" s="8" t="s">
        <v>11098</v>
      </c>
      <c r="AE1387" s="8" t="s">
        <v>12380</v>
      </c>
      <c r="AF1387" s="8" t="s">
        <v>12380</v>
      </c>
      <c r="AG1387" s="8" t="s">
        <v>14214</v>
      </c>
      <c r="AH1387" s="8" t="s">
        <v>15677</v>
      </c>
      <c r="AI1387">
        <v>396</v>
      </c>
      <c r="AJ1387" s="8" t="s">
        <v>15760</v>
      </c>
      <c r="AK1387" s="8" t="s">
        <v>15788</v>
      </c>
      <c r="AL1387" s="8" t="s">
        <v>15848</v>
      </c>
      <c r="AM1387" s="8" t="s">
        <v>15982</v>
      </c>
      <c r="AN1387" s="8"/>
    </row>
    <row r="1388" spans="1:41" x14ac:dyDescent="0.25">
      <c r="A1388" s="8" t="s">
        <v>1302</v>
      </c>
      <c r="B1388" s="8" t="s">
        <v>2638</v>
      </c>
      <c r="C1388" s="8" t="s">
        <v>3776</v>
      </c>
      <c r="D1388" s="8">
        <f>COUNTA(Table1_2[[#This Row],[product_name2]])</f>
        <v>1</v>
      </c>
      <c r="E1388" s="8" t="s">
        <v>4000</v>
      </c>
      <c r="G1388" t="str">
        <f t="shared" si="21"/>
        <v>Usha EI 3710-Home&amp;Kitchen|Kitchen&amp;HomeAppliances|Vacuum,Cleaning&amp;Ironing|Irons,Steamers&amp;Accessories|Irons|DryIrons</v>
      </c>
      <c r="H1388">
        <v>1110</v>
      </c>
      <c r="I1388" s="8"/>
      <c r="J1388">
        <v>1599</v>
      </c>
      <c r="K1388">
        <v>1774890</v>
      </c>
      <c r="L1388">
        <v>30.581613508442778</v>
      </c>
      <c r="M1388">
        <v>0</v>
      </c>
      <c r="O1388">
        <v>0.31</v>
      </c>
      <c r="P1388">
        <v>4.3</v>
      </c>
      <c r="R1388" s="8"/>
      <c r="S1388">
        <v>17294.599999999999</v>
      </c>
      <c r="U1388">
        <v>4022</v>
      </c>
      <c r="V1388" s="8" t="s">
        <v>5045</v>
      </c>
      <c r="W1388" s="8" t="s">
        <v>6327</v>
      </c>
      <c r="X1388" s="8" t="s">
        <v>7519</v>
      </c>
      <c r="Y1388" s="8"/>
      <c r="Z1388" s="8" t="s">
        <v>8713</v>
      </c>
      <c r="AA1388" s="8" t="s">
        <v>9906</v>
      </c>
      <c r="AB1388" s="8" t="s">
        <v>9906</v>
      </c>
      <c r="AC1388" s="8" t="s">
        <v>11099</v>
      </c>
      <c r="AD1388" s="8" t="s">
        <v>11245</v>
      </c>
      <c r="AE1388" s="8" t="s">
        <v>12381</v>
      </c>
      <c r="AF1388" s="8" t="s">
        <v>12857</v>
      </c>
      <c r="AG1388" s="8" t="s">
        <v>14215</v>
      </c>
      <c r="AH1388" s="8" t="s">
        <v>15678</v>
      </c>
      <c r="AI1388">
        <v>489</v>
      </c>
      <c r="AJ1388" s="8" t="s">
        <v>15760</v>
      </c>
      <c r="AK1388" s="8" t="s">
        <v>15788</v>
      </c>
      <c r="AL1388" s="8" t="s">
        <v>15850</v>
      </c>
      <c r="AM1388" s="8" t="s">
        <v>15946</v>
      </c>
      <c r="AN1388" s="8" t="s">
        <v>16039</v>
      </c>
      <c r="AO1388" t="s">
        <v>16059</v>
      </c>
    </row>
    <row r="1389" spans="1:41" x14ac:dyDescent="0.25">
      <c r="A1389" s="8" t="s">
        <v>1303</v>
      </c>
      <c r="B1389" s="8" t="s">
        <v>2639</v>
      </c>
      <c r="C1389" s="8" t="s">
        <v>3777</v>
      </c>
      <c r="D1389" s="8">
        <f>COUNTA(Table1_2[[#This Row],[product_name2]])</f>
        <v>1</v>
      </c>
      <c r="E1389" s="8" t="s">
        <v>4002</v>
      </c>
      <c r="G1389" t="str">
        <f t="shared" si="21"/>
        <v>Campfire Spring Chef-Home&amp;Kitchen|Heating,Cooling&amp;AirQuality|WaterHeaters&amp;Geysers|InstantWaterHeaters</v>
      </c>
      <c r="H1389">
        <v>1499</v>
      </c>
      <c r="I1389" s="8" t="s">
        <v>16085</v>
      </c>
      <c r="J1389">
        <v>3500</v>
      </c>
      <c r="K1389">
        <v>5246500</v>
      </c>
      <c r="L1389">
        <v>57.171428571428571</v>
      </c>
      <c r="M1389">
        <v>1</v>
      </c>
      <c r="N1389">
        <v>-0.32851696338452196</v>
      </c>
      <c r="O1389">
        <v>0.56999999999999995</v>
      </c>
      <c r="P1389">
        <v>4.7</v>
      </c>
      <c r="Q1389">
        <v>16450</v>
      </c>
      <c r="R1389" s="8" t="s">
        <v>16092</v>
      </c>
      <c r="S1389">
        <v>12177.7</v>
      </c>
      <c r="T1389">
        <v>12177.7</v>
      </c>
      <c r="U1389">
        <v>2591</v>
      </c>
      <c r="V1389" s="8" t="s">
        <v>5046</v>
      </c>
      <c r="W1389" s="8" t="s">
        <v>6328</v>
      </c>
      <c r="X1389" s="8" t="s">
        <v>7520</v>
      </c>
      <c r="Y1389" s="8"/>
      <c r="Z1389" s="8" t="s">
        <v>8714</v>
      </c>
      <c r="AA1389" s="8" t="s">
        <v>9907</v>
      </c>
      <c r="AB1389" s="8" t="s">
        <v>9907</v>
      </c>
      <c r="AC1389" s="8" t="s">
        <v>11100</v>
      </c>
      <c r="AD1389" s="8" t="s">
        <v>11100</v>
      </c>
      <c r="AE1389" s="8" t="s">
        <v>12382</v>
      </c>
      <c r="AF1389" s="8" t="s">
        <v>12382</v>
      </c>
      <c r="AG1389" s="8" t="s">
        <v>14216</v>
      </c>
      <c r="AH1389" s="8" t="s">
        <v>15679</v>
      </c>
      <c r="AI1389">
        <v>2001</v>
      </c>
      <c r="AJ1389" s="8" t="s">
        <v>15760</v>
      </c>
      <c r="AK1389" s="8" t="s">
        <v>15789</v>
      </c>
      <c r="AL1389" s="8" t="s">
        <v>15852</v>
      </c>
      <c r="AM1389" s="8" t="s">
        <v>15952</v>
      </c>
      <c r="AN1389" s="8"/>
    </row>
    <row r="1390" spans="1:41" x14ac:dyDescent="0.25">
      <c r="A1390" s="8" t="s">
        <v>1304</v>
      </c>
      <c r="B1390" s="8" t="s">
        <v>2640</v>
      </c>
      <c r="C1390" s="8" t="s">
        <v>3778</v>
      </c>
      <c r="D1390" s="8">
        <f>COUNTA(Table1_2[[#This Row],[product_name2]])</f>
        <v>1</v>
      </c>
      <c r="E1390" s="8" t="s">
        <v>3996</v>
      </c>
      <c r="G1390" t="str">
        <f t="shared" si="21"/>
        <v>Themisto TH-WS20 Digital-Home&amp;Kitchen|Kitchen&amp;HomeAppliances|SmallKitchenAppliances|DigitalKitchenScales</v>
      </c>
      <c r="H1390">
        <v>759</v>
      </c>
      <c r="I1390" s="8" t="s">
        <v>16085</v>
      </c>
      <c r="J1390">
        <v>1999</v>
      </c>
      <c r="K1390">
        <v>1517241</v>
      </c>
      <c r="L1390">
        <v>62.031015507753871</v>
      </c>
      <c r="M1390">
        <v>1</v>
      </c>
      <c r="N1390">
        <v>-0.36399403363863886</v>
      </c>
      <c r="O1390">
        <v>0.62</v>
      </c>
      <c r="P1390">
        <v>4.3</v>
      </c>
      <c r="Q1390">
        <v>8595.6999999999989</v>
      </c>
      <c r="R1390" s="8" t="s">
        <v>16091</v>
      </c>
      <c r="S1390">
        <v>2287.6</v>
      </c>
      <c r="T1390">
        <v>2287.6</v>
      </c>
      <c r="U1390">
        <v>532</v>
      </c>
      <c r="V1390" s="8" t="s">
        <v>5047</v>
      </c>
      <c r="W1390" s="8" t="s">
        <v>6329</v>
      </c>
      <c r="X1390" s="8" t="s">
        <v>7521</v>
      </c>
      <c r="Y1390" s="8"/>
      <c r="Z1390" s="8" t="s">
        <v>8715</v>
      </c>
      <c r="AA1390" s="8" t="s">
        <v>9908</v>
      </c>
      <c r="AB1390" s="8" t="s">
        <v>9908</v>
      </c>
      <c r="AC1390" s="8" t="s">
        <v>11101</v>
      </c>
      <c r="AD1390" s="8" t="s">
        <v>11101</v>
      </c>
      <c r="AE1390" s="8" t="s">
        <v>12383</v>
      </c>
      <c r="AF1390" s="8" t="s">
        <v>12383</v>
      </c>
      <c r="AG1390" s="8" t="s">
        <v>14217</v>
      </c>
      <c r="AH1390" s="8" t="s">
        <v>15680</v>
      </c>
      <c r="AI1390">
        <v>1240</v>
      </c>
      <c r="AJ1390" s="8" t="s">
        <v>15760</v>
      </c>
      <c r="AK1390" s="8" t="s">
        <v>15788</v>
      </c>
      <c r="AL1390" s="8" t="s">
        <v>15848</v>
      </c>
      <c r="AM1390" s="8" t="s">
        <v>15947</v>
      </c>
      <c r="AN1390" s="8"/>
    </row>
    <row r="1391" spans="1:41" x14ac:dyDescent="0.25">
      <c r="A1391" s="8" t="s">
        <v>1305</v>
      </c>
      <c r="B1391" s="8" t="s">
        <v>2641</v>
      </c>
      <c r="C1391" s="8" t="s">
        <v>3779</v>
      </c>
      <c r="D1391" s="8">
        <f>COUNTA(Table1_2[[#This Row],[product_name2]])</f>
        <v>1</v>
      </c>
      <c r="E1391" s="8" t="s">
        <v>4011</v>
      </c>
      <c r="G1391" t="str">
        <f t="shared" si="21"/>
        <v>FYA Handheld Vacuum-Home&amp;Kitchen|Kitchen&amp;HomeAppliances|Vacuum,Cleaning&amp;Ironing|Vacuums&amp;FloorCare|Vacuums|HandheldVacuums</v>
      </c>
      <c r="H1391">
        <v>2669</v>
      </c>
      <c r="I1391" s="8"/>
      <c r="J1391">
        <v>3199</v>
      </c>
      <c r="K1391">
        <v>8538131</v>
      </c>
      <c r="L1391">
        <v>16.56767739918725</v>
      </c>
      <c r="M1391">
        <v>0</v>
      </c>
      <c r="O1391">
        <v>0.17</v>
      </c>
      <c r="P1391">
        <v>3.9</v>
      </c>
      <c r="R1391" s="8"/>
      <c r="S1391">
        <v>1014</v>
      </c>
      <c r="U1391">
        <v>260</v>
      </c>
      <c r="V1391" s="8" t="s">
        <v>5048</v>
      </c>
      <c r="W1391" s="8" t="s">
        <v>6330</v>
      </c>
      <c r="X1391" s="8" t="s">
        <v>7522</v>
      </c>
      <c r="Y1391" s="8"/>
      <c r="Z1391" s="8" t="s">
        <v>8716</v>
      </c>
      <c r="AA1391" s="8" t="s">
        <v>9909</v>
      </c>
      <c r="AB1391" s="8" t="s">
        <v>9909</v>
      </c>
      <c r="AC1391" s="8" t="s">
        <v>11102</v>
      </c>
      <c r="AD1391" s="8" t="s">
        <v>11102</v>
      </c>
      <c r="AE1391" s="8" t="s">
        <v>12384</v>
      </c>
      <c r="AF1391" s="8" t="s">
        <v>12384</v>
      </c>
      <c r="AG1391" s="8" t="s">
        <v>14218</v>
      </c>
      <c r="AH1391" s="8" t="s">
        <v>15681</v>
      </c>
      <c r="AI1391">
        <v>530</v>
      </c>
      <c r="AJ1391" s="8" t="s">
        <v>15760</v>
      </c>
      <c r="AK1391" s="8" t="s">
        <v>15788</v>
      </c>
      <c r="AL1391" s="8" t="s">
        <v>15850</v>
      </c>
      <c r="AM1391" s="8" t="s">
        <v>15958</v>
      </c>
      <c r="AN1391" s="8" t="s">
        <v>16042</v>
      </c>
      <c r="AO1391" t="s">
        <v>16061</v>
      </c>
    </row>
    <row r="1392" spans="1:41" x14ac:dyDescent="0.25">
      <c r="A1392" s="8" t="s">
        <v>1306</v>
      </c>
      <c r="B1392" s="8" t="s">
        <v>2642</v>
      </c>
      <c r="C1392" s="8" t="s">
        <v>3780</v>
      </c>
      <c r="D1392" s="8">
        <f>COUNTA(Table1_2[[#This Row],[product_name2]])</f>
        <v>1</v>
      </c>
      <c r="E1392" s="8" t="s">
        <v>4013</v>
      </c>
      <c r="G1392" t="str">
        <f t="shared" si="21"/>
        <v>Lifelong LLSM120G Sandwich-Home&amp;Kitchen|Kitchen&amp;HomeAppliances|SmallKitchenAppliances|SandwichMakers</v>
      </c>
      <c r="H1392">
        <v>929</v>
      </c>
      <c r="I1392" s="8"/>
      <c r="J1392">
        <v>1300</v>
      </c>
      <c r="K1392">
        <v>1207700</v>
      </c>
      <c r="L1392">
        <v>28.53846153846154</v>
      </c>
      <c r="M1392">
        <v>0</v>
      </c>
      <c r="O1392">
        <v>0.28999999999999998</v>
      </c>
      <c r="P1392">
        <v>3.9</v>
      </c>
      <c r="R1392" s="8"/>
      <c r="S1392">
        <v>6520.8</v>
      </c>
      <c r="U1392">
        <v>1672</v>
      </c>
      <c r="V1392" s="8" t="s">
        <v>5049</v>
      </c>
      <c r="W1392" s="8" t="s">
        <v>6331</v>
      </c>
      <c r="X1392" s="8" t="s">
        <v>7523</v>
      </c>
      <c r="Y1392" s="8"/>
      <c r="Z1392" s="8" t="s">
        <v>8717</v>
      </c>
      <c r="AA1392" s="8" t="s">
        <v>9910</v>
      </c>
      <c r="AB1392" s="8" t="s">
        <v>9910</v>
      </c>
      <c r="AC1392" s="8" t="s">
        <v>11103</v>
      </c>
      <c r="AD1392" s="8" t="s">
        <v>11103</v>
      </c>
      <c r="AE1392" s="8" t="s">
        <v>12385</v>
      </c>
      <c r="AF1392" s="8" t="s">
        <v>12858</v>
      </c>
      <c r="AG1392" s="8" t="s">
        <v>14219</v>
      </c>
      <c r="AH1392" s="8" t="s">
        <v>15682</v>
      </c>
      <c r="AI1392">
        <v>371</v>
      </c>
      <c r="AJ1392" s="8" t="s">
        <v>15760</v>
      </c>
      <c r="AK1392" s="8" t="s">
        <v>15788</v>
      </c>
      <c r="AL1392" s="8" t="s">
        <v>15848</v>
      </c>
      <c r="AM1392" s="8" t="s">
        <v>15960</v>
      </c>
      <c r="AN1392" s="8"/>
    </row>
    <row r="1393" spans="1:40" x14ac:dyDescent="0.25">
      <c r="A1393" s="8" t="s">
        <v>1307</v>
      </c>
      <c r="B1393" s="8" t="s">
        <v>2643</v>
      </c>
      <c r="C1393" s="8" t="s">
        <v>3781</v>
      </c>
      <c r="D1393" s="8">
        <f>COUNTA(Table1_2[[#This Row],[product_name2]])</f>
        <v>1</v>
      </c>
      <c r="E1393" s="8" t="s">
        <v>4008</v>
      </c>
      <c r="G1393" t="str">
        <f t="shared" si="21"/>
        <v>Kuber Industries Nylon-Home&amp;Kitchen|HomeStorage&amp;Organization|LaundryOrganization|LaundryBaskets</v>
      </c>
      <c r="H1393">
        <v>199</v>
      </c>
      <c r="I1393" s="8" t="s">
        <v>16084</v>
      </c>
      <c r="J1393">
        <v>399</v>
      </c>
      <c r="K1393">
        <v>79401</v>
      </c>
      <c r="L1393">
        <v>50.125313283208023</v>
      </c>
      <c r="M1393">
        <v>1</v>
      </c>
      <c r="N1393">
        <v>-0.40174260753109231</v>
      </c>
      <c r="O1393">
        <v>0.5</v>
      </c>
      <c r="P1393">
        <v>3.7</v>
      </c>
      <c r="Q1393">
        <v>1476.3000000000002</v>
      </c>
      <c r="R1393" s="8" t="s">
        <v>16092</v>
      </c>
      <c r="S1393">
        <v>29396.5</v>
      </c>
      <c r="T1393">
        <v>29396.5</v>
      </c>
      <c r="U1393">
        <v>7945</v>
      </c>
      <c r="V1393" s="8" t="s">
        <v>5050</v>
      </c>
      <c r="W1393" s="8" t="s">
        <v>6332</v>
      </c>
      <c r="X1393" s="8" t="s">
        <v>7524</v>
      </c>
      <c r="Y1393" s="8"/>
      <c r="Z1393" s="8" t="s">
        <v>8718</v>
      </c>
      <c r="AA1393" s="8" t="s">
        <v>9911</v>
      </c>
      <c r="AB1393" s="8" t="s">
        <v>9911</v>
      </c>
      <c r="AC1393" s="8" t="s">
        <v>11104</v>
      </c>
      <c r="AD1393" s="8" t="s">
        <v>11104</v>
      </c>
      <c r="AE1393" s="8" t="s">
        <v>12386</v>
      </c>
      <c r="AF1393" s="8" t="s">
        <v>12386</v>
      </c>
      <c r="AG1393" s="8" t="s">
        <v>14220</v>
      </c>
      <c r="AH1393" s="8" t="s">
        <v>15683</v>
      </c>
      <c r="AI1393">
        <v>200</v>
      </c>
      <c r="AJ1393" s="8" t="s">
        <v>15760</v>
      </c>
      <c r="AK1393" s="8" t="s">
        <v>15791</v>
      </c>
      <c r="AL1393" s="8" t="s">
        <v>15853</v>
      </c>
      <c r="AM1393" s="8" t="s">
        <v>15956</v>
      </c>
      <c r="AN1393" s="8"/>
    </row>
    <row r="1394" spans="1:40" x14ac:dyDescent="0.25">
      <c r="A1394" s="8" t="s">
        <v>1308</v>
      </c>
      <c r="B1394" s="8" t="s">
        <v>2644</v>
      </c>
      <c r="C1394" s="8" t="s">
        <v>3782</v>
      </c>
      <c r="D1394" s="8">
        <f>COUNTA(Table1_2[[#This Row],[product_name2]])</f>
        <v>1</v>
      </c>
      <c r="E1394" s="8" t="s">
        <v>3995</v>
      </c>
      <c r="G1394" t="str">
        <f t="shared" si="21"/>
        <v>Bulfyss Plastic Sticky-Home&amp;Kitchen|Kitchen&amp;HomeAppliances|Vacuum,Cleaning&amp;Ironing|Irons,Steamers&amp;Accessories|LintShavers</v>
      </c>
      <c r="H1394">
        <v>279</v>
      </c>
      <c r="I1394" s="8" t="s">
        <v>16083</v>
      </c>
      <c r="J1394">
        <v>599</v>
      </c>
      <c r="K1394">
        <v>167121</v>
      </c>
      <c r="L1394">
        <v>53.42237061769616</v>
      </c>
      <c r="M1394">
        <v>1</v>
      </c>
      <c r="N1394">
        <v>-0.39804980677451673</v>
      </c>
      <c r="O1394">
        <v>0.53</v>
      </c>
      <c r="P1394">
        <v>3.5</v>
      </c>
      <c r="Q1394">
        <v>2096.5</v>
      </c>
      <c r="R1394" s="8" t="s">
        <v>16092</v>
      </c>
      <c r="S1394">
        <v>4784.5</v>
      </c>
      <c r="T1394">
        <v>4784.5</v>
      </c>
      <c r="U1394">
        <v>1367</v>
      </c>
      <c r="V1394" s="8" t="s">
        <v>5051</v>
      </c>
      <c r="W1394" s="8" t="s">
        <v>6333</v>
      </c>
      <c r="X1394" s="8" t="s">
        <v>7525</v>
      </c>
      <c r="Y1394" s="8"/>
      <c r="Z1394" s="8" t="s">
        <v>8719</v>
      </c>
      <c r="AA1394" s="8" t="s">
        <v>9912</v>
      </c>
      <c r="AB1394" s="8" t="s">
        <v>9912</v>
      </c>
      <c r="AC1394" s="8" t="s">
        <v>11105</v>
      </c>
      <c r="AD1394" s="8" t="s">
        <v>11105</v>
      </c>
      <c r="AE1394" s="8" t="s">
        <v>12387</v>
      </c>
      <c r="AF1394" s="8" t="s">
        <v>12859</v>
      </c>
      <c r="AG1394" s="8" t="s">
        <v>14221</v>
      </c>
      <c r="AH1394" s="8" t="s">
        <v>15684</v>
      </c>
      <c r="AI1394">
        <v>320</v>
      </c>
      <c r="AJ1394" s="8" t="s">
        <v>15760</v>
      </c>
      <c r="AK1394" s="8" t="s">
        <v>15788</v>
      </c>
      <c r="AL1394" s="8" t="s">
        <v>15850</v>
      </c>
      <c r="AM1394" s="8" t="s">
        <v>15946</v>
      </c>
      <c r="AN1394" s="8" t="s">
        <v>16037</v>
      </c>
    </row>
    <row r="1395" spans="1:40" x14ac:dyDescent="0.25">
      <c r="A1395" s="8" t="s">
        <v>1309</v>
      </c>
      <c r="B1395" s="8" t="s">
        <v>2645</v>
      </c>
      <c r="C1395" s="8" t="s">
        <v>3783</v>
      </c>
      <c r="D1395" s="8">
        <f>COUNTA(Table1_2[[#This Row],[product_name2]])</f>
        <v>1</v>
      </c>
      <c r="E1395" s="8" t="s">
        <v>3999</v>
      </c>
      <c r="G1395" t="str">
        <f t="shared" si="21"/>
        <v>T TOPLINE 180-Home&amp;Kitchen|Kitchen&amp;HomeAppliances|SmallKitchenAppliances|HandBlenders</v>
      </c>
      <c r="H1395">
        <v>549</v>
      </c>
      <c r="I1395" s="8"/>
      <c r="J1395">
        <v>999</v>
      </c>
      <c r="K1395">
        <v>548451</v>
      </c>
      <c r="L1395">
        <v>45.045045045045043</v>
      </c>
      <c r="M1395">
        <v>0</v>
      </c>
      <c r="O1395">
        <v>0.45</v>
      </c>
      <c r="P1395">
        <v>4</v>
      </c>
      <c r="R1395" s="8"/>
      <c r="S1395">
        <v>5252</v>
      </c>
      <c r="U1395">
        <v>1313</v>
      </c>
      <c r="V1395" s="8" t="s">
        <v>5052</v>
      </c>
      <c r="W1395" s="8" t="s">
        <v>6334</v>
      </c>
      <c r="X1395" s="8" t="s">
        <v>7526</v>
      </c>
      <c r="Y1395" s="8"/>
      <c r="Z1395" s="8" t="s">
        <v>8720</v>
      </c>
      <c r="AA1395" s="8" t="s">
        <v>9913</v>
      </c>
      <c r="AB1395" s="8" t="s">
        <v>9913</v>
      </c>
      <c r="AC1395" s="8" t="s">
        <v>11106</v>
      </c>
      <c r="AD1395" s="8" t="s">
        <v>11106</v>
      </c>
      <c r="AE1395" s="8" t="s">
        <v>12388</v>
      </c>
      <c r="AF1395" s="8" t="s">
        <v>12388</v>
      </c>
      <c r="AG1395" s="8" t="s">
        <v>14222</v>
      </c>
      <c r="AH1395" s="8" t="s">
        <v>15685</v>
      </c>
      <c r="AI1395">
        <v>450</v>
      </c>
      <c r="AJ1395" s="8" t="s">
        <v>15760</v>
      </c>
      <c r="AK1395" s="8" t="s">
        <v>15788</v>
      </c>
      <c r="AL1395" s="8" t="s">
        <v>15848</v>
      </c>
      <c r="AM1395" s="8" t="s">
        <v>15950</v>
      </c>
      <c r="AN1395" s="8"/>
    </row>
    <row r="1396" spans="1:40" x14ac:dyDescent="0.25">
      <c r="A1396" s="8" t="s">
        <v>1310</v>
      </c>
      <c r="B1396" s="8" t="s">
        <v>2646</v>
      </c>
      <c r="C1396" s="8" t="s">
        <v>3784</v>
      </c>
      <c r="D1396" s="8">
        <f>COUNTA(Table1_2[[#This Row],[product_name2]])</f>
        <v>1</v>
      </c>
      <c r="E1396" s="8" t="s">
        <v>4035</v>
      </c>
      <c r="G1396" t="str">
        <f t="shared" si="21"/>
        <v>Empty Mist Trigger-Home&amp;Kitchen|HomeStorage&amp;Organization|LaundryOrganization|IroningAccessories|SprayBottles</v>
      </c>
      <c r="H1396">
        <v>85</v>
      </c>
      <c r="I1396" s="8" t="s">
        <v>16084</v>
      </c>
      <c r="J1396">
        <v>199</v>
      </c>
      <c r="K1396">
        <v>16915</v>
      </c>
      <c r="L1396">
        <v>57.286432160804033</v>
      </c>
      <c r="M1396">
        <v>1</v>
      </c>
      <c r="N1396">
        <v>-0.39042748902036634</v>
      </c>
      <c r="O1396">
        <v>0.56999999999999995</v>
      </c>
      <c r="P1396">
        <v>4.0999999999999996</v>
      </c>
      <c r="Q1396">
        <v>815.9</v>
      </c>
      <c r="R1396" s="8" t="s">
        <v>16091</v>
      </c>
      <c r="S1396">
        <v>869.19999999999993</v>
      </c>
      <c r="T1396">
        <v>869.19999999999993</v>
      </c>
      <c r="U1396">
        <v>212</v>
      </c>
      <c r="V1396" s="8" t="s">
        <v>5053</v>
      </c>
      <c r="W1396" s="8" t="s">
        <v>6335</v>
      </c>
      <c r="X1396" s="8" t="s">
        <v>7527</v>
      </c>
      <c r="Y1396" s="8"/>
      <c r="Z1396" s="8" t="s">
        <v>8721</v>
      </c>
      <c r="AA1396" s="8" t="s">
        <v>9914</v>
      </c>
      <c r="AB1396" s="8" t="s">
        <v>9914</v>
      </c>
      <c r="AC1396" s="8" t="s">
        <v>11107</v>
      </c>
      <c r="AD1396" s="8" t="s">
        <v>11107</v>
      </c>
      <c r="AE1396" s="8" t="s">
        <v>12389</v>
      </c>
      <c r="AF1396" s="8" t="s">
        <v>12389</v>
      </c>
      <c r="AG1396" s="8" t="s">
        <v>14223</v>
      </c>
      <c r="AH1396" s="8" t="s">
        <v>15686</v>
      </c>
      <c r="AI1396">
        <v>114</v>
      </c>
      <c r="AJ1396" s="8" t="s">
        <v>15760</v>
      </c>
      <c r="AK1396" s="8" t="s">
        <v>15791</v>
      </c>
      <c r="AL1396" s="8" t="s">
        <v>15853</v>
      </c>
      <c r="AM1396" s="8" t="s">
        <v>15979</v>
      </c>
      <c r="AN1396" s="8" t="s">
        <v>16045</v>
      </c>
    </row>
    <row r="1397" spans="1:40" x14ac:dyDescent="0.25">
      <c r="A1397" s="8" t="s">
        <v>1311</v>
      </c>
      <c r="B1397" s="8" t="s">
        <v>2647</v>
      </c>
      <c r="C1397" s="8" t="s">
        <v>3785</v>
      </c>
      <c r="D1397" s="8">
        <f>COUNTA(Table1_2[[#This Row],[product_name2]])</f>
        <v>1</v>
      </c>
      <c r="E1397" s="8" t="s">
        <v>4010</v>
      </c>
      <c r="G1397" t="str">
        <f t="shared" si="21"/>
        <v>LONAXA Mini Travel-Home&amp;Kitchen|Kitchen&amp;HomeAppliances|SmallKitchenAppliances|JuicerMixerGrinders</v>
      </c>
      <c r="H1397">
        <v>499</v>
      </c>
      <c r="I1397" s="8" t="s">
        <v>16083</v>
      </c>
      <c r="J1397">
        <v>1299</v>
      </c>
      <c r="K1397">
        <v>648201</v>
      </c>
      <c r="L1397">
        <v>61.585835257890693</v>
      </c>
      <c r="M1397">
        <v>1</v>
      </c>
      <c r="N1397">
        <v>-0.3954122573826282</v>
      </c>
      <c r="O1397">
        <v>0.62</v>
      </c>
      <c r="P1397">
        <v>3.9</v>
      </c>
      <c r="Q1397">
        <v>5066.0999999999995</v>
      </c>
      <c r="R1397" s="8" t="s">
        <v>16091</v>
      </c>
      <c r="S1397">
        <v>253.5</v>
      </c>
      <c r="T1397">
        <v>253.5</v>
      </c>
      <c r="U1397">
        <v>65</v>
      </c>
      <c r="V1397" s="8" t="s">
        <v>5054</v>
      </c>
      <c r="W1397" s="8" t="s">
        <v>6336</v>
      </c>
      <c r="X1397" s="8" t="s">
        <v>7528</v>
      </c>
      <c r="Y1397" s="8"/>
      <c r="Z1397" s="8" t="s">
        <v>8722</v>
      </c>
      <c r="AA1397" s="8" t="s">
        <v>9915</v>
      </c>
      <c r="AB1397" s="8" t="s">
        <v>9915</v>
      </c>
      <c r="AC1397" s="8" t="s">
        <v>11108</v>
      </c>
      <c r="AD1397" s="8" t="s">
        <v>11108</v>
      </c>
      <c r="AE1397" s="8" t="s">
        <v>12390</v>
      </c>
      <c r="AF1397" s="8" t="s">
        <v>12390</v>
      </c>
      <c r="AG1397" s="8" t="s">
        <v>14224</v>
      </c>
      <c r="AH1397" s="8" t="s">
        <v>15687</v>
      </c>
      <c r="AI1397">
        <v>800</v>
      </c>
      <c r="AJ1397" s="8" t="s">
        <v>15760</v>
      </c>
      <c r="AK1397" s="8" t="s">
        <v>15788</v>
      </c>
      <c r="AL1397" s="8" t="s">
        <v>15848</v>
      </c>
      <c r="AM1397" s="8" t="s">
        <v>15957</v>
      </c>
      <c r="AN1397" s="8"/>
    </row>
    <row r="1398" spans="1:40" x14ac:dyDescent="0.25">
      <c r="A1398" s="8" t="s">
        <v>1312</v>
      </c>
      <c r="B1398" s="8" t="s">
        <v>2648</v>
      </c>
      <c r="C1398" s="8" t="s">
        <v>3786</v>
      </c>
      <c r="D1398" s="8">
        <f>COUNTA(Table1_2[[#This Row],[product_name2]])</f>
        <v>1</v>
      </c>
      <c r="E1398" s="8" t="s">
        <v>4010</v>
      </c>
      <c r="G1398" t="str">
        <f t="shared" si="21"/>
        <v>SUJATA Powermatic Plus,-Home&amp;Kitchen|Kitchen&amp;HomeAppliances|SmallKitchenAppliances|JuicerMixerGrinders</v>
      </c>
      <c r="H1398">
        <v>5865</v>
      </c>
      <c r="I1398" s="8"/>
      <c r="J1398">
        <v>7776</v>
      </c>
      <c r="K1398">
        <v>45606240</v>
      </c>
      <c r="L1398">
        <v>24.575617283950621</v>
      </c>
      <c r="M1398">
        <v>0</v>
      </c>
      <c r="O1398">
        <v>0.25</v>
      </c>
      <c r="P1398">
        <v>4.4000000000000004</v>
      </c>
      <c r="R1398" s="8"/>
      <c r="S1398">
        <v>12042.800000000001</v>
      </c>
      <c r="U1398">
        <v>2737</v>
      </c>
      <c r="V1398" s="8" t="s">
        <v>4738</v>
      </c>
      <c r="W1398" s="8" t="s">
        <v>6337</v>
      </c>
      <c r="X1398" s="8" t="s">
        <v>7529</v>
      </c>
      <c r="Y1398" s="8"/>
      <c r="Z1398" s="8" t="s">
        <v>8723</v>
      </c>
      <c r="AA1398" s="8" t="s">
        <v>9916</v>
      </c>
      <c r="AB1398" s="8" t="s">
        <v>9916</v>
      </c>
      <c r="AC1398" s="8" t="s">
        <v>11109</v>
      </c>
      <c r="AD1398" s="8" t="s">
        <v>11109</v>
      </c>
      <c r="AE1398" s="8" t="s">
        <v>12391</v>
      </c>
      <c r="AF1398" s="8" t="s">
        <v>12391</v>
      </c>
      <c r="AG1398" s="8" t="s">
        <v>14225</v>
      </c>
      <c r="AH1398" s="8" t="s">
        <v>15688</v>
      </c>
      <c r="AI1398">
        <v>1911</v>
      </c>
      <c r="AJ1398" s="8" t="s">
        <v>15760</v>
      </c>
      <c r="AK1398" s="8" t="s">
        <v>15788</v>
      </c>
      <c r="AL1398" s="8" t="s">
        <v>15848</v>
      </c>
      <c r="AM1398" s="8" t="s">
        <v>15957</v>
      </c>
      <c r="AN1398" s="8"/>
    </row>
    <row r="1399" spans="1:40" x14ac:dyDescent="0.25">
      <c r="A1399" s="8" t="s">
        <v>1313</v>
      </c>
      <c r="B1399" s="8" t="s">
        <v>2649</v>
      </c>
      <c r="C1399" s="8" t="s">
        <v>3787</v>
      </c>
      <c r="D1399" s="8">
        <f>COUNTA(Table1_2[[#This Row],[product_name2]])</f>
        <v>1</v>
      </c>
      <c r="E1399" s="8" t="s">
        <v>3992</v>
      </c>
      <c r="G1399" t="str">
        <f t="shared" si="21"/>
        <v>AGARO Royal Double-Home&amp;Kitchen|Kitchen&amp;HomeAppliances|SmallKitchenAppliances|Kettles&amp;HotWaterDispensers|ElectricKettles</v>
      </c>
      <c r="H1399">
        <v>1260</v>
      </c>
      <c r="I1399" s="8"/>
      <c r="J1399">
        <v>2299</v>
      </c>
      <c r="K1399">
        <v>2896740</v>
      </c>
      <c r="L1399">
        <v>45.193562418442802</v>
      </c>
      <c r="M1399">
        <v>0</v>
      </c>
      <c r="O1399">
        <v>0.45</v>
      </c>
      <c r="P1399">
        <v>4.3</v>
      </c>
      <c r="R1399" s="8"/>
      <c r="S1399">
        <v>236.5</v>
      </c>
      <c r="U1399">
        <v>55</v>
      </c>
      <c r="V1399" s="8" t="s">
        <v>5055</v>
      </c>
      <c r="W1399" s="8" t="s">
        <v>6338</v>
      </c>
      <c r="X1399" s="8" t="s">
        <v>7530</v>
      </c>
      <c r="Y1399" s="8"/>
      <c r="Z1399" s="8" t="s">
        <v>8724</v>
      </c>
      <c r="AA1399" s="8" t="s">
        <v>9917</v>
      </c>
      <c r="AB1399" s="8" t="s">
        <v>9917</v>
      </c>
      <c r="AC1399" s="8" t="s">
        <v>11110</v>
      </c>
      <c r="AD1399" s="8" t="s">
        <v>11246</v>
      </c>
      <c r="AE1399" s="8" t="s">
        <v>12392</v>
      </c>
      <c r="AF1399" s="8" t="s">
        <v>12860</v>
      </c>
      <c r="AG1399" s="8" t="s">
        <v>14226</v>
      </c>
      <c r="AH1399" s="8" t="s">
        <v>15689</v>
      </c>
      <c r="AI1399">
        <v>1039</v>
      </c>
      <c r="AJ1399" s="8" t="s">
        <v>15760</v>
      </c>
      <c r="AK1399" s="8" t="s">
        <v>15788</v>
      </c>
      <c r="AL1399" s="8" t="s">
        <v>15848</v>
      </c>
      <c r="AM1399" s="8" t="s">
        <v>15943</v>
      </c>
      <c r="AN1399" s="8" t="s">
        <v>16036</v>
      </c>
    </row>
    <row r="1400" spans="1:40" x14ac:dyDescent="0.25">
      <c r="A1400" s="8" t="s">
        <v>1314</v>
      </c>
      <c r="B1400" s="8" t="s">
        <v>2650</v>
      </c>
      <c r="C1400" s="8" t="s">
        <v>3788</v>
      </c>
      <c r="D1400" s="8">
        <f>COUNTA(Table1_2[[#This Row],[product_name2]])</f>
        <v>1</v>
      </c>
      <c r="E1400" s="8" t="s">
        <v>4055</v>
      </c>
      <c r="G1400" t="str">
        <f t="shared" si="21"/>
        <v>Cafe JEI French-Home&amp;Kitchen|Kitchen&amp;HomeAppliances|Coffee,Tea&amp;Espresso|CoffeePresses</v>
      </c>
      <c r="H1400">
        <v>1099</v>
      </c>
      <c r="I1400" s="8"/>
      <c r="J1400">
        <v>1500</v>
      </c>
      <c r="K1400">
        <v>1648500</v>
      </c>
      <c r="L1400">
        <v>26.733333333333331</v>
      </c>
      <c r="M1400">
        <v>0</v>
      </c>
      <c r="O1400">
        <v>0.27</v>
      </c>
      <c r="P1400">
        <v>4.5</v>
      </c>
      <c r="R1400" s="8"/>
      <c r="S1400">
        <v>4792.5</v>
      </c>
      <c r="U1400">
        <v>1065</v>
      </c>
      <c r="V1400" s="8" t="s">
        <v>5056</v>
      </c>
      <c r="W1400" s="8" t="s">
        <v>6339</v>
      </c>
      <c r="X1400" s="8" t="s">
        <v>7531</v>
      </c>
      <c r="Y1400" s="8"/>
      <c r="Z1400" s="8" t="s">
        <v>8725</v>
      </c>
      <c r="AA1400" s="8" t="s">
        <v>9918</v>
      </c>
      <c r="AB1400" s="8" t="s">
        <v>9918</v>
      </c>
      <c r="AC1400" s="8" t="s">
        <v>11111</v>
      </c>
      <c r="AD1400" s="8" t="s">
        <v>11111</v>
      </c>
      <c r="AE1400" s="8" t="s">
        <v>12393</v>
      </c>
      <c r="AF1400" s="8" t="s">
        <v>12393</v>
      </c>
      <c r="AG1400" s="8" t="s">
        <v>14227</v>
      </c>
      <c r="AH1400" s="8" t="s">
        <v>15690</v>
      </c>
      <c r="AI1400">
        <v>401</v>
      </c>
      <c r="AJ1400" s="8" t="s">
        <v>15760</v>
      </c>
      <c r="AK1400" s="8" t="s">
        <v>15788</v>
      </c>
      <c r="AL1400" s="8" t="s">
        <v>15855</v>
      </c>
      <c r="AM1400" s="8" t="s">
        <v>15994</v>
      </c>
      <c r="AN1400" s="8"/>
    </row>
    <row r="1401" spans="1:40" x14ac:dyDescent="0.25">
      <c r="A1401" s="8" t="s">
        <v>1315</v>
      </c>
      <c r="B1401" s="8" t="s">
        <v>2651</v>
      </c>
      <c r="C1401" s="8" t="s">
        <v>3789</v>
      </c>
      <c r="D1401" s="8">
        <f>COUNTA(Table1_2[[#This Row],[product_name2]])</f>
        <v>1</v>
      </c>
      <c r="E1401" s="8" t="s">
        <v>4013</v>
      </c>
      <c r="G1401" t="str">
        <f t="shared" si="21"/>
        <v>Borosil Prime Grill-Home&amp;Kitchen|Kitchen&amp;HomeAppliances|SmallKitchenAppliances|SandwichMakers</v>
      </c>
      <c r="H1401">
        <v>1928</v>
      </c>
      <c r="I1401" s="8"/>
      <c r="J1401">
        <v>2590</v>
      </c>
      <c r="K1401">
        <v>4993520</v>
      </c>
      <c r="L1401">
        <v>25.559845559845559</v>
      </c>
      <c r="M1401">
        <v>0</v>
      </c>
      <c r="O1401">
        <v>0.26</v>
      </c>
      <c r="P1401">
        <v>4</v>
      </c>
      <c r="R1401" s="8"/>
      <c r="S1401">
        <v>9508</v>
      </c>
      <c r="U1401">
        <v>2377</v>
      </c>
      <c r="V1401" s="8" t="s">
        <v>5057</v>
      </c>
      <c r="W1401" s="8" t="s">
        <v>6340</v>
      </c>
      <c r="X1401" s="8" t="s">
        <v>7532</v>
      </c>
      <c r="Y1401" s="8"/>
      <c r="Z1401" s="8" t="s">
        <v>8726</v>
      </c>
      <c r="AA1401" s="8" t="s">
        <v>9919</v>
      </c>
      <c r="AB1401" s="8" t="s">
        <v>9919</v>
      </c>
      <c r="AC1401" s="8" t="s">
        <v>11112</v>
      </c>
      <c r="AD1401" s="8" t="s">
        <v>11112</v>
      </c>
      <c r="AE1401" s="8" t="s">
        <v>12394</v>
      </c>
      <c r="AF1401" s="8" t="s">
        <v>12394</v>
      </c>
      <c r="AG1401" s="8" t="s">
        <v>14228</v>
      </c>
      <c r="AH1401" s="8" t="s">
        <v>15691</v>
      </c>
      <c r="AI1401">
        <v>662</v>
      </c>
      <c r="AJ1401" s="8" t="s">
        <v>15760</v>
      </c>
      <c r="AK1401" s="8" t="s">
        <v>15788</v>
      </c>
      <c r="AL1401" s="8" t="s">
        <v>15848</v>
      </c>
      <c r="AM1401" s="8" t="s">
        <v>15960</v>
      </c>
      <c r="AN1401" s="8"/>
    </row>
    <row r="1402" spans="1:40" x14ac:dyDescent="0.25">
      <c r="A1402" s="8" t="s">
        <v>1316</v>
      </c>
      <c r="B1402" s="8" t="s">
        <v>2652</v>
      </c>
      <c r="C1402" s="8" t="s">
        <v>3790</v>
      </c>
      <c r="D1402" s="8">
        <f>COUNTA(Table1_2[[#This Row],[product_name2]])</f>
        <v>1</v>
      </c>
      <c r="E1402" s="8" t="s">
        <v>4005</v>
      </c>
      <c r="G1402" t="str">
        <f t="shared" si="21"/>
        <v>Candes 10 Litre-Home&amp;Kitchen|Heating,Cooling&amp;AirQuality|WaterHeaters&amp;Geysers|StorageWaterHeaters</v>
      </c>
      <c r="H1402">
        <v>3249</v>
      </c>
      <c r="I1402" s="8"/>
      <c r="J1402">
        <v>6299</v>
      </c>
      <c r="K1402">
        <v>20465451</v>
      </c>
      <c r="L1402">
        <v>48.420384187966341</v>
      </c>
      <c r="M1402">
        <v>0</v>
      </c>
      <c r="O1402">
        <v>0.48</v>
      </c>
      <c r="P1402">
        <v>3.9</v>
      </c>
      <c r="R1402" s="8"/>
      <c r="S1402">
        <v>10019.1</v>
      </c>
      <c r="U1402">
        <v>2569</v>
      </c>
      <c r="V1402" s="8" t="s">
        <v>5058</v>
      </c>
      <c r="W1402" s="8" t="s">
        <v>6341</v>
      </c>
      <c r="X1402" s="8" t="s">
        <v>7533</v>
      </c>
      <c r="Y1402" s="8"/>
      <c r="Z1402" s="8" t="s">
        <v>8727</v>
      </c>
      <c r="AA1402" s="8" t="s">
        <v>9920</v>
      </c>
      <c r="AB1402" s="8" t="s">
        <v>9920</v>
      </c>
      <c r="AC1402" s="8" t="s">
        <v>11113</v>
      </c>
      <c r="AD1402" s="8" t="s">
        <v>11113</v>
      </c>
      <c r="AE1402" s="8" t="s">
        <v>12395</v>
      </c>
      <c r="AF1402" s="8" t="s">
        <v>12395</v>
      </c>
      <c r="AG1402" s="8" t="s">
        <v>14229</v>
      </c>
      <c r="AH1402" s="8" t="s">
        <v>15692</v>
      </c>
      <c r="AI1402">
        <v>3050</v>
      </c>
      <c r="AJ1402" s="8" t="s">
        <v>15760</v>
      </c>
      <c r="AK1402" s="8" t="s">
        <v>15789</v>
      </c>
      <c r="AL1402" s="8" t="s">
        <v>15852</v>
      </c>
      <c r="AM1402" s="8" t="s">
        <v>15953</v>
      </c>
      <c r="AN1402" s="8"/>
    </row>
    <row r="1403" spans="1:40" x14ac:dyDescent="0.25">
      <c r="A1403" s="8" t="s">
        <v>1317</v>
      </c>
      <c r="B1403" s="8" t="s">
        <v>2653</v>
      </c>
      <c r="C1403" s="8" t="s">
        <v>3791</v>
      </c>
      <c r="D1403" s="8">
        <f>COUNTA(Table1_2[[#This Row],[product_name2]])</f>
        <v>1</v>
      </c>
      <c r="E1403" s="8" t="s">
        <v>4013</v>
      </c>
      <c r="G1403" t="str">
        <f t="shared" si="21"/>
        <v>Prestige PSMFB 800-Home&amp;Kitchen|Kitchen&amp;HomeAppliances|SmallKitchenAppliances|SandwichMakers</v>
      </c>
      <c r="H1403">
        <v>1199</v>
      </c>
      <c r="I1403" s="8"/>
      <c r="J1403">
        <v>1795</v>
      </c>
      <c r="K1403">
        <v>2152205</v>
      </c>
      <c r="L1403">
        <v>33.203342618384397</v>
      </c>
      <c r="M1403">
        <v>0</v>
      </c>
      <c r="O1403">
        <v>0.33</v>
      </c>
      <c r="P1403">
        <v>4.2</v>
      </c>
      <c r="R1403" s="8"/>
      <c r="S1403">
        <v>25061.4</v>
      </c>
      <c r="U1403">
        <v>5967</v>
      </c>
      <c r="V1403" s="8" t="s">
        <v>5059</v>
      </c>
      <c r="W1403" s="8" t="s">
        <v>6342</v>
      </c>
      <c r="X1403" s="8" t="s">
        <v>7534</v>
      </c>
      <c r="Y1403" s="8"/>
      <c r="Z1403" s="8" t="s">
        <v>8728</v>
      </c>
      <c r="AA1403" s="8" t="s">
        <v>9921</v>
      </c>
      <c r="AB1403" s="8" t="s">
        <v>9921</v>
      </c>
      <c r="AC1403" s="8" t="s">
        <v>11114</v>
      </c>
      <c r="AD1403" s="8" t="s">
        <v>11114</v>
      </c>
      <c r="AE1403" s="8" t="s">
        <v>12396</v>
      </c>
      <c r="AF1403" s="8" t="s">
        <v>12396</v>
      </c>
      <c r="AG1403" s="8" t="s">
        <v>14230</v>
      </c>
      <c r="AH1403" s="8" t="s">
        <v>15693</v>
      </c>
      <c r="AI1403">
        <v>596</v>
      </c>
      <c r="AJ1403" s="8" t="s">
        <v>15760</v>
      </c>
      <c r="AK1403" s="8" t="s">
        <v>15788</v>
      </c>
      <c r="AL1403" s="8" t="s">
        <v>15848</v>
      </c>
      <c r="AM1403" s="8" t="s">
        <v>15960</v>
      </c>
      <c r="AN1403" s="8"/>
    </row>
    <row r="1404" spans="1:40" x14ac:dyDescent="0.25">
      <c r="A1404" s="8" t="s">
        <v>1318</v>
      </c>
      <c r="B1404" s="8" t="s">
        <v>2654</v>
      </c>
      <c r="C1404" s="8" t="s">
        <v>3792</v>
      </c>
      <c r="D1404" s="8">
        <f>COUNTA(Table1_2[[#This Row],[product_name2]])</f>
        <v>1</v>
      </c>
      <c r="E1404" s="8" t="s">
        <v>3992</v>
      </c>
      <c r="G1404" t="str">
        <f t="shared" si="21"/>
        <v>iBELL MPK120L Premium-Home&amp;Kitchen|Kitchen&amp;HomeAppliances|SmallKitchenAppliances|Kettles&amp;HotWaterDispensers|ElectricKettles</v>
      </c>
      <c r="H1404">
        <v>1456</v>
      </c>
      <c r="I1404" s="8" t="s">
        <v>16085</v>
      </c>
      <c r="J1404">
        <v>3190</v>
      </c>
      <c r="K1404">
        <v>4644640</v>
      </c>
      <c r="L1404">
        <v>54.357366771159867</v>
      </c>
      <c r="M1404">
        <v>1</v>
      </c>
      <c r="N1404">
        <v>-0.37928429467861197</v>
      </c>
      <c r="O1404">
        <v>0.54</v>
      </c>
      <c r="P1404">
        <v>4.0999999999999996</v>
      </c>
      <c r="Q1404">
        <v>13078.999999999998</v>
      </c>
      <c r="R1404" s="8" t="s">
        <v>16092</v>
      </c>
      <c r="S1404">
        <v>7281.5999999999995</v>
      </c>
      <c r="T1404">
        <v>7281.5999999999995</v>
      </c>
      <c r="U1404">
        <v>1776</v>
      </c>
      <c r="V1404" s="8" t="s">
        <v>5060</v>
      </c>
      <c r="W1404" s="8" t="s">
        <v>6343</v>
      </c>
      <c r="X1404" s="8" t="s">
        <v>7535</v>
      </c>
      <c r="Y1404" s="8"/>
      <c r="Z1404" s="8" t="s">
        <v>8729</v>
      </c>
      <c r="AA1404" s="8" t="s">
        <v>9922</v>
      </c>
      <c r="AB1404" s="8" t="s">
        <v>9922</v>
      </c>
      <c r="AC1404" s="8" t="s">
        <v>11115</v>
      </c>
      <c r="AD1404" s="8" t="s">
        <v>11115</v>
      </c>
      <c r="AE1404" s="8" t="s">
        <v>12397</v>
      </c>
      <c r="AF1404" s="8" t="s">
        <v>12397</v>
      </c>
      <c r="AG1404" s="8" t="s">
        <v>14231</v>
      </c>
      <c r="AH1404" s="8" t="s">
        <v>15694</v>
      </c>
      <c r="AI1404">
        <v>1734</v>
      </c>
      <c r="AJ1404" s="8" t="s">
        <v>15760</v>
      </c>
      <c r="AK1404" s="8" t="s">
        <v>15788</v>
      </c>
      <c r="AL1404" s="8" t="s">
        <v>15848</v>
      </c>
      <c r="AM1404" s="8" t="s">
        <v>15943</v>
      </c>
      <c r="AN1404" s="8" t="s">
        <v>16036</v>
      </c>
    </row>
    <row r="1405" spans="1:40" x14ac:dyDescent="0.25">
      <c r="A1405" s="8" t="s">
        <v>1319</v>
      </c>
      <c r="B1405" s="8" t="s">
        <v>2655</v>
      </c>
      <c r="C1405" s="8" t="s">
        <v>3793</v>
      </c>
      <c r="D1405" s="8">
        <f>COUNTA(Table1_2[[#This Row],[product_name2]])</f>
        <v>1</v>
      </c>
      <c r="E1405" s="8" t="s">
        <v>4010</v>
      </c>
      <c r="G1405" t="str">
        <f t="shared" si="21"/>
        <v>Maharaja Whiteline Odacio-Home&amp;Kitchen|Kitchen&amp;HomeAppliances|SmallKitchenAppliances|JuicerMixerGrinders</v>
      </c>
      <c r="H1405">
        <v>3349</v>
      </c>
      <c r="I1405" s="8"/>
      <c r="J1405">
        <v>4799</v>
      </c>
      <c r="K1405">
        <v>16071851</v>
      </c>
      <c r="L1405">
        <v>30.214628047509901</v>
      </c>
      <c r="M1405">
        <v>0</v>
      </c>
      <c r="O1405">
        <v>0.3</v>
      </c>
      <c r="P1405">
        <v>3.7</v>
      </c>
      <c r="R1405" s="8"/>
      <c r="S1405">
        <v>15540</v>
      </c>
      <c r="U1405">
        <v>4200</v>
      </c>
      <c r="V1405" s="8" t="s">
        <v>5061</v>
      </c>
      <c r="W1405" s="8" t="s">
        <v>6344</v>
      </c>
      <c r="X1405" s="8" t="s">
        <v>7536</v>
      </c>
      <c r="Y1405" s="8"/>
      <c r="Z1405" s="8" t="s">
        <v>8730</v>
      </c>
      <c r="AA1405" s="8" t="s">
        <v>9923</v>
      </c>
      <c r="AB1405" s="8" t="s">
        <v>9923</v>
      </c>
      <c r="AC1405" s="8" t="s">
        <v>11116</v>
      </c>
      <c r="AD1405" s="8" t="s">
        <v>11116</v>
      </c>
      <c r="AE1405" s="8" t="s">
        <v>12398</v>
      </c>
      <c r="AF1405" s="8" t="s">
        <v>12861</v>
      </c>
      <c r="AG1405" s="8" t="s">
        <v>14232</v>
      </c>
      <c r="AH1405" s="8" t="s">
        <v>15695</v>
      </c>
      <c r="AI1405">
        <v>1450</v>
      </c>
      <c r="AJ1405" s="8" t="s">
        <v>15760</v>
      </c>
      <c r="AK1405" s="8" t="s">
        <v>15788</v>
      </c>
      <c r="AL1405" s="8" t="s">
        <v>15848</v>
      </c>
      <c r="AM1405" s="8" t="s">
        <v>15957</v>
      </c>
      <c r="AN1405" s="8"/>
    </row>
    <row r="1406" spans="1:40" x14ac:dyDescent="0.25">
      <c r="A1406" s="8" t="s">
        <v>1320</v>
      </c>
      <c r="B1406" s="8" t="s">
        <v>2656</v>
      </c>
      <c r="C1406" s="8" t="s">
        <v>3794</v>
      </c>
      <c r="D1406" s="8">
        <f>COUNTA(Table1_2[[#This Row],[product_name2]])</f>
        <v>1</v>
      </c>
      <c r="E1406" s="8" t="s">
        <v>4019</v>
      </c>
      <c r="G1406" t="str">
        <f t="shared" si="21"/>
        <v>Shakti Technology S3-Home&amp;Kitchen|Kitchen&amp;HomeAppliances|Vacuum,Cleaning&amp;Ironing|PressureWashers,Steam&amp;WindowCleaners</v>
      </c>
      <c r="H1406">
        <v>4899</v>
      </c>
      <c r="I1406" s="8"/>
      <c r="J1406">
        <v>8999</v>
      </c>
      <c r="K1406">
        <v>44086101</v>
      </c>
      <c r="L1406">
        <v>45.560617846427377</v>
      </c>
      <c r="M1406">
        <v>0</v>
      </c>
      <c r="O1406">
        <v>0.46</v>
      </c>
      <c r="P1406">
        <v>4.0999999999999996</v>
      </c>
      <c r="R1406" s="8"/>
      <c r="S1406">
        <v>1217.6999999999998</v>
      </c>
      <c r="U1406">
        <v>297</v>
      </c>
      <c r="V1406" s="8" t="s">
        <v>5062</v>
      </c>
      <c r="W1406" s="8" t="s">
        <v>6345</v>
      </c>
      <c r="X1406" s="8" t="s">
        <v>7537</v>
      </c>
      <c r="Y1406" s="8"/>
      <c r="Z1406" s="8" t="s">
        <v>8731</v>
      </c>
      <c r="AA1406" s="8" t="s">
        <v>9924</v>
      </c>
      <c r="AB1406" s="8" t="s">
        <v>9924</v>
      </c>
      <c r="AC1406" s="8" t="s">
        <v>11117</v>
      </c>
      <c r="AD1406" s="8" t="s">
        <v>11247</v>
      </c>
      <c r="AE1406" s="8" t="s">
        <v>12399</v>
      </c>
      <c r="AF1406" s="8" t="s">
        <v>12862</v>
      </c>
      <c r="AG1406" s="8" t="s">
        <v>14233</v>
      </c>
      <c r="AH1406" s="8" t="s">
        <v>15696</v>
      </c>
      <c r="AI1406">
        <v>4100</v>
      </c>
      <c r="AJ1406" s="8" t="s">
        <v>15760</v>
      </c>
      <c r="AK1406" s="8" t="s">
        <v>15788</v>
      </c>
      <c r="AL1406" s="8" t="s">
        <v>15850</v>
      </c>
      <c r="AM1406" s="8" t="s">
        <v>15964</v>
      </c>
      <c r="AN1406" s="8"/>
    </row>
    <row r="1407" spans="1:40" x14ac:dyDescent="0.25">
      <c r="A1407" s="8" t="s">
        <v>1321</v>
      </c>
      <c r="B1407" s="8" t="s">
        <v>2657</v>
      </c>
      <c r="C1407" s="8" t="s">
        <v>3795</v>
      </c>
      <c r="D1407" s="8">
        <f>COUNTA(Table1_2[[#This Row],[product_name2]])</f>
        <v>1</v>
      </c>
      <c r="E1407" s="8" t="s">
        <v>4004</v>
      </c>
      <c r="G1407" t="str">
        <f t="shared" si="21"/>
        <v>Cello Quick Boil-Home&amp;Kitchen|Kitchen&amp;HomeAppliances|SmallKitchenAppliances|Kettles&amp;HotWaterDispensers|Kettle&amp;ToasterSets</v>
      </c>
      <c r="H1407">
        <v>1199</v>
      </c>
      <c r="I1407" s="8"/>
      <c r="J1407">
        <v>1899</v>
      </c>
      <c r="K1407">
        <v>2276901</v>
      </c>
      <c r="L1407">
        <v>36.861506055818857</v>
      </c>
      <c r="M1407">
        <v>0</v>
      </c>
      <c r="O1407">
        <v>0.37</v>
      </c>
      <c r="P1407">
        <v>4.2</v>
      </c>
      <c r="R1407" s="8"/>
      <c r="S1407">
        <v>16203.6</v>
      </c>
      <c r="U1407">
        <v>3858</v>
      </c>
      <c r="V1407" s="8" t="s">
        <v>5063</v>
      </c>
      <c r="W1407" s="8" t="s">
        <v>6346</v>
      </c>
      <c r="X1407" s="8" t="s">
        <v>7538</v>
      </c>
      <c r="Y1407" s="8"/>
      <c r="Z1407" s="8" t="s">
        <v>8732</v>
      </c>
      <c r="AA1407" s="8" t="s">
        <v>9925</v>
      </c>
      <c r="AB1407" s="8" t="s">
        <v>9925</v>
      </c>
      <c r="AC1407" s="8" t="s">
        <v>11118</v>
      </c>
      <c r="AD1407" s="8" t="s">
        <v>11118</v>
      </c>
      <c r="AE1407" s="8" t="s">
        <v>12400</v>
      </c>
      <c r="AF1407" s="8" t="s">
        <v>12400</v>
      </c>
      <c r="AG1407" s="8" t="s">
        <v>14234</v>
      </c>
      <c r="AH1407" s="8" t="s">
        <v>15697</v>
      </c>
      <c r="AI1407">
        <v>700</v>
      </c>
      <c r="AJ1407" s="8" t="s">
        <v>15760</v>
      </c>
      <c r="AK1407" s="8" t="s">
        <v>15788</v>
      </c>
      <c r="AL1407" s="8" t="s">
        <v>15848</v>
      </c>
      <c r="AM1407" s="8" t="s">
        <v>15943</v>
      </c>
      <c r="AN1407" s="8" t="s">
        <v>16040</v>
      </c>
    </row>
    <row r="1408" spans="1:40" x14ac:dyDescent="0.25">
      <c r="A1408" s="8" t="s">
        <v>1322</v>
      </c>
      <c r="B1408" s="8" t="s">
        <v>2658</v>
      </c>
      <c r="C1408" s="8" t="s">
        <v>3796</v>
      </c>
      <c r="D1408" s="8">
        <f>COUNTA(Table1_2[[#This Row],[product_name2]])</f>
        <v>1</v>
      </c>
      <c r="E1408" s="8" t="s">
        <v>4045</v>
      </c>
      <c r="G1408" t="str">
        <f t="shared" si="21"/>
        <v>AGARO Glory Cool-Home&amp;Kitchen|Heating,Cooling&amp;AirQuality|Humidifiers</v>
      </c>
      <c r="H1408">
        <v>3290</v>
      </c>
      <c r="I1408" s="8"/>
      <c r="J1408">
        <v>5799</v>
      </c>
      <c r="K1408">
        <v>19078710</v>
      </c>
      <c r="L1408">
        <v>43.26608035868253</v>
      </c>
      <c r="M1408">
        <v>0</v>
      </c>
      <c r="O1408">
        <v>0.43</v>
      </c>
      <c r="P1408">
        <v>4.3</v>
      </c>
      <c r="R1408" s="8"/>
      <c r="S1408">
        <v>722.4</v>
      </c>
      <c r="U1408">
        <v>168</v>
      </c>
      <c r="V1408" s="8" t="s">
        <v>5064</v>
      </c>
      <c r="W1408" s="8" t="s">
        <v>6347</v>
      </c>
      <c r="X1408" s="8" t="s">
        <v>7539</v>
      </c>
      <c r="Y1408" s="8"/>
      <c r="Z1408" s="8" t="s">
        <v>8733</v>
      </c>
      <c r="AA1408" s="8" t="s">
        <v>9926</v>
      </c>
      <c r="AB1408" s="8" t="s">
        <v>9926</v>
      </c>
      <c r="AC1408" s="8" t="s">
        <v>11119</v>
      </c>
      <c r="AD1408" s="8" t="s">
        <v>11119</v>
      </c>
      <c r="AE1408" s="8" t="s">
        <v>12401</v>
      </c>
      <c r="AF1408" s="8" t="s">
        <v>12863</v>
      </c>
      <c r="AG1408" s="8" t="s">
        <v>14235</v>
      </c>
      <c r="AH1408" s="8" t="s">
        <v>15698</v>
      </c>
      <c r="AI1408">
        <v>2509</v>
      </c>
      <c r="AJ1408" s="8" t="s">
        <v>15760</v>
      </c>
      <c r="AK1408" s="8" t="s">
        <v>15789</v>
      </c>
      <c r="AL1408" s="8" t="s">
        <v>15861</v>
      </c>
      <c r="AM1408" s="8"/>
      <c r="AN1408" s="8"/>
    </row>
    <row r="1409" spans="1:40" x14ac:dyDescent="0.25">
      <c r="A1409" s="8" t="s">
        <v>1323</v>
      </c>
      <c r="B1409" s="8" t="s">
        <v>2659</v>
      </c>
      <c r="C1409" s="8" t="s">
        <v>3797</v>
      </c>
      <c r="D1409" s="8">
        <f>COUNTA(Table1_2[[#This Row],[product_name2]])</f>
        <v>1</v>
      </c>
      <c r="E1409" s="8" t="s">
        <v>3995</v>
      </c>
      <c r="G1409" t="str">
        <f t="shared" si="21"/>
        <v>Wolpin 1 Lint-Home&amp;Kitchen|Kitchen&amp;HomeAppliances|Vacuum,Cleaning&amp;Ironing|Irons,Steamers&amp;Accessories|LintShavers</v>
      </c>
      <c r="H1409">
        <v>179</v>
      </c>
      <c r="I1409" s="8" t="s">
        <v>16084</v>
      </c>
      <c r="J1409">
        <v>799</v>
      </c>
      <c r="K1409">
        <v>143021</v>
      </c>
      <c r="L1409">
        <v>77.596996245306642</v>
      </c>
      <c r="M1409">
        <v>1</v>
      </c>
      <c r="N1409">
        <v>-0.40196488554849041</v>
      </c>
      <c r="O1409">
        <v>0.78</v>
      </c>
      <c r="P1409">
        <v>3.6</v>
      </c>
      <c r="Q1409">
        <v>2876.4</v>
      </c>
      <c r="R1409" s="8" t="s">
        <v>16091</v>
      </c>
      <c r="S1409">
        <v>363.6</v>
      </c>
      <c r="T1409">
        <v>363.6</v>
      </c>
      <c r="U1409">
        <v>101</v>
      </c>
      <c r="V1409" s="8" t="s">
        <v>5065</v>
      </c>
      <c r="W1409" s="8" t="s">
        <v>6348</v>
      </c>
      <c r="X1409" s="8" t="s">
        <v>7540</v>
      </c>
      <c r="Y1409" s="8"/>
      <c r="Z1409" s="8" t="s">
        <v>8734</v>
      </c>
      <c r="AA1409" s="8" t="s">
        <v>9927</v>
      </c>
      <c r="AB1409" s="8" t="s">
        <v>9927</v>
      </c>
      <c r="AC1409" s="8" t="s">
        <v>11120</v>
      </c>
      <c r="AD1409" s="8" t="s">
        <v>11120</v>
      </c>
      <c r="AE1409" s="8" t="s">
        <v>12402</v>
      </c>
      <c r="AF1409" s="8" t="s">
        <v>12864</v>
      </c>
      <c r="AG1409" s="8" t="s">
        <v>14236</v>
      </c>
      <c r="AH1409" s="8" t="s">
        <v>15699</v>
      </c>
      <c r="AI1409">
        <v>620</v>
      </c>
      <c r="AJ1409" s="8" t="s">
        <v>15760</v>
      </c>
      <c r="AK1409" s="8" t="s">
        <v>15788</v>
      </c>
      <c r="AL1409" s="8" t="s">
        <v>15850</v>
      </c>
      <c r="AM1409" s="8" t="s">
        <v>15946</v>
      </c>
      <c r="AN1409" s="8" t="s">
        <v>16037</v>
      </c>
    </row>
    <row r="1410" spans="1:40" x14ac:dyDescent="0.25">
      <c r="A1410" s="8" t="s">
        <v>1324</v>
      </c>
      <c r="B1410" s="8" t="s">
        <v>2660</v>
      </c>
      <c r="C1410" s="8" t="s">
        <v>3798</v>
      </c>
      <c r="D1410" s="8">
        <f>COUNTA(Table1_2[[#This Row],[product_name2]])</f>
        <v>1</v>
      </c>
      <c r="E1410" s="8" t="s">
        <v>4054</v>
      </c>
      <c r="G1410" t="str">
        <f t="shared" ref="G1410:G1465" si="22">C1410 &amp; "-" &amp; E1410</f>
        <v>Abode Kitchen Essential-Home&amp;Kitchen|Kitchen&amp;HomeAppliances|Coffee,Tea&amp;Espresso|CoffeeMakerAccessories|MeasuringSpoons</v>
      </c>
      <c r="H1410">
        <v>149</v>
      </c>
      <c r="I1410" s="8" t="s">
        <v>16084</v>
      </c>
      <c r="J1410">
        <v>300</v>
      </c>
      <c r="K1410">
        <v>44700</v>
      </c>
      <c r="L1410">
        <v>50.333333333333329</v>
      </c>
      <c r="M1410">
        <v>1</v>
      </c>
      <c r="N1410">
        <v>-0.37702602857277234</v>
      </c>
      <c r="O1410">
        <v>0.5</v>
      </c>
      <c r="P1410">
        <v>4.0999999999999996</v>
      </c>
      <c r="Q1410">
        <v>1230</v>
      </c>
      <c r="R1410" s="8" t="s">
        <v>16092</v>
      </c>
      <c r="S1410">
        <v>16703.399999999998</v>
      </c>
      <c r="T1410">
        <v>16703.399999999998</v>
      </c>
      <c r="U1410">
        <v>4074</v>
      </c>
      <c r="V1410" s="8" t="s">
        <v>5066</v>
      </c>
      <c r="W1410" s="8" t="s">
        <v>6349</v>
      </c>
      <c r="X1410" s="8" t="s">
        <v>7541</v>
      </c>
      <c r="Y1410" s="8"/>
      <c r="Z1410" s="8" t="s">
        <v>8735</v>
      </c>
      <c r="AA1410" s="8" t="s">
        <v>9928</v>
      </c>
      <c r="AB1410" s="8" t="s">
        <v>9928</v>
      </c>
      <c r="AC1410" s="8" t="s">
        <v>11121</v>
      </c>
      <c r="AD1410" s="8" t="s">
        <v>11121</v>
      </c>
      <c r="AE1410" s="8" t="s">
        <v>12403</v>
      </c>
      <c r="AF1410" s="8" t="s">
        <v>12403</v>
      </c>
      <c r="AG1410" s="8" t="s">
        <v>14237</v>
      </c>
      <c r="AH1410" s="8" t="s">
        <v>15700</v>
      </c>
      <c r="AI1410">
        <v>151</v>
      </c>
      <c r="AJ1410" s="8" t="s">
        <v>15760</v>
      </c>
      <c r="AK1410" s="8" t="s">
        <v>15788</v>
      </c>
      <c r="AL1410" s="8" t="s">
        <v>15855</v>
      </c>
      <c r="AM1410" s="8" t="s">
        <v>15993</v>
      </c>
      <c r="AN1410" s="8" t="s">
        <v>16050</v>
      </c>
    </row>
    <row r="1411" spans="1:40" x14ac:dyDescent="0.25">
      <c r="A1411" s="8" t="s">
        <v>1325</v>
      </c>
      <c r="B1411" s="8" t="s">
        <v>2661</v>
      </c>
      <c r="C1411" s="8" t="s">
        <v>3799</v>
      </c>
      <c r="D1411" s="8">
        <f>COUNTA(Table1_2[[#This Row],[product_name2]])</f>
        <v>1</v>
      </c>
      <c r="E1411" s="8" t="s">
        <v>4001</v>
      </c>
      <c r="G1411" t="str">
        <f t="shared" si="22"/>
        <v>Sujata Supermix, Mixer-Home&amp;Kitchen|Kitchen&amp;HomeAppliances|SmallKitchenAppliances|MixerGrinders</v>
      </c>
      <c r="H1411">
        <v>5490</v>
      </c>
      <c r="I1411" s="8"/>
      <c r="J1411">
        <v>7200</v>
      </c>
      <c r="K1411">
        <v>39528000</v>
      </c>
      <c r="L1411">
        <v>23.75</v>
      </c>
      <c r="M1411">
        <v>0</v>
      </c>
      <c r="O1411">
        <v>0.24</v>
      </c>
      <c r="P1411">
        <v>4.5</v>
      </c>
      <c r="R1411" s="8"/>
      <c r="S1411">
        <v>6336</v>
      </c>
      <c r="U1411">
        <v>1408</v>
      </c>
      <c r="V1411" s="8" t="s">
        <v>4793</v>
      </c>
      <c r="W1411" s="8" t="s">
        <v>6350</v>
      </c>
      <c r="X1411" s="8" t="s">
        <v>7542</v>
      </c>
      <c r="Y1411" s="8"/>
      <c r="Z1411" s="8" t="s">
        <v>8736</v>
      </c>
      <c r="AA1411" s="8" t="s">
        <v>9929</v>
      </c>
      <c r="AB1411" s="8" t="s">
        <v>9929</v>
      </c>
      <c r="AC1411" s="8" t="s">
        <v>11122</v>
      </c>
      <c r="AD1411" s="8" t="s">
        <v>11122</v>
      </c>
      <c r="AE1411" s="8" t="s">
        <v>12404</v>
      </c>
      <c r="AF1411" s="8" t="s">
        <v>12404</v>
      </c>
      <c r="AG1411" s="8" t="s">
        <v>14238</v>
      </c>
      <c r="AH1411" s="8" t="s">
        <v>15701</v>
      </c>
      <c r="AI1411">
        <v>1710</v>
      </c>
      <c r="AJ1411" s="8" t="s">
        <v>15760</v>
      </c>
      <c r="AK1411" s="8" t="s">
        <v>15788</v>
      </c>
      <c r="AL1411" s="8" t="s">
        <v>15848</v>
      </c>
      <c r="AM1411" s="8" t="s">
        <v>15951</v>
      </c>
      <c r="AN1411" s="8"/>
    </row>
    <row r="1412" spans="1:40" x14ac:dyDescent="0.25">
      <c r="A1412" s="8" t="s">
        <v>1326</v>
      </c>
      <c r="B1412" s="8" t="s">
        <v>2662</v>
      </c>
      <c r="C1412" s="8" t="s">
        <v>3800</v>
      </c>
      <c r="D1412" s="8">
        <f>COUNTA(Table1_2[[#This Row],[product_name2]])</f>
        <v>1</v>
      </c>
      <c r="E1412" s="8" t="s">
        <v>3996</v>
      </c>
      <c r="G1412" t="str">
        <f t="shared" si="22"/>
        <v>CARDEX Digital Kitchen-Home&amp;Kitchen|Kitchen&amp;HomeAppliances|SmallKitchenAppliances|DigitalKitchenScales</v>
      </c>
      <c r="H1412">
        <v>379</v>
      </c>
      <c r="I1412" s="8"/>
      <c r="J1412">
        <v>389</v>
      </c>
      <c r="K1412">
        <v>147431</v>
      </c>
      <c r="L1412">
        <v>2.5706940874035991</v>
      </c>
      <c r="M1412">
        <v>0</v>
      </c>
      <c r="O1412">
        <v>0.03</v>
      </c>
      <c r="P1412">
        <v>4.2</v>
      </c>
      <c r="R1412" s="8"/>
      <c r="S1412">
        <v>15703.800000000001</v>
      </c>
      <c r="U1412">
        <v>3739</v>
      </c>
      <c r="V1412" s="8" t="s">
        <v>5067</v>
      </c>
      <c r="W1412" s="8" t="s">
        <v>6351</v>
      </c>
      <c r="X1412" s="8" t="s">
        <v>7543</v>
      </c>
      <c r="Y1412" s="8"/>
      <c r="Z1412" s="8" t="s">
        <v>8737</v>
      </c>
      <c r="AA1412" s="8" t="s">
        <v>9930</v>
      </c>
      <c r="AB1412" s="8" t="s">
        <v>9930</v>
      </c>
      <c r="AC1412" s="8" t="s">
        <v>11123</v>
      </c>
      <c r="AD1412" s="8" t="s">
        <v>11123</v>
      </c>
      <c r="AE1412" s="8" t="s">
        <v>12405</v>
      </c>
      <c r="AF1412" s="8" t="s">
        <v>12405</v>
      </c>
      <c r="AG1412" s="8" t="s">
        <v>14239</v>
      </c>
      <c r="AH1412" s="8" t="s">
        <v>15702</v>
      </c>
      <c r="AI1412">
        <v>10</v>
      </c>
      <c r="AJ1412" s="8" t="s">
        <v>15760</v>
      </c>
      <c r="AK1412" s="8" t="s">
        <v>15788</v>
      </c>
      <c r="AL1412" s="8" t="s">
        <v>15848</v>
      </c>
      <c r="AM1412" s="8" t="s">
        <v>15947</v>
      </c>
      <c r="AN1412" s="8"/>
    </row>
    <row r="1413" spans="1:40" x14ac:dyDescent="0.25">
      <c r="A1413" s="8" t="s">
        <v>1327</v>
      </c>
      <c r="B1413" s="8" t="s">
        <v>2663</v>
      </c>
      <c r="C1413" s="8" t="s">
        <v>3801</v>
      </c>
      <c r="D1413" s="8">
        <f>COUNTA(Table1_2[[#This Row],[product_name2]])</f>
        <v>1</v>
      </c>
      <c r="E1413" s="8" t="s">
        <v>4032</v>
      </c>
      <c r="G1413" t="str">
        <f t="shared" si="22"/>
        <v>V-Guard Zenora RO+UF+MB-Home&amp;Kitchen|Kitchen&amp;HomeAppliances|WaterPurifiers&amp;Accessories|WaterFilters&amp;Purifiers</v>
      </c>
      <c r="H1413">
        <v>8699</v>
      </c>
      <c r="I1413" s="8"/>
      <c r="J1413">
        <v>13049</v>
      </c>
      <c r="K1413">
        <v>113513251</v>
      </c>
      <c r="L1413">
        <v>33.335887807494828</v>
      </c>
      <c r="M1413">
        <v>0</v>
      </c>
      <c r="O1413">
        <v>0.33</v>
      </c>
      <c r="P1413">
        <v>4.3</v>
      </c>
      <c r="R1413" s="8"/>
      <c r="S1413">
        <v>25331.3</v>
      </c>
      <c r="U1413">
        <v>5891</v>
      </c>
      <c r="V1413" s="8" t="s">
        <v>5068</v>
      </c>
      <c r="W1413" s="8" t="s">
        <v>6352</v>
      </c>
      <c r="X1413" s="8" t="s">
        <v>7544</v>
      </c>
      <c r="Y1413" s="8"/>
      <c r="Z1413" s="8" t="s">
        <v>8738</v>
      </c>
      <c r="AA1413" s="8" t="s">
        <v>9931</v>
      </c>
      <c r="AB1413" s="8" t="s">
        <v>9931</v>
      </c>
      <c r="AC1413" s="8" t="s">
        <v>11124</v>
      </c>
      <c r="AD1413" s="8" t="s">
        <v>11124</v>
      </c>
      <c r="AE1413" s="8" t="s">
        <v>12406</v>
      </c>
      <c r="AF1413" s="8" t="s">
        <v>12406</v>
      </c>
      <c r="AG1413" s="8" t="s">
        <v>14240</v>
      </c>
      <c r="AH1413" s="8" t="s">
        <v>15703</v>
      </c>
      <c r="AI1413">
        <v>4350</v>
      </c>
      <c r="AJ1413" s="8" t="s">
        <v>15760</v>
      </c>
      <c r="AK1413" s="8" t="s">
        <v>15788</v>
      </c>
      <c r="AL1413" s="8" t="s">
        <v>15856</v>
      </c>
      <c r="AM1413" s="8" t="s">
        <v>15976</v>
      </c>
      <c r="AN1413" s="8"/>
    </row>
    <row r="1414" spans="1:40" x14ac:dyDescent="0.25">
      <c r="A1414" s="8" t="s">
        <v>1328</v>
      </c>
      <c r="B1414" s="8" t="s">
        <v>2664</v>
      </c>
      <c r="C1414" s="8" t="s">
        <v>3802</v>
      </c>
      <c r="D1414" s="8">
        <f>COUNTA(Table1_2[[#This Row],[product_name2]])</f>
        <v>1</v>
      </c>
      <c r="E1414" s="8" t="s">
        <v>4001</v>
      </c>
      <c r="G1414" t="str">
        <f t="shared" si="22"/>
        <v>Bajaj Rex DLX-Home&amp;Kitchen|Kitchen&amp;HomeAppliances|SmallKitchenAppliances|MixerGrinders</v>
      </c>
      <c r="H1414">
        <v>3041.67</v>
      </c>
      <c r="I1414" s="8"/>
      <c r="J1414">
        <v>5999</v>
      </c>
      <c r="K1414">
        <v>18246978.330000002</v>
      </c>
      <c r="L1414">
        <v>49.297049508251369</v>
      </c>
      <c r="M1414">
        <v>0</v>
      </c>
      <c r="O1414">
        <v>0.49</v>
      </c>
      <c r="P1414">
        <v>4</v>
      </c>
      <c r="R1414" s="8"/>
      <c r="S1414">
        <v>3108</v>
      </c>
      <c r="U1414">
        <v>777</v>
      </c>
      <c r="V1414" s="8" t="s">
        <v>5069</v>
      </c>
      <c r="W1414" s="8" t="s">
        <v>6353</v>
      </c>
      <c r="X1414" s="8" t="s">
        <v>7545</v>
      </c>
      <c r="Y1414" s="8"/>
      <c r="Z1414" s="8" t="s">
        <v>8739</v>
      </c>
      <c r="AA1414" s="8" t="s">
        <v>9932</v>
      </c>
      <c r="AB1414" s="8" t="s">
        <v>9932</v>
      </c>
      <c r="AC1414" s="8" t="s">
        <v>11125</v>
      </c>
      <c r="AD1414" s="8" t="s">
        <v>11125</v>
      </c>
      <c r="AE1414" s="8" t="s">
        <v>12407</v>
      </c>
      <c r="AF1414" s="8" t="s">
        <v>12865</v>
      </c>
      <c r="AG1414" s="8" t="s">
        <v>14241</v>
      </c>
      <c r="AH1414" s="8" t="s">
        <v>15704</v>
      </c>
      <c r="AI1414">
        <v>2957.33</v>
      </c>
      <c r="AJ1414" s="8" t="s">
        <v>15760</v>
      </c>
      <c r="AK1414" s="8" t="s">
        <v>15788</v>
      </c>
      <c r="AL1414" s="8" t="s">
        <v>15848</v>
      </c>
      <c r="AM1414" s="8" t="s">
        <v>15951</v>
      </c>
      <c r="AN1414" s="8"/>
    </row>
    <row r="1415" spans="1:40" x14ac:dyDescent="0.25">
      <c r="A1415" s="8" t="s">
        <v>1329</v>
      </c>
      <c r="B1415" s="8" t="s">
        <v>2665</v>
      </c>
      <c r="C1415" s="8" t="s">
        <v>3803</v>
      </c>
      <c r="D1415" s="8">
        <f>COUNTA(Table1_2[[#This Row],[product_name2]])</f>
        <v>1</v>
      </c>
      <c r="E1415" s="8" t="s">
        <v>3999</v>
      </c>
      <c r="G1415" t="str">
        <f t="shared" si="22"/>
        <v>KENT 16051 Hand-Home&amp;Kitchen|Kitchen&amp;HomeAppliances|SmallKitchenAppliances|HandBlenders</v>
      </c>
      <c r="H1415">
        <v>1745</v>
      </c>
      <c r="I1415" s="8"/>
      <c r="J1415">
        <v>2400</v>
      </c>
      <c r="K1415">
        <v>4188000</v>
      </c>
      <c r="L1415">
        <v>27.291666666666661</v>
      </c>
      <c r="M1415">
        <v>0</v>
      </c>
      <c r="O1415">
        <v>0.27</v>
      </c>
      <c r="P1415">
        <v>4.2</v>
      </c>
      <c r="R1415" s="8"/>
      <c r="S1415">
        <v>59472</v>
      </c>
      <c r="U1415">
        <v>14160</v>
      </c>
      <c r="V1415" s="8" t="s">
        <v>5070</v>
      </c>
      <c r="W1415" s="8" t="s">
        <v>6354</v>
      </c>
      <c r="X1415" s="8" t="s">
        <v>7546</v>
      </c>
      <c r="Y1415" s="8"/>
      <c r="Z1415" s="8" t="s">
        <v>8740</v>
      </c>
      <c r="AA1415" s="8" t="s">
        <v>9933</v>
      </c>
      <c r="AB1415" s="8" t="s">
        <v>9933</v>
      </c>
      <c r="AC1415" s="8" t="s">
        <v>11126</v>
      </c>
      <c r="AD1415" s="8" t="s">
        <v>11126</v>
      </c>
      <c r="AE1415" s="8" t="s">
        <v>12408</v>
      </c>
      <c r="AF1415" s="8" t="s">
        <v>12408</v>
      </c>
      <c r="AG1415" s="8" t="s">
        <v>14242</v>
      </c>
      <c r="AH1415" s="8" t="s">
        <v>15705</v>
      </c>
      <c r="AI1415">
        <v>655</v>
      </c>
      <c r="AJ1415" s="8" t="s">
        <v>15760</v>
      </c>
      <c r="AK1415" s="8" t="s">
        <v>15788</v>
      </c>
      <c r="AL1415" s="8" t="s">
        <v>15848</v>
      </c>
      <c r="AM1415" s="8" t="s">
        <v>15950</v>
      </c>
      <c r="AN1415" s="8"/>
    </row>
    <row r="1416" spans="1:40" x14ac:dyDescent="0.25">
      <c r="A1416" s="8" t="s">
        <v>1330</v>
      </c>
      <c r="B1416" s="8" t="s">
        <v>2666</v>
      </c>
      <c r="C1416" s="8" t="s">
        <v>3804</v>
      </c>
      <c r="D1416" s="8">
        <f>COUNTA(Table1_2[[#This Row],[product_name2]])</f>
        <v>1</v>
      </c>
      <c r="E1416" s="8" t="s">
        <v>3998</v>
      </c>
      <c r="G1416" t="str">
        <f t="shared" si="22"/>
        <v>Prestige PIC 15.0+-Home&amp;Kitchen|Kitchen&amp;HomeAppliances|SmallKitchenAppliances|InductionCooktop</v>
      </c>
      <c r="H1416">
        <v>3180</v>
      </c>
      <c r="I1416" s="8"/>
      <c r="J1416">
        <v>5295</v>
      </c>
      <c r="K1416">
        <v>16838100</v>
      </c>
      <c r="L1416">
        <v>39.943342776203963</v>
      </c>
      <c r="M1416">
        <v>0</v>
      </c>
      <c r="O1416">
        <v>0.4</v>
      </c>
      <c r="P1416">
        <v>4.2</v>
      </c>
      <c r="R1416" s="8"/>
      <c r="S1416">
        <v>29059.800000000003</v>
      </c>
      <c r="U1416">
        <v>6919</v>
      </c>
      <c r="V1416" s="8" t="s">
        <v>5071</v>
      </c>
      <c r="W1416" s="8" t="s">
        <v>6355</v>
      </c>
      <c r="X1416" s="8" t="s">
        <v>7547</v>
      </c>
      <c r="Y1416" s="8"/>
      <c r="Z1416" s="8" t="s">
        <v>8741</v>
      </c>
      <c r="AA1416" s="8" t="s">
        <v>9934</v>
      </c>
      <c r="AB1416" s="8" t="s">
        <v>9934</v>
      </c>
      <c r="AC1416" s="8" t="s">
        <v>11127</v>
      </c>
      <c r="AD1416" s="8" t="s">
        <v>11127</v>
      </c>
      <c r="AE1416" s="8" t="s">
        <v>12409</v>
      </c>
      <c r="AF1416" s="8" t="s">
        <v>12409</v>
      </c>
      <c r="AG1416" s="8" t="s">
        <v>14243</v>
      </c>
      <c r="AH1416" s="8" t="s">
        <v>15706</v>
      </c>
      <c r="AI1416">
        <v>2115</v>
      </c>
      <c r="AJ1416" s="8" t="s">
        <v>15760</v>
      </c>
      <c r="AK1416" s="8" t="s">
        <v>15788</v>
      </c>
      <c r="AL1416" s="8" t="s">
        <v>15848</v>
      </c>
      <c r="AM1416" s="8" t="s">
        <v>15949</v>
      </c>
      <c r="AN1416" s="8"/>
    </row>
    <row r="1417" spans="1:40" x14ac:dyDescent="0.25">
      <c r="A1417" s="8" t="s">
        <v>1331</v>
      </c>
      <c r="B1417" s="8" t="s">
        <v>2667</v>
      </c>
      <c r="C1417" s="8" t="s">
        <v>3805</v>
      </c>
      <c r="D1417" s="8">
        <f>COUNTA(Table1_2[[#This Row],[product_name2]])</f>
        <v>1</v>
      </c>
      <c r="E1417" s="8" t="s">
        <v>4032</v>
      </c>
      <c r="G1417" t="str">
        <f t="shared" si="22"/>
        <v>Aqua d pure-Home&amp;Kitchen|Kitchen&amp;HomeAppliances|WaterPurifiers&amp;Accessories|WaterFilters&amp;Purifiers</v>
      </c>
      <c r="H1417">
        <v>4999</v>
      </c>
      <c r="I1417" s="8" t="s">
        <v>16085</v>
      </c>
      <c r="J1417">
        <v>24999</v>
      </c>
      <c r="K1417">
        <v>124970001</v>
      </c>
      <c r="L1417">
        <v>80.003200128005119</v>
      </c>
      <c r="M1417">
        <v>1</v>
      </c>
      <c r="N1417">
        <v>-0.35390669798480323</v>
      </c>
      <c r="O1417">
        <v>0.8</v>
      </c>
      <c r="P1417">
        <v>4.5</v>
      </c>
      <c r="Q1417">
        <v>112495.5</v>
      </c>
      <c r="R1417" s="8" t="s">
        <v>16091</v>
      </c>
      <c r="S1417">
        <v>1291.5</v>
      </c>
      <c r="T1417">
        <v>1291.5</v>
      </c>
      <c r="U1417">
        <v>287</v>
      </c>
      <c r="V1417" s="8" t="s">
        <v>5072</v>
      </c>
      <c r="W1417" s="8" t="s">
        <v>6356</v>
      </c>
      <c r="X1417" s="8" t="s">
        <v>7548</v>
      </c>
      <c r="Y1417" s="8"/>
      <c r="Z1417" s="8" t="s">
        <v>8742</v>
      </c>
      <c r="AA1417" s="8" t="s">
        <v>9935</v>
      </c>
      <c r="AB1417" s="8" t="s">
        <v>9935</v>
      </c>
      <c r="AC1417" s="8" t="s">
        <v>11128</v>
      </c>
      <c r="AD1417" s="8" t="s">
        <v>11128</v>
      </c>
      <c r="AE1417" s="8" t="s">
        <v>12410</v>
      </c>
      <c r="AF1417" s="8" t="s">
        <v>12866</v>
      </c>
      <c r="AG1417" s="8" t="s">
        <v>14244</v>
      </c>
      <c r="AH1417" s="8" t="s">
        <v>15707</v>
      </c>
      <c r="AI1417">
        <v>20000</v>
      </c>
      <c r="AJ1417" s="8" t="s">
        <v>15760</v>
      </c>
      <c r="AK1417" s="8" t="s">
        <v>15788</v>
      </c>
      <c r="AL1417" s="8" t="s">
        <v>15856</v>
      </c>
      <c r="AM1417" s="8" t="s">
        <v>15976</v>
      </c>
      <c r="AN1417" s="8"/>
    </row>
    <row r="1418" spans="1:40" x14ac:dyDescent="0.25">
      <c r="A1418" s="8" t="s">
        <v>1332</v>
      </c>
      <c r="B1418" s="8" t="s">
        <v>2668</v>
      </c>
      <c r="C1418" s="8" t="s">
        <v>3806</v>
      </c>
      <c r="D1418" s="8">
        <f>COUNTA(Table1_2[[#This Row],[product_name2]])</f>
        <v>1</v>
      </c>
      <c r="E1418" s="8" t="s">
        <v>4008</v>
      </c>
      <c r="G1418" t="str">
        <f t="shared" si="22"/>
        <v>PrettyKrafts Laundry Square-Home&amp;Kitchen|HomeStorage&amp;Organization|LaundryOrganization|LaundryBaskets</v>
      </c>
      <c r="H1418">
        <v>390</v>
      </c>
      <c r="I1418" s="8" t="s">
        <v>16083</v>
      </c>
      <c r="J1418">
        <v>799</v>
      </c>
      <c r="K1418">
        <v>311610</v>
      </c>
      <c r="L1418">
        <v>51.188986232790988</v>
      </c>
      <c r="M1418">
        <v>1</v>
      </c>
      <c r="N1418">
        <v>-0.44832223161909096</v>
      </c>
      <c r="O1418">
        <v>0.51</v>
      </c>
      <c r="P1418">
        <v>3.8</v>
      </c>
      <c r="Q1418">
        <v>3036.2</v>
      </c>
      <c r="R1418" s="8" t="s">
        <v>16091</v>
      </c>
      <c r="S1418">
        <v>1090.5999999999999</v>
      </c>
      <c r="T1418">
        <v>1090.5999999999999</v>
      </c>
      <c r="U1418">
        <v>287</v>
      </c>
      <c r="V1418" s="8" t="s">
        <v>4763</v>
      </c>
      <c r="W1418" s="8" t="s">
        <v>6357</v>
      </c>
      <c r="X1418" s="8" t="s">
        <v>7549</v>
      </c>
      <c r="Y1418" s="8"/>
      <c r="Z1418" s="8" t="s">
        <v>8743</v>
      </c>
      <c r="AA1418" s="8" t="s">
        <v>9936</v>
      </c>
      <c r="AB1418" s="8" t="s">
        <v>9936</v>
      </c>
      <c r="AC1418" s="8" t="s">
        <v>11129</v>
      </c>
      <c r="AD1418" s="8" t="s">
        <v>11129</v>
      </c>
      <c r="AE1418" s="8" t="s">
        <v>12411</v>
      </c>
      <c r="AF1418" s="8" t="s">
        <v>12411</v>
      </c>
      <c r="AG1418" s="8" t="s">
        <v>14245</v>
      </c>
      <c r="AH1418" s="8" t="s">
        <v>15708</v>
      </c>
      <c r="AI1418">
        <v>409</v>
      </c>
      <c r="AJ1418" s="8" t="s">
        <v>15760</v>
      </c>
      <c r="AK1418" s="8" t="s">
        <v>15791</v>
      </c>
      <c r="AL1418" s="8" t="s">
        <v>15853</v>
      </c>
      <c r="AM1418" s="8" t="s">
        <v>15956</v>
      </c>
      <c r="AN1418" s="8"/>
    </row>
    <row r="1419" spans="1:40" x14ac:dyDescent="0.25">
      <c r="A1419" s="8" t="s">
        <v>1333</v>
      </c>
      <c r="B1419" s="8" t="s">
        <v>2669</v>
      </c>
      <c r="C1419" s="8" t="s">
        <v>3807</v>
      </c>
      <c r="D1419" s="8">
        <f>COUNTA(Table1_2[[#This Row],[product_name2]])</f>
        <v>1</v>
      </c>
      <c r="E1419" s="8" t="s">
        <v>4056</v>
      </c>
      <c r="G1419" t="str">
        <f t="shared" si="22"/>
        <v>Libra Roti Maker-Home&amp;Kitchen|Kitchen&amp;HomeAppliances|SmallKitchenAppliances|RotiMakers</v>
      </c>
      <c r="H1419">
        <v>1999</v>
      </c>
      <c r="I1419" s="8"/>
      <c r="J1419">
        <v>2999</v>
      </c>
      <c r="K1419">
        <v>5995001</v>
      </c>
      <c r="L1419">
        <v>33.344448149383133</v>
      </c>
      <c r="M1419">
        <v>0</v>
      </c>
      <c r="O1419">
        <v>0.33</v>
      </c>
      <c r="P1419">
        <v>4.4000000000000004</v>
      </c>
      <c r="R1419" s="8"/>
      <c r="S1419">
        <v>1707.2</v>
      </c>
      <c r="U1419">
        <v>388</v>
      </c>
      <c r="V1419" s="8" t="s">
        <v>3807</v>
      </c>
      <c r="W1419" s="8" t="s">
        <v>6358</v>
      </c>
      <c r="X1419" s="8" t="s">
        <v>7550</v>
      </c>
      <c r="Y1419" s="8"/>
      <c r="Z1419" s="8" t="s">
        <v>8744</v>
      </c>
      <c r="AA1419" s="8" t="s">
        <v>9937</v>
      </c>
      <c r="AB1419" s="8" t="s">
        <v>9937</v>
      </c>
      <c r="AC1419" s="8" t="s">
        <v>11130</v>
      </c>
      <c r="AD1419" s="8" t="s">
        <v>11130</v>
      </c>
      <c r="AE1419" s="8" t="s">
        <v>12412</v>
      </c>
      <c r="AF1419" s="8" t="s">
        <v>12867</v>
      </c>
      <c r="AG1419" s="8" t="s">
        <v>14246</v>
      </c>
      <c r="AH1419" s="8" t="s">
        <v>15709</v>
      </c>
      <c r="AI1419">
        <v>1000</v>
      </c>
      <c r="AJ1419" s="8" t="s">
        <v>15760</v>
      </c>
      <c r="AK1419" s="8" t="s">
        <v>15788</v>
      </c>
      <c r="AL1419" s="8" t="s">
        <v>15848</v>
      </c>
      <c r="AM1419" s="8" t="s">
        <v>15995</v>
      </c>
      <c r="AN1419" s="8"/>
    </row>
    <row r="1420" spans="1:40" x14ac:dyDescent="0.25">
      <c r="A1420" s="8" t="s">
        <v>1334</v>
      </c>
      <c r="B1420" s="8" t="s">
        <v>2670</v>
      </c>
      <c r="C1420" s="8" t="s">
        <v>3808</v>
      </c>
      <c r="D1420" s="8">
        <f>COUNTA(Table1_2[[#This Row],[product_name2]])</f>
        <v>1</v>
      </c>
      <c r="E1420" s="8" t="s">
        <v>4012</v>
      </c>
      <c r="G1420" t="str">
        <f t="shared" si="22"/>
        <v>Glen 3 in-Home&amp;Kitchen|Kitchen&amp;HomeAppliances|SmallKitchenAppliances|EggBoilers</v>
      </c>
      <c r="H1420">
        <v>1624</v>
      </c>
      <c r="I1420" s="8"/>
      <c r="J1420">
        <v>2495</v>
      </c>
      <c r="K1420">
        <v>4051880</v>
      </c>
      <c r="L1420">
        <v>34.909819639278552</v>
      </c>
      <c r="M1420">
        <v>0</v>
      </c>
      <c r="O1420">
        <v>0.35</v>
      </c>
      <c r="P1420">
        <v>4.0999999999999996</v>
      </c>
      <c r="R1420" s="8"/>
      <c r="S1420">
        <v>3390.7</v>
      </c>
      <c r="U1420">
        <v>827</v>
      </c>
      <c r="V1420" s="8" t="s">
        <v>5073</v>
      </c>
      <c r="W1420" s="8" t="s">
        <v>6359</v>
      </c>
      <c r="X1420" s="8" t="s">
        <v>7551</v>
      </c>
      <c r="Y1420" s="8"/>
      <c r="Z1420" s="8" t="s">
        <v>8745</v>
      </c>
      <c r="AA1420" s="8" t="s">
        <v>9938</v>
      </c>
      <c r="AB1420" s="8" t="s">
        <v>9938</v>
      </c>
      <c r="AC1420" s="8" t="s">
        <v>11131</v>
      </c>
      <c r="AD1420" s="8" t="s">
        <v>11131</v>
      </c>
      <c r="AE1420" s="8" t="s">
        <v>12413</v>
      </c>
      <c r="AF1420" s="8" t="s">
        <v>12413</v>
      </c>
      <c r="AG1420" s="8" t="s">
        <v>14247</v>
      </c>
      <c r="AH1420" s="8" t="s">
        <v>15710</v>
      </c>
      <c r="AI1420">
        <v>871</v>
      </c>
      <c r="AJ1420" s="8" t="s">
        <v>15760</v>
      </c>
      <c r="AK1420" s="8" t="s">
        <v>15788</v>
      </c>
      <c r="AL1420" s="8" t="s">
        <v>15848</v>
      </c>
      <c r="AM1420" s="8" t="s">
        <v>15959</v>
      </c>
      <c r="AN1420" s="8"/>
    </row>
    <row r="1421" spans="1:40" x14ac:dyDescent="0.25">
      <c r="A1421" s="8" t="s">
        <v>1335</v>
      </c>
      <c r="B1421" s="8" t="s">
        <v>2671</v>
      </c>
      <c r="C1421" s="8" t="s">
        <v>3809</v>
      </c>
      <c r="D1421" s="8">
        <f>COUNTA(Table1_2[[#This Row],[product_name2]])</f>
        <v>1</v>
      </c>
      <c r="E1421" s="8" t="s">
        <v>4054</v>
      </c>
      <c r="G1421" t="str">
        <f t="shared" si="22"/>
        <v>Dynore Stainless Steel-Home&amp;Kitchen|Kitchen&amp;HomeAppliances|Coffee,Tea&amp;Espresso|CoffeeMakerAccessories|MeasuringSpoons</v>
      </c>
      <c r="H1421">
        <v>184</v>
      </c>
      <c r="I1421" s="8" t="s">
        <v>16084</v>
      </c>
      <c r="J1421">
        <v>450</v>
      </c>
      <c r="K1421">
        <v>82800</v>
      </c>
      <c r="L1421">
        <v>59.111111111111107</v>
      </c>
      <c r="M1421">
        <v>1</v>
      </c>
      <c r="N1421">
        <v>-0.43957874282790937</v>
      </c>
      <c r="O1421">
        <v>0.59</v>
      </c>
      <c r="P1421">
        <v>4.2</v>
      </c>
      <c r="Q1421">
        <v>1890</v>
      </c>
      <c r="R1421" s="8" t="s">
        <v>16092</v>
      </c>
      <c r="S1421">
        <v>20878.2</v>
      </c>
      <c r="T1421">
        <v>20878.2</v>
      </c>
      <c r="U1421">
        <v>4971</v>
      </c>
      <c r="V1421" s="8" t="s">
        <v>5074</v>
      </c>
      <c r="W1421" s="8" t="s">
        <v>6360</v>
      </c>
      <c r="X1421" s="8" t="s">
        <v>7552</v>
      </c>
      <c r="Y1421" s="8"/>
      <c r="Z1421" s="8" t="s">
        <v>8746</v>
      </c>
      <c r="AA1421" s="8" t="s">
        <v>9939</v>
      </c>
      <c r="AB1421" s="8" t="s">
        <v>9939</v>
      </c>
      <c r="AC1421" s="8" t="s">
        <v>11132</v>
      </c>
      <c r="AD1421" s="8" t="s">
        <v>11132</v>
      </c>
      <c r="AE1421" s="8" t="s">
        <v>12414</v>
      </c>
      <c r="AF1421" s="8" t="s">
        <v>12414</v>
      </c>
      <c r="AG1421" s="8" t="s">
        <v>14248</v>
      </c>
      <c r="AH1421" s="8" t="s">
        <v>15711</v>
      </c>
      <c r="AI1421">
        <v>266</v>
      </c>
      <c r="AJ1421" s="8" t="s">
        <v>15760</v>
      </c>
      <c r="AK1421" s="8" t="s">
        <v>15788</v>
      </c>
      <c r="AL1421" s="8" t="s">
        <v>15855</v>
      </c>
      <c r="AM1421" s="8" t="s">
        <v>15993</v>
      </c>
      <c r="AN1421" s="8" t="s">
        <v>16050</v>
      </c>
    </row>
    <row r="1422" spans="1:40" x14ac:dyDescent="0.25">
      <c r="A1422" s="8" t="s">
        <v>1336</v>
      </c>
      <c r="B1422" s="8" t="s">
        <v>2672</v>
      </c>
      <c r="C1422" s="8" t="s">
        <v>3810</v>
      </c>
      <c r="D1422" s="8">
        <f>COUNTA(Table1_2[[#This Row],[product_name2]])</f>
        <v>1</v>
      </c>
      <c r="E1422" s="8" t="s">
        <v>3995</v>
      </c>
      <c r="G1422" t="str">
        <f t="shared" si="22"/>
        <v>Lint Remover For-Home&amp;Kitchen|Kitchen&amp;HomeAppliances|Vacuum,Cleaning&amp;Ironing|Irons,Steamers&amp;Accessories|LintShavers</v>
      </c>
      <c r="H1422">
        <v>445</v>
      </c>
      <c r="I1422" s="8" t="s">
        <v>16083</v>
      </c>
      <c r="J1422">
        <v>999</v>
      </c>
      <c r="K1422">
        <v>444555</v>
      </c>
      <c r="L1422">
        <v>55.455455455455457</v>
      </c>
      <c r="M1422">
        <v>1</v>
      </c>
      <c r="N1422">
        <v>-0.46160430550755344</v>
      </c>
      <c r="O1422">
        <v>0.55000000000000004</v>
      </c>
      <c r="P1422">
        <v>4.3</v>
      </c>
      <c r="Q1422">
        <v>4295.7</v>
      </c>
      <c r="R1422" s="8" t="s">
        <v>16091</v>
      </c>
      <c r="S1422">
        <v>984.69999999999993</v>
      </c>
      <c r="T1422">
        <v>984.69999999999993</v>
      </c>
      <c r="U1422">
        <v>229</v>
      </c>
      <c r="V1422" s="8" t="s">
        <v>5075</v>
      </c>
      <c r="W1422" s="8" t="s">
        <v>6361</v>
      </c>
      <c r="X1422" s="8" t="s">
        <v>7553</v>
      </c>
      <c r="Y1422" s="8"/>
      <c r="Z1422" s="8" t="s">
        <v>8747</v>
      </c>
      <c r="AA1422" s="8" t="s">
        <v>9940</v>
      </c>
      <c r="AB1422" s="8" t="s">
        <v>9940</v>
      </c>
      <c r="AC1422" s="8" t="s">
        <v>11133</v>
      </c>
      <c r="AD1422" s="8" t="s">
        <v>11133</v>
      </c>
      <c r="AE1422" s="8" t="s">
        <v>12415</v>
      </c>
      <c r="AF1422" s="8" t="s">
        <v>12868</v>
      </c>
      <c r="AG1422" s="8" t="s">
        <v>14249</v>
      </c>
      <c r="AH1422" s="8" t="s">
        <v>15712</v>
      </c>
      <c r="AI1422">
        <v>554</v>
      </c>
      <c r="AJ1422" s="8" t="s">
        <v>15760</v>
      </c>
      <c r="AK1422" s="8" t="s">
        <v>15788</v>
      </c>
      <c r="AL1422" s="8" t="s">
        <v>15850</v>
      </c>
      <c r="AM1422" s="8" t="s">
        <v>15946</v>
      </c>
      <c r="AN1422" s="8" t="s">
        <v>16037</v>
      </c>
    </row>
    <row r="1423" spans="1:40" x14ac:dyDescent="0.25">
      <c r="A1423" s="8" t="s">
        <v>1337</v>
      </c>
      <c r="B1423" s="8" t="s">
        <v>2673</v>
      </c>
      <c r="C1423" s="8" t="s">
        <v>3811</v>
      </c>
      <c r="D1423" s="8">
        <f>COUNTA(Table1_2[[#This Row],[product_name2]])</f>
        <v>1</v>
      </c>
      <c r="E1423" s="8" t="s">
        <v>4057</v>
      </c>
      <c r="G1423" t="str">
        <f t="shared" si="22"/>
        <v>Monitor AC Stand/Heavy-Home&amp;Kitchen|Heating,Cooling&amp;AirQuality|Parts&amp;Accessories|FanParts&amp;Accessories</v>
      </c>
      <c r="H1423">
        <v>699</v>
      </c>
      <c r="I1423" s="8" t="s">
        <v>16085</v>
      </c>
      <c r="J1423">
        <v>1690</v>
      </c>
      <c r="K1423">
        <v>1181310</v>
      </c>
      <c r="L1423">
        <v>58.639053254437869</v>
      </c>
      <c r="M1423">
        <v>1</v>
      </c>
      <c r="N1423">
        <v>-0.4874688976948387</v>
      </c>
      <c r="O1423">
        <v>0.59</v>
      </c>
      <c r="P1423">
        <v>4.0999999999999996</v>
      </c>
      <c r="Q1423">
        <v>6928.9999999999991</v>
      </c>
      <c r="R1423" s="8" t="s">
        <v>16092</v>
      </c>
      <c r="S1423">
        <v>14448.4</v>
      </c>
      <c r="T1423">
        <v>14448.4</v>
      </c>
      <c r="U1423">
        <v>3524</v>
      </c>
      <c r="V1423" s="8" t="s">
        <v>5076</v>
      </c>
      <c r="W1423" s="8" t="s">
        <v>6362</v>
      </c>
      <c r="X1423" s="8" t="s">
        <v>7554</v>
      </c>
      <c r="Y1423" s="8"/>
      <c r="Z1423" s="8" t="s">
        <v>8748</v>
      </c>
      <c r="AA1423" s="8" t="s">
        <v>9941</v>
      </c>
      <c r="AB1423" s="8" t="s">
        <v>9941</v>
      </c>
      <c r="AC1423" s="8" t="s">
        <v>11134</v>
      </c>
      <c r="AD1423" s="8" t="s">
        <v>11134</v>
      </c>
      <c r="AE1423" s="8" t="s">
        <v>12416</v>
      </c>
      <c r="AF1423" s="8" t="s">
        <v>12416</v>
      </c>
      <c r="AG1423" s="8" t="s">
        <v>14250</v>
      </c>
      <c r="AH1423" s="8" t="s">
        <v>15713</v>
      </c>
      <c r="AI1423">
        <v>991</v>
      </c>
      <c r="AJ1423" s="8" t="s">
        <v>15760</v>
      </c>
      <c r="AK1423" s="8" t="s">
        <v>15789</v>
      </c>
      <c r="AL1423" s="8" t="s">
        <v>15863</v>
      </c>
      <c r="AM1423" s="8" t="s">
        <v>15996</v>
      </c>
      <c r="AN1423" s="8"/>
    </row>
    <row r="1424" spans="1:40" x14ac:dyDescent="0.25">
      <c r="A1424" s="8" t="s">
        <v>1338</v>
      </c>
      <c r="B1424" s="8" t="s">
        <v>2674</v>
      </c>
      <c r="C1424" s="8" t="s">
        <v>3812</v>
      </c>
      <c r="D1424" s="8">
        <f>COUNTA(Table1_2[[#This Row],[product_name2]])</f>
        <v>1</v>
      </c>
      <c r="E1424" s="8" t="s">
        <v>3998</v>
      </c>
      <c r="G1424" t="str">
        <f t="shared" si="22"/>
        <v>iBELL Induction Cooktop,-Home&amp;Kitchen|Kitchen&amp;HomeAppliances|SmallKitchenAppliances|InductionCooktop</v>
      </c>
      <c r="H1424">
        <v>1601</v>
      </c>
      <c r="I1424" s="8" t="s">
        <v>16085</v>
      </c>
      <c r="J1424">
        <v>3890</v>
      </c>
      <c r="K1424">
        <v>6227890</v>
      </c>
      <c r="L1424">
        <v>58.843187660668377</v>
      </c>
      <c r="M1424">
        <v>1</v>
      </c>
      <c r="N1424">
        <v>-0.50467410057185513</v>
      </c>
      <c r="O1424">
        <v>0.59</v>
      </c>
      <c r="P1424">
        <v>4.2</v>
      </c>
      <c r="Q1424">
        <v>16338</v>
      </c>
      <c r="R1424" s="8" t="s">
        <v>16091</v>
      </c>
      <c r="S1424">
        <v>655.20000000000005</v>
      </c>
      <c r="T1424">
        <v>655.20000000000005</v>
      </c>
      <c r="U1424">
        <v>156</v>
      </c>
      <c r="V1424" s="8" t="s">
        <v>5077</v>
      </c>
      <c r="W1424" s="8" t="s">
        <v>6363</v>
      </c>
      <c r="X1424" s="8" t="s">
        <v>7555</v>
      </c>
      <c r="Y1424" s="8"/>
      <c r="Z1424" s="8" t="s">
        <v>8749</v>
      </c>
      <c r="AA1424" s="8" t="s">
        <v>9942</v>
      </c>
      <c r="AB1424" s="8" t="s">
        <v>9942</v>
      </c>
      <c r="AC1424" s="8" t="s">
        <v>11135</v>
      </c>
      <c r="AD1424" s="8" t="s">
        <v>11135</v>
      </c>
      <c r="AE1424" s="8" t="s">
        <v>12417</v>
      </c>
      <c r="AF1424" s="8" t="s">
        <v>12417</v>
      </c>
      <c r="AG1424" s="8" t="s">
        <v>14251</v>
      </c>
      <c r="AH1424" s="8" t="s">
        <v>15714</v>
      </c>
      <c r="AI1424">
        <v>2289</v>
      </c>
      <c r="AJ1424" s="8" t="s">
        <v>15760</v>
      </c>
      <c r="AK1424" s="8" t="s">
        <v>15788</v>
      </c>
      <c r="AL1424" s="8" t="s">
        <v>15848</v>
      </c>
      <c r="AM1424" s="8" t="s">
        <v>15949</v>
      </c>
      <c r="AN1424" s="8"/>
    </row>
    <row r="1425" spans="1:41" x14ac:dyDescent="0.25">
      <c r="A1425" s="8" t="s">
        <v>1339</v>
      </c>
      <c r="B1425" s="8" t="s">
        <v>2675</v>
      </c>
      <c r="C1425" s="8" t="s">
        <v>3813</v>
      </c>
      <c r="D1425" s="8">
        <f>COUNTA(Table1_2[[#This Row],[product_name2]])</f>
        <v>1</v>
      </c>
      <c r="E1425" s="8" t="s">
        <v>4026</v>
      </c>
      <c r="G1425" t="str">
        <f t="shared" si="22"/>
        <v>KENT POWP-Sediment Filter-Home&amp;Kitchen|Kitchen&amp;HomeAppliances|WaterPurifiers&amp;Accessories|WaterPurifierAccessories</v>
      </c>
      <c r="H1425">
        <v>231</v>
      </c>
      <c r="I1425" s="8"/>
      <c r="J1425">
        <v>260</v>
      </c>
      <c r="K1425">
        <v>60060</v>
      </c>
      <c r="L1425">
        <v>11.15384615384616</v>
      </c>
      <c r="M1425">
        <v>0</v>
      </c>
      <c r="O1425">
        <v>0.11</v>
      </c>
      <c r="P1425">
        <v>4.0999999999999996</v>
      </c>
      <c r="R1425" s="8"/>
      <c r="S1425">
        <v>2008.9999999999998</v>
      </c>
      <c r="U1425">
        <v>490</v>
      </c>
      <c r="V1425" s="8" t="s">
        <v>5078</v>
      </c>
      <c r="W1425" s="8" t="s">
        <v>6364</v>
      </c>
      <c r="X1425" s="8" t="s">
        <v>7556</v>
      </c>
      <c r="Y1425" s="8"/>
      <c r="Z1425" s="8" t="s">
        <v>8750</v>
      </c>
      <c r="AA1425" s="8" t="s">
        <v>9943</v>
      </c>
      <c r="AB1425" s="8" t="s">
        <v>9943</v>
      </c>
      <c r="AC1425" s="8" t="s">
        <v>11136</v>
      </c>
      <c r="AD1425" s="8" t="s">
        <v>11136</v>
      </c>
      <c r="AE1425" s="8" t="s">
        <v>12418</v>
      </c>
      <c r="AF1425" s="8" t="s">
        <v>12869</v>
      </c>
      <c r="AG1425" s="8" t="s">
        <v>14252</v>
      </c>
      <c r="AH1425" s="8" t="s">
        <v>15715</v>
      </c>
      <c r="AI1425">
        <v>29</v>
      </c>
      <c r="AJ1425" s="8" t="s">
        <v>15760</v>
      </c>
      <c r="AK1425" s="8" t="s">
        <v>15788</v>
      </c>
      <c r="AL1425" s="8" t="s">
        <v>15856</v>
      </c>
      <c r="AM1425" s="8" t="s">
        <v>15971</v>
      </c>
      <c r="AN1425" s="8"/>
    </row>
    <row r="1426" spans="1:41" x14ac:dyDescent="0.25">
      <c r="A1426" s="8" t="s">
        <v>1340</v>
      </c>
      <c r="B1426" s="8" t="s">
        <v>2676</v>
      </c>
      <c r="C1426" s="8" t="s">
        <v>3814</v>
      </c>
      <c r="D1426" s="8">
        <f>COUNTA(Table1_2[[#This Row],[product_name2]])</f>
        <v>1</v>
      </c>
      <c r="E1426" s="8" t="s">
        <v>3995</v>
      </c>
      <c r="G1426" t="str">
        <f t="shared" si="22"/>
        <v>LACOPINE Mini Pocket-Home&amp;Kitchen|Kitchen&amp;HomeAppliances|Vacuum,Cleaning&amp;Ironing|Irons,Steamers&amp;Accessories|LintShavers</v>
      </c>
      <c r="H1426">
        <v>369</v>
      </c>
      <c r="I1426" s="8"/>
      <c r="J1426">
        <v>599</v>
      </c>
      <c r="K1426">
        <v>221031</v>
      </c>
      <c r="L1426">
        <v>38.397328881469107</v>
      </c>
      <c r="M1426">
        <v>0</v>
      </c>
      <c r="O1426">
        <v>0.38</v>
      </c>
      <c r="P1426">
        <v>3.9</v>
      </c>
      <c r="R1426" s="8"/>
      <c r="S1426">
        <v>319.8</v>
      </c>
      <c r="U1426">
        <v>82</v>
      </c>
      <c r="V1426" s="8" t="s">
        <v>5079</v>
      </c>
      <c r="W1426" s="8" t="s">
        <v>6365</v>
      </c>
      <c r="X1426" s="8" t="s">
        <v>7557</v>
      </c>
      <c r="Y1426" s="8"/>
      <c r="Z1426" s="8" t="s">
        <v>8751</v>
      </c>
      <c r="AA1426" s="8" t="s">
        <v>9944</v>
      </c>
      <c r="AB1426" s="8" t="s">
        <v>9944</v>
      </c>
      <c r="AC1426" s="8" t="s">
        <v>11137</v>
      </c>
      <c r="AD1426" s="8" t="s">
        <v>11137</v>
      </c>
      <c r="AE1426" s="8" t="s">
        <v>12419</v>
      </c>
      <c r="AF1426" s="8" t="s">
        <v>12419</v>
      </c>
      <c r="AG1426" s="8" t="s">
        <v>14253</v>
      </c>
      <c r="AH1426" s="8" t="s">
        <v>15716</v>
      </c>
      <c r="AI1426">
        <v>230</v>
      </c>
      <c r="AJ1426" s="8" t="s">
        <v>15760</v>
      </c>
      <c r="AK1426" s="8" t="s">
        <v>15788</v>
      </c>
      <c r="AL1426" s="8" t="s">
        <v>15850</v>
      </c>
      <c r="AM1426" s="8" t="s">
        <v>15946</v>
      </c>
      <c r="AN1426" s="8" t="s">
        <v>16037</v>
      </c>
    </row>
    <row r="1427" spans="1:41" x14ac:dyDescent="0.25">
      <c r="A1427" s="8" t="s">
        <v>1341</v>
      </c>
      <c r="B1427" s="8" t="s">
        <v>2677</v>
      </c>
      <c r="C1427" s="8" t="s">
        <v>3815</v>
      </c>
      <c r="D1427" s="8">
        <f>COUNTA(Table1_2[[#This Row],[product_name2]])</f>
        <v>1</v>
      </c>
      <c r="E1427" s="8" t="s">
        <v>3992</v>
      </c>
      <c r="G1427" t="str">
        <f t="shared" si="22"/>
        <v>iBELL SEK170BM Premium-Home&amp;Kitchen|Kitchen&amp;HomeAppliances|SmallKitchenAppliances|Kettles&amp;HotWaterDispensers|ElectricKettles</v>
      </c>
      <c r="H1427">
        <v>809</v>
      </c>
      <c r="I1427" s="8" t="s">
        <v>16085</v>
      </c>
      <c r="J1427">
        <v>1950</v>
      </c>
      <c r="K1427">
        <v>1577550</v>
      </c>
      <c r="L1427">
        <v>58.512820512820518</v>
      </c>
      <c r="M1427">
        <v>1</v>
      </c>
      <c r="N1427">
        <v>-0.53774727887441864</v>
      </c>
      <c r="O1427">
        <v>0.59</v>
      </c>
      <c r="P1427">
        <v>3.9</v>
      </c>
      <c r="Q1427">
        <v>7605</v>
      </c>
      <c r="R1427" s="8" t="s">
        <v>16091</v>
      </c>
      <c r="S1427">
        <v>2769</v>
      </c>
      <c r="T1427">
        <v>2769</v>
      </c>
      <c r="U1427">
        <v>710</v>
      </c>
      <c r="V1427" s="8" t="s">
        <v>5080</v>
      </c>
      <c r="W1427" s="8" t="s">
        <v>6366</v>
      </c>
      <c r="X1427" s="8" t="s">
        <v>7558</v>
      </c>
      <c r="Y1427" s="8"/>
      <c r="Z1427" s="8" t="s">
        <v>8752</v>
      </c>
      <c r="AA1427" s="8" t="s">
        <v>9945</v>
      </c>
      <c r="AB1427" s="8" t="s">
        <v>9945</v>
      </c>
      <c r="AC1427" s="8" t="s">
        <v>11138</v>
      </c>
      <c r="AD1427" s="8" t="s">
        <v>11138</v>
      </c>
      <c r="AE1427" s="8" t="s">
        <v>12420</v>
      </c>
      <c r="AF1427" s="8" t="s">
        <v>12420</v>
      </c>
      <c r="AG1427" s="8" t="s">
        <v>14254</v>
      </c>
      <c r="AH1427" s="8" t="s">
        <v>15717</v>
      </c>
      <c r="AI1427">
        <v>1141</v>
      </c>
      <c r="AJ1427" s="8" t="s">
        <v>15760</v>
      </c>
      <c r="AK1427" s="8" t="s">
        <v>15788</v>
      </c>
      <c r="AL1427" s="8" t="s">
        <v>15848</v>
      </c>
      <c r="AM1427" s="8" t="s">
        <v>15943</v>
      </c>
      <c r="AN1427" s="8" t="s">
        <v>16036</v>
      </c>
    </row>
    <row r="1428" spans="1:41" x14ac:dyDescent="0.25">
      <c r="A1428" s="8" t="s">
        <v>1342</v>
      </c>
      <c r="B1428" s="8" t="s">
        <v>2678</v>
      </c>
      <c r="C1428" s="8" t="s">
        <v>3816</v>
      </c>
      <c r="D1428" s="8">
        <f>COUNTA(Table1_2[[#This Row],[product_name2]])</f>
        <v>1</v>
      </c>
      <c r="E1428" s="8" t="s">
        <v>4001</v>
      </c>
      <c r="G1428" t="str">
        <f t="shared" si="22"/>
        <v>Activa Easy Mix-Home&amp;Kitchen|Kitchen&amp;HomeAppliances|SmallKitchenAppliances|MixerGrinders</v>
      </c>
      <c r="H1428">
        <v>1199</v>
      </c>
      <c r="I1428" s="8" t="s">
        <v>16085</v>
      </c>
      <c r="J1428">
        <v>2990</v>
      </c>
      <c r="K1428">
        <v>3585010</v>
      </c>
      <c r="L1428">
        <v>59.899665551839462</v>
      </c>
      <c r="M1428">
        <v>1</v>
      </c>
      <c r="N1428">
        <v>-0.54230571371252023</v>
      </c>
      <c r="O1428">
        <v>0.6</v>
      </c>
      <c r="P1428">
        <v>3.8</v>
      </c>
      <c r="Q1428">
        <v>11362</v>
      </c>
      <c r="R1428" s="8" t="s">
        <v>16091</v>
      </c>
      <c r="S1428">
        <v>505.4</v>
      </c>
      <c r="T1428">
        <v>505.4</v>
      </c>
      <c r="U1428">
        <v>133</v>
      </c>
      <c r="V1428" s="8" t="s">
        <v>5081</v>
      </c>
      <c r="W1428" s="8" t="s">
        <v>6367</v>
      </c>
      <c r="X1428" s="8" t="s">
        <v>7559</v>
      </c>
      <c r="Y1428" s="8"/>
      <c r="Z1428" s="8" t="s">
        <v>8753</v>
      </c>
      <c r="AA1428" s="8" t="s">
        <v>9946</v>
      </c>
      <c r="AB1428" s="8" t="s">
        <v>9946</v>
      </c>
      <c r="AC1428" s="8" t="s">
        <v>11139</v>
      </c>
      <c r="AD1428" s="8" t="s">
        <v>11139</v>
      </c>
      <c r="AE1428" s="8" t="s">
        <v>12421</v>
      </c>
      <c r="AF1428" s="8" t="s">
        <v>12421</v>
      </c>
      <c r="AG1428" s="8" t="s">
        <v>14255</v>
      </c>
      <c r="AH1428" s="8" t="s">
        <v>15718</v>
      </c>
      <c r="AI1428">
        <v>1791</v>
      </c>
      <c r="AJ1428" s="8" t="s">
        <v>15760</v>
      </c>
      <c r="AK1428" s="8" t="s">
        <v>15788</v>
      </c>
      <c r="AL1428" s="8" t="s">
        <v>15848</v>
      </c>
      <c r="AM1428" s="8" t="s">
        <v>15951</v>
      </c>
      <c r="AN1428" s="8"/>
    </row>
    <row r="1429" spans="1:41" x14ac:dyDescent="0.25">
      <c r="A1429" s="8" t="s">
        <v>1343</v>
      </c>
      <c r="B1429" s="8" t="s">
        <v>2679</v>
      </c>
      <c r="C1429" s="8" t="s">
        <v>3817</v>
      </c>
      <c r="D1429" s="8">
        <f>COUNTA(Table1_2[[#This Row],[product_name2]])</f>
        <v>1</v>
      </c>
      <c r="E1429" s="8" t="s">
        <v>4001</v>
      </c>
      <c r="G1429" t="str">
        <f t="shared" si="22"/>
        <v>Sujata Dynamix, Mixer-Home&amp;Kitchen|Kitchen&amp;HomeAppliances|SmallKitchenAppliances|MixerGrinders</v>
      </c>
      <c r="H1429">
        <v>6120</v>
      </c>
      <c r="I1429" s="8"/>
      <c r="J1429">
        <v>8073</v>
      </c>
      <c r="K1429">
        <v>49406760</v>
      </c>
      <c r="L1429">
        <v>24.191750278706799</v>
      </c>
      <c r="M1429">
        <v>0</v>
      </c>
      <c r="O1429">
        <v>0.24</v>
      </c>
      <c r="P1429">
        <v>4.5999999999999996</v>
      </c>
      <c r="R1429" s="8"/>
      <c r="S1429">
        <v>12654.599999999999</v>
      </c>
      <c r="U1429">
        <v>2751</v>
      </c>
      <c r="V1429" s="8" t="s">
        <v>4793</v>
      </c>
      <c r="W1429" s="8" t="s">
        <v>6368</v>
      </c>
      <c r="X1429" s="8" t="s">
        <v>7560</v>
      </c>
      <c r="Y1429" s="8"/>
      <c r="Z1429" s="8" t="s">
        <v>8754</v>
      </c>
      <c r="AA1429" s="8" t="s">
        <v>9947</v>
      </c>
      <c r="AB1429" s="8" t="s">
        <v>9947</v>
      </c>
      <c r="AC1429" s="8" t="s">
        <v>11140</v>
      </c>
      <c r="AD1429" s="8" t="s">
        <v>11140</v>
      </c>
      <c r="AE1429" s="8" t="s">
        <v>12422</v>
      </c>
      <c r="AF1429" s="8" t="s">
        <v>12422</v>
      </c>
      <c r="AG1429" s="8" t="s">
        <v>14256</v>
      </c>
      <c r="AH1429" s="8" t="s">
        <v>15719</v>
      </c>
      <c r="AI1429">
        <v>1953</v>
      </c>
      <c r="AJ1429" s="8" t="s">
        <v>15760</v>
      </c>
      <c r="AK1429" s="8" t="s">
        <v>15788</v>
      </c>
      <c r="AL1429" s="8" t="s">
        <v>15848</v>
      </c>
      <c r="AM1429" s="8" t="s">
        <v>15951</v>
      </c>
      <c r="AN1429" s="8"/>
    </row>
    <row r="1430" spans="1:41" x14ac:dyDescent="0.25">
      <c r="A1430" s="8" t="s">
        <v>1344</v>
      </c>
      <c r="B1430" s="8" t="s">
        <v>2680</v>
      </c>
      <c r="C1430" s="8" t="s">
        <v>3818</v>
      </c>
      <c r="D1430" s="8">
        <f>COUNTA(Table1_2[[#This Row],[product_name2]])</f>
        <v>1</v>
      </c>
      <c r="E1430" s="8" t="s">
        <v>4009</v>
      </c>
      <c r="G1430" t="str">
        <f t="shared" si="22"/>
        <v>Wipro Vesta 1380W-Home&amp;Kitchen|Kitchen&amp;HomeAppliances|Vacuum,Cleaning&amp;Ironing|Irons,Steamers&amp;Accessories|Irons|SteamIrons</v>
      </c>
      <c r="H1430">
        <v>1799</v>
      </c>
      <c r="I1430" s="8"/>
      <c r="J1430">
        <v>2599</v>
      </c>
      <c r="K1430">
        <v>4675601</v>
      </c>
      <c r="L1430">
        <v>30.78106964217007</v>
      </c>
      <c r="M1430">
        <v>0</v>
      </c>
      <c r="O1430">
        <v>0.31</v>
      </c>
      <c r="P1430">
        <v>3.6</v>
      </c>
      <c r="R1430" s="8"/>
      <c r="S1430">
        <v>2775.6</v>
      </c>
      <c r="U1430">
        <v>771</v>
      </c>
      <c r="V1430" s="8" t="s">
        <v>5082</v>
      </c>
      <c r="W1430" s="8" t="s">
        <v>6369</v>
      </c>
      <c r="X1430" s="8" t="s">
        <v>7561</v>
      </c>
      <c r="Y1430" s="8"/>
      <c r="Z1430" s="8" t="s">
        <v>8755</v>
      </c>
      <c r="AA1430" s="8" t="s">
        <v>9948</v>
      </c>
      <c r="AB1430" s="8" t="s">
        <v>9948</v>
      </c>
      <c r="AC1430" s="8" t="s">
        <v>11141</v>
      </c>
      <c r="AD1430" s="8" t="s">
        <v>11141</v>
      </c>
      <c r="AE1430" s="8" t="s">
        <v>12423</v>
      </c>
      <c r="AF1430" s="8" t="s">
        <v>12870</v>
      </c>
      <c r="AG1430" s="8" t="s">
        <v>14257</v>
      </c>
      <c r="AH1430" s="8" t="s">
        <v>15720</v>
      </c>
      <c r="AI1430">
        <v>800</v>
      </c>
      <c r="AJ1430" s="8" t="s">
        <v>15760</v>
      </c>
      <c r="AK1430" s="8" t="s">
        <v>15788</v>
      </c>
      <c r="AL1430" s="8" t="s">
        <v>15850</v>
      </c>
      <c r="AM1430" s="8" t="s">
        <v>15946</v>
      </c>
      <c r="AN1430" s="8" t="s">
        <v>16039</v>
      </c>
      <c r="AO1430" t="s">
        <v>16060</v>
      </c>
    </row>
    <row r="1431" spans="1:41" x14ac:dyDescent="0.25">
      <c r="A1431" s="8" t="s">
        <v>1345</v>
      </c>
      <c r="B1431" s="8" t="s">
        <v>2681</v>
      </c>
      <c r="C1431" s="8" t="s">
        <v>3819</v>
      </c>
      <c r="D1431" s="8">
        <f>COUNTA(Table1_2[[#This Row],[product_name2]])</f>
        <v>1</v>
      </c>
      <c r="E1431" s="8" t="s">
        <v>4047</v>
      </c>
      <c r="G1431" t="str">
        <f t="shared" si="22"/>
        <v>Mi Robot Vacuum-Mop-Home&amp;Kitchen|Kitchen&amp;HomeAppliances|Vacuum,Cleaning&amp;Ironing|Vacuums&amp;FloorCare|Vacuums|RoboticVacuums</v>
      </c>
      <c r="H1431">
        <v>18999</v>
      </c>
      <c r="I1431" s="8"/>
      <c r="J1431">
        <v>29999</v>
      </c>
      <c r="K1431">
        <v>569951001</v>
      </c>
      <c r="L1431">
        <v>36.66788892963099</v>
      </c>
      <c r="M1431">
        <v>0</v>
      </c>
      <c r="O1431">
        <v>0.37</v>
      </c>
      <c r="P1431">
        <v>4.0999999999999996</v>
      </c>
      <c r="R1431" s="8"/>
      <c r="S1431">
        <v>10397.599999999999</v>
      </c>
      <c r="U1431">
        <v>2536</v>
      </c>
      <c r="V1431" s="8" t="s">
        <v>5083</v>
      </c>
      <c r="W1431" s="8" t="s">
        <v>6370</v>
      </c>
      <c r="X1431" s="8" t="s">
        <v>7562</v>
      </c>
      <c r="Y1431" s="8"/>
      <c r="Z1431" s="8" t="s">
        <v>8756</v>
      </c>
      <c r="AA1431" s="8" t="s">
        <v>9949</v>
      </c>
      <c r="AB1431" s="8" t="s">
        <v>9949</v>
      </c>
      <c r="AC1431" s="8" t="s">
        <v>11142</v>
      </c>
      <c r="AD1431" s="8" t="s">
        <v>11142</v>
      </c>
      <c r="AE1431" s="8" t="s">
        <v>12424</v>
      </c>
      <c r="AF1431" s="8" t="s">
        <v>12871</v>
      </c>
      <c r="AG1431" s="8" t="s">
        <v>14258</v>
      </c>
      <c r="AH1431" s="8" t="s">
        <v>15721</v>
      </c>
      <c r="AI1431">
        <v>11000</v>
      </c>
      <c r="AJ1431" s="8" t="s">
        <v>15760</v>
      </c>
      <c r="AK1431" s="8" t="s">
        <v>15788</v>
      </c>
      <c r="AL1431" s="8" t="s">
        <v>15850</v>
      </c>
      <c r="AM1431" s="8" t="s">
        <v>15958</v>
      </c>
      <c r="AN1431" s="8" t="s">
        <v>16042</v>
      </c>
      <c r="AO1431" t="s">
        <v>16064</v>
      </c>
    </row>
    <row r="1432" spans="1:41" x14ac:dyDescent="0.25">
      <c r="A1432" s="8" t="s">
        <v>1346</v>
      </c>
      <c r="B1432" s="8" t="s">
        <v>2682</v>
      </c>
      <c r="C1432" s="8" t="s">
        <v>3820</v>
      </c>
      <c r="D1432" s="8">
        <f>COUNTA(Table1_2[[#This Row],[product_name2]])</f>
        <v>1</v>
      </c>
      <c r="E1432" s="8" t="s">
        <v>4024</v>
      </c>
      <c r="G1432" t="str">
        <f t="shared" si="22"/>
        <v>Havells Ventil Air-Home&amp;Kitchen|Heating,Cooling&amp;AirQuality|Fans|ExhaustFans</v>
      </c>
      <c r="H1432">
        <v>1999</v>
      </c>
      <c r="I1432" s="8"/>
      <c r="J1432">
        <v>2360</v>
      </c>
      <c r="K1432">
        <v>4717640</v>
      </c>
      <c r="L1432">
        <v>15.29661016949153</v>
      </c>
      <c r="M1432">
        <v>0</v>
      </c>
      <c r="O1432">
        <v>0.15</v>
      </c>
      <c r="P1432">
        <v>4.2</v>
      </c>
      <c r="R1432" s="8"/>
      <c r="S1432">
        <v>32764.2</v>
      </c>
      <c r="U1432">
        <v>7801</v>
      </c>
      <c r="V1432" s="8" t="s">
        <v>5084</v>
      </c>
      <c r="W1432" s="8" t="s">
        <v>6371</v>
      </c>
      <c r="X1432" s="8" t="s">
        <v>7563</v>
      </c>
      <c r="Y1432" s="8"/>
      <c r="Z1432" s="8" t="s">
        <v>8757</v>
      </c>
      <c r="AA1432" s="8" t="s">
        <v>9950</v>
      </c>
      <c r="AB1432" s="8" t="s">
        <v>9950</v>
      </c>
      <c r="AC1432" s="8" t="s">
        <v>11143</v>
      </c>
      <c r="AD1432" s="8" t="s">
        <v>11143</v>
      </c>
      <c r="AE1432" s="8" t="s">
        <v>12425</v>
      </c>
      <c r="AF1432" s="8" t="s">
        <v>12425</v>
      </c>
      <c r="AG1432" s="8" t="s">
        <v>14259</v>
      </c>
      <c r="AH1432" s="8" t="s">
        <v>15722</v>
      </c>
      <c r="AI1432">
        <v>361</v>
      </c>
      <c r="AJ1432" s="8" t="s">
        <v>15760</v>
      </c>
      <c r="AK1432" s="8" t="s">
        <v>15789</v>
      </c>
      <c r="AL1432" s="8" t="s">
        <v>15854</v>
      </c>
      <c r="AM1432" s="8" t="s">
        <v>15969</v>
      </c>
      <c r="AN1432" s="8"/>
    </row>
    <row r="1433" spans="1:41" x14ac:dyDescent="0.25">
      <c r="A1433" s="8" t="s">
        <v>1347</v>
      </c>
      <c r="B1433" s="8" t="s">
        <v>2683</v>
      </c>
      <c r="C1433" s="8" t="s">
        <v>3821</v>
      </c>
      <c r="D1433" s="8">
        <f>COUNTA(Table1_2[[#This Row],[product_name2]])</f>
        <v>1</v>
      </c>
      <c r="E1433" s="8" t="s">
        <v>4058</v>
      </c>
      <c r="G1433" t="str">
        <f t="shared" si="22"/>
        <v>AGARO Royal Stand-Home&amp;Kitchen|Kitchen&amp;HomeAppliances|SmallKitchenAppliances|StandMixers</v>
      </c>
      <c r="H1433">
        <v>5999</v>
      </c>
      <c r="I1433" s="8"/>
      <c r="J1433">
        <v>11495</v>
      </c>
      <c r="K1433">
        <v>68958505</v>
      </c>
      <c r="L1433">
        <v>47.812092214006093</v>
      </c>
      <c r="M1433">
        <v>0</v>
      </c>
      <c r="O1433">
        <v>0.48</v>
      </c>
      <c r="P1433">
        <v>4.3</v>
      </c>
      <c r="R1433" s="8"/>
      <c r="S1433">
        <v>2296.1999999999998</v>
      </c>
      <c r="U1433">
        <v>534</v>
      </c>
      <c r="V1433" s="8" t="s">
        <v>5085</v>
      </c>
      <c r="W1433" s="8" t="s">
        <v>6372</v>
      </c>
      <c r="X1433" s="8" t="s">
        <v>7564</v>
      </c>
      <c r="Y1433" s="8"/>
      <c r="Z1433" s="8" t="s">
        <v>8758</v>
      </c>
      <c r="AA1433" s="8" t="s">
        <v>9951</v>
      </c>
      <c r="AB1433" s="8" t="s">
        <v>9951</v>
      </c>
      <c r="AC1433" s="8" t="s">
        <v>11144</v>
      </c>
      <c r="AD1433" s="8" t="s">
        <v>11144</v>
      </c>
      <c r="AE1433" s="8" t="s">
        <v>12426</v>
      </c>
      <c r="AF1433" s="8" t="s">
        <v>12426</v>
      </c>
      <c r="AG1433" s="8" t="s">
        <v>14260</v>
      </c>
      <c r="AH1433" s="8" t="s">
        <v>15723</v>
      </c>
      <c r="AI1433">
        <v>5496</v>
      </c>
      <c r="AJ1433" s="8" t="s">
        <v>15760</v>
      </c>
      <c r="AK1433" s="8" t="s">
        <v>15788</v>
      </c>
      <c r="AL1433" s="8" t="s">
        <v>15848</v>
      </c>
      <c r="AM1433" s="8" t="s">
        <v>15997</v>
      </c>
      <c r="AN1433" s="8"/>
    </row>
    <row r="1434" spans="1:41" x14ac:dyDescent="0.25">
      <c r="A1434" s="8" t="s">
        <v>1348</v>
      </c>
      <c r="B1434" s="8" t="s">
        <v>2684</v>
      </c>
      <c r="C1434" s="8" t="s">
        <v>3822</v>
      </c>
      <c r="D1434" s="8">
        <f>COUNTA(Table1_2[[#This Row],[product_name2]])</f>
        <v>1</v>
      </c>
      <c r="E1434" s="8" t="s">
        <v>4017</v>
      </c>
      <c r="G1434" t="str">
        <f t="shared" si="22"/>
        <v>Crompton Highspeed Markle-Home&amp;Kitchen|Heating,Cooling&amp;AirQuality|Fans|CeilingFans</v>
      </c>
      <c r="H1434">
        <v>2599</v>
      </c>
      <c r="I1434" s="8"/>
      <c r="J1434">
        <v>4780</v>
      </c>
      <c r="K1434">
        <v>12423220</v>
      </c>
      <c r="L1434">
        <v>45.627615062761507</v>
      </c>
      <c r="M1434">
        <v>0</v>
      </c>
      <c r="O1434">
        <v>0.46</v>
      </c>
      <c r="P1434">
        <v>3.9</v>
      </c>
      <c r="R1434" s="8"/>
      <c r="S1434">
        <v>3502.2</v>
      </c>
      <c r="U1434">
        <v>898</v>
      </c>
      <c r="V1434" s="8" t="s">
        <v>5086</v>
      </c>
      <c r="W1434" s="8" t="s">
        <v>6373</v>
      </c>
      <c r="X1434" s="8" t="s">
        <v>7565</v>
      </c>
      <c r="Y1434" s="8"/>
      <c r="Z1434" s="8" t="s">
        <v>8759</v>
      </c>
      <c r="AA1434" s="8" t="s">
        <v>9952</v>
      </c>
      <c r="AB1434" s="8" t="s">
        <v>9952</v>
      </c>
      <c r="AC1434" s="8" t="s">
        <v>11145</v>
      </c>
      <c r="AD1434" s="8" t="s">
        <v>11145</v>
      </c>
      <c r="AE1434" s="8" t="s">
        <v>12427</v>
      </c>
      <c r="AF1434" s="8" t="s">
        <v>12427</v>
      </c>
      <c r="AG1434" s="8" t="s">
        <v>14261</v>
      </c>
      <c r="AH1434" s="8" t="s">
        <v>15724</v>
      </c>
      <c r="AI1434">
        <v>2181</v>
      </c>
      <c r="AJ1434" s="8" t="s">
        <v>15760</v>
      </c>
      <c r="AK1434" s="8" t="s">
        <v>15789</v>
      </c>
      <c r="AL1434" s="8" t="s">
        <v>15854</v>
      </c>
      <c r="AM1434" s="8" t="s">
        <v>15963</v>
      </c>
      <c r="AN1434" s="8"/>
    </row>
    <row r="1435" spans="1:41" x14ac:dyDescent="0.25">
      <c r="A1435" s="8" t="s">
        <v>1349</v>
      </c>
      <c r="B1435" s="8" t="s">
        <v>2685</v>
      </c>
      <c r="C1435" s="8" t="s">
        <v>3823</v>
      </c>
      <c r="D1435" s="8">
        <f>COUNTA(Table1_2[[#This Row],[product_name2]])</f>
        <v>1</v>
      </c>
      <c r="E1435" s="8" t="s">
        <v>4052</v>
      </c>
      <c r="G1435" t="str">
        <f t="shared" si="22"/>
        <v>Lifelong LLWM105 750-Watt-Home&amp;Kitchen|Kitchen&amp;HomeAppliances|SmallKitchenAppliances|WaffleMakers&amp;Irons</v>
      </c>
      <c r="H1435">
        <v>1199</v>
      </c>
      <c r="I1435" s="8" t="s">
        <v>16085</v>
      </c>
      <c r="J1435">
        <v>2400</v>
      </c>
      <c r="K1435">
        <v>2877600</v>
      </c>
      <c r="L1435">
        <v>50.041666666666657</v>
      </c>
      <c r="M1435">
        <v>1</v>
      </c>
      <c r="N1435">
        <v>-0.56229939751024793</v>
      </c>
      <c r="O1435">
        <v>0.5</v>
      </c>
      <c r="P1435">
        <v>3.9</v>
      </c>
      <c r="Q1435">
        <v>9360</v>
      </c>
      <c r="R1435" s="8" t="s">
        <v>16092</v>
      </c>
      <c r="S1435">
        <v>4687.8</v>
      </c>
      <c r="T1435">
        <v>4687.8</v>
      </c>
      <c r="U1435">
        <v>1202</v>
      </c>
      <c r="V1435" s="8" t="s">
        <v>5087</v>
      </c>
      <c r="W1435" s="8" t="s">
        <v>6374</v>
      </c>
      <c r="X1435" s="8" t="s">
        <v>7566</v>
      </c>
      <c r="Y1435" s="8"/>
      <c r="Z1435" s="8" t="s">
        <v>8760</v>
      </c>
      <c r="AA1435" s="8" t="s">
        <v>9953</v>
      </c>
      <c r="AB1435" s="8" t="s">
        <v>9953</v>
      </c>
      <c r="AC1435" s="8" t="s">
        <v>11146</v>
      </c>
      <c r="AD1435" s="8" t="s">
        <v>11146</v>
      </c>
      <c r="AE1435" s="8" t="s">
        <v>12428</v>
      </c>
      <c r="AF1435" s="8" t="s">
        <v>12428</v>
      </c>
      <c r="AG1435" s="8" t="s">
        <v>14262</v>
      </c>
      <c r="AH1435" s="8" t="s">
        <v>15725</v>
      </c>
      <c r="AI1435">
        <v>1201</v>
      </c>
      <c r="AJ1435" s="8" t="s">
        <v>15760</v>
      </c>
      <c r="AK1435" s="8" t="s">
        <v>15788</v>
      </c>
      <c r="AL1435" s="8" t="s">
        <v>15848</v>
      </c>
      <c r="AM1435" s="8" t="s">
        <v>15991</v>
      </c>
      <c r="AN1435" s="8"/>
    </row>
    <row r="1436" spans="1:41" x14ac:dyDescent="0.25">
      <c r="A1436" s="8" t="s">
        <v>1350</v>
      </c>
      <c r="B1436" s="8" t="s">
        <v>2686</v>
      </c>
      <c r="C1436" s="8" t="s">
        <v>3519</v>
      </c>
      <c r="D1436" s="8">
        <f>COUNTA(Table1_2[[#This Row],[product_name2]])</f>
        <v>1</v>
      </c>
      <c r="E1436" s="8" t="s">
        <v>4008</v>
      </c>
      <c r="G1436" t="str">
        <f t="shared" si="22"/>
        <v>Kuber Industries Waterproof-Home&amp;Kitchen|HomeStorage&amp;Organization|LaundryOrganization|LaundryBaskets</v>
      </c>
      <c r="H1436">
        <v>219</v>
      </c>
      <c r="I1436" s="8"/>
      <c r="J1436">
        <v>249</v>
      </c>
      <c r="K1436">
        <v>54531</v>
      </c>
      <c r="L1436">
        <v>12.04819277108434</v>
      </c>
      <c r="M1436">
        <v>0</v>
      </c>
      <c r="O1436">
        <v>0.12</v>
      </c>
      <c r="P1436">
        <v>4</v>
      </c>
      <c r="R1436" s="8"/>
      <c r="S1436">
        <v>4432</v>
      </c>
      <c r="U1436">
        <v>1108</v>
      </c>
      <c r="V1436" s="8" t="s">
        <v>4815</v>
      </c>
      <c r="W1436" s="8" t="s">
        <v>6375</v>
      </c>
      <c r="X1436" s="8" t="s">
        <v>7567</v>
      </c>
      <c r="Y1436" s="8"/>
      <c r="Z1436" s="8" t="s">
        <v>8761</v>
      </c>
      <c r="AA1436" s="8" t="s">
        <v>9954</v>
      </c>
      <c r="AB1436" s="8" t="s">
        <v>9954</v>
      </c>
      <c r="AC1436" s="8" t="s">
        <v>11147</v>
      </c>
      <c r="AD1436" s="8" t="s">
        <v>11147</v>
      </c>
      <c r="AE1436" s="8" t="s">
        <v>12429</v>
      </c>
      <c r="AF1436" s="8" t="s">
        <v>12429</v>
      </c>
      <c r="AG1436" s="8" t="s">
        <v>14263</v>
      </c>
      <c r="AH1436" s="8" t="s">
        <v>15726</v>
      </c>
      <c r="AI1436">
        <v>30</v>
      </c>
      <c r="AJ1436" s="8" t="s">
        <v>15760</v>
      </c>
      <c r="AK1436" s="8" t="s">
        <v>15791</v>
      </c>
      <c r="AL1436" s="8" t="s">
        <v>15853</v>
      </c>
      <c r="AM1436" s="8" t="s">
        <v>15956</v>
      </c>
      <c r="AN1436" s="8"/>
    </row>
    <row r="1437" spans="1:41" x14ac:dyDescent="0.25">
      <c r="A1437" s="8" t="s">
        <v>1351</v>
      </c>
      <c r="B1437" s="8" t="s">
        <v>2687</v>
      </c>
      <c r="C1437" s="8" t="s">
        <v>3824</v>
      </c>
      <c r="D1437" s="8">
        <f>COUNTA(Table1_2[[#This Row],[product_name2]])</f>
        <v>1</v>
      </c>
      <c r="E1437" s="8" t="s">
        <v>3994</v>
      </c>
      <c r="G1437" t="str">
        <f t="shared" si="22"/>
        <v>Portable, Handy Compact-Home&amp;Kitchen|Heating,Cooling&amp;AirQuality|RoomHeaters|FanHeaters</v>
      </c>
      <c r="H1437">
        <v>799</v>
      </c>
      <c r="I1437" s="8"/>
      <c r="J1437">
        <v>1199</v>
      </c>
      <c r="K1437">
        <v>958001</v>
      </c>
      <c r="L1437">
        <v>33.361134278565473</v>
      </c>
      <c r="M1437">
        <v>0</v>
      </c>
      <c r="O1437">
        <v>0.33</v>
      </c>
      <c r="P1437">
        <v>4.4000000000000004</v>
      </c>
      <c r="R1437" s="8"/>
      <c r="S1437">
        <v>74.800000000000011</v>
      </c>
      <c r="U1437">
        <v>17</v>
      </c>
      <c r="V1437" s="8" t="s">
        <v>4786</v>
      </c>
      <c r="W1437" s="8" t="s">
        <v>6022</v>
      </c>
      <c r="X1437" s="8" t="s">
        <v>7568</v>
      </c>
      <c r="Y1437" s="8"/>
      <c r="Z1437" s="8" t="s">
        <v>8762</v>
      </c>
      <c r="AA1437" s="8" t="s">
        <v>9955</v>
      </c>
      <c r="AB1437" s="8" t="s">
        <v>9955</v>
      </c>
      <c r="AC1437" s="8" t="s">
        <v>11148</v>
      </c>
      <c r="AD1437" s="8" t="s">
        <v>11148</v>
      </c>
      <c r="AE1437" s="8" t="s">
        <v>12430</v>
      </c>
      <c r="AF1437" s="8" t="s">
        <v>12872</v>
      </c>
      <c r="AG1437" s="8" t="s">
        <v>13909</v>
      </c>
      <c r="AH1437" s="8" t="s">
        <v>15727</v>
      </c>
      <c r="AI1437">
        <v>400</v>
      </c>
      <c r="AJ1437" s="8" t="s">
        <v>15760</v>
      </c>
      <c r="AK1437" s="8" t="s">
        <v>15789</v>
      </c>
      <c r="AL1437" s="8" t="s">
        <v>15849</v>
      </c>
      <c r="AM1437" s="8" t="s">
        <v>15945</v>
      </c>
      <c r="AN1437" s="8"/>
    </row>
    <row r="1438" spans="1:41" x14ac:dyDescent="0.25">
      <c r="A1438" s="8" t="s">
        <v>1352</v>
      </c>
      <c r="B1438" s="8" t="s">
        <v>2688</v>
      </c>
      <c r="C1438" s="8" t="s">
        <v>3825</v>
      </c>
      <c r="D1438" s="8">
        <f>COUNTA(Table1_2[[#This Row],[product_name2]])</f>
        <v>1</v>
      </c>
      <c r="E1438" s="8" t="s">
        <v>4030</v>
      </c>
      <c r="G1438" t="str">
        <f t="shared" si="22"/>
        <v>Karcher WD3 EU-Home&amp;Kitchen|Kitchen&amp;HomeAppliances|Vacuum,Cleaning&amp;Ironing|Vacuums&amp;FloorCare|Vacuums|Wet-DryVacuums</v>
      </c>
      <c r="H1438">
        <v>6199</v>
      </c>
      <c r="I1438" s="8"/>
      <c r="J1438">
        <v>10999</v>
      </c>
      <c r="K1438">
        <v>68182801</v>
      </c>
      <c r="L1438">
        <v>43.640330939176287</v>
      </c>
      <c r="M1438">
        <v>0</v>
      </c>
      <c r="O1438">
        <v>0.44</v>
      </c>
      <c r="P1438">
        <v>4.2</v>
      </c>
      <c r="R1438" s="8"/>
      <c r="S1438">
        <v>43801.8</v>
      </c>
      <c r="U1438">
        <v>10429</v>
      </c>
      <c r="V1438" s="8" t="s">
        <v>5088</v>
      </c>
      <c r="W1438" s="8" t="s">
        <v>6376</v>
      </c>
      <c r="X1438" s="8" t="s">
        <v>7569</v>
      </c>
      <c r="Y1438" s="8"/>
      <c r="Z1438" s="8" t="s">
        <v>8763</v>
      </c>
      <c r="AA1438" s="8" t="s">
        <v>9956</v>
      </c>
      <c r="AB1438" s="8" t="s">
        <v>9956</v>
      </c>
      <c r="AC1438" s="8" t="s">
        <v>11149</v>
      </c>
      <c r="AD1438" s="8" t="s">
        <v>11149</v>
      </c>
      <c r="AE1438" s="8" t="s">
        <v>12431</v>
      </c>
      <c r="AF1438" s="8" t="s">
        <v>12873</v>
      </c>
      <c r="AG1438" s="8" t="s">
        <v>14264</v>
      </c>
      <c r="AH1438" s="8" t="s">
        <v>15728</v>
      </c>
      <c r="AI1438">
        <v>4800</v>
      </c>
      <c r="AJ1438" s="8" t="s">
        <v>15760</v>
      </c>
      <c r="AK1438" s="8" t="s">
        <v>15788</v>
      </c>
      <c r="AL1438" s="8" t="s">
        <v>15850</v>
      </c>
      <c r="AM1438" s="8" t="s">
        <v>15958</v>
      </c>
      <c r="AN1438" s="8" t="s">
        <v>16042</v>
      </c>
      <c r="AO1438" t="s">
        <v>16063</v>
      </c>
    </row>
    <row r="1439" spans="1:41" x14ac:dyDescent="0.25">
      <c r="A1439" s="8" t="s">
        <v>1353</v>
      </c>
      <c r="B1439" s="8" t="s">
        <v>2689</v>
      </c>
      <c r="C1439" s="8" t="s">
        <v>3826</v>
      </c>
      <c r="D1439" s="8">
        <f>COUNTA(Table1_2[[#This Row],[product_name2]])</f>
        <v>1</v>
      </c>
      <c r="E1439" s="8" t="s">
        <v>4007</v>
      </c>
      <c r="G1439" t="str">
        <f t="shared" si="22"/>
        <v>INALSA Air Fryer-Home&amp;Kitchen|Kitchen&amp;HomeAppliances|SmallKitchenAppliances|DeepFatFryers|AirFryers</v>
      </c>
      <c r="H1439">
        <v>6790</v>
      </c>
      <c r="I1439" s="8"/>
      <c r="J1439">
        <v>10995</v>
      </c>
      <c r="K1439">
        <v>74656050</v>
      </c>
      <c r="L1439">
        <v>38.244656662119148</v>
      </c>
      <c r="M1439">
        <v>0</v>
      </c>
      <c r="O1439">
        <v>0.38</v>
      </c>
      <c r="P1439">
        <v>4.5</v>
      </c>
      <c r="R1439" s="8"/>
      <c r="S1439">
        <v>14364</v>
      </c>
      <c r="U1439">
        <v>3192</v>
      </c>
      <c r="V1439" s="8" t="s">
        <v>5089</v>
      </c>
      <c r="W1439" s="8" t="s">
        <v>6377</v>
      </c>
      <c r="X1439" s="8" t="s">
        <v>7570</v>
      </c>
      <c r="Y1439" s="8"/>
      <c r="Z1439" s="8" t="s">
        <v>8764</v>
      </c>
      <c r="AA1439" s="8" t="s">
        <v>9957</v>
      </c>
      <c r="AB1439" s="8" t="s">
        <v>9957</v>
      </c>
      <c r="AC1439" s="8" t="s">
        <v>11150</v>
      </c>
      <c r="AD1439" s="8" t="s">
        <v>11150</v>
      </c>
      <c r="AE1439" s="8" t="s">
        <v>12432</v>
      </c>
      <c r="AF1439" s="8" t="s">
        <v>12432</v>
      </c>
      <c r="AG1439" s="8" t="s">
        <v>14265</v>
      </c>
      <c r="AH1439" s="8" t="s">
        <v>15729</v>
      </c>
      <c r="AI1439">
        <v>4205</v>
      </c>
      <c r="AJ1439" s="8" t="s">
        <v>15760</v>
      </c>
      <c r="AK1439" s="8" t="s">
        <v>15788</v>
      </c>
      <c r="AL1439" s="8" t="s">
        <v>15848</v>
      </c>
      <c r="AM1439" s="8" t="s">
        <v>15955</v>
      </c>
      <c r="AN1439" s="8" t="s">
        <v>16041</v>
      </c>
    </row>
    <row r="1440" spans="1:41" x14ac:dyDescent="0.25">
      <c r="A1440" s="8" t="s">
        <v>1354</v>
      </c>
      <c r="B1440" s="8" t="s">
        <v>2690</v>
      </c>
      <c r="C1440" s="8" t="s">
        <v>3827</v>
      </c>
      <c r="D1440" s="8">
        <f>COUNTA(Table1_2[[#This Row],[product_name2]])</f>
        <v>1</v>
      </c>
      <c r="E1440" s="8" t="s">
        <v>4059</v>
      </c>
      <c r="G1440" t="str">
        <f t="shared" si="22"/>
        <v>AmazonBasics High Speed-Home&amp;Kitchen|Heating,Cooling&amp;AirQuality|Fans|PedestalFans</v>
      </c>
      <c r="H1440">
        <v>1982.84</v>
      </c>
      <c r="I1440" s="8"/>
      <c r="J1440">
        <v>3300</v>
      </c>
      <c r="K1440">
        <v>6543372</v>
      </c>
      <c r="L1440">
        <v>39.913939393939387</v>
      </c>
      <c r="M1440">
        <v>0</v>
      </c>
      <c r="O1440">
        <v>0.4</v>
      </c>
      <c r="P1440">
        <v>4.0999999999999996</v>
      </c>
      <c r="R1440" s="8"/>
      <c r="S1440">
        <v>24079.3</v>
      </c>
      <c r="U1440">
        <v>5873</v>
      </c>
      <c r="V1440" s="8" t="s">
        <v>5090</v>
      </c>
      <c r="W1440" s="8" t="s">
        <v>6378</v>
      </c>
      <c r="X1440" s="8" t="s">
        <v>7571</v>
      </c>
      <c r="Y1440" s="8"/>
      <c r="Z1440" s="8" t="s">
        <v>8765</v>
      </c>
      <c r="AA1440" s="8" t="s">
        <v>9958</v>
      </c>
      <c r="AB1440" s="8" t="s">
        <v>9958</v>
      </c>
      <c r="AC1440" s="8" t="s">
        <v>11151</v>
      </c>
      <c r="AD1440" s="8" t="s">
        <v>11151</v>
      </c>
      <c r="AE1440" s="8" t="s">
        <v>12433</v>
      </c>
      <c r="AF1440" s="8" t="s">
        <v>12433</v>
      </c>
      <c r="AG1440" s="8" t="s">
        <v>14266</v>
      </c>
      <c r="AH1440" s="8" t="s">
        <v>15730</v>
      </c>
      <c r="AI1440">
        <v>1317.16</v>
      </c>
      <c r="AJ1440" s="8" t="s">
        <v>15760</v>
      </c>
      <c r="AK1440" s="8" t="s">
        <v>15789</v>
      </c>
      <c r="AL1440" s="8" t="s">
        <v>15854</v>
      </c>
      <c r="AM1440" s="8" t="s">
        <v>15998</v>
      </c>
      <c r="AN1440" s="8"/>
    </row>
    <row r="1441" spans="1:42" x14ac:dyDescent="0.25">
      <c r="A1441" s="8" t="s">
        <v>1355</v>
      </c>
      <c r="B1441" s="8" t="s">
        <v>2691</v>
      </c>
      <c r="C1441" s="8" t="s">
        <v>3828</v>
      </c>
      <c r="D1441" s="8">
        <f>COUNTA(Table1_2[[#This Row],[product_name2]])</f>
        <v>1</v>
      </c>
      <c r="E1441" s="8" t="s">
        <v>4026</v>
      </c>
      <c r="G1441" t="str">
        <f t="shared" si="22"/>
        <v>Eco Crystal J-Home&amp;Kitchen|Kitchen&amp;HomeAppliances|WaterPurifiers&amp;Accessories|WaterPurifierAccessories</v>
      </c>
      <c r="H1441">
        <v>199</v>
      </c>
      <c r="I1441" s="8" t="s">
        <v>16084</v>
      </c>
      <c r="J1441">
        <v>400</v>
      </c>
      <c r="K1441">
        <v>79600</v>
      </c>
      <c r="L1441">
        <v>50.249999999999993</v>
      </c>
      <c r="M1441">
        <v>1</v>
      </c>
      <c r="N1441">
        <v>-0.60947734638698237</v>
      </c>
      <c r="O1441">
        <v>0.5</v>
      </c>
      <c r="P1441">
        <v>4.0999999999999996</v>
      </c>
      <c r="Q1441">
        <v>1639.9999999999998</v>
      </c>
      <c r="R1441" s="8" t="s">
        <v>16092</v>
      </c>
      <c r="S1441">
        <v>5653.9</v>
      </c>
      <c r="T1441">
        <v>5653.9</v>
      </c>
      <c r="U1441">
        <v>1379</v>
      </c>
      <c r="V1441" s="8" t="s">
        <v>5091</v>
      </c>
      <c r="W1441" s="8" t="s">
        <v>6379</v>
      </c>
      <c r="X1441" s="8" t="s">
        <v>7572</v>
      </c>
      <c r="Y1441" s="8"/>
      <c r="Z1441" s="8" t="s">
        <v>8766</v>
      </c>
      <c r="AA1441" s="8" t="s">
        <v>9959</v>
      </c>
      <c r="AB1441" s="8" t="s">
        <v>9959</v>
      </c>
      <c r="AC1441" s="8" t="s">
        <v>11152</v>
      </c>
      <c r="AD1441" s="8" t="s">
        <v>11152</v>
      </c>
      <c r="AE1441" s="8" t="s">
        <v>12434</v>
      </c>
      <c r="AF1441" s="8" t="s">
        <v>12434</v>
      </c>
      <c r="AG1441" s="8" t="s">
        <v>14267</v>
      </c>
      <c r="AH1441" s="8" t="s">
        <v>15731</v>
      </c>
      <c r="AI1441">
        <v>201</v>
      </c>
      <c r="AJ1441" s="8" t="s">
        <v>15760</v>
      </c>
      <c r="AK1441" s="8" t="s">
        <v>15788</v>
      </c>
      <c r="AL1441" s="8" t="s">
        <v>15856</v>
      </c>
      <c r="AM1441" s="8" t="s">
        <v>15971</v>
      </c>
      <c r="AN1441" s="8"/>
    </row>
    <row r="1442" spans="1:42" x14ac:dyDescent="0.25">
      <c r="A1442" s="8" t="s">
        <v>1356</v>
      </c>
      <c r="B1442" s="8" t="s">
        <v>2692</v>
      </c>
      <c r="C1442" s="8" t="s">
        <v>3829</v>
      </c>
      <c r="D1442" s="8">
        <f>COUNTA(Table1_2[[#This Row],[product_name2]])</f>
        <v>1</v>
      </c>
      <c r="E1442" s="8" t="s">
        <v>3992</v>
      </c>
      <c r="G1442" t="str">
        <f t="shared" si="22"/>
        <v>Borosil Rio 1.5-Home&amp;Kitchen|Kitchen&amp;HomeAppliances|SmallKitchenAppliances|Kettles&amp;HotWaterDispensers|ElectricKettles</v>
      </c>
      <c r="H1442">
        <v>1180</v>
      </c>
      <c r="I1442" s="8"/>
      <c r="J1442">
        <v>1440</v>
      </c>
      <c r="K1442">
        <v>1699200</v>
      </c>
      <c r="L1442">
        <v>18.05555555555555</v>
      </c>
      <c r="M1442">
        <v>0</v>
      </c>
      <c r="O1442">
        <v>0.18</v>
      </c>
      <c r="P1442">
        <v>4.2</v>
      </c>
      <c r="R1442" s="8"/>
      <c r="S1442">
        <v>6413.4000000000005</v>
      </c>
      <c r="U1442">
        <v>1527</v>
      </c>
      <c r="V1442" s="8" t="s">
        <v>5092</v>
      </c>
      <c r="W1442" s="8" t="s">
        <v>6380</v>
      </c>
      <c r="X1442" s="8" t="s">
        <v>7573</v>
      </c>
      <c r="Y1442" s="8"/>
      <c r="Z1442" s="8" t="s">
        <v>8767</v>
      </c>
      <c r="AA1442" s="8" t="s">
        <v>9960</v>
      </c>
      <c r="AB1442" s="8" t="s">
        <v>9960</v>
      </c>
      <c r="AC1442" s="8" t="s">
        <v>11153</v>
      </c>
      <c r="AD1442" s="8" t="s">
        <v>11153</v>
      </c>
      <c r="AE1442" s="8" t="s">
        <v>12435</v>
      </c>
      <c r="AF1442" s="8" t="s">
        <v>12435</v>
      </c>
      <c r="AG1442" s="8" t="s">
        <v>14268</v>
      </c>
      <c r="AH1442" s="8" t="s">
        <v>15732</v>
      </c>
      <c r="AI1442">
        <v>260</v>
      </c>
      <c r="AJ1442" s="8" t="s">
        <v>15760</v>
      </c>
      <c r="AK1442" s="8" t="s">
        <v>15788</v>
      </c>
      <c r="AL1442" s="8" t="s">
        <v>15848</v>
      </c>
      <c r="AM1442" s="8" t="s">
        <v>15943</v>
      </c>
      <c r="AN1442" s="8" t="s">
        <v>16036</v>
      </c>
    </row>
    <row r="1443" spans="1:42" x14ac:dyDescent="0.25">
      <c r="A1443" s="8" t="s">
        <v>1357</v>
      </c>
      <c r="B1443" s="8" t="s">
        <v>2693</v>
      </c>
      <c r="C1443" s="8" t="s">
        <v>3574</v>
      </c>
      <c r="D1443" s="8">
        <f>COUNTA(Table1_2[[#This Row],[product_name2]])</f>
        <v>1</v>
      </c>
      <c r="E1443" s="8" t="s">
        <v>4017</v>
      </c>
      <c r="G1443" t="str">
        <f t="shared" si="22"/>
        <v>Havells Ambrose 1200mm-Home&amp;Kitchen|Heating,Cooling&amp;AirQuality|Fans|CeilingFans</v>
      </c>
      <c r="H1443">
        <v>2199</v>
      </c>
      <c r="I1443" s="8"/>
      <c r="J1443">
        <v>3045</v>
      </c>
      <c r="K1443">
        <v>6695955</v>
      </c>
      <c r="L1443">
        <v>27.7832512315271</v>
      </c>
      <c r="M1443">
        <v>0</v>
      </c>
      <c r="O1443">
        <v>0.28000000000000003</v>
      </c>
      <c r="P1443">
        <v>4.2</v>
      </c>
      <c r="R1443" s="8"/>
      <c r="S1443">
        <v>11281.2</v>
      </c>
      <c r="U1443">
        <v>2686</v>
      </c>
      <c r="V1443" s="8" t="s">
        <v>4866</v>
      </c>
      <c r="W1443" s="8" t="s">
        <v>6381</v>
      </c>
      <c r="X1443" s="8" t="s">
        <v>7574</v>
      </c>
      <c r="Y1443" s="8"/>
      <c r="Z1443" s="8" t="s">
        <v>8768</v>
      </c>
      <c r="AA1443" s="8" t="s">
        <v>9961</v>
      </c>
      <c r="AB1443" s="8" t="s">
        <v>9961</v>
      </c>
      <c r="AC1443" s="8" t="s">
        <v>11154</v>
      </c>
      <c r="AD1443" s="8" t="s">
        <v>11154</v>
      </c>
      <c r="AE1443" s="8" t="s">
        <v>12436</v>
      </c>
      <c r="AF1443" s="8" t="s">
        <v>12436</v>
      </c>
      <c r="AG1443" s="8" t="s">
        <v>14269</v>
      </c>
      <c r="AH1443" s="8" t="s">
        <v>15733</v>
      </c>
      <c r="AI1443">
        <v>846</v>
      </c>
      <c r="AJ1443" s="8" t="s">
        <v>15760</v>
      </c>
      <c r="AK1443" s="8" t="s">
        <v>15789</v>
      </c>
      <c r="AL1443" s="8" t="s">
        <v>15854</v>
      </c>
      <c r="AM1443" s="8" t="s">
        <v>15963</v>
      </c>
      <c r="AN1443" s="8"/>
    </row>
    <row r="1444" spans="1:42" x14ac:dyDescent="0.25">
      <c r="A1444" s="8" t="s">
        <v>1358</v>
      </c>
      <c r="B1444" s="8" t="s">
        <v>2694</v>
      </c>
      <c r="C1444" s="8" t="s">
        <v>3830</v>
      </c>
      <c r="D1444" s="8">
        <f>COUNTA(Table1_2[[#This Row],[product_name2]])</f>
        <v>1</v>
      </c>
      <c r="E1444" s="8" t="s">
        <v>4025</v>
      </c>
      <c r="G1444" t="str">
        <f t="shared" si="22"/>
        <v>PHILIPS Drip Coffee-Home&amp;Kitchen|Kitchen&amp;HomeAppliances|Coffee,Tea&amp;Espresso|DripCoffeeMachines</v>
      </c>
      <c r="H1444">
        <v>2999</v>
      </c>
      <c r="I1444" s="8"/>
      <c r="J1444">
        <v>3595</v>
      </c>
      <c r="K1444">
        <v>10781405</v>
      </c>
      <c r="L1444">
        <v>16.578581363004169</v>
      </c>
      <c r="M1444">
        <v>0</v>
      </c>
      <c r="O1444">
        <v>0.17</v>
      </c>
      <c r="P1444">
        <v>4</v>
      </c>
      <c r="R1444" s="8"/>
      <c r="S1444">
        <v>712</v>
      </c>
      <c r="U1444">
        <v>178</v>
      </c>
      <c r="V1444" s="8" t="s">
        <v>5093</v>
      </c>
      <c r="W1444" s="8" t="s">
        <v>6382</v>
      </c>
      <c r="X1444" s="8" t="s">
        <v>7575</v>
      </c>
      <c r="Y1444" s="8"/>
      <c r="Z1444" s="8" t="s">
        <v>8769</v>
      </c>
      <c r="AA1444" s="8" t="s">
        <v>9962</v>
      </c>
      <c r="AB1444" s="8" t="s">
        <v>9962</v>
      </c>
      <c r="AC1444" s="8" t="s">
        <v>11155</v>
      </c>
      <c r="AD1444" s="8" t="s">
        <v>11155</v>
      </c>
      <c r="AE1444" s="8" t="s">
        <v>12437</v>
      </c>
      <c r="AF1444" s="8" t="s">
        <v>12437</v>
      </c>
      <c r="AG1444" s="8" t="s">
        <v>14270</v>
      </c>
      <c r="AH1444" s="8" t="s">
        <v>15734</v>
      </c>
      <c r="AI1444">
        <v>596</v>
      </c>
      <c r="AJ1444" s="8" t="s">
        <v>15760</v>
      </c>
      <c r="AK1444" s="8" t="s">
        <v>15788</v>
      </c>
      <c r="AL1444" s="8" t="s">
        <v>15855</v>
      </c>
      <c r="AM1444" s="8" t="s">
        <v>15970</v>
      </c>
      <c r="AN1444" s="8"/>
    </row>
    <row r="1445" spans="1:42" x14ac:dyDescent="0.25">
      <c r="A1445" s="8" t="s">
        <v>1359</v>
      </c>
      <c r="B1445" s="8" t="s">
        <v>2695</v>
      </c>
      <c r="C1445" s="8" t="s">
        <v>3831</v>
      </c>
      <c r="D1445" s="8">
        <f>COUNTA(Table1_2[[#This Row],[product_name2]])</f>
        <v>1</v>
      </c>
      <c r="E1445" s="8" t="s">
        <v>4060</v>
      </c>
      <c r="G1445" t="str">
        <f t="shared" si="22"/>
        <v>Eureka Forbes Euroclean-Home&amp;Kitchen|Kitchen&amp;HomeAppliances|Vacuum,Cleaning&amp;Ironing|Vacuums&amp;FloorCare|VacuumAccessories|VacuumBags|HandheldBags</v>
      </c>
      <c r="H1445">
        <v>253</v>
      </c>
      <c r="I1445" s="8"/>
      <c r="J1445">
        <v>500</v>
      </c>
      <c r="K1445">
        <v>126500</v>
      </c>
      <c r="L1445">
        <v>49.4</v>
      </c>
      <c r="M1445">
        <v>0</v>
      </c>
      <c r="O1445">
        <v>0.49</v>
      </c>
      <c r="P1445">
        <v>4.3</v>
      </c>
      <c r="R1445" s="8"/>
      <c r="S1445">
        <v>11455.199999999999</v>
      </c>
      <c r="U1445">
        <v>2664</v>
      </c>
      <c r="V1445" s="8" t="s">
        <v>5094</v>
      </c>
      <c r="W1445" s="8" t="s">
        <v>6383</v>
      </c>
      <c r="X1445" s="8" t="s">
        <v>7576</v>
      </c>
      <c r="Y1445" s="8"/>
      <c r="Z1445" s="8" t="s">
        <v>8770</v>
      </c>
      <c r="AA1445" s="8" t="s">
        <v>9963</v>
      </c>
      <c r="AB1445" s="8" t="s">
        <v>9963</v>
      </c>
      <c r="AC1445" s="8" t="s">
        <v>11156</v>
      </c>
      <c r="AD1445" s="8" t="s">
        <v>11156</v>
      </c>
      <c r="AE1445" s="8" t="s">
        <v>12438</v>
      </c>
      <c r="AF1445" s="8" t="s">
        <v>12438</v>
      </c>
      <c r="AG1445" s="8" t="s">
        <v>14271</v>
      </c>
      <c r="AH1445" s="8" t="s">
        <v>15735</v>
      </c>
      <c r="AI1445">
        <v>247</v>
      </c>
      <c r="AJ1445" s="8" t="s">
        <v>15760</v>
      </c>
      <c r="AK1445" s="8" t="s">
        <v>15788</v>
      </c>
      <c r="AL1445" s="8" t="s">
        <v>15850</v>
      </c>
      <c r="AM1445" s="8" t="s">
        <v>15958</v>
      </c>
      <c r="AN1445" s="8" t="s">
        <v>16051</v>
      </c>
      <c r="AO1445" t="s">
        <v>16065</v>
      </c>
      <c r="AP1445" t="s">
        <v>16072</v>
      </c>
    </row>
    <row r="1446" spans="1:42" x14ac:dyDescent="0.25">
      <c r="A1446" s="8" t="s">
        <v>1360</v>
      </c>
      <c r="B1446" s="8" t="s">
        <v>2696</v>
      </c>
      <c r="C1446" s="8" t="s">
        <v>3832</v>
      </c>
      <c r="D1446" s="8">
        <f>COUNTA(Table1_2[[#This Row],[product_name2]])</f>
        <v>1</v>
      </c>
      <c r="E1446" s="8" t="s">
        <v>4045</v>
      </c>
      <c r="G1446" t="str">
        <f t="shared" si="22"/>
        <v>Larrito wooden Cool-Home&amp;Kitchen|Heating,Cooling&amp;AirQuality|Humidifiers</v>
      </c>
      <c r="H1446">
        <v>499</v>
      </c>
      <c r="I1446" s="8"/>
      <c r="J1446">
        <v>799</v>
      </c>
      <c r="K1446">
        <v>398701</v>
      </c>
      <c r="L1446">
        <v>37.546933667083863</v>
      </c>
      <c r="M1446">
        <v>0</v>
      </c>
      <c r="O1446">
        <v>0.38</v>
      </c>
      <c r="P1446">
        <v>3.6</v>
      </c>
      <c r="R1446" s="8"/>
      <c r="S1446">
        <v>763.2</v>
      </c>
      <c r="U1446">
        <v>212</v>
      </c>
      <c r="V1446" s="8" t="s">
        <v>5095</v>
      </c>
      <c r="W1446" s="8" t="s">
        <v>6384</v>
      </c>
      <c r="X1446" s="8" t="s">
        <v>7577</v>
      </c>
      <c r="Y1446" s="8"/>
      <c r="Z1446" s="8" t="s">
        <v>8771</v>
      </c>
      <c r="AA1446" s="8" t="s">
        <v>9964</v>
      </c>
      <c r="AB1446" s="8" t="s">
        <v>9964</v>
      </c>
      <c r="AC1446" s="8" t="s">
        <v>11157</v>
      </c>
      <c r="AD1446" s="8" t="s">
        <v>11157</v>
      </c>
      <c r="AE1446" s="8" t="s">
        <v>12439</v>
      </c>
      <c r="AF1446" s="8" t="s">
        <v>12439</v>
      </c>
      <c r="AG1446" s="8" t="s">
        <v>14272</v>
      </c>
      <c r="AH1446" s="8" t="s">
        <v>15736</v>
      </c>
      <c r="AI1446">
        <v>300</v>
      </c>
      <c r="AJ1446" s="8" t="s">
        <v>15760</v>
      </c>
      <c r="AK1446" s="8" t="s">
        <v>15789</v>
      </c>
      <c r="AL1446" s="8" t="s">
        <v>15861</v>
      </c>
      <c r="AM1446" s="8"/>
      <c r="AN1446" s="8"/>
    </row>
    <row r="1447" spans="1:42" x14ac:dyDescent="0.25">
      <c r="A1447" s="8" t="s">
        <v>1361</v>
      </c>
      <c r="B1447" s="8" t="s">
        <v>2697</v>
      </c>
      <c r="C1447" s="8" t="s">
        <v>3833</v>
      </c>
      <c r="D1447" s="8">
        <f>COUNTA(Table1_2[[#This Row],[product_name2]])</f>
        <v>1</v>
      </c>
      <c r="E1447" s="8" t="s">
        <v>3993</v>
      </c>
      <c r="G1447" t="str">
        <f t="shared" si="22"/>
        <v>Hilton Quartz Heater-Home&amp;Kitchen|Heating,Cooling&amp;AirQuality|RoomHeaters|ElectricHeaters</v>
      </c>
      <c r="H1447">
        <v>1149</v>
      </c>
      <c r="I1447" s="8"/>
      <c r="J1447">
        <v>1899</v>
      </c>
      <c r="K1447">
        <v>2181951</v>
      </c>
      <c r="L1447">
        <v>39.494470774091617</v>
      </c>
      <c r="M1447">
        <v>0</v>
      </c>
      <c r="O1447">
        <v>0.39</v>
      </c>
      <c r="P1447">
        <v>3.5</v>
      </c>
      <c r="R1447" s="8"/>
      <c r="S1447">
        <v>84</v>
      </c>
      <c r="U1447">
        <v>24</v>
      </c>
      <c r="V1447" s="8" t="s">
        <v>5096</v>
      </c>
      <c r="W1447" s="8" t="s">
        <v>6385</v>
      </c>
      <c r="X1447" s="8" t="s">
        <v>7578</v>
      </c>
      <c r="Y1447" s="8"/>
      <c r="Z1447" s="8" t="s">
        <v>8772</v>
      </c>
      <c r="AA1447" s="8" t="s">
        <v>9965</v>
      </c>
      <c r="AB1447" s="8" t="s">
        <v>9965</v>
      </c>
      <c r="AC1447" s="8" t="s">
        <v>11158</v>
      </c>
      <c r="AD1447" s="8" t="s">
        <v>11158</v>
      </c>
      <c r="AE1447" s="8" t="s">
        <v>12440</v>
      </c>
      <c r="AF1447" s="8" t="s">
        <v>12874</v>
      </c>
      <c r="AG1447" s="8" t="s">
        <v>14273</v>
      </c>
      <c r="AH1447" s="8" t="s">
        <v>15737</v>
      </c>
      <c r="AI1447">
        <v>750</v>
      </c>
      <c r="AJ1447" s="8" t="s">
        <v>15760</v>
      </c>
      <c r="AK1447" s="8" t="s">
        <v>15789</v>
      </c>
      <c r="AL1447" s="8" t="s">
        <v>15849</v>
      </c>
      <c r="AM1447" s="8" t="s">
        <v>15944</v>
      </c>
      <c r="AN1447" s="8"/>
    </row>
    <row r="1448" spans="1:42" x14ac:dyDescent="0.25">
      <c r="A1448" s="8" t="s">
        <v>1362</v>
      </c>
      <c r="B1448" s="8" t="s">
        <v>2698</v>
      </c>
      <c r="C1448" s="8" t="s">
        <v>3834</v>
      </c>
      <c r="D1448" s="8">
        <f>COUNTA(Table1_2[[#This Row],[product_name2]])</f>
        <v>1</v>
      </c>
      <c r="E1448" s="8" t="s">
        <v>4000</v>
      </c>
      <c r="G1448" t="str">
        <f t="shared" si="22"/>
        <v>Syska SDI-07 1000-Home&amp;Kitchen|Kitchen&amp;HomeAppliances|Vacuum,Cleaning&amp;Ironing|Irons,Steamers&amp;Accessories|Irons|DryIrons</v>
      </c>
      <c r="H1448">
        <v>457</v>
      </c>
      <c r="I1448" s="8"/>
      <c r="J1448">
        <v>799</v>
      </c>
      <c r="K1448">
        <v>365143</v>
      </c>
      <c r="L1448">
        <v>42.803504380475587</v>
      </c>
      <c r="M1448">
        <v>0</v>
      </c>
      <c r="O1448">
        <v>0.43</v>
      </c>
      <c r="P1448">
        <v>4.3</v>
      </c>
      <c r="R1448" s="8"/>
      <c r="S1448">
        <v>8032.4</v>
      </c>
      <c r="U1448">
        <v>1868</v>
      </c>
      <c r="V1448" s="8" t="s">
        <v>5097</v>
      </c>
      <c r="W1448" s="8" t="s">
        <v>6386</v>
      </c>
      <c r="X1448" s="8" t="s">
        <v>7579</v>
      </c>
      <c r="Y1448" s="8"/>
      <c r="Z1448" s="8" t="s">
        <v>8773</v>
      </c>
      <c r="AA1448" s="8" t="s">
        <v>9966</v>
      </c>
      <c r="AB1448" s="8" t="s">
        <v>9966</v>
      </c>
      <c r="AC1448" s="8" t="s">
        <v>11159</v>
      </c>
      <c r="AD1448" s="8" t="s">
        <v>11159</v>
      </c>
      <c r="AE1448" s="8" t="s">
        <v>12441</v>
      </c>
      <c r="AF1448" s="8" t="s">
        <v>12441</v>
      </c>
      <c r="AG1448" s="8" t="s">
        <v>14274</v>
      </c>
      <c r="AH1448" s="8" t="s">
        <v>15738</v>
      </c>
      <c r="AI1448">
        <v>342</v>
      </c>
      <c r="AJ1448" s="8" t="s">
        <v>15760</v>
      </c>
      <c r="AK1448" s="8" t="s">
        <v>15788</v>
      </c>
      <c r="AL1448" s="8" t="s">
        <v>15850</v>
      </c>
      <c r="AM1448" s="8" t="s">
        <v>15946</v>
      </c>
      <c r="AN1448" s="8" t="s">
        <v>16039</v>
      </c>
      <c r="AO1448" t="s">
        <v>16059</v>
      </c>
    </row>
    <row r="1449" spans="1:42" x14ac:dyDescent="0.25">
      <c r="A1449" s="8" t="s">
        <v>1363</v>
      </c>
      <c r="B1449" s="8" t="s">
        <v>2699</v>
      </c>
      <c r="C1449" s="8" t="s">
        <v>3835</v>
      </c>
      <c r="D1449" s="8">
        <f>COUNTA(Table1_2[[#This Row],[product_name2]])</f>
        <v>1</v>
      </c>
      <c r="E1449" s="8" t="s">
        <v>4044</v>
      </c>
      <c r="G1449" t="str">
        <f t="shared" si="22"/>
        <v>IKEA Milk Frother-Home&amp;Kitchen|Kitchen&amp;HomeAppliances|Coffee,Tea&amp;Espresso|MilkFrothers</v>
      </c>
      <c r="H1449">
        <v>229</v>
      </c>
      <c r="I1449" s="8"/>
      <c r="J1449">
        <v>399</v>
      </c>
      <c r="K1449">
        <v>91371</v>
      </c>
      <c r="L1449">
        <v>42.606516290726823</v>
      </c>
      <c r="M1449">
        <v>0</v>
      </c>
      <c r="O1449">
        <v>0.43</v>
      </c>
      <c r="P1449">
        <v>3.6</v>
      </c>
      <c r="R1449" s="8"/>
      <c r="S1449">
        <v>1623.6000000000001</v>
      </c>
      <c r="U1449">
        <v>451</v>
      </c>
      <c r="V1449" s="8" t="s">
        <v>4947</v>
      </c>
      <c r="W1449" s="8" t="s">
        <v>6387</v>
      </c>
      <c r="X1449" s="8" t="s">
        <v>7580</v>
      </c>
      <c r="Y1449" s="8"/>
      <c r="Z1449" s="8" t="s">
        <v>8774</v>
      </c>
      <c r="AA1449" s="8" t="s">
        <v>9967</v>
      </c>
      <c r="AB1449" s="8" t="s">
        <v>9967</v>
      </c>
      <c r="AC1449" s="8" t="s">
        <v>11160</v>
      </c>
      <c r="AD1449" s="8" t="s">
        <v>11160</v>
      </c>
      <c r="AE1449" s="8" t="s">
        <v>12442</v>
      </c>
      <c r="AF1449" s="8" t="s">
        <v>12442</v>
      </c>
      <c r="AG1449" s="8" t="s">
        <v>14275</v>
      </c>
      <c r="AH1449" s="8" t="s">
        <v>15739</v>
      </c>
      <c r="AI1449">
        <v>170</v>
      </c>
      <c r="AJ1449" s="8" t="s">
        <v>15760</v>
      </c>
      <c r="AK1449" s="8" t="s">
        <v>15788</v>
      </c>
      <c r="AL1449" s="8" t="s">
        <v>15855</v>
      </c>
      <c r="AM1449" s="8" t="s">
        <v>15987</v>
      </c>
      <c r="AN1449" s="8"/>
    </row>
    <row r="1450" spans="1:42" x14ac:dyDescent="0.25">
      <c r="A1450" s="8" t="s">
        <v>1364</v>
      </c>
      <c r="B1450" s="8" t="s">
        <v>2700</v>
      </c>
      <c r="C1450" s="8" t="s">
        <v>3836</v>
      </c>
      <c r="D1450" s="8">
        <f>COUNTA(Table1_2[[#This Row],[product_name2]])</f>
        <v>1</v>
      </c>
      <c r="E1450" s="8" t="s">
        <v>4026</v>
      </c>
      <c r="G1450" t="str">
        <f t="shared" si="22"/>
        <v>IONIX Tap filter-Home&amp;Kitchen|Kitchen&amp;HomeAppliances|WaterPurifiers&amp;Accessories|WaterPurifierAccessories</v>
      </c>
      <c r="H1450">
        <v>199</v>
      </c>
      <c r="I1450" s="8" t="s">
        <v>16084</v>
      </c>
      <c r="J1450">
        <v>699</v>
      </c>
      <c r="K1450">
        <v>139101</v>
      </c>
      <c r="L1450">
        <v>71.530758226037193</v>
      </c>
      <c r="M1450">
        <v>1</v>
      </c>
      <c r="N1450">
        <v>-0.70659427512088968</v>
      </c>
      <c r="O1450">
        <v>0.72</v>
      </c>
      <c r="P1450">
        <v>2.9</v>
      </c>
      <c r="Q1450">
        <v>2027.1</v>
      </c>
      <c r="R1450" s="8" t="s">
        <v>16091</v>
      </c>
      <c r="S1450">
        <v>461.09999999999997</v>
      </c>
      <c r="T1450">
        <v>461.09999999999997</v>
      </c>
      <c r="U1450">
        <v>159</v>
      </c>
      <c r="V1450" s="8" t="s">
        <v>5033</v>
      </c>
      <c r="W1450" s="8" t="s">
        <v>6388</v>
      </c>
      <c r="X1450" s="8" t="s">
        <v>7581</v>
      </c>
      <c r="Y1450" s="8"/>
      <c r="Z1450" s="8" t="s">
        <v>8775</v>
      </c>
      <c r="AA1450" s="8" t="s">
        <v>9968</v>
      </c>
      <c r="AB1450" s="8" t="s">
        <v>9968</v>
      </c>
      <c r="AC1450" s="8" t="s">
        <v>11161</v>
      </c>
      <c r="AD1450" s="8" t="s">
        <v>11161</v>
      </c>
      <c r="AE1450" s="8" t="s">
        <v>12443</v>
      </c>
      <c r="AF1450" s="8" t="s">
        <v>12443</v>
      </c>
      <c r="AG1450" s="8" t="s">
        <v>14276</v>
      </c>
      <c r="AH1450" s="8" t="s">
        <v>15740</v>
      </c>
      <c r="AI1450">
        <v>500</v>
      </c>
      <c r="AJ1450" s="8" t="s">
        <v>15760</v>
      </c>
      <c r="AK1450" s="8" t="s">
        <v>15788</v>
      </c>
      <c r="AL1450" s="8" t="s">
        <v>15856</v>
      </c>
      <c r="AM1450" s="8" t="s">
        <v>15971</v>
      </c>
      <c r="AN1450" s="8"/>
    </row>
    <row r="1451" spans="1:42" x14ac:dyDescent="0.25">
      <c r="A1451" s="8" t="s">
        <v>1365</v>
      </c>
      <c r="B1451" s="8" t="s">
        <v>2701</v>
      </c>
      <c r="C1451" s="8" t="s">
        <v>3837</v>
      </c>
      <c r="D1451" s="8">
        <f>COUNTA(Table1_2[[#This Row],[product_name2]])</f>
        <v>1</v>
      </c>
      <c r="E1451" s="8" t="s">
        <v>4052</v>
      </c>
      <c r="G1451" t="str">
        <f t="shared" si="22"/>
        <v>Kitchengenix's Mini Waffle-Home&amp;Kitchen|Kitchen&amp;HomeAppliances|SmallKitchenAppliances|WaffleMakers&amp;Irons</v>
      </c>
      <c r="H1451">
        <v>899</v>
      </c>
      <c r="I1451" s="8" t="s">
        <v>16085</v>
      </c>
      <c r="J1451">
        <v>1999</v>
      </c>
      <c r="K1451">
        <v>1797101</v>
      </c>
      <c r="L1451">
        <v>55.027513756878442</v>
      </c>
      <c r="M1451">
        <v>1</v>
      </c>
      <c r="N1451">
        <v>-0.65101137267082265</v>
      </c>
      <c r="O1451">
        <v>0.55000000000000004</v>
      </c>
      <c r="P1451">
        <v>4.2</v>
      </c>
      <c r="Q1451">
        <v>8395.8000000000011</v>
      </c>
      <c r="R1451" s="8" t="s">
        <v>16091</v>
      </c>
      <c r="S1451">
        <v>163.80000000000001</v>
      </c>
      <c r="T1451">
        <v>163.80000000000001</v>
      </c>
      <c r="U1451">
        <v>39</v>
      </c>
      <c r="V1451" s="8" t="s">
        <v>5098</v>
      </c>
      <c r="W1451" s="8" t="s">
        <v>6389</v>
      </c>
      <c r="X1451" s="8" t="s">
        <v>7582</v>
      </c>
      <c r="Y1451" s="8"/>
      <c r="Z1451" s="8" t="s">
        <v>8776</v>
      </c>
      <c r="AA1451" s="8" t="s">
        <v>9969</v>
      </c>
      <c r="AB1451" s="8" t="s">
        <v>9969</v>
      </c>
      <c r="AC1451" s="8" t="s">
        <v>11162</v>
      </c>
      <c r="AD1451" s="8" t="s">
        <v>11162</v>
      </c>
      <c r="AE1451" s="8" t="s">
        <v>12444</v>
      </c>
      <c r="AF1451" s="8" t="s">
        <v>12875</v>
      </c>
      <c r="AG1451" s="8" t="s">
        <v>14277</v>
      </c>
      <c r="AH1451" s="8" t="s">
        <v>15741</v>
      </c>
      <c r="AI1451">
        <v>1100</v>
      </c>
      <c r="AJ1451" s="8" t="s">
        <v>15760</v>
      </c>
      <c r="AK1451" s="8" t="s">
        <v>15788</v>
      </c>
      <c r="AL1451" s="8" t="s">
        <v>15848</v>
      </c>
      <c r="AM1451" s="8" t="s">
        <v>15991</v>
      </c>
      <c r="AN1451" s="8"/>
    </row>
    <row r="1452" spans="1:42" x14ac:dyDescent="0.25">
      <c r="A1452" s="8" t="s">
        <v>1366</v>
      </c>
      <c r="B1452" s="8" t="s">
        <v>2702</v>
      </c>
      <c r="C1452" s="8" t="s">
        <v>3838</v>
      </c>
      <c r="D1452" s="8">
        <f>COUNTA(Table1_2[[#This Row],[product_name2]])</f>
        <v>1</v>
      </c>
      <c r="E1452" s="8" t="s">
        <v>4036</v>
      </c>
      <c r="G1452" t="str">
        <f t="shared" si="22"/>
        <v>Bajaj HM-01 Powerful-Home&amp;Kitchen|Kitchen&amp;HomeAppliances|SmallKitchenAppliances|HandMixers</v>
      </c>
      <c r="H1452">
        <v>1499</v>
      </c>
      <c r="I1452" s="8"/>
      <c r="J1452">
        <v>2199</v>
      </c>
      <c r="K1452">
        <v>3296301</v>
      </c>
      <c r="L1452">
        <v>31.832651205093232</v>
      </c>
      <c r="M1452">
        <v>0</v>
      </c>
      <c r="O1452">
        <v>0.32</v>
      </c>
      <c r="P1452">
        <v>4.4000000000000004</v>
      </c>
      <c r="R1452" s="8"/>
      <c r="S1452">
        <v>28736.400000000001</v>
      </c>
      <c r="U1452">
        <v>6531</v>
      </c>
      <c r="V1452" s="8" t="s">
        <v>4808</v>
      </c>
      <c r="W1452" s="8" t="s">
        <v>6390</v>
      </c>
      <c r="X1452" s="8" t="s">
        <v>7583</v>
      </c>
      <c r="Y1452" s="8"/>
      <c r="Z1452" s="8" t="s">
        <v>8777</v>
      </c>
      <c r="AA1452" s="8" t="s">
        <v>9970</v>
      </c>
      <c r="AB1452" s="8" t="s">
        <v>9970</v>
      </c>
      <c r="AC1452" s="8" t="s">
        <v>11163</v>
      </c>
      <c r="AD1452" s="8" t="s">
        <v>11163</v>
      </c>
      <c r="AE1452" s="8" t="s">
        <v>12445</v>
      </c>
      <c r="AF1452" s="8" t="s">
        <v>12876</v>
      </c>
      <c r="AG1452" s="8" t="s">
        <v>14278</v>
      </c>
      <c r="AH1452" s="8" t="s">
        <v>15742</v>
      </c>
      <c r="AI1452">
        <v>700</v>
      </c>
      <c r="AJ1452" s="8" t="s">
        <v>15760</v>
      </c>
      <c r="AK1452" s="8" t="s">
        <v>15788</v>
      </c>
      <c r="AL1452" s="8" t="s">
        <v>15848</v>
      </c>
      <c r="AM1452" s="8" t="s">
        <v>15980</v>
      </c>
      <c r="AN1452" s="8"/>
    </row>
    <row r="1453" spans="1:42" x14ac:dyDescent="0.25">
      <c r="A1453" s="8" t="s">
        <v>1367</v>
      </c>
      <c r="B1453" s="8" t="s">
        <v>2703</v>
      </c>
      <c r="C1453" s="8" t="s">
        <v>3839</v>
      </c>
      <c r="D1453" s="8">
        <f>COUNTA(Table1_2[[#This Row],[product_name2]])</f>
        <v>1</v>
      </c>
      <c r="E1453" s="8" t="s">
        <v>3999</v>
      </c>
      <c r="G1453" t="str">
        <f t="shared" si="22"/>
        <v>KNOWZA Electric Handheld-Home&amp;Kitchen|Kitchen&amp;HomeAppliances|SmallKitchenAppliances|HandBlenders</v>
      </c>
      <c r="H1453">
        <v>426</v>
      </c>
      <c r="I1453" s="8" t="s">
        <v>16083</v>
      </c>
      <c r="J1453">
        <v>999</v>
      </c>
      <c r="K1453">
        <v>425574</v>
      </c>
      <c r="L1453">
        <v>57.357357357357351</v>
      </c>
      <c r="M1453">
        <v>1</v>
      </c>
      <c r="N1453">
        <v>-0.73437575453540649</v>
      </c>
      <c r="O1453">
        <v>0.56999999999999995</v>
      </c>
      <c r="P1453">
        <v>4.0999999999999996</v>
      </c>
      <c r="Q1453">
        <v>4095.8999999999996</v>
      </c>
      <c r="R1453" s="8" t="s">
        <v>16091</v>
      </c>
      <c r="S1453">
        <v>910.19999999999993</v>
      </c>
      <c r="T1453">
        <v>910.19999999999993</v>
      </c>
      <c r="U1453">
        <v>222</v>
      </c>
      <c r="V1453" s="8" t="s">
        <v>5099</v>
      </c>
      <c r="W1453" s="8" t="s">
        <v>6391</v>
      </c>
      <c r="X1453" s="8" t="s">
        <v>7584</v>
      </c>
      <c r="Y1453" s="8"/>
      <c r="Z1453" s="8" t="s">
        <v>8778</v>
      </c>
      <c r="AA1453" s="8" t="s">
        <v>9971</v>
      </c>
      <c r="AB1453" s="8" t="s">
        <v>9971</v>
      </c>
      <c r="AC1453" s="8" t="s">
        <v>11164</v>
      </c>
      <c r="AD1453" s="8" t="s">
        <v>11164</v>
      </c>
      <c r="AE1453" s="8" t="s">
        <v>12446</v>
      </c>
      <c r="AF1453" s="8" t="s">
        <v>12446</v>
      </c>
      <c r="AG1453" s="8" t="s">
        <v>14279</v>
      </c>
      <c r="AH1453" s="8" t="s">
        <v>15743</v>
      </c>
      <c r="AI1453">
        <v>573</v>
      </c>
      <c r="AJ1453" s="8" t="s">
        <v>15760</v>
      </c>
      <c r="AK1453" s="8" t="s">
        <v>15788</v>
      </c>
      <c r="AL1453" s="8" t="s">
        <v>15848</v>
      </c>
      <c r="AM1453" s="8" t="s">
        <v>15950</v>
      </c>
      <c r="AN1453" s="8"/>
    </row>
    <row r="1454" spans="1:42" x14ac:dyDescent="0.25">
      <c r="A1454" s="8" t="s">
        <v>1368</v>
      </c>
      <c r="B1454" s="8" t="s">
        <v>2704</v>
      </c>
      <c r="C1454" s="8" t="s">
        <v>3840</v>
      </c>
      <c r="D1454" s="8">
        <f>COUNTA(Table1_2[[#This Row],[product_name2]])</f>
        <v>1</v>
      </c>
      <c r="E1454" s="8" t="s">
        <v>3994</v>
      </c>
      <c r="G1454" t="str">
        <f t="shared" si="22"/>
        <v>Usha Hc 812-Home&amp;Kitchen|Heating,Cooling&amp;AirQuality|RoomHeaters|FanHeaters</v>
      </c>
      <c r="H1454">
        <v>2320</v>
      </c>
      <c r="I1454" s="8"/>
      <c r="J1454">
        <v>3290</v>
      </c>
      <c r="K1454">
        <v>7632800</v>
      </c>
      <c r="L1454">
        <v>29.483282674772038</v>
      </c>
      <c r="M1454">
        <v>0</v>
      </c>
      <c r="O1454">
        <v>0.28999999999999998</v>
      </c>
      <c r="P1454">
        <v>3.8</v>
      </c>
      <c r="R1454" s="8"/>
      <c r="S1454">
        <v>741</v>
      </c>
      <c r="U1454">
        <v>195</v>
      </c>
      <c r="V1454" s="8" t="s">
        <v>5100</v>
      </c>
      <c r="W1454" s="8" t="s">
        <v>6392</v>
      </c>
      <c r="X1454" s="8" t="s">
        <v>7585</v>
      </c>
      <c r="Y1454" s="8"/>
      <c r="Z1454" s="8" t="s">
        <v>8779</v>
      </c>
      <c r="AA1454" s="8" t="s">
        <v>9972</v>
      </c>
      <c r="AB1454" s="8" t="s">
        <v>9972</v>
      </c>
      <c r="AC1454" s="8" t="s">
        <v>11165</v>
      </c>
      <c r="AD1454" s="8" t="s">
        <v>11165</v>
      </c>
      <c r="AE1454" s="8" t="s">
        <v>12447</v>
      </c>
      <c r="AF1454" s="8" t="s">
        <v>12447</v>
      </c>
      <c r="AG1454" s="8" t="s">
        <v>14280</v>
      </c>
      <c r="AH1454" s="8" t="s">
        <v>15744</v>
      </c>
      <c r="AI1454">
        <v>970</v>
      </c>
      <c r="AJ1454" s="8" t="s">
        <v>15760</v>
      </c>
      <c r="AK1454" s="8" t="s">
        <v>15789</v>
      </c>
      <c r="AL1454" s="8" t="s">
        <v>15849</v>
      </c>
      <c r="AM1454" s="8" t="s">
        <v>15945</v>
      </c>
      <c r="AN1454" s="8"/>
    </row>
    <row r="1455" spans="1:42" x14ac:dyDescent="0.25">
      <c r="A1455" s="8" t="s">
        <v>1369</v>
      </c>
      <c r="B1455" s="8" t="s">
        <v>2705</v>
      </c>
      <c r="C1455" s="8" t="s">
        <v>3646</v>
      </c>
      <c r="D1455" s="8">
        <f>COUNTA(Table1_2[[#This Row],[product_name2]])</f>
        <v>1</v>
      </c>
      <c r="E1455" s="8" t="s">
        <v>4034</v>
      </c>
      <c r="G1455" t="str">
        <f t="shared" si="22"/>
        <v>akiara - Makes-Home&amp;Kitchen|Kitchen&amp;HomeAppliances|SewingMachines&amp;Accessories|Sewing&amp;EmbroideryMachines</v>
      </c>
      <c r="H1455">
        <v>1563</v>
      </c>
      <c r="I1455" s="8" t="s">
        <v>16085</v>
      </c>
      <c r="J1455">
        <v>3098</v>
      </c>
      <c r="K1455">
        <v>4842174</v>
      </c>
      <c r="L1455">
        <v>49.548095545513227</v>
      </c>
      <c r="M1455">
        <v>1</v>
      </c>
      <c r="N1455">
        <v>-0.82674288564817999</v>
      </c>
      <c r="O1455">
        <v>0.5</v>
      </c>
      <c r="P1455">
        <v>3.5</v>
      </c>
      <c r="Q1455">
        <v>10843</v>
      </c>
      <c r="R1455" s="8" t="s">
        <v>16092</v>
      </c>
      <c r="S1455">
        <v>7990.5</v>
      </c>
      <c r="T1455">
        <v>7990.5</v>
      </c>
      <c r="U1455">
        <v>2283</v>
      </c>
      <c r="V1455" s="8" t="s">
        <v>5101</v>
      </c>
      <c r="W1455" s="8" t="s">
        <v>6393</v>
      </c>
      <c r="X1455" s="8" t="s">
        <v>7586</v>
      </c>
      <c r="Y1455" s="8"/>
      <c r="Z1455" s="8" t="s">
        <v>8780</v>
      </c>
      <c r="AA1455" s="8" t="s">
        <v>9973</v>
      </c>
      <c r="AB1455" s="8" t="s">
        <v>9973</v>
      </c>
      <c r="AC1455" s="8" t="s">
        <v>11166</v>
      </c>
      <c r="AD1455" s="8" t="s">
        <v>11166</v>
      </c>
      <c r="AE1455" s="8" t="s">
        <v>12448</v>
      </c>
      <c r="AF1455" s="8" t="s">
        <v>12448</v>
      </c>
      <c r="AG1455" s="8" t="s">
        <v>14281</v>
      </c>
      <c r="AH1455" s="8" t="s">
        <v>15745</v>
      </c>
      <c r="AI1455">
        <v>1535</v>
      </c>
      <c r="AJ1455" s="8" t="s">
        <v>15760</v>
      </c>
      <c r="AK1455" s="8" t="s">
        <v>15788</v>
      </c>
      <c r="AL1455" s="8" t="s">
        <v>15859</v>
      </c>
      <c r="AM1455" s="8" t="s">
        <v>15978</v>
      </c>
      <c r="AN1455" s="8"/>
    </row>
    <row r="1456" spans="1:42" x14ac:dyDescent="0.25">
      <c r="A1456" s="8" t="s">
        <v>1370</v>
      </c>
      <c r="B1456" s="8" t="s">
        <v>2706</v>
      </c>
      <c r="C1456" s="8" t="s">
        <v>3841</v>
      </c>
      <c r="D1456" s="8">
        <f>COUNTA(Table1_2[[#This Row],[product_name2]])</f>
        <v>1</v>
      </c>
      <c r="E1456" s="8" t="s">
        <v>3993</v>
      </c>
      <c r="G1456" t="str">
        <f t="shared" si="22"/>
        <v>USHA 1212 PTC-Home&amp;Kitchen|Heating,Cooling&amp;AirQuality|RoomHeaters|ElectricHeaters</v>
      </c>
      <c r="H1456">
        <v>3487.77</v>
      </c>
      <c r="I1456" s="8"/>
      <c r="J1456">
        <v>4990</v>
      </c>
      <c r="K1456">
        <v>17403972.300000001</v>
      </c>
      <c r="L1456">
        <v>30.10480961923848</v>
      </c>
      <c r="M1456">
        <v>0</v>
      </c>
      <c r="O1456">
        <v>0.3</v>
      </c>
      <c r="P1456">
        <v>4.0999999999999996</v>
      </c>
      <c r="R1456" s="8"/>
      <c r="S1456">
        <v>4620.7</v>
      </c>
      <c r="U1456">
        <v>1127</v>
      </c>
      <c r="V1456" s="8" t="s">
        <v>4732</v>
      </c>
      <c r="W1456" s="8" t="s">
        <v>6394</v>
      </c>
      <c r="X1456" s="8" t="s">
        <v>7587</v>
      </c>
      <c r="Y1456" s="8"/>
      <c r="Z1456" s="8" t="s">
        <v>8781</v>
      </c>
      <c r="AA1456" s="8" t="s">
        <v>9974</v>
      </c>
      <c r="AB1456" s="8" t="s">
        <v>9974</v>
      </c>
      <c r="AC1456" s="8" t="s">
        <v>11167</v>
      </c>
      <c r="AD1456" s="8" t="s">
        <v>11167</v>
      </c>
      <c r="AE1456" s="8" t="s">
        <v>12449</v>
      </c>
      <c r="AF1456" s="8" t="s">
        <v>12449</v>
      </c>
      <c r="AG1456" s="8" t="s">
        <v>14282</v>
      </c>
      <c r="AH1456" s="8" t="s">
        <v>15746</v>
      </c>
      <c r="AI1456">
        <v>1502.23</v>
      </c>
      <c r="AJ1456" s="8" t="s">
        <v>15760</v>
      </c>
      <c r="AK1456" s="8" t="s">
        <v>15789</v>
      </c>
      <c r="AL1456" s="8" t="s">
        <v>15849</v>
      </c>
      <c r="AM1456" s="8" t="s">
        <v>15944</v>
      </c>
      <c r="AN1456" s="8"/>
    </row>
    <row r="1457" spans="1:40" x14ac:dyDescent="0.25">
      <c r="A1457" s="8" t="s">
        <v>1371</v>
      </c>
      <c r="B1457" s="8" t="s">
        <v>2707</v>
      </c>
      <c r="C1457" s="8" t="s">
        <v>3842</v>
      </c>
      <c r="D1457" s="8">
        <f>COUNTA(Table1_2[[#This Row],[product_name2]])</f>
        <v>1</v>
      </c>
      <c r="E1457" s="8" t="s">
        <v>4014</v>
      </c>
      <c r="G1457" t="str">
        <f t="shared" si="22"/>
        <v>4 in 1-Home&amp;Kitchen|Kitchen&amp;HomeAppliances|SmallKitchenAppliances|MiniFoodProcessors&amp;Choppers</v>
      </c>
      <c r="H1457">
        <v>498</v>
      </c>
      <c r="I1457" s="8" t="s">
        <v>16083</v>
      </c>
      <c r="J1457">
        <v>1200</v>
      </c>
      <c r="K1457">
        <v>597600</v>
      </c>
      <c r="L1457">
        <v>58.5</v>
      </c>
      <c r="M1457">
        <v>1</v>
      </c>
      <c r="N1457">
        <v>-0.82202895371991624</v>
      </c>
      <c r="O1457">
        <v>0.59</v>
      </c>
      <c r="P1457">
        <v>3.2</v>
      </c>
      <c r="Q1457">
        <v>3840</v>
      </c>
      <c r="R1457" s="8" t="s">
        <v>16091</v>
      </c>
      <c r="S1457">
        <v>361.6</v>
      </c>
      <c r="T1457">
        <v>361.6</v>
      </c>
      <c r="U1457">
        <v>113</v>
      </c>
      <c r="V1457" s="8" t="s">
        <v>5102</v>
      </c>
      <c r="W1457" s="8" t="s">
        <v>6395</v>
      </c>
      <c r="X1457" s="8" t="s">
        <v>7588</v>
      </c>
      <c r="Y1457" s="8"/>
      <c r="Z1457" s="8" t="s">
        <v>8782</v>
      </c>
      <c r="AA1457" s="8" t="s">
        <v>9975</v>
      </c>
      <c r="AB1457" s="8" t="s">
        <v>9975</v>
      </c>
      <c r="AC1457" s="8" t="s">
        <v>11168</v>
      </c>
      <c r="AD1457" s="8" t="s">
        <v>11168</v>
      </c>
      <c r="AE1457" s="8" t="s">
        <v>12450</v>
      </c>
      <c r="AF1457" s="8" t="s">
        <v>12877</v>
      </c>
      <c r="AG1457" s="8" t="s">
        <v>14283</v>
      </c>
      <c r="AH1457" s="8" t="s">
        <v>15747</v>
      </c>
      <c r="AI1457">
        <v>702</v>
      </c>
      <c r="AJ1457" s="8" t="s">
        <v>15760</v>
      </c>
      <c r="AK1457" s="8" t="s">
        <v>15788</v>
      </c>
      <c r="AL1457" s="8" t="s">
        <v>15848</v>
      </c>
      <c r="AM1457" s="8" t="s">
        <v>15961</v>
      </c>
      <c r="AN1457" s="8"/>
    </row>
    <row r="1458" spans="1:40" x14ac:dyDescent="0.25">
      <c r="A1458" s="8" t="s">
        <v>1372</v>
      </c>
      <c r="B1458" s="8" t="s">
        <v>2708</v>
      </c>
      <c r="C1458" s="8" t="s">
        <v>3843</v>
      </c>
      <c r="D1458" s="8">
        <f>COUNTA(Table1_2[[#This Row],[product_name2]])</f>
        <v>1</v>
      </c>
      <c r="E1458" s="8" t="s">
        <v>3992</v>
      </c>
      <c r="G1458" t="str">
        <f t="shared" si="22"/>
        <v>Philips HD9306/06 1.5-Litre-Home&amp;Kitchen|Kitchen&amp;HomeAppliances|SmallKitchenAppliances|Kettles&amp;HotWaterDispensers|ElectricKettles</v>
      </c>
      <c r="H1458">
        <v>2695</v>
      </c>
      <c r="I1458" s="8"/>
      <c r="J1458">
        <v>2695</v>
      </c>
      <c r="K1458">
        <v>7263025</v>
      </c>
      <c r="L1458">
        <v>0</v>
      </c>
      <c r="M1458">
        <v>0</v>
      </c>
      <c r="O1458">
        <v>0</v>
      </c>
      <c r="P1458">
        <v>4.4000000000000004</v>
      </c>
      <c r="R1458" s="8"/>
      <c r="S1458">
        <v>11079.2</v>
      </c>
      <c r="U1458">
        <v>2518</v>
      </c>
      <c r="V1458" s="8" t="s">
        <v>5103</v>
      </c>
      <c r="W1458" s="8" t="s">
        <v>6396</v>
      </c>
      <c r="X1458" s="8" t="s">
        <v>7589</v>
      </c>
      <c r="Y1458" s="8"/>
      <c r="Z1458" s="8" t="s">
        <v>8783</v>
      </c>
      <c r="AA1458" s="8" t="s">
        <v>9976</v>
      </c>
      <c r="AB1458" s="8" t="s">
        <v>9976</v>
      </c>
      <c r="AC1458" s="8" t="s">
        <v>11169</v>
      </c>
      <c r="AD1458" s="8" t="s">
        <v>11169</v>
      </c>
      <c r="AE1458" s="8" t="s">
        <v>12451</v>
      </c>
      <c r="AF1458" s="8" t="s">
        <v>12878</v>
      </c>
      <c r="AG1458" s="8" t="s">
        <v>14284</v>
      </c>
      <c r="AH1458" s="8" t="s">
        <v>15748</v>
      </c>
      <c r="AI1458">
        <v>0</v>
      </c>
      <c r="AJ1458" s="8" t="s">
        <v>15760</v>
      </c>
      <c r="AK1458" s="8" t="s">
        <v>15788</v>
      </c>
      <c r="AL1458" s="8" t="s">
        <v>15848</v>
      </c>
      <c r="AM1458" s="8" t="s">
        <v>15943</v>
      </c>
      <c r="AN1458" s="8" t="s">
        <v>16036</v>
      </c>
    </row>
    <row r="1459" spans="1:40" x14ac:dyDescent="0.25">
      <c r="A1459" s="8" t="s">
        <v>1373</v>
      </c>
      <c r="B1459" s="8" t="s">
        <v>2709</v>
      </c>
      <c r="C1459" s="8" t="s">
        <v>3844</v>
      </c>
      <c r="D1459" s="8">
        <f>COUNTA(Table1_2[[#This Row],[product_name2]])</f>
        <v>1</v>
      </c>
      <c r="E1459" s="8" t="s">
        <v>3993</v>
      </c>
      <c r="G1459" t="str">
        <f t="shared" si="22"/>
        <v>Libra Room Heater-Home&amp;Kitchen|Heating,Cooling&amp;AirQuality|RoomHeaters|ElectricHeaters</v>
      </c>
      <c r="H1459">
        <v>949</v>
      </c>
      <c r="I1459" s="8" t="s">
        <v>16085</v>
      </c>
      <c r="J1459">
        <v>2299</v>
      </c>
      <c r="K1459">
        <v>2181751</v>
      </c>
      <c r="L1459">
        <v>58.721183123096999</v>
      </c>
      <c r="M1459">
        <v>1</v>
      </c>
      <c r="N1459">
        <v>-0.75458820994593279</v>
      </c>
      <c r="O1459">
        <v>0.59</v>
      </c>
      <c r="P1459">
        <v>3.6</v>
      </c>
      <c r="Q1459">
        <v>8276.4</v>
      </c>
      <c r="R1459" s="8" t="s">
        <v>16091</v>
      </c>
      <c r="S1459">
        <v>1980</v>
      </c>
      <c r="T1459">
        <v>1980</v>
      </c>
      <c r="U1459">
        <v>550</v>
      </c>
      <c r="V1459" s="8" t="s">
        <v>5104</v>
      </c>
      <c r="W1459" s="8" t="s">
        <v>6397</v>
      </c>
      <c r="X1459" s="8" t="s">
        <v>7590</v>
      </c>
      <c r="Y1459" s="8"/>
      <c r="Z1459" s="8" t="s">
        <v>8784</v>
      </c>
      <c r="AA1459" s="8" t="s">
        <v>9977</v>
      </c>
      <c r="AB1459" s="8" t="s">
        <v>9977</v>
      </c>
      <c r="AC1459" s="8" t="s">
        <v>11170</v>
      </c>
      <c r="AD1459" s="8" t="s">
        <v>11170</v>
      </c>
      <c r="AE1459" s="8" t="s">
        <v>12452</v>
      </c>
      <c r="AF1459" s="8" t="s">
        <v>12452</v>
      </c>
      <c r="AG1459" s="8" t="s">
        <v>14285</v>
      </c>
      <c r="AH1459" s="8" t="s">
        <v>15749</v>
      </c>
      <c r="AI1459">
        <v>1350</v>
      </c>
      <c r="AJ1459" s="8" t="s">
        <v>15760</v>
      </c>
      <c r="AK1459" s="8" t="s">
        <v>15789</v>
      </c>
      <c r="AL1459" s="8" t="s">
        <v>15849</v>
      </c>
      <c r="AM1459" s="8" t="s">
        <v>15944</v>
      </c>
      <c r="AN1459" s="8"/>
    </row>
    <row r="1460" spans="1:40" x14ac:dyDescent="0.25">
      <c r="A1460" s="8" t="s">
        <v>1374</v>
      </c>
      <c r="B1460" s="8" t="s">
        <v>2710</v>
      </c>
      <c r="C1460" s="8" t="s">
        <v>3845</v>
      </c>
      <c r="D1460" s="8">
        <f>COUNTA(Table1_2[[#This Row],[product_name2]])</f>
        <v>1</v>
      </c>
      <c r="E1460" s="8" t="s">
        <v>3995</v>
      </c>
      <c r="G1460" t="str">
        <f t="shared" si="22"/>
        <v>NGI Store 2-Home&amp;Kitchen|Kitchen&amp;HomeAppliances|Vacuum,Cleaning&amp;Ironing|Irons,Steamers&amp;Accessories|LintShavers</v>
      </c>
      <c r="H1460">
        <v>199</v>
      </c>
      <c r="I1460" s="8" t="s">
        <v>16084</v>
      </c>
      <c r="J1460">
        <v>999</v>
      </c>
      <c r="K1460">
        <v>198801</v>
      </c>
      <c r="L1460">
        <v>80.08008008008008</v>
      </c>
      <c r="M1460">
        <v>1</v>
      </c>
      <c r="N1460">
        <v>-0.7380686185403621</v>
      </c>
      <c r="O1460">
        <v>0.8</v>
      </c>
      <c r="P1460">
        <v>3.1</v>
      </c>
      <c r="Q1460">
        <v>3096.9</v>
      </c>
      <c r="R1460" s="8" t="s">
        <v>16091</v>
      </c>
      <c r="S1460">
        <v>6.2</v>
      </c>
      <c r="T1460">
        <v>6.2</v>
      </c>
      <c r="U1460">
        <v>2</v>
      </c>
      <c r="V1460" s="8" t="s">
        <v>5105</v>
      </c>
      <c r="W1460" s="8" t="s">
        <v>6398</v>
      </c>
      <c r="X1460" s="8" t="s">
        <v>7591</v>
      </c>
      <c r="Y1460" s="8"/>
      <c r="Z1460" s="8" t="s">
        <v>8785</v>
      </c>
      <c r="AA1460" s="8" t="s">
        <v>9978</v>
      </c>
      <c r="AB1460" s="8" t="s">
        <v>9978</v>
      </c>
      <c r="AC1460" s="8" t="s">
        <v>11171</v>
      </c>
      <c r="AD1460" s="8" t="s">
        <v>11171</v>
      </c>
      <c r="AE1460" s="8" t="s">
        <v>12453</v>
      </c>
      <c r="AF1460" s="8" t="s">
        <v>12453</v>
      </c>
      <c r="AG1460" s="8" t="s">
        <v>14286</v>
      </c>
      <c r="AH1460" s="8" t="s">
        <v>15750</v>
      </c>
      <c r="AI1460">
        <v>800</v>
      </c>
      <c r="AJ1460" s="8" t="s">
        <v>15760</v>
      </c>
      <c r="AK1460" s="8" t="s">
        <v>15788</v>
      </c>
      <c r="AL1460" s="8" t="s">
        <v>15850</v>
      </c>
      <c r="AM1460" s="8" t="s">
        <v>15946</v>
      </c>
      <c r="AN1460" s="8" t="s">
        <v>16037</v>
      </c>
    </row>
    <row r="1461" spans="1:40" x14ac:dyDescent="0.25">
      <c r="A1461" s="8" t="s">
        <v>1375</v>
      </c>
      <c r="B1461" s="8" t="s">
        <v>2711</v>
      </c>
      <c r="C1461" s="8" t="s">
        <v>3846</v>
      </c>
      <c r="D1461" s="8">
        <f>COUNTA(Table1_2[[#This Row],[product_name2]])</f>
        <v>1</v>
      </c>
      <c r="E1461" s="8" t="s">
        <v>4026</v>
      </c>
      <c r="G1461" t="str">
        <f t="shared" si="22"/>
        <v>Noir Aqua --Home&amp;Kitchen|Kitchen&amp;HomeAppliances|WaterPurifiers&amp;Accessories|WaterPurifierAccessories</v>
      </c>
      <c r="H1461">
        <v>379</v>
      </c>
      <c r="I1461" s="8" t="s">
        <v>16083</v>
      </c>
      <c r="J1461">
        <v>919</v>
      </c>
      <c r="K1461">
        <v>348301</v>
      </c>
      <c r="L1461">
        <v>58.759521218716003</v>
      </c>
      <c r="M1461">
        <v>1</v>
      </c>
      <c r="N1461">
        <v>-0.13504892964960399</v>
      </c>
      <c r="O1461">
        <v>0.59</v>
      </c>
      <c r="P1461">
        <v>4</v>
      </c>
      <c r="Q1461">
        <v>3676</v>
      </c>
      <c r="R1461" s="8" t="s">
        <v>16092</v>
      </c>
      <c r="S1461">
        <v>4360</v>
      </c>
      <c r="T1461">
        <v>4360</v>
      </c>
      <c r="U1461">
        <v>1090</v>
      </c>
      <c r="V1461" s="8" t="s">
        <v>5106</v>
      </c>
      <c r="W1461" s="8" t="s">
        <v>6399</v>
      </c>
      <c r="X1461" s="8" t="s">
        <v>7592</v>
      </c>
      <c r="Y1461" s="8"/>
      <c r="Z1461" s="8" t="s">
        <v>8786</v>
      </c>
      <c r="AA1461" s="8" t="s">
        <v>9979</v>
      </c>
      <c r="AB1461" s="8" t="s">
        <v>9979</v>
      </c>
      <c r="AC1461" s="8" t="s">
        <v>11172</v>
      </c>
      <c r="AD1461" s="8" t="s">
        <v>11172</v>
      </c>
      <c r="AE1461" s="8" t="s">
        <v>12454</v>
      </c>
      <c r="AF1461" s="8" t="s">
        <v>12454</v>
      </c>
      <c r="AG1461" s="8" t="s">
        <v>14287</v>
      </c>
      <c r="AH1461" s="8" t="s">
        <v>15751</v>
      </c>
      <c r="AI1461">
        <v>540</v>
      </c>
      <c r="AJ1461" s="8" t="s">
        <v>15760</v>
      </c>
      <c r="AK1461" s="8" t="s">
        <v>15788</v>
      </c>
      <c r="AL1461" s="8" t="s">
        <v>15856</v>
      </c>
      <c r="AM1461" s="8" t="s">
        <v>15971</v>
      </c>
      <c r="AN1461" s="8"/>
    </row>
    <row r="1462" spans="1:40" x14ac:dyDescent="0.25">
      <c r="A1462" s="8" t="s">
        <v>1376</v>
      </c>
      <c r="B1462" s="8" t="s">
        <v>2712</v>
      </c>
      <c r="C1462" s="8" t="s">
        <v>3847</v>
      </c>
      <c r="D1462" s="8">
        <f>COUNTA(Table1_2[[#This Row],[product_name2]])</f>
        <v>1</v>
      </c>
      <c r="E1462" s="8" t="s">
        <v>4028</v>
      </c>
      <c r="G1462" t="str">
        <f t="shared" si="22"/>
        <v>Prestige Delight PRWO-Home&amp;Kitchen|Kitchen&amp;HomeAppliances|SmallKitchenAppliances|Rice&amp;PastaCookers</v>
      </c>
      <c r="H1462">
        <v>2280</v>
      </c>
      <c r="I1462" s="8"/>
      <c r="J1462">
        <v>3045</v>
      </c>
      <c r="K1462">
        <v>6942600</v>
      </c>
      <c r="L1462">
        <v>25.123152709359609</v>
      </c>
      <c r="M1462">
        <v>0</v>
      </c>
      <c r="O1462">
        <v>0.25</v>
      </c>
      <c r="P1462">
        <v>4.0999999999999996</v>
      </c>
      <c r="R1462" s="8"/>
      <c r="S1462">
        <v>16883.8</v>
      </c>
      <c r="U1462">
        <v>4118</v>
      </c>
      <c r="V1462" s="8" t="s">
        <v>5107</v>
      </c>
      <c r="W1462" s="8" t="s">
        <v>6400</v>
      </c>
      <c r="X1462" s="8" t="s">
        <v>7593</v>
      </c>
      <c r="Y1462" s="8"/>
      <c r="Z1462" s="8" t="s">
        <v>8787</v>
      </c>
      <c r="AA1462" s="8" t="s">
        <v>9980</v>
      </c>
      <c r="AB1462" s="8" t="s">
        <v>9980</v>
      </c>
      <c r="AC1462" s="8" t="s">
        <v>11173</v>
      </c>
      <c r="AD1462" s="8" t="s">
        <v>11173</v>
      </c>
      <c r="AE1462" s="8" t="s">
        <v>12455</v>
      </c>
      <c r="AF1462" s="8" t="s">
        <v>12879</v>
      </c>
      <c r="AG1462" s="8" t="s">
        <v>14288</v>
      </c>
      <c r="AH1462" s="8" t="s">
        <v>15752</v>
      </c>
      <c r="AI1462">
        <v>765</v>
      </c>
      <c r="AJ1462" s="8" t="s">
        <v>15760</v>
      </c>
      <c r="AK1462" s="8" t="s">
        <v>15788</v>
      </c>
      <c r="AL1462" s="8" t="s">
        <v>15848</v>
      </c>
      <c r="AM1462" s="8" t="s">
        <v>15973</v>
      </c>
      <c r="AN1462" s="8"/>
    </row>
    <row r="1463" spans="1:40" x14ac:dyDescent="0.25">
      <c r="A1463" s="8" t="s">
        <v>1377</v>
      </c>
      <c r="B1463" s="8" t="s">
        <v>2713</v>
      </c>
      <c r="C1463" s="8" t="s">
        <v>3848</v>
      </c>
      <c r="D1463" s="8">
        <f>COUNTA(Table1_2[[#This Row],[product_name2]])</f>
        <v>1</v>
      </c>
      <c r="E1463" s="8" t="s">
        <v>4022</v>
      </c>
      <c r="G1463" t="str">
        <f t="shared" si="22"/>
        <v>Bajaj Majesty RX10-Home&amp;Kitchen|Heating,Cooling&amp;AirQuality|RoomHeaters|HeatConvectors</v>
      </c>
      <c r="H1463">
        <v>2219</v>
      </c>
      <c r="I1463" s="8"/>
      <c r="J1463">
        <v>3080</v>
      </c>
      <c r="K1463">
        <v>6834520</v>
      </c>
      <c r="L1463">
        <v>27.95454545454545</v>
      </c>
      <c r="M1463">
        <v>0</v>
      </c>
      <c r="O1463">
        <v>0.28000000000000003</v>
      </c>
      <c r="P1463">
        <v>3.6</v>
      </c>
      <c r="R1463" s="8"/>
      <c r="S1463">
        <v>1684.8</v>
      </c>
      <c r="U1463">
        <v>468</v>
      </c>
      <c r="V1463" s="8" t="s">
        <v>5108</v>
      </c>
      <c r="W1463" s="8" t="s">
        <v>6401</v>
      </c>
      <c r="X1463" s="8" t="s">
        <v>7594</v>
      </c>
      <c r="Y1463" s="8"/>
      <c r="Z1463" s="8" t="s">
        <v>8788</v>
      </c>
      <c r="AA1463" s="8" t="s">
        <v>9981</v>
      </c>
      <c r="AB1463" s="8" t="s">
        <v>9981</v>
      </c>
      <c r="AC1463" s="8" t="s">
        <v>11174</v>
      </c>
      <c r="AD1463" s="8" t="s">
        <v>11174</v>
      </c>
      <c r="AE1463" s="8" t="s">
        <v>12456</v>
      </c>
      <c r="AF1463" s="8" t="s">
        <v>12456</v>
      </c>
      <c r="AG1463" s="8" t="s">
        <v>14289</v>
      </c>
      <c r="AH1463" s="8" t="s">
        <v>15753</v>
      </c>
      <c r="AI1463">
        <v>861</v>
      </c>
      <c r="AJ1463" s="8" t="s">
        <v>15760</v>
      </c>
      <c r="AK1463" s="8" t="s">
        <v>15789</v>
      </c>
      <c r="AL1463" s="8" t="s">
        <v>15849</v>
      </c>
      <c r="AM1463" s="8" t="s">
        <v>15967</v>
      </c>
      <c r="AN1463" s="8"/>
    </row>
    <row r="1464" spans="1:40" x14ac:dyDescent="0.25">
      <c r="A1464" s="8" t="s">
        <v>1378</v>
      </c>
      <c r="B1464" s="8" t="s">
        <v>2714</v>
      </c>
      <c r="C1464" s="8" t="s">
        <v>3820</v>
      </c>
      <c r="D1464" s="8">
        <f>COUNTA(Table1_2[[#This Row],[product_name2]])</f>
        <v>1</v>
      </c>
      <c r="E1464" s="8" t="s">
        <v>4024</v>
      </c>
      <c r="G1464" t="str">
        <f t="shared" si="22"/>
        <v>Havells Ventil Air-Home&amp;Kitchen|Heating,Cooling&amp;AirQuality|Fans|ExhaustFans</v>
      </c>
      <c r="H1464">
        <v>1399</v>
      </c>
      <c r="I1464" s="8"/>
      <c r="J1464">
        <v>1890</v>
      </c>
      <c r="K1464">
        <v>2644110</v>
      </c>
      <c r="L1464">
        <v>25.978835978835981</v>
      </c>
      <c r="M1464">
        <v>0</v>
      </c>
      <c r="O1464">
        <v>0.26</v>
      </c>
      <c r="P1464">
        <v>4</v>
      </c>
      <c r="R1464" s="8"/>
      <c r="S1464">
        <v>32124</v>
      </c>
      <c r="U1464">
        <v>8031</v>
      </c>
      <c r="V1464" s="8" t="s">
        <v>5109</v>
      </c>
      <c r="W1464" s="8" t="s">
        <v>6402</v>
      </c>
      <c r="X1464" s="8" t="s">
        <v>7595</v>
      </c>
      <c r="Y1464" s="8"/>
      <c r="Z1464" s="8" t="s">
        <v>8789</v>
      </c>
      <c r="AA1464" s="8" t="s">
        <v>9982</v>
      </c>
      <c r="AB1464" s="8" t="s">
        <v>9982</v>
      </c>
      <c r="AC1464" s="8" t="s">
        <v>11175</v>
      </c>
      <c r="AD1464" s="8" t="s">
        <v>11175</v>
      </c>
      <c r="AE1464" s="8" t="s">
        <v>12457</v>
      </c>
      <c r="AF1464" s="8" t="s">
        <v>12457</v>
      </c>
      <c r="AG1464" s="8" t="s">
        <v>14290</v>
      </c>
      <c r="AH1464" s="8" t="s">
        <v>15754</v>
      </c>
      <c r="AI1464">
        <v>491</v>
      </c>
      <c r="AJ1464" s="8" t="s">
        <v>15760</v>
      </c>
      <c r="AK1464" s="8" t="s">
        <v>15789</v>
      </c>
      <c r="AL1464" s="8" t="s">
        <v>15854</v>
      </c>
      <c r="AM1464" s="8" t="s">
        <v>15969</v>
      </c>
      <c r="AN1464" s="8"/>
    </row>
    <row r="1465" spans="1:40" x14ac:dyDescent="0.25">
      <c r="A1465" s="8" t="s">
        <v>1379</v>
      </c>
      <c r="B1465" s="8" t="s">
        <v>2715</v>
      </c>
      <c r="C1465" s="8" t="s">
        <v>3849</v>
      </c>
      <c r="D1465" s="8">
        <f>COUNTA(Table1_2[[#This Row],[product_name2]])</f>
        <v>1</v>
      </c>
      <c r="E1465" s="8" t="s">
        <v>4013</v>
      </c>
      <c r="G1465" t="str">
        <f t="shared" si="22"/>
        <v>Borosil Jumbo 1000-Watt-Home&amp;Kitchen|Kitchen&amp;HomeAppliances|SmallKitchenAppliances|SandwichMakers</v>
      </c>
      <c r="H1465">
        <v>2863</v>
      </c>
      <c r="I1465" s="8"/>
      <c r="J1465">
        <v>3690</v>
      </c>
      <c r="K1465">
        <v>10564470</v>
      </c>
      <c r="L1465">
        <v>22.411924119241188</v>
      </c>
      <c r="M1465">
        <v>0</v>
      </c>
      <c r="O1465">
        <v>0.22</v>
      </c>
      <c r="P1465">
        <v>4.3</v>
      </c>
      <c r="R1465" s="8"/>
      <c r="S1465">
        <v>30044.1</v>
      </c>
      <c r="U1465">
        <v>6987</v>
      </c>
      <c r="V1465" s="8" t="s">
        <v>5110</v>
      </c>
      <c r="W1465" s="8" t="s">
        <v>6403</v>
      </c>
      <c r="X1465" s="8" t="s">
        <v>7596</v>
      </c>
      <c r="Y1465" s="8"/>
      <c r="Z1465" s="8" t="s">
        <v>8790</v>
      </c>
      <c r="AA1465" s="8" t="s">
        <v>9983</v>
      </c>
      <c r="AB1465" s="8" t="s">
        <v>9983</v>
      </c>
      <c r="AC1465" s="8" t="s">
        <v>11176</v>
      </c>
      <c r="AD1465" s="8" t="s">
        <v>11176</v>
      </c>
      <c r="AE1465" s="8" t="s">
        <v>12458</v>
      </c>
      <c r="AF1465" s="8" t="s">
        <v>12880</v>
      </c>
      <c r="AG1465" s="8" t="s">
        <v>14291</v>
      </c>
      <c r="AH1465" s="8" t="s">
        <v>15755</v>
      </c>
      <c r="AI1465">
        <v>827</v>
      </c>
      <c r="AJ1465" s="8" t="s">
        <v>15760</v>
      </c>
      <c r="AK1465" s="8" t="s">
        <v>15788</v>
      </c>
      <c r="AL1465" s="8" t="s">
        <v>15848</v>
      </c>
      <c r="AM1465" s="8" t="s">
        <v>15960</v>
      </c>
      <c r="AN1465" s="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1465"/>
  <sheetViews>
    <sheetView workbookViewId="0">
      <selection sqref="A1:A1048576"/>
    </sheetView>
  </sheetViews>
  <sheetFormatPr defaultRowHeight="15" x14ac:dyDescent="0.25"/>
  <cols>
    <col min="1" max="1" width="12.7109375" customWidth="1"/>
    <col min="2" max="2" width="16" customWidth="1"/>
    <col min="3" max="3" width="17" customWidth="1"/>
    <col min="4" max="4" width="10.7109375" customWidth="1"/>
    <col min="5" max="5" width="18.42578125" customWidth="1"/>
    <col min="6" max="6" width="13.42578125" customWidth="1"/>
    <col min="7" max="7" width="13.85546875" customWidth="1"/>
    <col min="8" max="8" width="28.42578125" customWidth="1"/>
    <col min="9" max="9" width="16.42578125" customWidth="1"/>
    <col min="10" max="11" width="13.140625" customWidth="1"/>
    <col min="12" max="12" width="21.7109375" style="5" customWidth="1"/>
    <col min="13" max="13" width="9.140625" style="5"/>
    <col min="14" max="14" width="19.5703125" style="5" customWidth="1"/>
    <col min="15" max="16" width="17.7109375" style="5" customWidth="1"/>
    <col min="17" max="17" width="14.28515625" customWidth="1"/>
    <col min="18" max="18" width="16.140625" customWidth="1"/>
    <col min="19" max="19" width="17.7109375" customWidth="1"/>
    <col min="20" max="20" width="9.7109375" customWidth="1"/>
    <col min="21" max="21" width="12.7109375" customWidth="1"/>
    <col min="22" max="22" width="13" customWidth="1"/>
    <col min="23" max="23" width="12" customWidth="1"/>
    <col min="24" max="24" width="13.5703125" customWidth="1"/>
    <col min="25" max="25" width="14" customWidth="1"/>
    <col min="26" max="26" width="15.5703125" customWidth="1"/>
    <col min="27" max="27" width="17.140625" customWidth="1"/>
    <col min="28" max="28" width="18.7109375" customWidth="1"/>
    <col min="29" max="29" width="10.7109375" customWidth="1"/>
    <col min="30" max="30" width="14.28515625" customWidth="1"/>
    <col min="31" max="31" width="16.5703125" customWidth="1"/>
    <col min="32" max="38" width="18.140625" customWidth="1"/>
  </cols>
  <sheetData>
    <row r="1" spans="1:38" x14ac:dyDescent="0.25">
      <c r="A1" s="6" t="s">
        <v>0</v>
      </c>
      <c r="B1" s="6" t="s">
        <v>1</v>
      </c>
      <c r="C1" s="6" t="s">
        <v>16098</v>
      </c>
      <c r="D1" s="6" t="s">
        <v>2</v>
      </c>
      <c r="E1" s="6" t="s">
        <v>3</v>
      </c>
      <c r="F1" s="6" t="s">
        <v>16082</v>
      </c>
      <c r="G1" s="6" t="s">
        <v>4</v>
      </c>
      <c r="H1" s="6" t="s">
        <v>5</v>
      </c>
      <c r="I1" s="6" t="s">
        <v>16078</v>
      </c>
      <c r="J1" s="6" t="s">
        <v>16088</v>
      </c>
      <c r="K1" s="6" t="s">
        <v>16125</v>
      </c>
      <c r="L1" s="7" t="s">
        <v>6</v>
      </c>
      <c r="M1" s="7" t="s">
        <v>7</v>
      </c>
      <c r="N1" s="7" t="s">
        <v>16080</v>
      </c>
      <c r="O1" s="7" t="s">
        <v>16090</v>
      </c>
      <c r="P1" s="7" t="s">
        <v>16096</v>
      </c>
      <c r="Q1" s="6" t="s">
        <v>8</v>
      </c>
      <c r="R1" s="6" t="s">
        <v>9</v>
      </c>
      <c r="S1" s="6" t="s">
        <v>10</v>
      </c>
      <c r="T1" s="6" t="s">
        <v>11</v>
      </c>
      <c r="U1" s="6" t="s">
        <v>12</v>
      </c>
      <c r="V1" s="6" t="s">
        <v>13</v>
      </c>
      <c r="W1" s="6" t="s">
        <v>14</v>
      </c>
      <c r="X1" s="6" t="s">
        <v>15</v>
      </c>
      <c r="Y1" s="6" t="s">
        <v>16</v>
      </c>
      <c r="Z1" s="6" t="s">
        <v>17</v>
      </c>
      <c r="AA1" s="6" t="s">
        <v>18</v>
      </c>
      <c r="AB1" s="6" t="s">
        <v>19</v>
      </c>
      <c r="AC1" s="6" t="s">
        <v>20</v>
      </c>
      <c r="AD1" s="6" t="s">
        <v>21</v>
      </c>
      <c r="AE1" s="6" t="s">
        <v>22</v>
      </c>
      <c r="AF1" s="6" t="s">
        <v>23</v>
      </c>
      <c r="AG1" s="6" t="s">
        <v>24</v>
      </c>
      <c r="AH1" s="6" t="s">
        <v>25</v>
      </c>
      <c r="AI1" s="6" t="s">
        <v>26</v>
      </c>
      <c r="AJ1" s="6" t="s">
        <v>27</v>
      </c>
      <c r="AK1" s="6" t="s">
        <v>28</v>
      </c>
      <c r="AL1" s="6" t="s">
        <v>29</v>
      </c>
    </row>
    <row r="2" spans="1:38" x14ac:dyDescent="0.25">
      <c r="A2" t="s">
        <v>30</v>
      </c>
      <c r="B2" t="s">
        <v>1380</v>
      </c>
      <c r="C2" t="s">
        <v>2716</v>
      </c>
      <c r="D2" t="s">
        <v>3850</v>
      </c>
      <c r="E2">
        <v>399</v>
      </c>
      <c r="F2" t="str">
        <f>IF(E2&lt;200, "&lt; ₹200", IF(E2&lt;=500, "₹200–₹500", "&gt; ₹500"))</f>
        <v>₹200–₹500</v>
      </c>
      <c r="G2">
        <v>1099</v>
      </c>
      <c r="H2">
        <v>63.694267515923563</v>
      </c>
      <c r="I2">
        <f>IF(L2&gt;=0.5, 1, 0)</f>
        <v>1</v>
      </c>
      <c r="J2">
        <f>CORREL(M2:M1460, L2:L1460)</f>
        <v>-0.15639759006909523</v>
      </c>
      <c r="K2">
        <f>Table1[[#This Row],[rating]]*Table1[[#This Row],[rating_count]]</f>
        <v>101929.8</v>
      </c>
      <c r="L2" s="5">
        <v>0.64</v>
      </c>
      <c r="M2" s="5">
        <v>4.2</v>
      </c>
      <c r="N2" s="5">
        <f>G2*M2</f>
        <v>4615.8</v>
      </c>
      <c r="O2" s="5" t="str">
        <f>IF(Q2&lt;1000, "&lt; 1000 Reviews", "≥ 1000 Reviews")</f>
        <v>≥ 1000 Reviews</v>
      </c>
      <c r="P2" s="5">
        <f>M2*Q2</f>
        <v>101929.8</v>
      </c>
      <c r="Q2">
        <v>24269</v>
      </c>
      <c r="R2" t="s">
        <v>4061</v>
      </c>
      <c r="S2" t="s">
        <v>5111</v>
      </c>
      <c r="T2" t="s">
        <v>6404</v>
      </c>
      <c r="U2" t="s">
        <v>7597</v>
      </c>
      <c r="V2" t="s">
        <v>7598</v>
      </c>
      <c r="W2" t="s">
        <v>8791</v>
      </c>
      <c r="X2" t="s">
        <v>8791</v>
      </c>
      <c r="Y2" t="s">
        <v>9984</v>
      </c>
      <c r="Z2" t="s">
        <v>9984</v>
      </c>
      <c r="AA2" t="s">
        <v>11248</v>
      </c>
      <c r="AB2" t="s">
        <v>11248</v>
      </c>
      <c r="AC2" s="1" t="s">
        <v>12881</v>
      </c>
      <c r="AD2" s="1" t="s">
        <v>14292</v>
      </c>
      <c r="AE2">
        <v>700</v>
      </c>
      <c r="AF2" t="s">
        <v>15756</v>
      </c>
      <c r="AG2" t="s">
        <v>15765</v>
      </c>
      <c r="AH2" t="s">
        <v>15794</v>
      </c>
      <c r="AI2" t="s">
        <v>15864</v>
      </c>
      <c r="AJ2" t="s">
        <v>15999</v>
      </c>
    </row>
    <row r="3" spans="1:38" x14ac:dyDescent="0.25">
      <c r="A3" t="s">
        <v>31</v>
      </c>
      <c r="B3" t="s">
        <v>1381</v>
      </c>
      <c r="C3" t="s">
        <v>2717</v>
      </c>
      <c r="D3" t="s">
        <v>3850</v>
      </c>
      <c r="E3">
        <v>199</v>
      </c>
      <c r="G3">
        <v>349</v>
      </c>
      <c r="H3">
        <v>42.97994269340974</v>
      </c>
      <c r="I3">
        <f t="shared" ref="I3:I66" si="0">IF(L3&gt;=0.5, 1, 0)</f>
        <v>0</v>
      </c>
      <c r="K3">
        <f>Table1[[#This Row],[rating]]*Table1[[#This Row],[rating_count]]</f>
        <v>175976</v>
      </c>
      <c r="L3" s="2">
        <v>0.43</v>
      </c>
      <c r="M3">
        <v>4</v>
      </c>
      <c r="N3"/>
      <c r="O3"/>
      <c r="P3"/>
      <c r="Q3">
        <v>43994</v>
      </c>
      <c r="R3" t="s">
        <v>4062</v>
      </c>
      <c r="S3" t="s">
        <v>5112</v>
      </c>
      <c r="T3" t="s">
        <v>6405</v>
      </c>
      <c r="V3" t="s">
        <v>7599</v>
      </c>
      <c r="W3" t="s">
        <v>8792</v>
      </c>
      <c r="X3" t="s">
        <v>8792</v>
      </c>
      <c r="Y3" t="s">
        <v>9985</v>
      </c>
      <c r="Z3" t="s">
        <v>9985</v>
      </c>
      <c r="AA3" t="s">
        <v>11249</v>
      </c>
      <c r="AB3" t="s">
        <v>11249</v>
      </c>
      <c r="AC3" s="1" t="s">
        <v>12882</v>
      </c>
      <c r="AD3" s="1" t="s">
        <v>14293</v>
      </c>
      <c r="AE3">
        <v>150</v>
      </c>
      <c r="AF3" t="s">
        <v>15756</v>
      </c>
      <c r="AG3" t="s">
        <v>15765</v>
      </c>
      <c r="AH3" t="s">
        <v>15794</v>
      </c>
      <c r="AI3" t="s">
        <v>15864</v>
      </c>
      <c r="AJ3" t="s">
        <v>15999</v>
      </c>
    </row>
    <row r="4" spans="1:38" x14ac:dyDescent="0.25">
      <c r="A4" t="s">
        <v>32</v>
      </c>
      <c r="B4" t="s">
        <v>1382</v>
      </c>
      <c r="C4" t="s">
        <v>2718</v>
      </c>
      <c r="D4" t="s">
        <v>3850</v>
      </c>
      <c r="E4">
        <v>199</v>
      </c>
      <c r="F4" t="str">
        <f t="shared" ref="F4:F8" si="1">IF(E4&lt;200, "&lt; ₹200", IF(E4&lt;=500, "₹200–₹500", "&gt; ₹500"))</f>
        <v>&lt; ₹200</v>
      </c>
      <c r="G4">
        <v>1899</v>
      </c>
      <c r="H4">
        <v>89.520800421274359</v>
      </c>
      <c r="I4">
        <f t="shared" si="0"/>
        <v>1</v>
      </c>
      <c r="J4">
        <f>CORREL(M4:M1462, L4:L1462)</f>
        <v>-0.15672291212314934</v>
      </c>
      <c r="K4">
        <f>Table1[[#This Row],[rating]]*Table1[[#This Row],[rating_count]]</f>
        <v>30919.200000000001</v>
      </c>
      <c r="L4" s="5">
        <v>0.9</v>
      </c>
      <c r="M4" s="5">
        <v>3.9</v>
      </c>
      <c r="N4" s="5">
        <f>G4*M4</f>
        <v>7406.0999999999995</v>
      </c>
      <c r="O4" s="5" t="str">
        <f t="shared" ref="O4:O8" si="2">IF(Q4&lt;1000, "&lt; 1000 Reviews", "≥ 1000 Reviews")</f>
        <v>≥ 1000 Reviews</v>
      </c>
      <c r="P4" s="5">
        <f>M4*Q4</f>
        <v>30919.200000000001</v>
      </c>
      <c r="Q4">
        <v>7928</v>
      </c>
      <c r="R4" t="s">
        <v>4063</v>
      </c>
      <c r="S4" t="s">
        <v>5113</v>
      </c>
      <c r="T4" t="s">
        <v>6406</v>
      </c>
      <c r="V4" t="s">
        <v>7600</v>
      </c>
      <c r="W4" t="s">
        <v>8793</v>
      </c>
      <c r="X4" t="s">
        <v>8793</v>
      </c>
      <c r="Y4" t="s">
        <v>9986</v>
      </c>
      <c r="Z4" t="s">
        <v>9986</v>
      </c>
      <c r="AA4" t="s">
        <v>11250</v>
      </c>
      <c r="AB4" t="s">
        <v>11250</v>
      </c>
      <c r="AC4" s="1" t="s">
        <v>12883</v>
      </c>
      <c r="AD4" s="1" t="s">
        <v>14294</v>
      </c>
      <c r="AE4">
        <v>1700</v>
      </c>
      <c r="AF4" t="s">
        <v>15756</v>
      </c>
      <c r="AG4" t="s">
        <v>15765</v>
      </c>
      <c r="AH4" t="s">
        <v>15794</v>
      </c>
      <c r="AI4" t="s">
        <v>15864</v>
      </c>
      <c r="AJ4" t="s">
        <v>15999</v>
      </c>
    </row>
    <row r="5" spans="1:38" x14ac:dyDescent="0.25">
      <c r="A5" t="s">
        <v>33</v>
      </c>
      <c r="B5" t="s">
        <v>1383</v>
      </c>
      <c r="C5" t="s">
        <v>2719</v>
      </c>
      <c r="D5" t="s">
        <v>3850</v>
      </c>
      <c r="E5">
        <v>329</v>
      </c>
      <c r="F5" t="str">
        <f t="shared" si="1"/>
        <v>₹200–₹500</v>
      </c>
      <c r="G5">
        <v>699</v>
      </c>
      <c r="H5">
        <v>52.932761087267522</v>
      </c>
      <c r="I5">
        <f t="shared" si="0"/>
        <v>1</v>
      </c>
      <c r="J5">
        <f>CORREL(M5:M1463, L5:L1463)</f>
        <v>-0.15478327378534304</v>
      </c>
      <c r="K5">
        <f>Table1[[#This Row],[rating]]*Table1[[#This Row],[rating_count]]</f>
        <v>396324.60000000003</v>
      </c>
      <c r="L5" s="5">
        <v>0.53</v>
      </c>
      <c r="M5" s="5">
        <v>4.2</v>
      </c>
      <c r="N5" s="5">
        <f>G5*M5</f>
        <v>2935.8</v>
      </c>
      <c r="O5" s="5" t="str">
        <f>IF(Q5&lt;1000, "&lt; 1000 Reviews", "≥ 1000 Reviews")</f>
        <v>≥ 1000 Reviews</v>
      </c>
      <c r="P5" s="5">
        <f>M5*Q5</f>
        <v>396324.60000000003</v>
      </c>
      <c r="Q5">
        <v>94363</v>
      </c>
      <c r="R5" t="s">
        <v>4064</v>
      </c>
      <c r="S5" t="s">
        <v>5114</v>
      </c>
      <c r="T5" t="s">
        <v>6407</v>
      </c>
      <c r="V5" t="s">
        <v>7601</v>
      </c>
      <c r="W5" t="s">
        <v>8794</v>
      </c>
      <c r="X5" t="s">
        <v>8794</v>
      </c>
      <c r="Y5" t="s">
        <v>9987</v>
      </c>
      <c r="Z5" t="s">
        <v>9987</v>
      </c>
      <c r="AA5" t="s">
        <v>11251</v>
      </c>
      <c r="AB5" t="s">
        <v>11251</v>
      </c>
      <c r="AC5" s="1" t="s">
        <v>12884</v>
      </c>
      <c r="AD5" s="1" t="s">
        <v>14295</v>
      </c>
      <c r="AE5">
        <v>370</v>
      </c>
      <c r="AF5" t="s">
        <v>15756</v>
      </c>
      <c r="AG5" t="s">
        <v>15765</v>
      </c>
      <c r="AH5" t="s">
        <v>15794</v>
      </c>
      <c r="AI5" t="s">
        <v>15864</v>
      </c>
      <c r="AJ5" t="s">
        <v>15999</v>
      </c>
    </row>
    <row r="6" spans="1:38" x14ac:dyDescent="0.25">
      <c r="A6" t="s">
        <v>34</v>
      </c>
      <c r="B6" t="s">
        <v>1384</v>
      </c>
      <c r="C6" t="s">
        <v>2720</v>
      </c>
      <c r="D6" t="s">
        <v>3850</v>
      </c>
      <c r="E6">
        <v>154</v>
      </c>
      <c r="F6" t="str">
        <f t="shared" si="1"/>
        <v>&lt; ₹200</v>
      </c>
      <c r="G6">
        <v>399</v>
      </c>
      <c r="H6">
        <v>61.403508771929829</v>
      </c>
      <c r="I6">
        <f t="shared" si="0"/>
        <v>1</v>
      </c>
      <c r="J6">
        <f>CORREL(M6:M1464, L6:L1464)</f>
        <v>-0.15456676110837467</v>
      </c>
      <c r="K6">
        <f>Table1[[#This Row],[rating]]*Table1[[#This Row],[rating_count]]</f>
        <v>71001</v>
      </c>
      <c r="L6" s="5">
        <v>0.61</v>
      </c>
      <c r="M6" s="5">
        <v>4.2</v>
      </c>
      <c r="N6" s="5">
        <f>G6*M6</f>
        <v>1675.8000000000002</v>
      </c>
      <c r="O6" s="5" t="str">
        <f t="shared" si="2"/>
        <v>≥ 1000 Reviews</v>
      </c>
      <c r="P6" s="5">
        <f>M6*Q6</f>
        <v>71001</v>
      </c>
      <c r="Q6">
        <v>16905</v>
      </c>
      <c r="R6" t="s">
        <v>4065</v>
      </c>
      <c r="S6" t="s">
        <v>5115</v>
      </c>
      <c r="T6" t="s">
        <v>6408</v>
      </c>
      <c r="V6" t="s">
        <v>7602</v>
      </c>
      <c r="W6" t="s">
        <v>8795</v>
      </c>
      <c r="X6" t="s">
        <v>8795</v>
      </c>
      <c r="Y6" t="s">
        <v>9988</v>
      </c>
      <c r="Z6" t="s">
        <v>9988</v>
      </c>
      <c r="AA6" t="s">
        <v>11252</v>
      </c>
      <c r="AB6" t="s">
        <v>11252</v>
      </c>
      <c r="AC6" s="1" t="s">
        <v>12885</v>
      </c>
      <c r="AD6" s="1" t="s">
        <v>14296</v>
      </c>
      <c r="AE6">
        <v>245</v>
      </c>
      <c r="AF6" t="s">
        <v>15756</v>
      </c>
      <c r="AG6" t="s">
        <v>15765</v>
      </c>
      <c r="AH6" t="s">
        <v>15794</v>
      </c>
      <c r="AI6" t="s">
        <v>15864</v>
      </c>
      <c r="AJ6" t="s">
        <v>15999</v>
      </c>
    </row>
    <row r="7" spans="1:38" x14ac:dyDescent="0.25">
      <c r="A7" t="s">
        <v>35</v>
      </c>
      <c r="B7" t="s">
        <v>1385</v>
      </c>
      <c r="C7" t="s">
        <v>2721</v>
      </c>
      <c r="D7" t="s">
        <v>3850</v>
      </c>
      <c r="E7">
        <v>149</v>
      </c>
      <c r="F7" t="str">
        <f t="shared" si="1"/>
        <v>&lt; ₹200</v>
      </c>
      <c r="G7">
        <v>1000</v>
      </c>
      <c r="H7">
        <v>85.1</v>
      </c>
      <c r="I7">
        <f t="shared" si="0"/>
        <v>1</v>
      </c>
      <c r="J7">
        <f>CORREL(M7:M1465, L7:L1465)</f>
        <v>-0.15521267075999451</v>
      </c>
      <c r="K7">
        <f>Table1[[#This Row],[rating]]*Table1[[#This Row],[rating_count]]</f>
        <v>96996.9</v>
      </c>
      <c r="L7" s="5">
        <v>0.85</v>
      </c>
      <c r="M7" s="5">
        <v>3.9</v>
      </c>
      <c r="N7" s="5">
        <f>G7*M7</f>
        <v>3900</v>
      </c>
      <c r="O7" s="5" t="str">
        <f t="shared" si="2"/>
        <v>≥ 1000 Reviews</v>
      </c>
      <c r="P7" s="5">
        <f>M7*Q7</f>
        <v>96996.9</v>
      </c>
      <c r="Q7">
        <v>24871</v>
      </c>
      <c r="R7" t="s">
        <v>4066</v>
      </c>
      <c r="S7" t="s">
        <v>5116</v>
      </c>
      <c r="T7" t="s">
        <v>6409</v>
      </c>
      <c r="V7" t="s">
        <v>7603</v>
      </c>
      <c r="W7" t="s">
        <v>8796</v>
      </c>
      <c r="X7" t="s">
        <v>8796</v>
      </c>
      <c r="Y7" t="s">
        <v>9989</v>
      </c>
      <c r="Z7" t="s">
        <v>9989</v>
      </c>
      <c r="AA7" t="s">
        <v>11253</v>
      </c>
      <c r="AB7" t="s">
        <v>11253</v>
      </c>
      <c r="AC7" s="1" t="s">
        <v>12886</v>
      </c>
      <c r="AD7" s="1" t="s">
        <v>14297</v>
      </c>
      <c r="AE7">
        <v>851</v>
      </c>
      <c r="AF7" t="s">
        <v>15756</v>
      </c>
      <c r="AG7" t="s">
        <v>15765</v>
      </c>
      <c r="AH7" t="s">
        <v>15794</v>
      </c>
      <c r="AI7" t="s">
        <v>15864</v>
      </c>
      <c r="AJ7" t="s">
        <v>15999</v>
      </c>
    </row>
    <row r="8" spans="1:38" x14ac:dyDescent="0.25">
      <c r="A8" t="s">
        <v>36</v>
      </c>
      <c r="B8" t="s">
        <v>1386</v>
      </c>
      <c r="C8" t="s">
        <v>2722</v>
      </c>
      <c r="D8" t="s">
        <v>3850</v>
      </c>
      <c r="E8">
        <v>176.63</v>
      </c>
      <c r="F8" t="str">
        <f t="shared" si="1"/>
        <v>&lt; ₹200</v>
      </c>
      <c r="G8">
        <v>499</v>
      </c>
      <c r="H8">
        <v>64.603206412825656</v>
      </c>
      <c r="I8">
        <f t="shared" si="0"/>
        <v>1</v>
      </c>
      <c r="J8">
        <f>CORREL(M8:M1466, L8:L1466)</f>
        <v>-0.15459797219052818</v>
      </c>
      <c r="K8">
        <f>Table1[[#This Row],[rating]]*Table1[[#This Row],[rating_count]]</f>
        <v>62270.799999999996</v>
      </c>
      <c r="L8" s="5">
        <v>0.65</v>
      </c>
      <c r="M8" s="5">
        <v>4.0999999999999996</v>
      </c>
      <c r="N8" s="5">
        <f>G8*M8</f>
        <v>2045.8999999999999</v>
      </c>
      <c r="O8" s="5" t="str">
        <f t="shared" si="2"/>
        <v>≥ 1000 Reviews</v>
      </c>
      <c r="P8" s="5">
        <f>M8*Q8</f>
        <v>62270.799999999996</v>
      </c>
      <c r="Q8">
        <v>15188</v>
      </c>
      <c r="R8" t="s">
        <v>4067</v>
      </c>
      <c r="S8" t="s">
        <v>5117</v>
      </c>
      <c r="T8" t="s">
        <v>6410</v>
      </c>
      <c r="V8" t="s">
        <v>7604</v>
      </c>
      <c r="W8" t="s">
        <v>8797</v>
      </c>
      <c r="X8" t="s">
        <v>8797</v>
      </c>
      <c r="Y8" t="s">
        <v>9990</v>
      </c>
      <c r="Z8" t="s">
        <v>9990</v>
      </c>
      <c r="AA8" t="s">
        <v>11254</v>
      </c>
      <c r="AB8" t="s">
        <v>12459</v>
      </c>
      <c r="AC8" s="1" t="s">
        <v>12887</v>
      </c>
      <c r="AD8" s="1" t="s">
        <v>14298</v>
      </c>
      <c r="AE8">
        <v>322.37</v>
      </c>
      <c r="AF8" t="s">
        <v>15756</v>
      </c>
      <c r="AG8" t="s">
        <v>15765</v>
      </c>
      <c r="AH8" t="s">
        <v>15794</v>
      </c>
      <c r="AI8" t="s">
        <v>15864</v>
      </c>
      <c r="AJ8" t="s">
        <v>15999</v>
      </c>
    </row>
    <row r="9" spans="1:38" x14ac:dyDescent="0.25">
      <c r="A9" t="s">
        <v>37</v>
      </c>
      <c r="B9" t="s">
        <v>1387</v>
      </c>
      <c r="C9" t="s">
        <v>2723</v>
      </c>
      <c r="D9" t="s">
        <v>3850</v>
      </c>
      <c r="E9">
        <v>229</v>
      </c>
      <c r="G9">
        <v>299</v>
      </c>
      <c r="H9">
        <v>23.411371237458191</v>
      </c>
      <c r="I9">
        <f t="shared" si="0"/>
        <v>0</v>
      </c>
      <c r="K9">
        <f>Table1[[#This Row],[rating]]*Table1[[#This Row],[rating_count]]</f>
        <v>130767.29999999999</v>
      </c>
      <c r="L9" s="2">
        <v>0.23</v>
      </c>
      <c r="M9">
        <v>4.3</v>
      </c>
      <c r="N9"/>
      <c r="O9"/>
      <c r="P9"/>
      <c r="Q9">
        <v>30411</v>
      </c>
      <c r="R9" t="s">
        <v>4068</v>
      </c>
      <c r="S9" t="s">
        <v>5118</v>
      </c>
      <c r="T9" t="s">
        <v>6411</v>
      </c>
      <c r="V9" t="s">
        <v>7605</v>
      </c>
      <c r="W9" t="s">
        <v>8798</v>
      </c>
      <c r="X9" t="s">
        <v>8798</v>
      </c>
      <c r="Y9" t="s">
        <v>9991</v>
      </c>
      <c r="Z9" t="s">
        <v>9991</v>
      </c>
      <c r="AA9" t="s">
        <v>11255</v>
      </c>
      <c r="AB9" t="s">
        <v>12460</v>
      </c>
      <c r="AC9" s="1" t="s">
        <v>12888</v>
      </c>
      <c r="AD9" s="1" t="s">
        <v>14299</v>
      </c>
      <c r="AE9">
        <v>70</v>
      </c>
      <c r="AF9" t="s">
        <v>15756</v>
      </c>
      <c r="AG9" t="s">
        <v>15765</v>
      </c>
      <c r="AH9" t="s">
        <v>15794</v>
      </c>
      <c r="AI9" t="s">
        <v>15864</v>
      </c>
      <c r="AJ9" t="s">
        <v>15999</v>
      </c>
    </row>
    <row r="10" spans="1:38" x14ac:dyDescent="0.25">
      <c r="A10" t="s">
        <v>38</v>
      </c>
      <c r="B10" t="s">
        <v>1388</v>
      </c>
      <c r="C10" t="s">
        <v>2724</v>
      </c>
      <c r="D10" t="s">
        <v>3851</v>
      </c>
      <c r="E10">
        <v>499</v>
      </c>
      <c r="F10" t="str">
        <f>IF(E10&lt;200, "&lt; ₹200", IF(E10&lt;=500, "₹200–₹500", "&gt; ₹500"))</f>
        <v>₹200–₹500</v>
      </c>
      <c r="G10">
        <v>999</v>
      </c>
      <c r="H10">
        <v>50.050050050050046</v>
      </c>
      <c r="I10">
        <f t="shared" si="0"/>
        <v>1</v>
      </c>
      <c r="J10">
        <f>CORREL(M10:M1468, L10:L1468)</f>
        <v>-0.15418720701871305</v>
      </c>
      <c r="K10">
        <f>Table1[[#This Row],[rating]]*Table1[[#This Row],[rating_count]]</f>
        <v>754702.20000000007</v>
      </c>
      <c r="L10" s="5">
        <v>0.5</v>
      </c>
      <c r="M10" s="5">
        <v>4.2</v>
      </c>
      <c r="N10" s="5">
        <f>G10*M10</f>
        <v>4195.8</v>
      </c>
      <c r="O10" s="5" t="str">
        <f>IF(Q10&lt;1000, "&lt; 1000 Reviews", "≥ 1000 Reviews")</f>
        <v>≥ 1000 Reviews</v>
      </c>
      <c r="P10" s="5">
        <f>M10*Q10</f>
        <v>754702.20000000007</v>
      </c>
      <c r="Q10">
        <v>179691</v>
      </c>
      <c r="R10" t="s">
        <v>4069</v>
      </c>
      <c r="S10" t="s">
        <v>5119</v>
      </c>
      <c r="T10" t="s">
        <v>6412</v>
      </c>
      <c r="V10" t="s">
        <v>7606</v>
      </c>
      <c r="W10" t="s">
        <v>8799</v>
      </c>
      <c r="X10" t="s">
        <v>8799</v>
      </c>
      <c r="Y10" t="s">
        <v>9992</v>
      </c>
      <c r="Z10" t="s">
        <v>9992</v>
      </c>
      <c r="AA10" t="s">
        <v>11256</v>
      </c>
      <c r="AB10" t="s">
        <v>12461</v>
      </c>
      <c r="AC10" s="1" t="s">
        <v>12889</v>
      </c>
      <c r="AD10" s="1" t="s">
        <v>14300</v>
      </c>
      <c r="AE10">
        <v>500</v>
      </c>
      <c r="AF10" t="s">
        <v>15756</v>
      </c>
      <c r="AG10" t="s">
        <v>15766</v>
      </c>
      <c r="AH10" t="s">
        <v>15795</v>
      </c>
      <c r="AI10" t="s">
        <v>15865</v>
      </c>
    </row>
    <row r="11" spans="1:38" x14ac:dyDescent="0.25">
      <c r="A11" t="s">
        <v>39</v>
      </c>
      <c r="B11" t="s">
        <v>1389</v>
      </c>
      <c r="C11" t="s">
        <v>2717</v>
      </c>
      <c r="D11" t="s">
        <v>3850</v>
      </c>
      <c r="E11">
        <v>199</v>
      </c>
      <c r="G11">
        <v>299</v>
      </c>
      <c r="H11">
        <v>33.444816053511708</v>
      </c>
      <c r="I11">
        <f t="shared" si="0"/>
        <v>0</v>
      </c>
      <c r="K11">
        <f>Table1[[#This Row],[rating]]*Table1[[#This Row],[rating_count]]</f>
        <v>175976</v>
      </c>
      <c r="L11" s="2">
        <v>0.33</v>
      </c>
      <c r="M11">
        <v>4</v>
      </c>
      <c r="N11"/>
      <c r="O11"/>
      <c r="P11"/>
      <c r="Q11">
        <v>43994</v>
      </c>
      <c r="R11" t="s">
        <v>4070</v>
      </c>
      <c r="S11" t="s">
        <v>5120</v>
      </c>
      <c r="T11" t="s">
        <v>6405</v>
      </c>
      <c r="V11" t="s">
        <v>7599</v>
      </c>
      <c r="W11" t="s">
        <v>8792</v>
      </c>
      <c r="X11" t="s">
        <v>8792</v>
      </c>
      <c r="Y11" t="s">
        <v>9985</v>
      </c>
      <c r="Z11" t="s">
        <v>9985</v>
      </c>
      <c r="AA11" t="s">
        <v>11249</v>
      </c>
      <c r="AB11" t="s">
        <v>11249</v>
      </c>
      <c r="AC11" s="1" t="s">
        <v>12890</v>
      </c>
      <c r="AD11" s="1" t="s">
        <v>14301</v>
      </c>
      <c r="AE11">
        <v>100</v>
      </c>
      <c r="AF11" t="s">
        <v>15756</v>
      </c>
      <c r="AG11" t="s">
        <v>15765</v>
      </c>
      <c r="AH11" t="s">
        <v>15794</v>
      </c>
      <c r="AI11" t="s">
        <v>15864</v>
      </c>
      <c r="AJ11" t="s">
        <v>15999</v>
      </c>
    </row>
    <row r="12" spans="1:38" x14ac:dyDescent="0.25">
      <c r="A12" t="s">
        <v>40</v>
      </c>
      <c r="B12" t="s">
        <v>1390</v>
      </c>
      <c r="C12" t="s">
        <v>2720</v>
      </c>
      <c r="D12" t="s">
        <v>3850</v>
      </c>
      <c r="E12">
        <v>154</v>
      </c>
      <c r="F12" t="str">
        <f t="shared" ref="F12:F16" si="3">IF(E12&lt;200, "&lt; ₹200", IF(E12&lt;=500, "₹200–₹500", "&gt; ₹500"))</f>
        <v>&lt; ₹200</v>
      </c>
      <c r="G12">
        <v>339</v>
      </c>
      <c r="H12">
        <v>54.572271386430693</v>
      </c>
      <c r="I12">
        <f t="shared" si="0"/>
        <v>1</v>
      </c>
      <c r="J12">
        <f>CORREL(M12:M1470, L12:L1470)</f>
        <v>-0.15440474459260087</v>
      </c>
      <c r="K12">
        <f>Table1[[#This Row],[rating]]*Table1[[#This Row],[rating_count]]</f>
        <v>57581.299999999996</v>
      </c>
      <c r="L12" s="5">
        <v>0.55000000000000004</v>
      </c>
      <c r="M12" s="5">
        <v>4.3</v>
      </c>
      <c r="N12" s="5">
        <f>G12*M12</f>
        <v>1457.7</v>
      </c>
      <c r="O12" s="5" t="str">
        <f t="shared" ref="O12:O16" si="4">IF(Q12&lt;1000, "&lt; 1000 Reviews", "≥ 1000 Reviews")</f>
        <v>≥ 1000 Reviews</v>
      </c>
      <c r="P12" s="5">
        <f>M12*Q12</f>
        <v>57581.299999999996</v>
      </c>
      <c r="Q12">
        <v>13391</v>
      </c>
      <c r="R12" t="s">
        <v>4065</v>
      </c>
      <c r="S12" t="s">
        <v>5121</v>
      </c>
      <c r="T12" t="s">
        <v>6413</v>
      </c>
      <c r="V12" t="s">
        <v>7607</v>
      </c>
      <c r="W12" t="s">
        <v>8800</v>
      </c>
      <c r="X12" t="s">
        <v>8800</v>
      </c>
      <c r="Y12" t="s">
        <v>9993</v>
      </c>
      <c r="Z12" t="s">
        <v>9993</v>
      </c>
      <c r="AA12" t="s">
        <v>11257</v>
      </c>
      <c r="AB12" t="s">
        <v>12462</v>
      </c>
      <c r="AC12" s="1" t="s">
        <v>12891</v>
      </c>
      <c r="AD12" s="1" t="s">
        <v>14302</v>
      </c>
      <c r="AE12">
        <v>185</v>
      </c>
      <c r="AF12" t="s">
        <v>15756</v>
      </c>
      <c r="AG12" t="s">
        <v>15765</v>
      </c>
      <c r="AH12" t="s">
        <v>15794</v>
      </c>
      <c r="AI12" t="s">
        <v>15864</v>
      </c>
      <c r="AJ12" t="s">
        <v>15999</v>
      </c>
    </row>
    <row r="13" spans="1:38" x14ac:dyDescent="0.25">
      <c r="A13" t="s">
        <v>41</v>
      </c>
      <c r="B13" t="s">
        <v>1391</v>
      </c>
      <c r="C13" t="s">
        <v>2725</v>
      </c>
      <c r="D13" t="s">
        <v>3850</v>
      </c>
      <c r="E13">
        <v>299</v>
      </c>
      <c r="F13" t="str">
        <f t="shared" si="3"/>
        <v>₹200–₹500</v>
      </c>
      <c r="G13">
        <v>799</v>
      </c>
      <c r="H13">
        <v>62.578222778473091</v>
      </c>
      <c r="I13">
        <f t="shared" si="0"/>
        <v>1</v>
      </c>
      <c r="J13">
        <f>CORREL(M13:M1471, L13:L1471)</f>
        <v>-0.1546001429310403</v>
      </c>
      <c r="K13">
        <f>Table1[[#This Row],[rating]]*Table1[[#This Row],[rating_count]]</f>
        <v>396324.60000000003</v>
      </c>
      <c r="L13" s="5">
        <v>0.63</v>
      </c>
      <c r="M13" s="5">
        <v>4.2</v>
      </c>
      <c r="N13" s="5">
        <f>G13*M13</f>
        <v>3355.8</v>
      </c>
      <c r="O13" s="5" t="str">
        <f t="shared" si="4"/>
        <v>≥ 1000 Reviews</v>
      </c>
      <c r="P13" s="5">
        <f>M13*Q13</f>
        <v>396324.60000000003</v>
      </c>
      <c r="Q13">
        <v>94363</v>
      </c>
      <c r="R13" t="s">
        <v>4071</v>
      </c>
      <c r="S13" t="s">
        <v>5122</v>
      </c>
      <c r="T13" t="s">
        <v>6407</v>
      </c>
      <c r="V13" t="s">
        <v>7601</v>
      </c>
      <c r="W13" t="s">
        <v>8794</v>
      </c>
      <c r="X13" t="s">
        <v>8794</v>
      </c>
      <c r="Y13" t="s">
        <v>9987</v>
      </c>
      <c r="Z13" t="s">
        <v>9987</v>
      </c>
      <c r="AA13" t="s">
        <v>11251</v>
      </c>
      <c r="AB13" t="s">
        <v>11251</v>
      </c>
      <c r="AC13" s="1" t="s">
        <v>12892</v>
      </c>
      <c r="AD13" s="1" t="s">
        <v>14303</v>
      </c>
      <c r="AE13">
        <v>500</v>
      </c>
      <c r="AF13" t="s">
        <v>15756</v>
      </c>
      <c r="AG13" t="s">
        <v>15765</v>
      </c>
      <c r="AH13" t="s">
        <v>15794</v>
      </c>
      <c r="AI13" t="s">
        <v>15864</v>
      </c>
      <c r="AJ13" t="s">
        <v>15999</v>
      </c>
    </row>
    <row r="14" spans="1:38" x14ac:dyDescent="0.25">
      <c r="A14" t="s">
        <v>42</v>
      </c>
      <c r="B14" t="s">
        <v>1392</v>
      </c>
      <c r="C14" t="s">
        <v>2726</v>
      </c>
      <c r="D14" t="s">
        <v>3852</v>
      </c>
      <c r="E14">
        <v>219</v>
      </c>
      <c r="F14" t="str">
        <f t="shared" si="3"/>
        <v>₹200–₹500</v>
      </c>
      <c r="G14">
        <v>700</v>
      </c>
      <c r="H14">
        <v>68.714285714285722</v>
      </c>
      <c r="I14">
        <f t="shared" si="0"/>
        <v>1</v>
      </c>
      <c r="J14">
        <f>CORREL(M14:M1472, L14:L1472)</f>
        <v>-0.15480790625980259</v>
      </c>
      <c r="K14">
        <f>Table1[[#This Row],[rating]]*Table1[[#This Row],[rating_count]]</f>
        <v>1878681.2000000002</v>
      </c>
      <c r="L14" s="5">
        <v>0.69</v>
      </c>
      <c r="M14" s="5">
        <v>4.4000000000000004</v>
      </c>
      <c r="N14" s="5">
        <f>G14*M14</f>
        <v>3080.0000000000005</v>
      </c>
      <c r="O14" s="5" t="str">
        <f t="shared" si="4"/>
        <v>≥ 1000 Reviews</v>
      </c>
      <c r="P14" s="5">
        <f>M14*Q14</f>
        <v>1878681.2000000002</v>
      </c>
      <c r="Q14">
        <v>426973</v>
      </c>
      <c r="R14" t="s">
        <v>4072</v>
      </c>
      <c r="S14" t="s">
        <v>5123</v>
      </c>
      <c r="T14" t="s">
        <v>6414</v>
      </c>
      <c r="V14" t="s">
        <v>7608</v>
      </c>
      <c r="W14" t="s">
        <v>8801</v>
      </c>
      <c r="X14" t="s">
        <v>8801</v>
      </c>
      <c r="Y14" t="s">
        <v>9994</v>
      </c>
      <c r="Z14" t="s">
        <v>9994</v>
      </c>
      <c r="AA14" t="s">
        <v>11258</v>
      </c>
      <c r="AB14" t="s">
        <v>11258</v>
      </c>
      <c r="AC14" s="1" t="s">
        <v>12893</v>
      </c>
      <c r="AD14" s="1" t="s">
        <v>14304</v>
      </c>
      <c r="AE14">
        <v>481</v>
      </c>
      <c r="AF14" t="s">
        <v>15757</v>
      </c>
      <c r="AG14" t="s">
        <v>15767</v>
      </c>
      <c r="AH14" t="s">
        <v>15771</v>
      </c>
      <c r="AI14" t="s">
        <v>15864</v>
      </c>
      <c r="AJ14" t="s">
        <v>16000</v>
      </c>
    </row>
    <row r="15" spans="1:38" x14ac:dyDescent="0.25">
      <c r="A15" t="s">
        <v>43</v>
      </c>
      <c r="B15" t="s">
        <v>1393</v>
      </c>
      <c r="C15" t="s">
        <v>2727</v>
      </c>
      <c r="D15" t="s">
        <v>3850</v>
      </c>
      <c r="E15">
        <v>350</v>
      </c>
      <c r="F15" t="str">
        <f t="shared" si="3"/>
        <v>₹200–₹500</v>
      </c>
      <c r="G15">
        <v>899</v>
      </c>
      <c r="H15">
        <v>61.067853170189103</v>
      </c>
      <c r="I15">
        <f t="shared" si="0"/>
        <v>1</v>
      </c>
      <c r="J15">
        <f>CORREL(M15:M1473, L15:L1473)</f>
        <v>-0.1556269917134763</v>
      </c>
      <c r="K15">
        <f>Table1[[#This Row],[rating]]*Table1[[#This Row],[rating_count]]</f>
        <v>9500.4</v>
      </c>
      <c r="L15" s="5">
        <v>0.61</v>
      </c>
      <c r="M15" s="5">
        <v>4.2</v>
      </c>
      <c r="N15" s="5">
        <f>G15*M15</f>
        <v>3775.8</v>
      </c>
      <c r="O15" s="5" t="str">
        <f t="shared" si="4"/>
        <v>≥ 1000 Reviews</v>
      </c>
      <c r="P15" s="5">
        <f>M15*Q15</f>
        <v>9500.4</v>
      </c>
      <c r="Q15">
        <v>2262</v>
      </c>
      <c r="R15" t="s">
        <v>4073</v>
      </c>
      <c r="S15" t="s">
        <v>5124</v>
      </c>
      <c r="T15" t="s">
        <v>6415</v>
      </c>
      <c r="V15" t="s">
        <v>7609</v>
      </c>
      <c r="W15" t="s">
        <v>8802</v>
      </c>
      <c r="X15" t="s">
        <v>8802</v>
      </c>
      <c r="Y15" t="s">
        <v>9995</v>
      </c>
      <c r="Z15" t="s">
        <v>9995</v>
      </c>
      <c r="AA15" t="s">
        <v>11259</v>
      </c>
      <c r="AB15" t="s">
        <v>11259</v>
      </c>
      <c r="AC15" s="1" t="s">
        <v>12894</v>
      </c>
      <c r="AD15" s="1" t="s">
        <v>14305</v>
      </c>
      <c r="AE15">
        <v>549</v>
      </c>
      <c r="AF15" t="s">
        <v>15756</v>
      </c>
      <c r="AG15" t="s">
        <v>15765</v>
      </c>
      <c r="AH15" t="s">
        <v>15794</v>
      </c>
      <c r="AI15" t="s">
        <v>15864</v>
      </c>
      <c r="AJ15" t="s">
        <v>15999</v>
      </c>
    </row>
    <row r="16" spans="1:38" x14ac:dyDescent="0.25">
      <c r="A16" t="s">
        <v>44</v>
      </c>
      <c r="B16" t="s">
        <v>1394</v>
      </c>
      <c r="C16" t="s">
        <v>2720</v>
      </c>
      <c r="D16" t="s">
        <v>3850</v>
      </c>
      <c r="E16">
        <v>159</v>
      </c>
      <c r="F16" t="str">
        <f t="shared" si="3"/>
        <v>&lt; ₹200</v>
      </c>
      <c r="G16">
        <v>399</v>
      </c>
      <c r="H16">
        <v>60.150375939849617</v>
      </c>
      <c r="I16">
        <f t="shared" si="0"/>
        <v>1</v>
      </c>
      <c r="J16">
        <f>CORREL(M16:M1474, L16:L1474)</f>
        <v>-0.15580667827502132</v>
      </c>
      <c r="K16">
        <f>Table1[[#This Row],[rating]]*Table1[[#This Row],[rating_count]]</f>
        <v>19548.8</v>
      </c>
      <c r="L16" s="5">
        <v>0.6</v>
      </c>
      <c r="M16" s="5">
        <v>4.0999999999999996</v>
      </c>
      <c r="N16" s="5">
        <f>G16*M16</f>
        <v>1635.8999999999999</v>
      </c>
      <c r="O16" s="5" t="str">
        <f t="shared" si="4"/>
        <v>≥ 1000 Reviews</v>
      </c>
      <c r="P16" s="5">
        <f>M16*Q16</f>
        <v>19548.8</v>
      </c>
      <c r="Q16">
        <v>4768</v>
      </c>
      <c r="R16" t="s">
        <v>4065</v>
      </c>
      <c r="S16" t="s">
        <v>5115</v>
      </c>
      <c r="T16" t="s">
        <v>6416</v>
      </c>
      <c r="V16" t="s">
        <v>7610</v>
      </c>
      <c r="W16" t="s">
        <v>8803</v>
      </c>
      <c r="X16" t="s">
        <v>8803</v>
      </c>
      <c r="Y16" t="s">
        <v>9996</v>
      </c>
      <c r="Z16" t="s">
        <v>9996</v>
      </c>
      <c r="AA16" t="s">
        <v>11260</v>
      </c>
      <c r="AB16" t="s">
        <v>12463</v>
      </c>
      <c r="AC16" s="1" t="s">
        <v>12895</v>
      </c>
      <c r="AD16" s="1" t="s">
        <v>14306</v>
      </c>
      <c r="AE16">
        <v>240</v>
      </c>
      <c r="AF16" t="s">
        <v>15756</v>
      </c>
      <c r="AG16" t="s">
        <v>15765</v>
      </c>
      <c r="AH16" t="s">
        <v>15794</v>
      </c>
      <c r="AI16" t="s">
        <v>15864</v>
      </c>
      <c r="AJ16" t="s">
        <v>15999</v>
      </c>
    </row>
    <row r="17" spans="1:36" x14ac:dyDescent="0.25">
      <c r="A17" t="s">
        <v>45</v>
      </c>
      <c r="B17" t="s">
        <v>1395</v>
      </c>
      <c r="C17" t="s">
        <v>2728</v>
      </c>
      <c r="D17" t="s">
        <v>3850</v>
      </c>
      <c r="E17">
        <v>349</v>
      </c>
      <c r="G17">
        <v>399</v>
      </c>
      <c r="H17">
        <v>12.531328320802</v>
      </c>
      <c r="I17">
        <f t="shared" si="0"/>
        <v>0</v>
      </c>
      <c r="K17">
        <f>Table1[[#This Row],[rating]]*Table1[[#This Row],[rating_count]]</f>
        <v>82530.8</v>
      </c>
      <c r="L17" s="2">
        <v>0.13</v>
      </c>
      <c r="M17">
        <v>4.4000000000000004</v>
      </c>
      <c r="N17"/>
      <c r="O17"/>
      <c r="P17"/>
      <c r="Q17">
        <v>18757</v>
      </c>
      <c r="R17" t="s">
        <v>4074</v>
      </c>
      <c r="S17" t="s">
        <v>5125</v>
      </c>
      <c r="T17" t="s">
        <v>6417</v>
      </c>
      <c r="V17" t="s">
        <v>7611</v>
      </c>
      <c r="W17" t="s">
        <v>8804</v>
      </c>
      <c r="X17" t="s">
        <v>8804</v>
      </c>
      <c r="Y17" t="s">
        <v>9997</v>
      </c>
      <c r="Z17" t="s">
        <v>11177</v>
      </c>
      <c r="AA17" t="s">
        <v>11261</v>
      </c>
      <c r="AB17" t="s">
        <v>11261</v>
      </c>
      <c r="AC17" s="1" t="s">
        <v>12896</v>
      </c>
      <c r="AD17" s="1" t="s">
        <v>14307</v>
      </c>
      <c r="AE17">
        <v>50</v>
      </c>
      <c r="AF17" t="s">
        <v>15756</v>
      </c>
      <c r="AG17" t="s">
        <v>15765</v>
      </c>
      <c r="AH17" t="s">
        <v>15794</v>
      </c>
      <c r="AI17" t="s">
        <v>15864</v>
      </c>
      <c r="AJ17" t="s">
        <v>15999</v>
      </c>
    </row>
    <row r="18" spans="1:36" x14ac:dyDescent="0.25">
      <c r="A18" t="s">
        <v>46</v>
      </c>
      <c r="B18" t="s">
        <v>1396</v>
      </c>
      <c r="C18" t="s">
        <v>2729</v>
      </c>
      <c r="D18" t="s">
        <v>3853</v>
      </c>
      <c r="E18">
        <v>13999</v>
      </c>
      <c r="G18">
        <v>24999</v>
      </c>
      <c r="H18">
        <v>44.001760070402817</v>
      </c>
      <c r="I18">
        <f t="shared" si="0"/>
        <v>0</v>
      </c>
      <c r="K18">
        <f>Table1[[#This Row],[rating]]*Table1[[#This Row],[rating_count]]</f>
        <v>137928</v>
      </c>
      <c r="L18" s="2">
        <v>0.44</v>
      </c>
      <c r="M18">
        <v>4.2</v>
      </c>
      <c r="N18"/>
      <c r="O18"/>
      <c r="P18"/>
      <c r="Q18">
        <v>32840</v>
      </c>
      <c r="R18" t="s">
        <v>4075</v>
      </c>
      <c r="S18" t="s">
        <v>5126</v>
      </c>
      <c r="T18" t="s">
        <v>6418</v>
      </c>
      <c r="V18" t="s">
        <v>7612</v>
      </c>
      <c r="W18" t="s">
        <v>8805</v>
      </c>
      <c r="X18" t="s">
        <v>8805</v>
      </c>
      <c r="Y18" t="s">
        <v>9998</v>
      </c>
      <c r="Z18" t="s">
        <v>9998</v>
      </c>
      <c r="AA18" t="s">
        <v>11262</v>
      </c>
      <c r="AB18" t="s">
        <v>11262</v>
      </c>
      <c r="AC18" s="1" t="s">
        <v>12897</v>
      </c>
      <c r="AD18" s="1" t="s">
        <v>14308</v>
      </c>
      <c r="AE18">
        <v>11000</v>
      </c>
      <c r="AF18" t="s">
        <v>15757</v>
      </c>
      <c r="AG18" t="s">
        <v>15767</v>
      </c>
      <c r="AH18" t="s">
        <v>15796</v>
      </c>
      <c r="AI18" t="s">
        <v>15866</v>
      </c>
    </row>
    <row r="19" spans="1:36" x14ac:dyDescent="0.25">
      <c r="A19" t="s">
        <v>47</v>
      </c>
      <c r="B19" t="s">
        <v>1397</v>
      </c>
      <c r="C19" t="s">
        <v>2717</v>
      </c>
      <c r="D19" t="s">
        <v>3850</v>
      </c>
      <c r="E19">
        <v>249</v>
      </c>
      <c r="G19">
        <v>399</v>
      </c>
      <c r="H19">
        <v>37.593984962406012</v>
      </c>
      <c r="I19">
        <f t="shared" si="0"/>
        <v>0</v>
      </c>
      <c r="K19">
        <f>Table1[[#This Row],[rating]]*Table1[[#This Row],[rating_count]]</f>
        <v>175976</v>
      </c>
      <c r="L19" s="2">
        <v>0.38</v>
      </c>
      <c r="M19">
        <v>4</v>
      </c>
      <c r="N19"/>
      <c r="O19"/>
      <c r="P19"/>
      <c r="Q19">
        <v>43994</v>
      </c>
      <c r="R19" t="s">
        <v>4062</v>
      </c>
      <c r="S19" t="s">
        <v>5127</v>
      </c>
      <c r="T19" t="s">
        <v>6405</v>
      </c>
      <c r="V19" t="s">
        <v>7599</v>
      </c>
      <c r="W19" t="s">
        <v>8792</v>
      </c>
      <c r="X19" t="s">
        <v>8792</v>
      </c>
      <c r="Y19" t="s">
        <v>9985</v>
      </c>
      <c r="Z19" t="s">
        <v>9985</v>
      </c>
      <c r="AA19" t="s">
        <v>11249</v>
      </c>
      <c r="AB19" t="s">
        <v>11249</v>
      </c>
      <c r="AC19" s="1" t="s">
        <v>12898</v>
      </c>
      <c r="AD19" s="1" t="s">
        <v>14309</v>
      </c>
      <c r="AE19">
        <v>150</v>
      </c>
      <c r="AF19" t="s">
        <v>15756</v>
      </c>
      <c r="AG19" t="s">
        <v>15765</v>
      </c>
      <c r="AH19" t="s">
        <v>15794</v>
      </c>
      <c r="AI19" t="s">
        <v>15864</v>
      </c>
      <c r="AJ19" t="s">
        <v>15999</v>
      </c>
    </row>
    <row r="20" spans="1:36" x14ac:dyDescent="0.25">
      <c r="A20" t="s">
        <v>48</v>
      </c>
      <c r="B20" t="s">
        <v>1398</v>
      </c>
      <c r="C20" t="s">
        <v>2730</v>
      </c>
      <c r="D20" t="s">
        <v>3850</v>
      </c>
      <c r="E20">
        <v>199</v>
      </c>
      <c r="F20" t="str">
        <f>IF(E20&lt;200, "&lt; ₹200", IF(E20&lt;=500, "₹200–₹500", "&gt; ₹500"))</f>
        <v>&lt; ₹200</v>
      </c>
      <c r="G20">
        <v>499</v>
      </c>
      <c r="H20">
        <v>60.120240480961932</v>
      </c>
      <c r="I20">
        <f t="shared" si="0"/>
        <v>1</v>
      </c>
      <c r="J20">
        <f>CORREL(M20:M1478, L20:L1478)</f>
        <v>-0.15495841832693416</v>
      </c>
      <c r="K20">
        <f>Table1[[#This Row],[rating]]*Table1[[#This Row],[rating_count]]</f>
        <v>53484.499999999993</v>
      </c>
      <c r="L20" s="5">
        <v>0.6</v>
      </c>
      <c r="M20" s="5">
        <v>4.0999999999999996</v>
      </c>
      <c r="N20" s="5">
        <f>G20*M20</f>
        <v>2045.8999999999999</v>
      </c>
      <c r="O20" s="5" t="str">
        <f>IF(Q20&lt;1000, "&lt; 1000 Reviews", "≥ 1000 Reviews")</f>
        <v>≥ 1000 Reviews</v>
      </c>
      <c r="P20" s="5">
        <f>M20*Q20</f>
        <v>53484.499999999993</v>
      </c>
      <c r="Q20">
        <v>13045</v>
      </c>
      <c r="R20" t="s">
        <v>4076</v>
      </c>
      <c r="S20" t="s">
        <v>5128</v>
      </c>
      <c r="T20" t="s">
        <v>6419</v>
      </c>
      <c r="V20" t="s">
        <v>7613</v>
      </c>
      <c r="W20" t="s">
        <v>8806</v>
      </c>
      <c r="X20" t="s">
        <v>8806</v>
      </c>
      <c r="Y20" t="s">
        <v>9999</v>
      </c>
      <c r="Z20" t="s">
        <v>9999</v>
      </c>
      <c r="AA20" t="s">
        <v>11263</v>
      </c>
      <c r="AB20" t="s">
        <v>11263</v>
      </c>
      <c r="AC20" s="1" t="s">
        <v>12899</v>
      </c>
      <c r="AD20" s="1" t="s">
        <v>14310</v>
      </c>
      <c r="AE20">
        <v>300</v>
      </c>
      <c r="AF20" t="s">
        <v>15756</v>
      </c>
      <c r="AG20" t="s">
        <v>15765</v>
      </c>
      <c r="AH20" t="s">
        <v>15794</v>
      </c>
      <c r="AI20" t="s">
        <v>15864</v>
      </c>
      <c r="AJ20" t="s">
        <v>15999</v>
      </c>
    </row>
    <row r="21" spans="1:36" x14ac:dyDescent="0.25">
      <c r="A21" t="s">
        <v>49</v>
      </c>
      <c r="B21" t="s">
        <v>1399</v>
      </c>
      <c r="C21" t="s">
        <v>2731</v>
      </c>
      <c r="D21" t="s">
        <v>3853</v>
      </c>
      <c r="E21">
        <v>13490</v>
      </c>
      <c r="G21">
        <v>21990</v>
      </c>
      <c r="H21">
        <v>38.65393360618463</v>
      </c>
      <c r="I21">
        <f t="shared" si="0"/>
        <v>0</v>
      </c>
      <c r="K21">
        <f>Table1[[#This Row],[rating]]*Table1[[#This Row],[rating_count]]</f>
        <v>51496.799999999996</v>
      </c>
      <c r="L21" s="2">
        <v>0.39</v>
      </c>
      <c r="M21">
        <v>4.3</v>
      </c>
      <c r="N21"/>
      <c r="O21"/>
      <c r="P21"/>
      <c r="Q21">
        <v>11976</v>
      </c>
      <c r="R21" t="s">
        <v>4077</v>
      </c>
      <c r="S21" t="s">
        <v>5129</v>
      </c>
      <c r="T21" t="s">
        <v>6420</v>
      </c>
      <c r="V21" t="s">
        <v>7614</v>
      </c>
      <c r="W21" t="s">
        <v>8807</v>
      </c>
      <c r="X21" t="s">
        <v>8807</v>
      </c>
      <c r="Y21" t="s">
        <v>10000</v>
      </c>
      <c r="Z21" t="s">
        <v>10000</v>
      </c>
      <c r="AA21" t="s">
        <v>11264</v>
      </c>
      <c r="AB21" t="s">
        <v>11264</v>
      </c>
      <c r="AC21" s="1" t="s">
        <v>12900</v>
      </c>
      <c r="AD21" s="1" t="s">
        <v>14311</v>
      </c>
      <c r="AE21">
        <v>8500</v>
      </c>
      <c r="AF21" t="s">
        <v>15757</v>
      </c>
      <c r="AG21" t="s">
        <v>15767</v>
      </c>
      <c r="AH21" t="s">
        <v>15796</v>
      </c>
      <c r="AI21" t="s">
        <v>15866</v>
      </c>
    </row>
    <row r="22" spans="1:36" x14ac:dyDescent="0.25">
      <c r="A22" t="s">
        <v>50</v>
      </c>
      <c r="B22" t="s">
        <v>1400</v>
      </c>
      <c r="C22" t="s">
        <v>2732</v>
      </c>
      <c r="D22" t="s">
        <v>3850</v>
      </c>
      <c r="E22">
        <v>970</v>
      </c>
      <c r="G22">
        <v>1799</v>
      </c>
      <c r="H22">
        <v>46.081156197887722</v>
      </c>
      <c r="I22">
        <f t="shared" si="0"/>
        <v>0</v>
      </c>
      <c r="K22">
        <f>Table1[[#This Row],[rating]]*Table1[[#This Row],[rating_count]]</f>
        <v>3667.5</v>
      </c>
      <c r="L22" s="2">
        <v>0.46</v>
      </c>
      <c r="M22">
        <v>4.5</v>
      </c>
      <c r="N22"/>
      <c r="O22"/>
      <c r="P22"/>
      <c r="Q22">
        <v>815</v>
      </c>
      <c r="R22" t="s">
        <v>4078</v>
      </c>
      <c r="S22" t="s">
        <v>5130</v>
      </c>
      <c r="T22" t="s">
        <v>6421</v>
      </c>
      <c r="V22" t="s">
        <v>7615</v>
      </c>
      <c r="W22" t="s">
        <v>8808</v>
      </c>
      <c r="X22" t="s">
        <v>8808</v>
      </c>
      <c r="Y22" t="s">
        <v>10001</v>
      </c>
      <c r="Z22" t="s">
        <v>10001</v>
      </c>
      <c r="AA22" t="s">
        <v>11265</v>
      </c>
      <c r="AB22" t="s">
        <v>12464</v>
      </c>
      <c r="AC22" s="1" t="s">
        <v>12901</v>
      </c>
      <c r="AD22" s="1" t="s">
        <v>14312</v>
      </c>
      <c r="AE22">
        <v>829</v>
      </c>
      <c r="AF22" t="s">
        <v>15756</v>
      </c>
      <c r="AG22" t="s">
        <v>15765</v>
      </c>
      <c r="AH22" t="s">
        <v>15794</v>
      </c>
      <c r="AI22" t="s">
        <v>15864</v>
      </c>
      <c r="AJ22" t="s">
        <v>15999</v>
      </c>
    </row>
    <row r="23" spans="1:36" x14ac:dyDescent="0.25">
      <c r="A23" t="s">
        <v>51</v>
      </c>
      <c r="B23" t="s">
        <v>1401</v>
      </c>
      <c r="C23" t="s">
        <v>2733</v>
      </c>
      <c r="D23" t="s">
        <v>3852</v>
      </c>
      <c r="E23">
        <v>279</v>
      </c>
      <c r="G23">
        <v>499</v>
      </c>
      <c r="H23">
        <v>44.08817635270541</v>
      </c>
      <c r="I23">
        <f t="shared" si="0"/>
        <v>0</v>
      </c>
      <c r="K23">
        <f>Table1[[#This Row],[rating]]*Table1[[#This Row],[rating_count]]</f>
        <v>40559.4</v>
      </c>
      <c r="L23" s="2">
        <v>0.44</v>
      </c>
      <c r="M23">
        <v>3.7</v>
      </c>
      <c r="N23"/>
      <c r="O23"/>
      <c r="P23"/>
      <c r="Q23">
        <v>10962</v>
      </c>
      <c r="R23" t="s">
        <v>4079</v>
      </c>
      <c r="S23" t="s">
        <v>5131</v>
      </c>
      <c r="T23" t="s">
        <v>6422</v>
      </c>
      <c r="V23" t="s">
        <v>7616</v>
      </c>
      <c r="W23" t="s">
        <v>8809</v>
      </c>
      <c r="X23" t="s">
        <v>8809</v>
      </c>
      <c r="Y23" t="s">
        <v>10002</v>
      </c>
      <c r="Z23" t="s">
        <v>10002</v>
      </c>
      <c r="AA23" t="s">
        <v>11266</v>
      </c>
      <c r="AB23" t="s">
        <v>11266</v>
      </c>
      <c r="AC23" s="1" t="s">
        <v>12902</v>
      </c>
      <c r="AD23" s="1" t="s">
        <v>14313</v>
      </c>
      <c r="AE23">
        <v>220</v>
      </c>
      <c r="AF23" t="s">
        <v>15757</v>
      </c>
      <c r="AG23" t="s">
        <v>15767</v>
      </c>
      <c r="AH23" t="s">
        <v>15771</v>
      </c>
      <c r="AI23" t="s">
        <v>15864</v>
      </c>
      <c r="AJ23" t="s">
        <v>16000</v>
      </c>
    </row>
    <row r="24" spans="1:36" x14ac:dyDescent="0.25">
      <c r="A24" t="s">
        <v>52</v>
      </c>
      <c r="B24" t="s">
        <v>1402</v>
      </c>
      <c r="C24" t="s">
        <v>2734</v>
      </c>
      <c r="D24" t="s">
        <v>3853</v>
      </c>
      <c r="E24">
        <v>13490</v>
      </c>
      <c r="G24">
        <v>22900</v>
      </c>
      <c r="H24">
        <v>41.091703056768559</v>
      </c>
      <c r="I24">
        <f t="shared" si="0"/>
        <v>0</v>
      </c>
      <c r="K24">
        <f>Table1[[#This Row],[rating]]*Table1[[#This Row],[rating_count]]</f>
        <v>70085.7</v>
      </c>
      <c r="L24" s="2">
        <v>0.41</v>
      </c>
      <c r="M24">
        <v>4.3</v>
      </c>
      <c r="N24"/>
      <c r="O24"/>
      <c r="P24"/>
      <c r="Q24">
        <v>16299</v>
      </c>
      <c r="R24" t="s">
        <v>4077</v>
      </c>
      <c r="S24" t="s">
        <v>5132</v>
      </c>
      <c r="T24" t="s">
        <v>6423</v>
      </c>
      <c r="V24" t="s">
        <v>7617</v>
      </c>
      <c r="W24" t="s">
        <v>8810</v>
      </c>
      <c r="X24" t="s">
        <v>8810</v>
      </c>
      <c r="Y24" t="s">
        <v>10003</v>
      </c>
      <c r="Z24" t="s">
        <v>10003</v>
      </c>
      <c r="AA24" t="s">
        <v>11267</v>
      </c>
      <c r="AB24" t="s">
        <v>11267</v>
      </c>
      <c r="AC24" s="1" t="s">
        <v>12903</v>
      </c>
      <c r="AD24" s="1" t="s">
        <v>14314</v>
      </c>
      <c r="AE24">
        <v>9410</v>
      </c>
      <c r="AF24" t="s">
        <v>15757</v>
      </c>
      <c r="AG24" t="s">
        <v>15767</v>
      </c>
      <c r="AH24" t="s">
        <v>15796</v>
      </c>
      <c r="AI24" t="s">
        <v>15866</v>
      </c>
    </row>
    <row r="25" spans="1:36" x14ac:dyDescent="0.25">
      <c r="A25" t="s">
        <v>53</v>
      </c>
      <c r="B25" t="s">
        <v>1403</v>
      </c>
      <c r="C25" t="s">
        <v>2735</v>
      </c>
      <c r="D25" t="s">
        <v>3850</v>
      </c>
      <c r="E25">
        <v>59</v>
      </c>
      <c r="F25" t="str">
        <f>IF(E25&lt;200, "&lt; ₹200", IF(E25&lt;=500, "₹200–₹500", "&gt; ₹500"))</f>
        <v>&lt; ₹200</v>
      </c>
      <c r="G25">
        <v>199</v>
      </c>
      <c r="H25">
        <v>70.35175879396985</v>
      </c>
      <c r="I25">
        <f t="shared" si="0"/>
        <v>1</v>
      </c>
      <c r="J25">
        <f>CORREL(M25:M1483, L25:L1483)</f>
        <v>-0.15499375504126228</v>
      </c>
      <c r="K25">
        <f>Table1[[#This Row],[rating]]*Table1[[#This Row],[rating_count]]</f>
        <v>37512</v>
      </c>
      <c r="L25" s="5">
        <v>0.7</v>
      </c>
      <c r="M25" s="5">
        <v>4</v>
      </c>
      <c r="N25" s="5">
        <f>G25*M25</f>
        <v>796</v>
      </c>
      <c r="O25" s="5" t="str">
        <f>IF(Q25&lt;1000, "&lt; 1000 Reviews", "≥ 1000 Reviews")</f>
        <v>≥ 1000 Reviews</v>
      </c>
      <c r="P25" s="5">
        <f>M25*Q25</f>
        <v>37512</v>
      </c>
      <c r="Q25">
        <v>9378</v>
      </c>
      <c r="R25" t="s">
        <v>4080</v>
      </c>
      <c r="S25" t="s">
        <v>5133</v>
      </c>
      <c r="T25" t="s">
        <v>6424</v>
      </c>
      <c r="V25" t="s">
        <v>7618</v>
      </c>
      <c r="W25" t="s">
        <v>8811</v>
      </c>
      <c r="X25" t="s">
        <v>8811</v>
      </c>
      <c r="Y25" t="s">
        <v>10004</v>
      </c>
      <c r="Z25" t="s">
        <v>10004</v>
      </c>
      <c r="AA25" t="s">
        <v>11268</v>
      </c>
      <c r="AB25" t="s">
        <v>11268</v>
      </c>
      <c r="AC25" s="1" t="s">
        <v>12904</v>
      </c>
      <c r="AD25" s="1" t="s">
        <v>14315</v>
      </c>
      <c r="AE25">
        <v>140</v>
      </c>
      <c r="AF25" t="s">
        <v>15756</v>
      </c>
      <c r="AG25" t="s">
        <v>15765</v>
      </c>
      <c r="AH25" t="s">
        <v>15794</v>
      </c>
      <c r="AI25" t="s">
        <v>15864</v>
      </c>
      <c r="AJ25" t="s">
        <v>15999</v>
      </c>
    </row>
    <row r="26" spans="1:36" x14ac:dyDescent="0.25">
      <c r="A26" t="s">
        <v>54</v>
      </c>
      <c r="B26" t="s">
        <v>1404</v>
      </c>
      <c r="C26" t="s">
        <v>2736</v>
      </c>
      <c r="D26" t="s">
        <v>3853</v>
      </c>
      <c r="E26">
        <v>11499</v>
      </c>
      <c r="G26">
        <v>19990</v>
      </c>
      <c r="H26">
        <v>42.476238119059531</v>
      </c>
      <c r="I26">
        <f t="shared" si="0"/>
        <v>0</v>
      </c>
      <c r="K26">
        <f>Table1[[#This Row],[rating]]*Table1[[#This Row],[rating_count]]</f>
        <v>20222.899999999998</v>
      </c>
      <c r="L26" s="2">
        <v>0.42</v>
      </c>
      <c r="M26">
        <v>4.3</v>
      </c>
      <c r="N26"/>
      <c r="O26"/>
      <c r="P26"/>
      <c r="Q26">
        <v>4703</v>
      </c>
      <c r="R26" t="s">
        <v>4081</v>
      </c>
      <c r="S26" t="s">
        <v>5134</v>
      </c>
      <c r="T26" t="s">
        <v>6425</v>
      </c>
      <c r="V26" t="s">
        <v>7619</v>
      </c>
      <c r="W26" t="s">
        <v>8812</v>
      </c>
      <c r="X26" t="s">
        <v>8812</v>
      </c>
      <c r="Y26" t="s">
        <v>10005</v>
      </c>
      <c r="Z26" t="s">
        <v>10005</v>
      </c>
      <c r="AA26" t="s">
        <v>11269</v>
      </c>
      <c r="AB26" t="s">
        <v>12465</v>
      </c>
      <c r="AC26" s="1" t="s">
        <v>12905</v>
      </c>
      <c r="AD26" s="1" t="s">
        <v>14316</v>
      </c>
      <c r="AE26">
        <v>8491</v>
      </c>
      <c r="AF26" t="s">
        <v>15757</v>
      </c>
      <c r="AG26" t="s">
        <v>15767</v>
      </c>
      <c r="AH26" t="s">
        <v>15796</v>
      </c>
      <c r="AI26" t="s">
        <v>15866</v>
      </c>
    </row>
    <row r="27" spans="1:36" x14ac:dyDescent="0.25">
      <c r="A27" t="s">
        <v>55</v>
      </c>
      <c r="B27" t="s">
        <v>1405</v>
      </c>
      <c r="C27" t="s">
        <v>2737</v>
      </c>
      <c r="D27" t="s">
        <v>3852</v>
      </c>
      <c r="E27">
        <v>199</v>
      </c>
      <c r="F27" t="str">
        <f>IF(E27&lt;200, "&lt; ₹200", IF(E27&lt;=500, "₹200–₹500", "&gt; ₹500"))</f>
        <v>&lt; ₹200</v>
      </c>
      <c r="G27">
        <v>699</v>
      </c>
      <c r="H27">
        <v>71.530758226037193</v>
      </c>
      <c r="I27">
        <f t="shared" si="0"/>
        <v>1</v>
      </c>
      <c r="J27">
        <f>CORREL(M27:M1485, L27:L1485)</f>
        <v>-0.15472723759945092</v>
      </c>
      <c r="K27">
        <f>Table1[[#This Row],[rating]]*Table1[[#This Row],[rating_count]]</f>
        <v>51042.6</v>
      </c>
      <c r="L27" s="5">
        <v>0.72</v>
      </c>
      <c r="M27" s="5">
        <v>4.2</v>
      </c>
      <c r="N27" s="5">
        <f>G27*M27</f>
        <v>2935.8</v>
      </c>
      <c r="O27" s="5" t="str">
        <f>IF(Q27&lt;1000, "&lt; 1000 Reviews", "≥ 1000 Reviews")</f>
        <v>≥ 1000 Reviews</v>
      </c>
      <c r="P27" s="5">
        <f>M27*Q27</f>
        <v>51042.6</v>
      </c>
      <c r="Q27">
        <v>12153</v>
      </c>
      <c r="R27" t="s">
        <v>4082</v>
      </c>
      <c r="S27" t="s">
        <v>5135</v>
      </c>
      <c r="T27" t="s">
        <v>6426</v>
      </c>
      <c r="V27" t="s">
        <v>7620</v>
      </c>
      <c r="W27" t="s">
        <v>8813</v>
      </c>
      <c r="X27" t="s">
        <v>8813</v>
      </c>
      <c r="Y27" t="s">
        <v>10006</v>
      </c>
      <c r="Z27" t="s">
        <v>10006</v>
      </c>
      <c r="AA27" t="s">
        <v>11270</v>
      </c>
      <c r="AB27" t="s">
        <v>12466</v>
      </c>
      <c r="AC27" s="1" t="s">
        <v>12906</v>
      </c>
      <c r="AD27" s="1" t="s">
        <v>14317</v>
      </c>
      <c r="AE27">
        <v>500</v>
      </c>
      <c r="AF27" t="s">
        <v>15757</v>
      </c>
      <c r="AG27" t="s">
        <v>15767</v>
      </c>
      <c r="AH27" t="s">
        <v>15771</v>
      </c>
      <c r="AI27" t="s">
        <v>15864</v>
      </c>
      <c r="AJ27" t="s">
        <v>16000</v>
      </c>
    </row>
    <row r="28" spans="1:36" x14ac:dyDescent="0.25">
      <c r="A28" t="s">
        <v>56</v>
      </c>
      <c r="B28" t="s">
        <v>1406</v>
      </c>
      <c r="C28" t="s">
        <v>2738</v>
      </c>
      <c r="D28" t="s">
        <v>3853</v>
      </c>
      <c r="E28">
        <v>14999</v>
      </c>
      <c r="G28">
        <v>19999</v>
      </c>
      <c r="H28">
        <v>25.001250062503129</v>
      </c>
      <c r="I28">
        <f t="shared" si="0"/>
        <v>0</v>
      </c>
      <c r="K28">
        <f>Table1[[#This Row],[rating]]*Table1[[#This Row],[rating_count]]</f>
        <v>146575.80000000002</v>
      </c>
      <c r="L28" s="2">
        <v>0.25</v>
      </c>
      <c r="M28">
        <v>4.2</v>
      </c>
      <c r="N28"/>
      <c r="O28"/>
      <c r="P28"/>
      <c r="Q28">
        <v>34899</v>
      </c>
      <c r="R28" t="s">
        <v>4077</v>
      </c>
      <c r="S28" t="s">
        <v>5136</v>
      </c>
      <c r="T28" t="s">
        <v>6427</v>
      </c>
      <c r="V28" t="s">
        <v>7621</v>
      </c>
      <c r="W28" t="s">
        <v>8814</v>
      </c>
      <c r="X28" t="s">
        <v>8814</v>
      </c>
      <c r="Y28" t="s">
        <v>10007</v>
      </c>
      <c r="Z28" t="s">
        <v>10007</v>
      </c>
      <c r="AA28" t="s">
        <v>11271</v>
      </c>
      <c r="AB28" t="s">
        <v>12467</v>
      </c>
      <c r="AC28" s="1" t="s">
        <v>12907</v>
      </c>
      <c r="AD28" s="1" t="s">
        <v>14318</v>
      </c>
      <c r="AE28">
        <v>5000</v>
      </c>
      <c r="AF28" t="s">
        <v>15757</v>
      </c>
      <c r="AG28" t="s">
        <v>15767</v>
      </c>
      <c r="AH28" t="s">
        <v>15796</v>
      </c>
      <c r="AI28" t="s">
        <v>15866</v>
      </c>
    </row>
    <row r="29" spans="1:36" x14ac:dyDescent="0.25">
      <c r="A29" t="s">
        <v>57</v>
      </c>
      <c r="B29" t="s">
        <v>1407</v>
      </c>
      <c r="C29" t="s">
        <v>2739</v>
      </c>
      <c r="D29" t="s">
        <v>3850</v>
      </c>
      <c r="E29">
        <v>299</v>
      </c>
      <c r="G29">
        <v>399</v>
      </c>
      <c r="H29">
        <v>25.062656641604011</v>
      </c>
      <c r="I29">
        <f t="shared" si="0"/>
        <v>0</v>
      </c>
      <c r="K29">
        <f>Table1[[#This Row],[rating]]*Table1[[#This Row],[rating_count]]</f>
        <v>11064</v>
      </c>
      <c r="L29" s="2">
        <v>0.25</v>
      </c>
      <c r="M29">
        <v>4</v>
      </c>
      <c r="N29"/>
      <c r="O29"/>
      <c r="P29"/>
      <c r="Q29">
        <v>2766</v>
      </c>
      <c r="R29" t="s">
        <v>4083</v>
      </c>
      <c r="S29" t="s">
        <v>5137</v>
      </c>
      <c r="T29" t="s">
        <v>6428</v>
      </c>
      <c r="V29" t="s">
        <v>7622</v>
      </c>
      <c r="W29" t="s">
        <v>8815</v>
      </c>
      <c r="X29" t="s">
        <v>8815</v>
      </c>
      <c r="Y29" t="s">
        <v>10008</v>
      </c>
      <c r="Z29" t="s">
        <v>10008</v>
      </c>
      <c r="AA29" t="s">
        <v>11272</v>
      </c>
      <c r="AB29" t="s">
        <v>12468</v>
      </c>
      <c r="AC29" s="1" t="s">
        <v>12908</v>
      </c>
      <c r="AD29" s="1" t="s">
        <v>14319</v>
      </c>
      <c r="AE29">
        <v>100</v>
      </c>
      <c r="AF29" t="s">
        <v>15756</v>
      </c>
      <c r="AG29" t="s">
        <v>15765</v>
      </c>
      <c r="AH29" t="s">
        <v>15794</v>
      </c>
      <c r="AI29" t="s">
        <v>15864</v>
      </c>
      <c r="AJ29" t="s">
        <v>15999</v>
      </c>
    </row>
    <row r="30" spans="1:36" x14ac:dyDescent="0.25">
      <c r="A30" t="s">
        <v>58</v>
      </c>
      <c r="B30" t="s">
        <v>1408</v>
      </c>
      <c r="C30" t="s">
        <v>2740</v>
      </c>
      <c r="D30" t="s">
        <v>3850</v>
      </c>
      <c r="E30">
        <v>970</v>
      </c>
      <c r="F30" t="str">
        <f t="shared" ref="F30:F34" si="5">IF(E30&lt;200, "&lt; ₹200", IF(E30&lt;=500, "₹200–₹500", "&gt; ₹500"))</f>
        <v>&gt; ₹500</v>
      </c>
      <c r="G30">
        <v>1999</v>
      </c>
      <c r="H30">
        <v>51.475737868934473</v>
      </c>
      <c r="I30">
        <f t="shared" si="0"/>
        <v>1</v>
      </c>
      <c r="J30">
        <f>CORREL(M30:M1488, L30:L1488)</f>
        <v>-0.15518807112228589</v>
      </c>
      <c r="K30">
        <f>Table1[[#This Row],[rating]]*Table1[[#This Row],[rating_count]]</f>
        <v>809.6</v>
      </c>
      <c r="L30" s="5">
        <v>0.51</v>
      </c>
      <c r="M30" s="5">
        <v>4.4000000000000004</v>
      </c>
      <c r="N30" s="5">
        <f>G30*M30</f>
        <v>8795.6</v>
      </c>
      <c r="O30" s="5" t="str">
        <f t="shared" ref="O30:O34" si="6">IF(Q30&lt;1000, "&lt; 1000 Reviews", "≥ 1000 Reviews")</f>
        <v>&lt; 1000 Reviews</v>
      </c>
      <c r="P30" s="5">
        <f>M30*Q30</f>
        <v>809.6</v>
      </c>
      <c r="Q30">
        <v>184</v>
      </c>
      <c r="R30" t="s">
        <v>4084</v>
      </c>
      <c r="S30" t="s">
        <v>5138</v>
      </c>
      <c r="T30" t="s">
        <v>6429</v>
      </c>
      <c r="V30" t="s">
        <v>7623</v>
      </c>
      <c r="W30" t="s">
        <v>8816</v>
      </c>
      <c r="X30" t="s">
        <v>8816</v>
      </c>
      <c r="Y30" t="s">
        <v>10009</v>
      </c>
      <c r="Z30" t="s">
        <v>10009</v>
      </c>
      <c r="AA30" t="s">
        <v>11273</v>
      </c>
      <c r="AB30" t="s">
        <v>11273</v>
      </c>
      <c r="AC30" s="1" t="s">
        <v>12909</v>
      </c>
      <c r="AD30" s="1" t="s">
        <v>14320</v>
      </c>
      <c r="AE30">
        <v>1029</v>
      </c>
      <c r="AF30" t="s">
        <v>15756</v>
      </c>
      <c r="AG30" t="s">
        <v>15765</v>
      </c>
      <c r="AH30" t="s">
        <v>15794</v>
      </c>
      <c r="AI30" t="s">
        <v>15864</v>
      </c>
      <c r="AJ30" t="s">
        <v>15999</v>
      </c>
    </row>
    <row r="31" spans="1:36" x14ac:dyDescent="0.25">
      <c r="A31" t="s">
        <v>59</v>
      </c>
      <c r="B31" t="s">
        <v>1409</v>
      </c>
      <c r="C31" t="s">
        <v>2741</v>
      </c>
      <c r="D31" t="s">
        <v>3850</v>
      </c>
      <c r="E31">
        <v>299</v>
      </c>
      <c r="F31" t="str">
        <f t="shared" si="5"/>
        <v>₹200–₹500</v>
      </c>
      <c r="G31">
        <v>999</v>
      </c>
      <c r="H31">
        <v>70.070070070070074</v>
      </c>
      <c r="I31">
        <f t="shared" si="0"/>
        <v>1</v>
      </c>
      <c r="J31">
        <f>CORREL(M31:M1489, L31:L1489)</f>
        <v>-0.15536035546277893</v>
      </c>
      <c r="K31">
        <f>Table1[[#This Row],[rating]]*Table1[[#This Row],[rating_count]]</f>
        <v>89655</v>
      </c>
      <c r="L31" s="5">
        <v>0.7</v>
      </c>
      <c r="M31" s="5">
        <v>4.3</v>
      </c>
      <c r="N31" s="5">
        <f>G31*M31</f>
        <v>4295.7</v>
      </c>
      <c r="O31" s="5" t="str">
        <f t="shared" si="6"/>
        <v>≥ 1000 Reviews</v>
      </c>
      <c r="P31" s="5">
        <f>M31*Q31</f>
        <v>89655</v>
      </c>
      <c r="Q31">
        <v>20850</v>
      </c>
      <c r="R31" t="s">
        <v>4085</v>
      </c>
      <c r="S31" t="s">
        <v>5139</v>
      </c>
      <c r="T31" t="s">
        <v>6430</v>
      </c>
      <c r="V31" t="s">
        <v>7624</v>
      </c>
      <c r="W31" t="s">
        <v>8817</v>
      </c>
      <c r="X31" t="s">
        <v>8817</v>
      </c>
      <c r="Y31" t="s">
        <v>10010</v>
      </c>
      <c r="Z31" t="s">
        <v>10010</v>
      </c>
      <c r="AA31" t="s">
        <v>11274</v>
      </c>
      <c r="AB31" t="s">
        <v>11274</v>
      </c>
      <c r="AC31" s="1" t="s">
        <v>12910</v>
      </c>
      <c r="AD31" s="1" t="s">
        <v>14321</v>
      </c>
      <c r="AE31">
        <v>700</v>
      </c>
      <c r="AF31" t="s">
        <v>15756</v>
      </c>
      <c r="AG31" t="s">
        <v>15765</v>
      </c>
      <c r="AH31" t="s">
        <v>15794</v>
      </c>
      <c r="AI31" t="s">
        <v>15864</v>
      </c>
      <c r="AJ31" t="s">
        <v>15999</v>
      </c>
    </row>
    <row r="32" spans="1:36" x14ac:dyDescent="0.25">
      <c r="A32" t="s">
        <v>60</v>
      </c>
      <c r="B32" t="s">
        <v>1410</v>
      </c>
      <c r="C32" t="s">
        <v>2742</v>
      </c>
      <c r="D32" t="s">
        <v>3850</v>
      </c>
      <c r="E32">
        <v>199</v>
      </c>
      <c r="F32" t="str">
        <f t="shared" si="5"/>
        <v>&lt; ₹200</v>
      </c>
      <c r="G32">
        <v>750</v>
      </c>
      <c r="H32">
        <v>73.466666666666669</v>
      </c>
      <c r="I32">
        <f t="shared" si="0"/>
        <v>1</v>
      </c>
      <c r="J32">
        <f>CORREL(M32:M1490, L32:L1490)</f>
        <v>-0.15594870831288107</v>
      </c>
      <c r="K32">
        <f>Table1[[#This Row],[rating]]*Table1[[#This Row],[rating_count]]</f>
        <v>337392</v>
      </c>
      <c r="L32" s="5">
        <v>0.73</v>
      </c>
      <c r="M32" s="5">
        <v>4.5</v>
      </c>
      <c r="N32" s="5">
        <f>G32*M32</f>
        <v>3375</v>
      </c>
      <c r="O32" s="5" t="str">
        <f t="shared" si="6"/>
        <v>≥ 1000 Reviews</v>
      </c>
      <c r="P32" s="5">
        <f>M32*Q32</f>
        <v>337392</v>
      </c>
      <c r="Q32">
        <v>74976</v>
      </c>
      <c r="R32" t="s">
        <v>4086</v>
      </c>
      <c r="S32" t="s">
        <v>5140</v>
      </c>
      <c r="T32" t="s">
        <v>6431</v>
      </c>
      <c r="V32" t="s">
        <v>7625</v>
      </c>
      <c r="W32" t="s">
        <v>8818</v>
      </c>
      <c r="X32" t="s">
        <v>8818</v>
      </c>
      <c r="Y32" t="s">
        <v>10011</v>
      </c>
      <c r="Z32" t="s">
        <v>10011</v>
      </c>
      <c r="AA32" t="s">
        <v>11275</v>
      </c>
      <c r="AB32" t="s">
        <v>12469</v>
      </c>
      <c r="AC32" s="1" t="s">
        <v>12911</v>
      </c>
      <c r="AD32" s="1" t="s">
        <v>14322</v>
      </c>
      <c r="AE32">
        <v>551</v>
      </c>
      <c r="AF32" t="s">
        <v>15756</v>
      </c>
      <c r="AG32" t="s">
        <v>15765</v>
      </c>
      <c r="AH32" t="s">
        <v>15794</v>
      </c>
      <c r="AI32" t="s">
        <v>15864</v>
      </c>
      <c r="AJ32" t="s">
        <v>15999</v>
      </c>
    </row>
    <row r="33" spans="1:36" x14ac:dyDescent="0.25">
      <c r="A33" t="s">
        <v>61</v>
      </c>
      <c r="B33" t="s">
        <v>1411</v>
      </c>
      <c r="C33" t="s">
        <v>2743</v>
      </c>
      <c r="D33" t="s">
        <v>3850</v>
      </c>
      <c r="E33">
        <v>179</v>
      </c>
      <c r="F33" t="str">
        <f t="shared" si="5"/>
        <v>&lt; ₹200</v>
      </c>
      <c r="G33">
        <v>499</v>
      </c>
      <c r="H33">
        <v>64.128256513026045</v>
      </c>
      <c r="I33">
        <f t="shared" si="0"/>
        <v>1</v>
      </c>
      <c r="J33">
        <f>CORREL(M33:M1491, L33:L1491)</f>
        <v>-0.15725900133034637</v>
      </c>
      <c r="K33">
        <f>Table1[[#This Row],[rating]]*Table1[[#This Row],[rating_count]]</f>
        <v>7736</v>
      </c>
      <c r="L33" s="5">
        <v>0.64</v>
      </c>
      <c r="M33" s="5">
        <v>4</v>
      </c>
      <c r="N33" s="5">
        <f>G33*M33</f>
        <v>1996</v>
      </c>
      <c r="O33" s="5" t="str">
        <f t="shared" si="6"/>
        <v>≥ 1000 Reviews</v>
      </c>
      <c r="P33" s="5">
        <f>M33*Q33</f>
        <v>7736</v>
      </c>
      <c r="Q33">
        <v>1934</v>
      </c>
      <c r="R33" t="s">
        <v>4087</v>
      </c>
      <c r="S33" t="s">
        <v>5141</v>
      </c>
      <c r="T33" t="s">
        <v>6432</v>
      </c>
      <c r="V33" t="s">
        <v>7626</v>
      </c>
      <c r="W33" t="s">
        <v>8819</v>
      </c>
      <c r="X33" t="s">
        <v>8819</v>
      </c>
      <c r="Y33" t="s">
        <v>10012</v>
      </c>
      <c r="Z33" t="s">
        <v>11178</v>
      </c>
      <c r="AA33" t="s">
        <v>11276</v>
      </c>
      <c r="AB33" t="s">
        <v>12470</v>
      </c>
      <c r="AC33" s="1" t="s">
        <v>12912</v>
      </c>
      <c r="AD33" s="1" t="s">
        <v>14323</v>
      </c>
      <c r="AE33">
        <v>320</v>
      </c>
      <c r="AF33" t="s">
        <v>15756</v>
      </c>
      <c r="AG33" t="s">
        <v>15765</v>
      </c>
      <c r="AH33" t="s">
        <v>15794</v>
      </c>
      <c r="AI33" t="s">
        <v>15864</v>
      </c>
      <c r="AJ33" t="s">
        <v>15999</v>
      </c>
    </row>
    <row r="34" spans="1:36" x14ac:dyDescent="0.25">
      <c r="A34" t="s">
        <v>62</v>
      </c>
      <c r="B34" t="s">
        <v>1412</v>
      </c>
      <c r="C34" t="s">
        <v>2744</v>
      </c>
      <c r="D34" t="s">
        <v>3850</v>
      </c>
      <c r="E34">
        <v>389</v>
      </c>
      <c r="F34" t="str">
        <f t="shared" si="5"/>
        <v>₹200–₹500</v>
      </c>
      <c r="G34">
        <v>1099</v>
      </c>
      <c r="H34">
        <v>64.604185623293915</v>
      </c>
      <c r="I34">
        <f t="shared" si="0"/>
        <v>1</v>
      </c>
      <c r="J34">
        <f>CORREL(M34:M1492, L34:L1492)</f>
        <v>-0.15712596528010417</v>
      </c>
      <c r="K34">
        <f>Table1[[#This Row],[rating]]*Table1[[#This Row],[rating_count]]</f>
        <v>4188.2</v>
      </c>
      <c r="L34" s="5">
        <v>0.65</v>
      </c>
      <c r="M34" s="5">
        <v>4.3</v>
      </c>
      <c r="N34" s="5">
        <f>G34*M34</f>
        <v>4725.7</v>
      </c>
      <c r="O34" s="5" t="str">
        <f t="shared" si="6"/>
        <v>&lt; 1000 Reviews</v>
      </c>
      <c r="P34" s="5">
        <f>M34*Q34</f>
        <v>4188.2</v>
      </c>
      <c r="Q34">
        <v>974</v>
      </c>
      <c r="R34" t="s">
        <v>4088</v>
      </c>
      <c r="S34" t="s">
        <v>5142</v>
      </c>
      <c r="T34" t="s">
        <v>6433</v>
      </c>
      <c r="V34" t="s">
        <v>7627</v>
      </c>
      <c r="W34" t="s">
        <v>8820</v>
      </c>
      <c r="X34" t="s">
        <v>8820</v>
      </c>
      <c r="Y34" t="s">
        <v>10013</v>
      </c>
      <c r="Z34" t="s">
        <v>10013</v>
      </c>
      <c r="AA34" t="s">
        <v>11277</v>
      </c>
      <c r="AB34" t="s">
        <v>11277</v>
      </c>
      <c r="AC34" s="1" t="s">
        <v>12913</v>
      </c>
      <c r="AD34" s="1" t="s">
        <v>14324</v>
      </c>
      <c r="AE34">
        <v>710</v>
      </c>
      <c r="AF34" t="s">
        <v>15756</v>
      </c>
      <c r="AG34" t="s">
        <v>15765</v>
      </c>
      <c r="AH34" t="s">
        <v>15794</v>
      </c>
      <c r="AI34" t="s">
        <v>15864</v>
      </c>
      <c r="AJ34" t="s">
        <v>15999</v>
      </c>
    </row>
    <row r="35" spans="1:36" x14ac:dyDescent="0.25">
      <c r="A35" t="s">
        <v>63</v>
      </c>
      <c r="B35" t="s">
        <v>1413</v>
      </c>
      <c r="C35" t="s">
        <v>2745</v>
      </c>
      <c r="D35" t="s">
        <v>3850</v>
      </c>
      <c r="E35">
        <v>599</v>
      </c>
      <c r="G35">
        <v>599</v>
      </c>
      <c r="H35">
        <v>0</v>
      </c>
      <c r="I35">
        <f t="shared" si="0"/>
        <v>0</v>
      </c>
      <c r="K35">
        <f>Table1[[#This Row],[rating]]*Table1[[#This Row],[rating_count]]</f>
        <v>1526.5</v>
      </c>
      <c r="L35" s="2">
        <v>0</v>
      </c>
      <c r="M35">
        <v>4.3</v>
      </c>
      <c r="N35"/>
      <c r="O35"/>
      <c r="P35"/>
      <c r="Q35">
        <v>355</v>
      </c>
      <c r="R35" t="s">
        <v>4089</v>
      </c>
      <c r="S35" t="s">
        <v>5143</v>
      </c>
      <c r="T35" t="s">
        <v>6434</v>
      </c>
      <c r="V35" t="s">
        <v>7628</v>
      </c>
      <c r="W35" t="s">
        <v>8821</v>
      </c>
      <c r="X35" t="s">
        <v>8821</v>
      </c>
      <c r="Y35" t="s">
        <v>10014</v>
      </c>
      <c r="Z35" t="s">
        <v>10014</v>
      </c>
      <c r="AA35" t="s">
        <v>11278</v>
      </c>
      <c r="AB35" t="s">
        <v>12471</v>
      </c>
      <c r="AC35" s="1" t="s">
        <v>12914</v>
      </c>
      <c r="AD35" s="1" t="s">
        <v>14325</v>
      </c>
      <c r="AE35">
        <v>0</v>
      </c>
      <c r="AF35" t="s">
        <v>15756</v>
      </c>
      <c r="AG35" t="s">
        <v>15765</v>
      </c>
      <c r="AH35" t="s">
        <v>15794</v>
      </c>
      <c r="AI35" t="s">
        <v>15864</v>
      </c>
      <c r="AJ35" t="s">
        <v>15999</v>
      </c>
    </row>
    <row r="36" spans="1:36" x14ac:dyDescent="0.25">
      <c r="A36" t="s">
        <v>64</v>
      </c>
      <c r="B36" t="s">
        <v>1414</v>
      </c>
      <c r="C36" t="s">
        <v>2746</v>
      </c>
      <c r="D36" t="s">
        <v>3850</v>
      </c>
      <c r="E36">
        <v>199</v>
      </c>
      <c r="F36" t="str">
        <f t="shared" ref="F36:F39" si="7">IF(E36&lt;200, "&lt; ₹200", IF(E36&lt;=500, "₹200–₹500", "&gt; ₹500"))</f>
        <v>&lt; ₹200</v>
      </c>
      <c r="G36">
        <v>999</v>
      </c>
      <c r="H36">
        <v>80.08008008008008</v>
      </c>
      <c r="I36">
        <f t="shared" si="0"/>
        <v>1</v>
      </c>
      <c r="J36">
        <f>CORREL(M36:M1494, L36:L1494)</f>
        <v>-0.15679568907713706</v>
      </c>
      <c r="K36">
        <f>Table1[[#This Row],[rating]]*Table1[[#This Row],[rating_count]]</f>
        <v>4192.5</v>
      </c>
      <c r="L36" s="5">
        <v>0.8</v>
      </c>
      <c r="M36" s="5">
        <v>3.9</v>
      </c>
      <c r="N36" s="5">
        <f>G36*M36</f>
        <v>3896.1</v>
      </c>
      <c r="O36" s="5" t="str">
        <f t="shared" ref="O36:O39" si="8">IF(Q36&lt;1000, "&lt; 1000 Reviews", "≥ 1000 Reviews")</f>
        <v>≥ 1000 Reviews</v>
      </c>
      <c r="P36" s="5">
        <f>M36*Q36</f>
        <v>4192.5</v>
      </c>
      <c r="Q36">
        <v>1075</v>
      </c>
      <c r="R36" t="s">
        <v>4090</v>
      </c>
      <c r="S36" t="s">
        <v>5144</v>
      </c>
      <c r="T36" t="s">
        <v>6435</v>
      </c>
      <c r="V36" t="s">
        <v>7629</v>
      </c>
      <c r="W36" t="s">
        <v>8822</v>
      </c>
      <c r="X36" t="s">
        <v>8822</v>
      </c>
      <c r="Y36" t="s">
        <v>10015</v>
      </c>
      <c r="Z36" t="s">
        <v>10015</v>
      </c>
      <c r="AA36" t="s">
        <v>11279</v>
      </c>
      <c r="AB36" t="s">
        <v>11279</v>
      </c>
      <c r="AC36" s="1" t="s">
        <v>12915</v>
      </c>
      <c r="AD36" s="1" t="s">
        <v>14326</v>
      </c>
      <c r="AE36">
        <v>800</v>
      </c>
      <c r="AF36" t="s">
        <v>15756</v>
      </c>
      <c r="AG36" t="s">
        <v>15765</v>
      </c>
      <c r="AH36" t="s">
        <v>15794</v>
      </c>
      <c r="AI36" t="s">
        <v>15864</v>
      </c>
      <c r="AJ36" t="s">
        <v>15999</v>
      </c>
    </row>
    <row r="37" spans="1:36" x14ac:dyDescent="0.25">
      <c r="A37" t="s">
        <v>65</v>
      </c>
      <c r="B37" t="s">
        <v>1415</v>
      </c>
      <c r="C37" t="s">
        <v>2747</v>
      </c>
      <c r="D37" t="s">
        <v>3850</v>
      </c>
      <c r="E37">
        <v>99</v>
      </c>
      <c r="F37" t="str">
        <f t="shared" si="7"/>
        <v>&lt; ₹200</v>
      </c>
      <c r="G37">
        <v>666.66</v>
      </c>
      <c r="H37">
        <v>85.149851498514977</v>
      </c>
      <c r="I37">
        <f t="shared" si="0"/>
        <v>1</v>
      </c>
      <c r="J37">
        <f>CORREL(M37:M1495, L37:L1495)</f>
        <v>-0.15624876420860584</v>
      </c>
      <c r="K37">
        <f>Table1[[#This Row],[rating]]*Table1[[#This Row],[rating_count]]</f>
        <v>96996.9</v>
      </c>
      <c r="L37" s="5">
        <v>0.85</v>
      </c>
      <c r="M37" s="5">
        <v>3.9</v>
      </c>
      <c r="N37" s="5">
        <f>G37*M37</f>
        <v>2599.9739999999997</v>
      </c>
      <c r="O37" s="5" t="str">
        <f t="shared" si="8"/>
        <v>≥ 1000 Reviews</v>
      </c>
      <c r="P37" s="5">
        <f>M37*Q37</f>
        <v>96996.9</v>
      </c>
      <c r="Q37">
        <v>24871</v>
      </c>
      <c r="R37" t="s">
        <v>4066</v>
      </c>
      <c r="S37" t="s">
        <v>5145</v>
      </c>
      <c r="T37" t="s">
        <v>6409</v>
      </c>
      <c r="V37" t="s">
        <v>7603</v>
      </c>
      <c r="W37" t="s">
        <v>8796</v>
      </c>
      <c r="X37" t="s">
        <v>8796</v>
      </c>
      <c r="Y37" t="s">
        <v>9989</v>
      </c>
      <c r="Z37" t="s">
        <v>9989</v>
      </c>
      <c r="AA37" t="s">
        <v>11280</v>
      </c>
      <c r="AB37" t="s">
        <v>11280</v>
      </c>
      <c r="AC37" s="1" t="s">
        <v>12916</v>
      </c>
      <c r="AD37" s="1" t="s">
        <v>14327</v>
      </c>
      <c r="AE37">
        <v>567.66</v>
      </c>
      <c r="AF37" t="s">
        <v>15756</v>
      </c>
      <c r="AG37" t="s">
        <v>15765</v>
      </c>
      <c r="AH37" t="s">
        <v>15794</v>
      </c>
      <c r="AI37" t="s">
        <v>15864</v>
      </c>
      <c r="AJ37" t="s">
        <v>15999</v>
      </c>
    </row>
    <row r="38" spans="1:36" x14ac:dyDescent="0.25">
      <c r="A38" t="s">
        <v>66</v>
      </c>
      <c r="B38" t="s">
        <v>1416</v>
      </c>
      <c r="C38" t="s">
        <v>2748</v>
      </c>
      <c r="D38" t="s">
        <v>3850</v>
      </c>
      <c r="E38">
        <v>899</v>
      </c>
      <c r="F38" t="str">
        <f t="shared" si="7"/>
        <v>&gt; ₹500</v>
      </c>
      <c r="G38">
        <v>1900</v>
      </c>
      <c r="H38">
        <v>52.684210526315788</v>
      </c>
      <c r="I38">
        <f t="shared" si="0"/>
        <v>1</v>
      </c>
      <c r="J38">
        <f>CORREL(M38:M1496, L38:L1496)</f>
        <v>-0.15563344715739716</v>
      </c>
      <c r="K38">
        <f>Table1[[#This Row],[rating]]*Table1[[#This Row],[rating_count]]</f>
        <v>59628.800000000003</v>
      </c>
      <c r="L38" s="5">
        <v>0.53</v>
      </c>
      <c r="M38" s="5">
        <v>4.4000000000000004</v>
      </c>
      <c r="N38" s="5">
        <f>G38*M38</f>
        <v>8360</v>
      </c>
      <c r="O38" s="5" t="str">
        <f t="shared" si="8"/>
        <v>≥ 1000 Reviews</v>
      </c>
      <c r="P38" s="5">
        <f>M38*Q38</f>
        <v>59628.800000000003</v>
      </c>
      <c r="Q38">
        <v>13552</v>
      </c>
      <c r="R38" t="s">
        <v>4091</v>
      </c>
      <c r="S38" t="s">
        <v>5146</v>
      </c>
      <c r="T38" t="s">
        <v>6436</v>
      </c>
      <c r="V38" t="s">
        <v>7630</v>
      </c>
      <c r="W38" t="s">
        <v>8823</v>
      </c>
      <c r="X38" t="s">
        <v>8823</v>
      </c>
      <c r="Y38" t="s">
        <v>10016</v>
      </c>
      <c r="Z38" t="s">
        <v>10016</v>
      </c>
      <c r="AA38" t="s">
        <v>11281</v>
      </c>
      <c r="AB38" t="s">
        <v>11281</v>
      </c>
      <c r="AC38" s="1" t="s">
        <v>12917</v>
      </c>
      <c r="AD38" s="1" t="s">
        <v>14328</v>
      </c>
      <c r="AE38">
        <v>1001</v>
      </c>
      <c r="AF38" t="s">
        <v>15756</v>
      </c>
      <c r="AG38" t="s">
        <v>15765</v>
      </c>
      <c r="AH38" t="s">
        <v>15794</v>
      </c>
      <c r="AI38" t="s">
        <v>15864</v>
      </c>
      <c r="AJ38" t="s">
        <v>15999</v>
      </c>
    </row>
    <row r="39" spans="1:36" x14ac:dyDescent="0.25">
      <c r="A39" t="s">
        <v>67</v>
      </c>
      <c r="B39" t="s">
        <v>1417</v>
      </c>
      <c r="C39" t="s">
        <v>2749</v>
      </c>
      <c r="D39" t="s">
        <v>3850</v>
      </c>
      <c r="E39">
        <v>199</v>
      </c>
      <c r="F39" t="str">
        <f t="shared" si="7"/>
        <v>&lt; ₹200</v>
      </c>
      <c r="G39">
        <v>999</v>
      </c>
      <c r="H39">
        <v>80.08008008008008</v>
      </c>
      <c r="I39">
        <f t="shared" si="0"/>
        <v>1</v>
      </c>
      <c r="J39">
        <f>CORREL(M39:M1497, L39:L1497)</f>
        <v>-0.15587957539698966</v>
      </c>
      <c r="K39">
        <f>Table1[[#This Row],[rating]]*Table1[[#This Row],[rating_count]]</f>
        <v>2304</v>
      </c>
      <c r="L39" s="5">
        <v>0.8</v>
      </c>
      <c r="M39" s="5">
        <v>4</v>
      </c>
      <c r="N39" s="5">
        <f>G39*M39</f>
        <v>3996</v>
      </c>
      <c r="O39" s="5" t="str">
        <f t="shared" si="8"/>
        <v>&lt; 1000 Reviews</v>
      </c>
      <c r="P39" s="5">
        <f>M39*Q39</f>
        <v>2304</v>
      </c>
      <c r="Q39">
        <v>576</v>
      </c>
      <c r="R39" t="s">
        <v>4092</v>
      </c>
      <c r="S39" t="s">
        <v>5147</v>
      </c>
      <c r="T39" t="s">
        <v>6437</v>
      </c>
      <c r="V39" t="s">
        <v>7631</v>
      </c>
      <c r="W39" t="s">
        <v>8824</v>
      </c>
      <c r="X39" t="s">
        <v>8824</v>
      </c>
      <c r="Y39" t="s">
        <v>10017</v>
      </c>
      <c r="Z39" t="s">
        <v>10017</v>
      </c>
      <c r="AA39" t="s">
        <v>11282</v>
      </c>
      <c r="AB39" t="s">
        <v>11282</v>
      </c>
      <c r="AC39" s="1" t="s">
        <v>12918</v>
      </c>
      <c r="AD39" s="1" t="s">
        <v>14329</v>
      </c>
      <c r="AE39">
        <v>800</v>
      </c>
      <c r="AF39" t="s">
        <v>15756</v>
      </c>
      <c r="AG39" t="s">
        <v>15765</v>
      </c>
      <c r="AH39" t="s">
        <v>15794</v>
      </c>
      <c r="AI39" t="s">
        <v>15864</v>
      </c>
      <c r="AJ39" t="s">
        <v>15999</v>
      </c>
    </row>
    <row r="40" spans="1:36" x14ac:dyDescent="0.25">
      <c r="A40" t="s">
        <v>68</v>
      </c>
      <c r="B40" t="s">
        <v>1418</v>
      </c>
      <c r="C40" t="s">
        <v>2750</v>
      </c>
      <c r="D40" t="s">
        <v>3853</v>
      </c>
      <c r="E40">
        <v>32999</v>
      </c>
      <c r="G40">
        <v>45999</v>
      </c>
      <c r="H40">
        <v>28.261483945303151</v>
      </c>
      <c r="I40">
        <f t="shared" si="0"/>
        <v>0</v>
      </c>
      <c r="K40">
        <f>Table1[[#This Row],[rating]]*Table1[[#This Row],[rating_count]]</f>
        <v>30651.600000000002</v>
      </c>
      <c r="L40" s="2">
        <v>0.28000000000000003</v>
      </c>
      <c r="M40">
        <v>4.2</v>
      </c>
      <c r="N40"/>
      <c r="O40"/>
      <c r="P40"/>
      <c r="Q40">
        <v>7298</v>
      </c>
      <c r="R40" t="s">
        <v>4093</v>
      </c>
      <c r="S40" t="s">
        <v>5148</v>
      </c>
      <c r="T40" t="s">
        <v>6438</v>
      </c>
      <c r="V40" t="s">
        <v>7632</v>
      </c>
      <c r="W40" t="s">
        <v>8825</v>
      </c>
      <c r="X40" t="s">
        <v>8825</v>
      </c>
      <c r="Y40" t="s">
        <v>10018</v>
      </c>
      <c r="Z40" t="s">
        <v>10018</v>
      </c>
      <c r="AA40" t="s">
        <v>11283</v>
      </c>
      <c r="AB40" t="s">
        <v>12472</v>
      </c>
      <c r="AC40" s="1" t="s">
        <v>12919</v>
      </c>
      <c r="AD40" s="1" t="s">
        <v>14330</v>
      </c>
      <c r="AE40">
        <v>13000</v>
      </c>
      <c r="AF40" t="s">
        <v>15757</v>
      </c>
      <c r="AG40" t="s">
        <v>15767</v>
      </c>
      <c r="AH40" t="s">
        <v>15796</v>
      </c>
      <c r="AI40" t="s">
        <v>15866</v>
      </c>
    </row>
    <row r="41" spans="1:36" x14ac:dyDescent="0.25">
      <c r="A41" t="s">
        <v>69</v>
      </c>
      <c r="B41" t="s">
        <v>1419</v>
      </c>
      <c r="C41" t="s">
        <v>2751</v>
      </c>
      <c r="D41" t="s">
        <v>3850</v>
      </c>
      <c r="E41">
        <v>970</v>
      </c>
      <c r="F41" t="str">
        <f t="shared" ref="F41:F42" si="9">IF(E41&lt;200, "&lt; ₹200", IF(E41&lt;=500, "₹200–₹500", "&gt; ₹500"))</f>
        <v>&gt; ₹500</v>
      </c>
      <c r="G41">
        <v>1999</v>
      </c>
      <c r="H41">
        <v>51.475737868934473</v>
      </c>
      <c r="I41">
        <f t="shared" si="0"/>
        <v>1</v>
      </c>
      <c r="J41">
        <f>CORREL(M41:M1499, L41:L1499)</f>
        <v>-0.15549309150008578</v>
      </c>
      <c r="K41">
        <f>Table1[[#This Row],[rating]]*Table1[[#This Row],[rating_count]]</f>
        <v>1940.4</v>
      </c>
      <c r="L41" s="5">
        <v>0.51</v>
      </c>
      <c r="M41" s="5">
        <v>4.2</v>
      </c>
      <c r="N41" s="5">
        <f>G41*M41</f>
        <v>8395.8000000000011</v>
      </c>
      <c r="O41" s="5" t="str">
        <f t="shared" ref="O41:O42" si="10">IF(Q41&lt;1000, "&lt; 1000 Reviews", "≥ 1000 Reviews")</f>
        <v>&lt; 1000 Reviews</v>
      </c>
      <c r="P41" s="5">
        <f>M41*Q41</f>
        <v>1940.4</v>
      </c>
      <c r="Q41">
        <v>462</v>
      </c>
      <c r="R41" t="s">
        <v>4094</v>
      </c>
      <c r="S41" t="s">
        <v>5149</v>
      </c>
      <c r="T41" t="s">
        <v>6439</v>
      </c>
      <c r="V41" t="s">
        <v>7633</v>
      </c>
      <c r="W41" t="s">
        <v>8826</v>
      </c>
      <c r="X41" t="s">
        <v>8826</v>
      </c>
      <c r="Y41" t="s">
        <v>10019</v>
      </c>
      <c r="Z41" t="s">
        <v>10019</v>
      </c>
      <c r="AA41" t="s">
        <v>11284</v>
      </c>
      <c r="AB41" t="s">
        <v>11284</v>
      </c>
      <c r="AC41" s="1" t="s">
        <v>12920</v>
      </c>
      <c r="AD41" s="1" t="s">
        <v>14331</v>
      </c>
      <c r="AE41">
        <v>1029</v>
      </c>
      <c r="AF41" t="s">
        <v>15756</v>
      </c>
      <c r="AG41" t="s">
        <v>15765</v>
      </c>
      <c r="AH41" t="s">
        <v>15794</v>
      </c>
      <c r="AI41" t="s">
        <v>15864</v>
      </c>
      <c r="AJ41" t="s">
        <v>15999</v>
      </c>
    </row>
    <row r="42" spans="1:36" x14ac:dyDescent="0.25">
      <c r="A42" t="s">
        <v>70</v>
      </c>
      <c r="B42" t="s">
        <v>1420</v>
      </c>
      <c r="C42" t="s">
        <v>2742</v>
      </c>
      <c r="D42" t="s">
        <v>3850</v>
      </c>
      <c r="E42">
        <v>209</v>
      </c>
      <c r="F42" t="str">
        <f t="shared" si="9"/>
        <v>₹200–₹500</v>
      </c>
      <c r="G42">
        <v>695</v>
      </c>
      <c r="H42">
        <v>69.928057553956833</v>
      </c>
      <c r="I42">
        <f t="shared" si="0"/>
        <v>1</v>
      </c>
      <c r="J42">
        <f>CORREL(M42:M1500, L42:L1500)</f>
        <v>-0.15554188386480602</v>
      </c>
      <c r="K42">
        <f>Table1[[#This Row],[rating]]*Table1[[#This Row],[rating_count]]</f>
        <v>484591.5</v>
      </c>
      <c r="L42" s="5">
        <v>0.7</v>
      </c>
      <c r="M42" s="5">
        <v>4.5</v>
      </c>
      <c r="N42" s="5">
        <f>G42*M42</f>
        <v>3127.5</v>
      </c>
      <c r="O42" s="5" t="str">
        <f t="shared" si="10"/>
        <v>≥ 1000 Reviews</v>
      </c>
      <c r="P42" s="5">
        <f>M42*Q42</f>
        <v>484591.5</v>
      </c>
      <c r="Q42">
        <v>107687</v>
      </c>
      <c r="R42" t="s">
        <v>4095</v>
      </c>
      <c r="S42" t="s">
        <v>5150</v>
      </c>
      <c r="T42" t="s">
        <v>6440</v>
      </c>
      <c r="V42" t="s">
        <v>7634</v>
      </c>
      <c r="W42" t="s">
        <v>8827</v>
      </c>
      <c r="X42" t="s">
        <v>8827</v>
      </c>
      <c r="Y42" t="s">
        <v>10020</v>
      </c>
      <c r="Z42" t="s">
        <v>10020</v>
      </c>
      <c r="AA42" t="s">
        <v>11285</v>
      </c>
      <c r="AB42" t="s">
        <v>11285</v>
      </c>
      <c r="AC42" s="1" t="s">
        <v>12921</v>
      </c>
      <c r="AD42" s="1" t="s">
        <v>14332</v>
      </c>
      <c r="AE42">
        <v>486</v>
      </c>
      <c r="AF42" t="s">
        <v>15756</v>
      </c>
      <c r="AG42" t="s">
        <v>15765</v>
      </c>
      <c r="AH42" t="s">
        <v>15794</v>
      </c>
      <c r="AI42" t="s">
        <v>15864</v>
      </c>
      <c r="AJ42" t="s">
        <v>15999</v>
      </c>
    </row>
    <row r="43" spans="1:36" x14ac:dyDescent="0.25">
      <c r="A43" t="s">
        <v>71</v>
      </c>
      <c r="B43" t="s">
        <v>1421</v>
      </c>
      <c r="C43" t="s">
        <v>2752</v>
      </c>
      <c r="D43" t="s">
        <v>3853</v>
      </c>
      <c r="E43">
        <v>19999</v>
      </c>
      <c r="G43">
        <v>34999</v>
      </c>
      <c r="H43">
        <v>42.858367381925198</v>
      </c>
      <c r="I43">
        <f t="shared" si="0"/>
        <v>0</v>
      </c>
      <c r="K43">
        <f>Table1[[#This Row],[rating]]*Table1[[#This Row],[rating_count]]</f>
        <v>116749.29999999999</v>
      </c>
      <c r="L43" s="2">
        <v>0.43</v>
      </c>
      <c r="M43">
        <v>4.3</v>
      </c>
      <c r="N43"/>
      <c r="O43"/>
      <c r="P43"/>
      <c r="Q43">
        <v>27151</v>
      </c>
      <c r="R43" t="s">
        <v>4096</v>
      </c>
      <c r="S43" t="s">
        <v>5151</v>
      </c>
      <c r="T43" t="s">
        <v>6441</v>
      </c>
      <c r="V43" t="s">
        <v>7635</v>
      </c>
      <c r="W43" t="s">
        <v>8828</v>
      </c>
      <c r="X43" t="s">
        <v>8828</v>
      </c>
      <c r="Y43" t="s">
        <v>10021</v>
      </c>
      <c r="Z43" t="s">
        <v>10021</v>
      </c>
      <c r="AA43" t="s">
        <v>11286</v>
      </c>
      <c r="AB43" t="s">
        <v>12473</v>
      </c>
      <c r="AC43" s="1" t="s">
        <v>12922</v>
      </c>
      <c r="AD43" s="1" t="s">
        <v>14333</v>
      </c>
      <c r="AE43">
        <v>15000</v>
      </c>
      <c r="AF43" t="s">
        <v>15757</v>
      </c>
      <c r="AG43" t="s">
        <v>15767</v>
      </c>
      <c r="AH43" t="s">
        <v>15796</v>
      </c>
      <c r="AI43" t="s">
        <v>15866</v>
      </c>
    </row>
    <row r="44" spans="1:36" x14ac:dyDescent="0.25">
      <c r="A44" t="s">
        <v>72</v>
      </c>
      <c r="B44" t="s">
        <v>1422</v>
      </c>
      <c r="C44" t="s">
        <v>2716</v>
      </c>
      <c r="D44" t="s">
        <v>3850</v>
      </c>
      <c r="E44">
        <v>399</v>
      </c>
      <c r="F44" t="str">
        <f>IF(E44&lt;200, "&lt; ₹200", IF(E44&lt;=500, "₹200–₹500", "&gt; ₹500"))</f>
        <v>₹200–₹500</v>
      </c>
      <c r="G44">
        <v>1099</v>
      </c>
      <c r="H44">
        <v>63.694267515923563</v>
      </c>
      <c r="I44">
        <f t="shared" si="0"/>
        <v>1</v>
      </c>
      <c r="J44">
        <f>CORREL(M44:M1502, L44:L1502)</f>
        <v>-0.15664080055872426</v>
      </c>
      <c r="K44">
        <f>Table1[[#This Row],[rating]]*Table1[[#This Row],[rating_count]]</f>
        <v>101929.8</v>
      </c>
      <c r="L44" s="5">
        <v>0.64</v>
      </c>
      <c r="M44" s="5">
        <v>4.2</v>
      </c>
      <c r="N44" s="5">
        <f>G44*M44</f>
        <v>4615.8</v>
      </c>
      <c r="O44" s="5" t="str">
        <f>IF(Q44&lt;1000, "&lt; 1000 Reviews", "≥ 1000 Reviews")</f>
        <v>≥ 1000 Reviews</v>
      </c>
      <c r="P44" s="5">
        <f>M44*Q44</f>
        <v>101929.8</v>
      </c>
      <c r="Q44">
        <v>24269</v>
      </c>
      <c r="R44" t="s">
        <v>4097</v>
      </c>
      <c r="S44" t="s">
        <v>5152</v>
      </c>
      <c r="T44" t="s">
        <v>6404</v>
      </c>
      <c r="V44" t="s">
        <v>7598</v>
      </c>
      <c r="W44" t="s">
        <v>8791</v>
      </c>
      <c r="X44" t="s">
        <v>8791</v>
      </c>
      <c r="Y44" t="s">
        <v>9984</v>
      </c>
      <c r="Z44" t="s">
        <v>9984</v>
      </c>
      <c r="AA44" t="s">
        <v>11248</v>
      </c>
      <c r="AB44" t="s">
        <v>11248</v>
      </c>
      <c r="AC44" s="1" t="s">
        <v>12923</v>
      </c>
      <c r="AD44" s="1" t="s">
        <v>14334</v>
      </c>
      <c r="AE44">
        <v>700</v>
      </c>
      <c r="AF44" t="s">
        <v>15756</v>
      </c>
      <c r="AG44" t="s">
        <v>15765</v>
      </c>
      <c r="AH44" t="s">
        <v>15794</v>
      </c>
      <c r="AI44" t="s">
        <v>15864</v>
      </c>
      <c r="AJ44" t="s">
        <v>15999</v>
      </c>
    </row>
    <row r="45" spans="1:36" x14ac:dyDescent="0.25">
      <c r="A45" t="s">
        <v>73</v>
      </c>
      <c r="B45" t="s">
        <v>1423</v>
      </c>
      <c r="C45" t="s">
        <v>2753</v>
      </c>
      <c r="D45" t="s">
        <v>3851</v>
      </c>
      <c r="E45">
        <v>999</v>
      </c>
      <c r="G45">
        <v>1599</v>
      </c>
      <c r="H45">
        <v>37.523452157598499</v>
      </c>
      <c r="I45">
        <f t="shared" si="0"/>
        <v>0</v>
      </c>
      <c r="K45">
        <f>Table1[[#This Row],[rating]]*Table1[[#This Row],[rating_count]]</f>
        <v>51999.9</v>
      </c>
      <c r="L45" s="2">
        <v>0.38</v>
      </c>
      <c r="M45">
        <v>4.3</v>
      </c>
      <c r="N45"/>
      <c r="O45"/>
      <c r="P45"/>
      <c r="Q45">
        <v>12093</v>
      </c>
      <c r="R45" t="s">
        <v>4098</v>
      </c>
      <c r="S45" t="s">
        <v>5153</v>
      </c>
      <c r="T45" t="s">
        <v>6442</v>
      </c>
      <c r="V45" t="s">
        <v>7636</v>
      </c>
      <c r="W45" t="s">
        <v>8829</v>
      </c>
      <c r="X45" t="s">
        <v>8829</v>
      </c>
      <c r="Y45" t="s">
        <v>10022</v>
      </c>
      <c r="Z45" t="s">
        <v>10022</v>
      </c>
      <c r="AA45" t="s">
        <v>11287</v>
      </c>
      <c r="AB45" t="s">
        <v>11287</v>
      </c>
      <c r="AC45" s="1" t="s">
        <v>12924</v>
      </c>
      <c r="AD45" s="1" t="s">
        <v>14335</v>
      </c>
      <c r="AE45">
        <v>600</v>
      </c>
      <c r="AF45" t="s">
        <v>15756</v>
      </c>
      <c r="AG45" t="s">
        <v>15766</v>
      </c>
      <c r="AH45" t="s">
        <v>15795</v>
      </c>
      <c r="AI45" t="s">
        <v>15865</v>
      </c>
    </row>
    <row r="46" spans="1:36" x14ac:dyDescent="0.25">
      <c r="A46" t="s">
        <v>74</v>
      </c>
      <c r="B46" t="s">
        <v>1424</v>
      </c>
      <c r="C46" t="s">
        <v>2754</v>
      </c>
      <c r="D46" t="s">
        <v>3850</v>
      </c>
      <c r="E46">
        <v>59</v>
      </c>
      <c r="F46" t="str">
        <f t="shared" ref="F46:F48" si="11">IF(E46&lt;200, "&lt; ₹200", IF(E46&lt;=500, "₹200–₹500", "&gt; ₹500"))</f>
        <v>&lt; ₹200</v>
      </c>
      <c r="G46">
        <v>199</v>
      </c>
      <c r="H46">
        <v>70.35175879396985</v>
      </c>
      <c r="I46">
        <f t="shared" si="0"/>
        <v>1</v>
      </c>
      <c r="J46">
        <f>CORREL(M46:M1504, L46:L1504)</f>
        <v>-0.15669374634679414</v>
      </c>
      <c r="K46">
        <f>Table1[[#This Row],[rating]]*Table1[[#This Row],[rating_count]]</f>
        <v>37512</v>
      </c>
      <c r="L46" s="5">
        <v>0.7</v>
      </c>
      <c r="M46" s="5">
        <v>4</v>
      </c>
      <c r="N46" s="5">
        <f>G46*M46</f>
        <v>796</v>
      </c>
      <c r="O46" s="5" t="str">
        <f t="shared" ref="O46:O48" si="12">IF(Q46&lt;1000, "&lt; 1000 Reviews", "≥ 1000 Reviews")</f>
        <v>≥ 1000 Reviews</v>
      </c>
      <c r="P46" s="5">
        <f>M46*Q46</f>
        <v>37512</v>
      </c>
      <c r="Q46">
        <v>9378</v>
      </c>
      <c r="R46" t="s">
        <v>4099</v>
      </c>
      <c r="S46" t="s">
        <v>5154</v>
      </c>
      <c r="T46" t="s">
        <v>6424</v>
      </c>
      <c r="V46" t="s">
        <v>7618</v>
      </c>
      <c r="W46" t="s">
        <v>8811</v>
      </c>
      <c r="X46" t="s">
        <v>8811</v>
      </c>
      <c r="Y46" t="s">
        <v>10004</v>
      </c>
      <c r="Z46" t="s">
        <v>10004</v>
      </c>
      <c r="AA46" t="s">
        <v>11268</v>
      </c>
      <c r="AB46" t="s">
        <v>11268</v>
      </c>
      <c r="AC46" s="1" t="s">
        <v>12925</v>
      </c>
      <c r="AD46" s="1" t="s">
        <v>14336</v>
      </c>
      <c r="AE46">
        <v>140</v>
      </c>
      <c r="AF46" t="s">
        <v>15756</v>
      </c>
      <c r="AG46" t="s">
        <v>15765</v>
      </c>
      <c r="AH46" t="s">
        <v>15794</v>
      </c>
      <c r="AI46" t="s">
        <v>15864</v>
      </c>
      <c r="AJ46" t="s">
        <v>15999</v>
      </c>
    </row>
    <row r="47" spans="1:36" x14ac:dyDescent="0.25">
      <c r="A47" t="s">
        <v>75</v>
      </c>
      <c r="B47" t="s">
        <v>1425</v>
      </c>
      <c r="C47" t="s">
        <v>2755</v>
      </c>
      <c r="D47" t="s">
        <v>3850</v>
      </c>
      <c r="E47">
        <v>333</v>
      </c>
      <c r="F47" t="str">
        <f t="shared" si="11"/>
        <v>₹200–₹500</v>
      </c>
      <c r="G47">
        <v>999</v>
      </c>
      <c r="H47">
        <v>66.666666666666657</v>
      </c>
      <c r="I47">
        <f t="shared" si="0"/>
        <v>1</v>
      </c>
      <c r="J47">
        <f>CORREL(M47:M1505, L47:L1505)</f>
        <v>-0.15652594778411622</v>
      </c>
      <c r="K47">
        <f>Table1[[#This Row],[rating]]*Table1[[#This Row],[rating_count]]</f>
        <v>32313.599999999999</v>
      </c>
      <c r="L47" s="5">
        <v>0.67</v>
      </c>
      <c r="M47" s="5">
        <v>3.3</v>
      </c>
      <c r="N47" s="5">
        <f>G47*M47</f>
        <v>3296.7</v>
      </c>
      <c r="O47" s="5" t="str">
        <f t="shared" si="12"/>
        <v>≥ 1000 Reviews</v>
      </c>
      <c r="P47" s="5">
        <f>M47*Q47</f>
        <v>32313.599999999999</v>
      </c>
      <c r="Q47">
        <v>9792</v>
      </c>
      <c r="R47" t="s">
        <v>4100</v>
      </c>
      <c r="S47" t="s">
        <v>5155</v>
      </c>
      <c r="T47" t="s">
        <v>6443</v>
      </c>
      <c r="V47" t="s">
        <v>7637</v>
      </c>
      <c r="W47" t="s">
        <v>8830</v>
      </c>
      <c r="X47" t="s">
        <v>8830</v>
      </c>
      <c r="Y47" t="s">
        <v>10023</v>
      </c>
      <c r="Z47" t="s">
        <v>10023</v>
      </c>
      <c r="AA47" t="s">
        <v>11288</v>
      </c>
      <c r="AB47" t="s">
        <v>11288</v>
      </c>
      <c r="AC47" s="1" t="s">
        <v>12926</v>
      </c>
      <c r="AD47" s="1" t="s">
        <v>14337</v>
      </c>
      <c r="AE47">
        <v>666</v>
      </c>
      <c r="AF47" t="s">
        <v>15756</v>
      </c>
      <c r="AG47" t="s">
        <v>15765</v>
      </c>
      <c r="AH47" t="s">
        <v>15794</v>
      </c>
      <c r="AI47" t="s">
        <v>15864</v>
      </c>
      <c r="AJ47" t="s">
        <v>15999</v>
      </c>
    </row>
    <row r="48" spans="1:36" x14ac:dyDescent="0.25">
      <c r="A48" t="s">
        <v>76</v>
      </c>
      <c r="B48" t="s">
        <v>1426</v>
      </c>
      <c r="C48" t="s">
        <v>2756</v>
      </c>
      <c r="D48" t="s">
        <v>3851</v>
      </c>
      <c r="E48">
        <v>507</v>
      </c>
      <c r="F48" t="str">
        <f t="shared" si="11"/>
        <v>&gt; ₹500</v>
      </c>
      <c r="G48">
        <v>1208</v>
      </c>
      <c r="H48">
        <v>58.029801324503318</v>
      </c>
      <c r="I48">
        <f t="shared" si="0"/>
        <v>1</v>
      </c>
      <c r="J48">
        <f>CORREL(M48:M1506, L48:L1506)</f>
        <v>-0.15525616813558676</v>
      </c>
      <c r="K48">
        <f>Table1[[#This Row],[rating]]*Table1[[#This Row],[rating_count]]</f>
        <v>33337.1</v>
      </c>
      <c r="L48" s="5">
        <v>0.57999999999999996</v>
      </c>
      <c r="M48" s="5">
        <v>4.0999999999999996</v>
      </c>
      <c r="N48" s="5">
        <f>G48*M48</f>
        <v>4952.7999999999993</v>
      </c>
      <c r="O48" s="5" t="str">
        <f t="shared" si="12"/>
        <v>≥ 1000 Reviews</v>
      </c>
      <c r="P48" s="5">
        <f>M48*Q48</f>
        <v>33337.1</v>
      </c>
      <c r="Q48">
        <v>8131</v>
      </c>
      <c r="R48" t="s">
        <v>4101</v>
      </c>
      <c r="S48" t="s">
        <v>5156</v>
      </c>
      <c r="T48" t="s">
        <v>6444</v>
      </c>
      <c r="V48" t="s">
        <v>7638</v>
      </c>
      <c r="W48" t="s">
        <v>8831</v>
      </c>
      <c r="X48" t="s">
        <v>8831</v>
      </c>
      <c r="Y48" t="s">
        <v>10024</v>
      </c>
      <c r="Z48" t="s">
        <v>10024</v>
      </c>
      <c r="AA48" t="s">
        <v>11289</v>
      </c>
      <c r="AB48" t="s">
        <v>11289</v>
      </c>
      <c r="AC48" s="1" t="s">
        <v>12927</v>
      </c>
      <c r="AD48" s="1" t="s">
        <v>14338</v>
      </c>
      <c r="AE48">
        <v>701</v>
      </c>
      <c r="AF48" t="s">
        <v>15756</v>
      </c>
      <c r="AG48" t="s">
        <v>15766</v>
      </c>
      <c r="AH48" t="s">
        <v>15795</v>
      </c>
      <c r="AI48" t="s">
        <v>15865</v>
      </c>
    </row>
    <row r="49" spans="1:36" x14ac:dyDescent="0.25">
      <c r="A49" t="s">
        <v>77</v>
      </c>
      <c r="B49" t="s">
        <v>1427</v>
      </c>
      <c r="C49" t="s">
        <v>2757</v>
      </c>
      <c r="D49" t="s">
        <v>3852</v>
      </c>
      <c r="E49">
        <v>309</v>
      </c>
      <c r="G49">
        <v>475</v>
      </c>
      <c r="H49">
        <v>34.94736842105263</v>
      </c>
      <c r="I49">
        <f t="shared" si="0"/>
        <v>0</v>
      </c>
      <c r="K49">
        <f>Table1[[#This Row],[rating]]*Table1[[#This Row],[rating_count]]</f>
        <v>1878681.2000000002</v>
      </c>
      <c r="L49" s="2">
        <v>0.35</v>
      </c>
      <c r="M49">
        <v>4.4000000000000004</v>
      </c>
      <c r="N49"/>
      <c r="O49"/>
      <c r="P49"/>
      <c r="Q49">
        <v>426973</v>
      </c>
      <c r="R49" t="s">
        <v>4102</v>
      </c>
      <c r="S49" t="s">
        <v>5157</v>
      </c>
      <c r="T49" t="s">
        <v>6414</v>
      </c>
      <c r="V49" t="s">
        <v>7608</v>
      </c>
      <c r="W49" t="s">
        <v>8801</v>
      </c>
      <c r="X49" t="s">
        <v>8801</v>
      </c>
      <c r="Y49" t="s">
        <v>9994</v>
      </c>
      <c r="Z49" t="s">
        <v>9994</v>
      </c>
      <c r="AA49" t="s">
        <v>11258</v>
      </c>
      <c r="AB49" t="s">
        <v>11258</v>
      </c>
      <c r="AC49" s="1" t="s">
        <v>12928</v>
      </c>
      <c r="AD49" s="1" t="s">
        <v>14339</v>
      </c>
      <c r="AE49">
        <v>166</v>
      </c>
      <c r="AF49" t="s">
        <v>15757</v>
      </c>
      <c r="AG49" t="s">
        <v>15767</v>
      </c>
      <c r="AH49" t="s">
        <v>15771</v>
      </c>
      <c r="AI49" t="s">
        <v>15864</v>
      </c>
      <c r="AJ49" t="s">
        <v>16000</v>
      </c>
    </row>
    <row r="50" spans="1:36" x14ac:dyDescent="0.25">
      <c r="A50" t="s">
        <v>78</v>
      </c>
      <c r="B50" t="s">
        <v>1428</v>
      </c>
      <c r="C50" t="s">
        <v>2758</v>
      </c>
      <c r="D50" t="s">
        <v>3854</v>
      </c>
      <c r="E50">
        <v>399</v>
      </c>
      <c r="F50" t="str">
        <f t="shared" ref="F50:F51" si="13">IF(E50&lt;200, "&lt; ₹200", IF(E50&lt;=500, "₹200–₹500", "&gt; ₹500"))</f>
        <v>₹200–₹500</v>
      </c>
      <c r="G50">
        <v>999</v>
      </c>
      <c r="H50">
        <v>60.06006006006006</v>
      </c>
      <c r="I50">
        <f t="shared" si="0"/>
        <v>1</v>
      </c>
      <c r="J50">
        <f>CORREL(M50:M1508, L50:L1508)</f>
        <v>-0.15492824914501735</v>
      </c>
      <c r="K50">
        <f>Table1[[#This Row],[rating]]*Table1[[#This Row],[rating_count]]</f>
        <v>1774.8</v>
      </c>
      <c r="L50" s="5">
        <v>0.6</v>
      </c>
      <c r="M50" s="5">
        <v>3.6</v>
      </c>
      <c r="N50" s="5">
        <f>G50*M50</f>
        <v>3596.4</v>
      </c>
      <c r="O50" s="5" t="str">
        <f t="shared" ref="O50:O51" si="14">IF(Q50&lt;1000, "&lt; 1000 Reviews", "≥ 1000 Reviews")</f>
        <v>&lt; 1000 Reviews</v>
      </c>
      <c r="P50" s="5">
        <f>M50*Q50</f>
        <v>1774.8</v>
      </c>
      <c r="Q50">
        <v>493</v>
      </c>
      <c r="R50" t="s">
        <v>4103</v>
      </c>
      <c r="S50" t="s">
        <v>5158</v>
      </c>
      <c r="T50" t="s">
        <v>6445</v>
      </c>
      <c r="V50" t="s">
        <v>7639</v>
      </c>
      <c r="W50" t="s">
        <v>8832</v>
      </c>
      <c r="X50" t="s">
        <v>8832</v>
      </c>
      <c r="Y50" t="s">
        <v>10025</v>
      </c>
      <c r="Z50" t="s">
        <v>10025</v>
      </c>
      <c r="AA50" t="s">
        <v>11290</v>
      </c>
      <c r="AB50" t="s">
        <v>11290</v>
      </c>
      <c r="AC50" s="1" t="s">
        <v>12929</v>
      </c>
      <c r="AD50" s="1" t="s">
        <v>14340</v>
      </c>
      <c r="AE50">
        <v>600</v>
      </c>
      <c r="AF50" t="s">
        <v>15757</v>
      </c>
      <c r="AG50" t="s">
        <v>15767</v>
      </c>
      <c r="AH50" t="s">
        <v>15771</v>
      </c>
      <c r="AI50" t="s">
        <v>15867</v>
      </c>
    </row>
    <row r="51" spans="1:36" x14ac:dyDescent="0.25">
      <c r="A51" t="s">
        <v>79</v>
      </c>
      <c r="B51" t="s">
        <v>1429</v>
      </c>
      <c r="C51" t="s">
        <v>2759</v>
      </c>
      <c r="D51" t="s">
        <v>3850</v>
      </c>
      <c r="E51">
        <v>199</v>
      </c>
      <c r="F51" t="str">
        <f t="shared" si="13"/>
        <v>&lt; ₹200</v>
      </c>
      <c r="G51">
        <v>395</v>
      </c>
      <c r="H51">
        <v>49.620253164556956</v>
      </c>
      <c r="I51">
        <f t="shared" si="0"/>
        <v>1</v>
      </c>
      <c r="J51">
        <f>CORREL(M51:M1509, L51:L1509)</f>
        <v>-0.15441488920250321</v>
      </c>
      <c r="K51">
        <f>Table1[[#This Row],[rating]]*Table1[[#This Row],[rating_count]]</f>
        <v>388899</v>
      </c>
      <c r="L51" s="5">
        <v>0.5</v>
      </c>
      <c r="M51" s="5">
        <v>4.2</v>
      </c>
      <c r="N51" s="5">
        <f>G51*M51</f>
        <v>1659</v>
      </c>
      <c r="O51" s="5" t="str">
        <f t="shared" si="14"/>
        <v>≥ 1000 Reviews</v>
      </c>
      <c r="P51" s="5">
        <f>M51*Q51</f>
        <v>388899</v>
      </c>
      <c r="Q51">
        <v>92595</v>
      </c>
      <c r="R51" t="s">
        <v>4104</v>
      </c>
      <c r="S51" t="s">
        <v>5159</v>
      </c>
      <c r="T51" t="s">
        <v>6446</v>
      </c>
      <c r="V51" t="s">
        <v>7640</v>
      </c>
      <c r="W51" t="s">
        <v>8833</v>
      </c>
      <c r="X51" t="s">
        <v>8833</v>
      </c>
      <c r="Y51" t="s">
        <v>10026</v>
      </c>
      <c r="Z51" t="s">
        <v>10026</v>
      </c>
      <c r="AA51" t="s">
        <v>11291</v>
      </c>
      <c r="AB51" t="s">
        <v>12474</v>
      </c>
      <c r="AC51" s="1" t="s">
        <v>12930</v>
      </c>
      <c r="AD51" s="1" t="s">
        <v>14341</v>
      </c>
      <c r="AE51">
        <v>196</v>
      </c>
      <c r="AF51" t="s">
        <v>15756</v>
      </c>
      <c r="AG51" t="s">
        <v>15765</v>
      </c>
      <c r="AH51" t="s">
        <v>15794</v>
      </c>
      <c r="AI51" t="s">
        <v>15864</v>
      </c>
      <c r="AJ51" t="s">
        <v>15999</v>
      </c>
    </row>
    <row r="52" spans="1:36" x14ac:dyDescent="0.25">
      <c r="A52" t="s">
        <v>80</v>
      </c>
      <c r="B52" t="s">
        <v>1430</v>
      </c>
      <c r="C52" t="s">
        <v>2760</v>
      </c>
      <c r="D52" t="s">
        <v>3851</v>
      </c>
      <c r="E52">
        <v>1199</v>
      </c>
      <c r="G52">
        <v>2199</v>
      </c>
      <c r="H52">
        <v>45.475216007276039</v>
      </c>
      <c r="I52">
        <f t="shared" si="0"/>
        <v>0</v>
      </c>
      <c r="K52">
        <f>Table1[[#This Row],[rating]]*Table1[[#This Row],[rating_count]]</f>
        <v>109032.00000000001</v>
      </c>
      <c r="L52" s="2">
        <v>0.45</v>
      </c>
      <c r="M52">
        <v>4.4000000000000004</v>
      </c>
      <c r="N52"/>
      <c r="O52"/>
      <c r="P52"/>
      <c r="Q52">
        <v>24780</v>
      </c>
      <c r="R52" t="s">
        <v>4105</v>
      </c>
      <c r="S52" t="s">
        <v>5160</v>
      </c>
      <c r="T52" t="s">
        <v>6447</v>
      </c>
      <c r="V52" t="s">
        <v>7641</v>
      </c>
      <c r="W52" t="s">
        <v>8834</v>
      </c>
      <c r="X52" t="s">
        <v>8834</v>
      </c>
      <c r="Y52" t="s">
        <v>10027</v>
      </c>
      <c r="Z52" t="s">
        <v>10027</v>
      </c>
      <c r="AA52" t="s">
        <v>11292</v>
      </c>
      <c r="AB52" t="s">
        <v>12475</v>
      </c>
      <c r="AC52" s="1" t="s">
        <v>12931</v>
      </c>
      <c r="AD52" s="1" t="s">
        <v>14342</v>
      </c>
      <c r="AE52">
        <v>1000</v>
      </c>
      <c r="AF52" t="s">
        <v>15756</v>
      </c>
      <c r="AG52" t="s">
        <v>15766</v>
      </c>
      <c r="AH52" t="s">
        <v>15795</v>
      </c>
      <c r="AI52" t="s">
        <v>15865</v>
      </c>
    </row>
    <row r="53" spans="1:36" x14ac:dyDescent="0.25">
      <c r="A53" t="s">
        <v>81</v>
      </c>
      <c r="B53" t="s">
        <v>1431</v>
      </c>
      <c r="C53" t="s">
        <v>2761</v>
      </c>
      <c r="D53" t="s">
        <v>3850</v>
      </c>
      <c r="E53">
        <v>179</v>
      </c>
      <c r="F53" t="str">
        <f t="shared" ref="F53:F54" si="15">IF(E53&lt;200, "&lt; ₹200", IF(E53&lt;=500, "₹200–₹500", "&gt; ₹500"))</f>
        <v>&lt; ₹200</v>
      </c>
      <c r="G53">
        <v>500</v>
      </c>
      <c r="H53">
        <v>64.2</v>
      </c>
      <c r="I53">
        <f t="shared" si="0"/>
        <v>1</v>
      </c>
      <c r="J53">
        <f>CORREL(M53:M1511, L53:L1511)</f>
        <v>-0.15442725304444027</v>
      </c>
      <c r="K53">
        <f>Table1[[#This Row],[rating]]*Table1[[#This Row],[rating_count]]</f>
        <v>388899</v>
      </c>
      <c r="L53" s="5">
        <v>0.64</v>
      </c>
      <c r="M53" s="5">
        <v>4.2</v>
      </c>
      <c r="N53" s="5">
        <f>G53*M53</f>
        <v>2100</v>
      </c>
      <c r="O53" s="5" t="str">
        <f t="shared" ref="O53:O54" si="16">IF(Q53&lt;1000, "&lt; 1000 Reviews", "≥ 1000 Reviews")</f>
        <v>≥ 1000 Reviews</v>
      </c>
      <c r="P53" s="5">
        <f>M53*Q53</f>
        <v>388899</v>
      </c>
      <c r="Q53">
        <v>92595</v>
      </c>
      <c r="R53" t="s">
        <v>4106</v>
      </c>
      <c r="S53" t="s">
        <v>5161</v>
      </c>
      <c r="T53" t="s">
        <v>6446</v>
      </c>
      <c r="V53" t="s">
        <v>7640</v>
      </c>
      <c r="W53" t="s">
        <v>8833</v>
      </c>
      <c r="X53" t="s">
        <v>8833</v>
      </c>
      <c r="Y53" t="s">
        <v>10026</v>
      </c>
      <c r="Z53" t="s">
        <v>10026</v>
      </c>
      <c r="AA53" t="s">
        <v>11291</v>
      </c>
      <c r="AB53" t="s">
        <v>12474</v>
      </c>
      <c r="AC53" s="1" t="s">
        <v>12932</v>
      </c>
      <c r="AD53" s="1" t="s">
        <v>14343</v>
      </c>
      <c r="AE53">
        <v>321</v>
      </c>
      <c r="AF53" t="s">
        <v>15756</v>
      </c>
      <c r="AG53" t="s">
        <v>15765</v>
      </c>
      <c r="AH53" t="s">
        <v>15794</v>
      </c>
      <c r="AI53" t="s">
        <v>15864</v>
      </c>
      <c r="AJ53" t="s">
        <v>15999</v>
      </c>
    </row>
    <row r="54" spans="1:36" x14ac:dyDescent="0.25">
      <c r="A54" t="s">
        <v>82</v>
      </c>
      <c r="B54" t="s">
        <v>1432</v>
      </c>
      <c r="C54" t="s">
        <v>2762</v>
      </c>
      <c r="D54" t="s">
        <v>3850</v>
      </c>
      <c r="E54">
        <v>799</v>
      </c>
      <c r="F54" t="str">
        <f t="shared" si="15"/>
        <v>&gt; ₹500</v>
      </c>
      <c r="G54">
        <v>2100</v>
      </c>
      <c r="H54">
        <v>61.952380952380949</v>
      </c>
      <c r="I54">
        <f t="shared" si="0"/>
        <v>1</v>
      </c>
      <c r="J54">
        <f>CORREL(M54:M1512, L54:L1512)</f>
        <v>-0.15466126524015841</v>
      </c>
      <c r="K54">
        <f>Table1[[#This Row],[rating]]*Table1[[#This Row],[rating_count]]</f>
        <v>35208.400000000001</v>
      </c>
      <c r="L54" s="5">
        <v>0.62</v>
      </c>
      <c r="M54" s="5">
        <v>4.3</v>
      </c>
      <c r="N54" s="5">
        <f>G54*M54</f>
        <v>9030</v>
      </c>
      <c r="O54" s="5" t="str">
        <f t="shared" si="16"/>
        <v>≥ 1000 Reviews</v>
      </c>
      <c r="P54" s="5">
        <f>M54*Q54</f>
        <v>35208.400000000001</v>
      </c>
      <c r="Q54">
        <v>8188</v>
      </c>
      <c r="R54" t="s">
        <v>4107</v>
      </c>
      <c r="S54" t="s">
        <v>5162</v>
      </c>
      <c r="T54" t="s">
        <v>6448</v>
      </c>
      <c r="V54" t="s">
        <v>7642</v>
      </c>
      <c r="W54" t="s">
        <v>8835</v>
      </c>
      <c r="X54" t="s">
        <v>8835</v>
      </c>
      <c r="Y54" t="s">
        <v>10028</v>
      </c>
      <c r="Z54" t="s">
        <v>10028</v>
      </c>
      <c r="AA54" t="s">
        <v>11293</v>
      </c>
      <c r="AB54" t="s">
        <v>11293</v>
      </c>
      <c r="AC54" s="1" t="s">
        <v>12933</v>
      </c>
      <c r="AD54" s="1" t="s">
        <v>14344</v>
      </c>
      <c r="AE54">
        <v>1301</v>
      </c>
      <c r="AF54" t="s">
        <v>15756</v>
      </c>
      <c r="AG54" t="s">
        <v>15765</v>
      </c>
      <c r="AH54" t="s">
        <v>15794</v>
      </c>
      <c r="AI54" t="s">
        <v>15864</v>
      </c>
      <c r="AJ54" t="s">
        <v>15999</v>
      </c>
    </row>
    <row r="55" spans="1:36" x14ac:dyDescent="0.25">
      <c r="A55" t="s">
        <v>83</v>
      </c>
      <c r="B55" t="s">
        <v>1433</v>
      </c>
      <c r="C55" t="s">
        <v>2763</v>
      </c>
      <c r="D55" t="s">
        <v>3855</v>
      </c>
      <c r="E55">
        <v>6999</v>
      </c>
      <c r="G55">
        <v>12999</v>
      </c>
      <c r="H55">
        <v>46.157396722824828</v>
      </c>
      <c r="I55">
        <f t="shared" si="0"/>
        <v>0</v>
      </c>
      <c r="K55">
        <f>Table1[[#This Row],[rating]]*Table1[[#This Row],[rating_count]]</f>
        <v>16812.600000000002</v>
      </c>
      <c r="L55" s="2">
        <v>0.46</v>
      </c>
      <c r="M55">
        <v>4.2</v>
      </c>
      <c r="N55"/>
      <c r="O55"/>
      <c r="P55"/>
      <c r="Q55">
        <v>4003</v>
      </c>
      <c r="R55" t="s">
        <v>4077</v>
      </c>
      <c r="S55" t="s">
        <v>5163</v>
      </c>
      <c r="T55" t="s">
        <v>6449</v>
      </c>
      <c r="V55" t="s">
        <v>7643</v>
      </c>
      <c r="W55" t="s">
        <v>8836</v>
      </c>
      <c r="X55" t="s">
        <v>8836</v>
      </c>
      <c r="Y55" t="s">
        <v>10029</v>
      </c>
      <c r="Z55" t="s">
        <v>10029</v>
      </c>
      <c r="AA55" t="s">
        <v>11294</v>
      </c>
      <c r="AB55" t="s">
        <v>11294</v>
      </c>
      <c r="AC55" s="1" t="s">
        <v>12934</v>
      </c>
      <c r="AD55" s="1" t="s">
        <v>14345</v>
      </c>
      <c r="AE55">
        <v>6000</v>
      </c>
      <c r="AF55" t="s">
        <v>15757</v>
      </c>
      <c r="AG55" t="s">
        <v>15767</v>
      </c>
      <c r="AH55" t="s">
        <v>15796</v>
      </c>
      <c r="AI55" t="s">
        <v>15868</v>
      </c>
    </row>
    <row r="56" spans="1:36" x14ac:dyDescent="0.25">
      <c r="A56" t="s">
        <v>84</v>
      </c>
      <c r="B56" t="s">
        <v>1434</v>
      </c>
      <c r="C56" t="s">
        <v>2764</v>
      </c>
      <c r="D56" t="s">
        <v>3850</v>
      </c>
      <c r="E56">
        <v>199</v>
      </c>
      <c r="G56">
        <v>349</v>
      </c>
      <c r="H56">
        <v>42.97994269340974</v>
      </c>
      <c r="I56">
        <f t="shared" si="0"/>
        <v>0</v>
      </c>
      <c r="K56">
        <f>Table1[[#This Row],[rating]]*Table1[[#This Row],[rating_count]]</f>
        <v>1287.3999999999999</v>
      </c>
      <c r="L56" s="2">
        <v>0.43</v>
      </c>
      <c r="M56">
        <v>4.0999999999999996</v>
      </c>
      <c r="N56"/>
      <c r="O56"/>
      <c r="P56"/>
      <c r="Q56">
        <v>314</v>
      </c>
      <c r="R56" t="s">
        <v>4062</v>
      </c>
      <c r="S56" t="s">
        <v>5164</v>
      </c>
      <c r="T56" t="s">
        <v>6450</v>
      </c>
      <c r="V56" t="s">
        <v>7644</v>
      </c>
      <c r="W56" t="s">
        <v>8837</v>
      </c>
      <c r="X56" t="s">
        <v>8837</v>
      </c>
      <c r="Y56" t="s">
        <v>10030</v>
      </c>
      <c r="Z56" t="s">
        <v>10030</v>
      </c>
      <c r="AA56" t="s">
        <v>11295</v>
      </c>
      <c r="AB56" t="s">
        <v>11295</v>
      </c>
      <c r="AC56" s="1" t="s">
        <v>12935</v>
      </c>
      <c r="AD56" s="1" t="s">
        <v>14346</v>
      </c>
      <c r="AE56">
        <v>150</v>
      </c>
      <c r="AF56" t="s">
        <v>15756</v>
      </c>
      <c r="AG56" t="s">
        <v>15765</v>
      </c>
      <c r="AH56" t="s">
        <v>15794</v>
      </c>
      <c r="AI56" t="s">
        <v>15864</v>
      </c>
      <c r="AJ56" t="s">
        <v>15999</v>
      </c>
    </row>
    <row r="57" spans="1:36" x14ac:dyDescent="0.25">
      <c r="A57" t="s">
        <v>85</v>
      </c>
      <c r="B57" t="s">
        <v>1435</v>
      </c>
      <c r="C57" t="s">
        <v>2765</v>
      </c>
      <c r="D57" t="s">
        <v>3854</v>
      </c>
      <c r="E57">
        <v>230</v>
      </c>
      <c r="F57" t="str">
        <f t="shared" ref="F57:F58" si="17">IF(E57&lt;200, "&lt; ₹200", IF(E57&lt;=500, "₹200–₹500", "&gt; ₹500"))</f>
        <v>₹200–₹500</v>
      </c>
      <c r="G57">
        <v>499</v>
      </c>
      <c r="H57">
        <v>53.907815631262523</v>
      </c>
      <c r="I57">
        <f t="shared" si="0"/>
        <v>1</v>
      </c>
      <c r="J57">
        <f>CORREL(M57:M1515, L57:L1515)</f>
        <v>-0.15503574342892162</v>
      </c>
      <c r="K57">
        <f>Table1[[#This Row],[rating]]*Table1[[#This Row],[rating_count]]</f>
        <v>10952</v>
      </c>
      <c r="L57" s="5">
        <v>0.54</v>
      </c>
      <c r="M57" s="5">
        <v>3.7</v>
      </c>
      <c r="N57" s="5">
        <f>G57*M57</f>
        <v>1846.3000000000002</v>
      </c>
      <c r="O57" s="5" t="str">
        <f t="shared" ref="O57:O58" si="18">IF(Q57&lt;1000, "&lt; 1000 Reviews", "≥ 1000 Reviews")</f>
        <v>≥ 1000 Reviews</v>
      </c>
      <c r="P57" s="5">
        <f>M57*Q57</f>
        <v>10952</v>
      </c>
      <c r="Q57">
        <v>2960</v>
      </c>
      <c r="R57" t="s">
        <v>4108</v>
      </c>
      <c r="S57" t="s">
        <v>5165</v>
      </c>
      <c r="T57" t="s">
        <v>6451</v>
      </c>
      <c r="V57" t="s">
        <v>7645</v>
      </c>
      <c r="W57" t="s">
        <v>8838</v>
      </c>
      <c r="X57" t="s">
        <v>8838</v>
      </c>
      <c r="Y57" t="s">
        <v>10031</v>
      </c>
      <c r="Z57" t="s">
        <v>10031</v>
      </c>
      <c r="AA57" t="s">
        <v>11296</v>
      </c>
      <c r="AB57" t="s">
        <v>11296</v>
      </c>
      <c r="AC57" s="1" t="s">
        <v>12936</v>
      </c>
      <c r="AD57" s="1" t="s">
        <v>14347</v>
      </c>
      <c r="AE57">
        <v>269</v>
      </c>
      <c r="AF57" t="s">
        <v>15757</v>
      </c>
      <c r="AG57" t="s">
        <v>15767</v>
      </c>
      <c r="AH57" t="s">
        <v>15771</v>
      </c>
      <c r="AI57" t="s">
        <v>15867</v>
      </c>
    </row>
    <row r="58" spans="1:36" x14ac:dyDescent="0.25">
      <c r="A58" t="s">
        <v>86</v>
      </c>
      <c r="B58" t="s">
        <v>1436</v>
      </c>
      <c r="C58" t="s">
        <v>2766</v>
      </c>
      <c r="D58" t="s">
        <v>3851</v>
      </c>
      <c r="E58">
        <v>649</v>
      </c>
      <c r="F58" t="str">
        <f t="shared" si="17"/>
        <v>&gt; ₹500</v>
      </c>
      <c r="G58">
        <v>1399</v>
      </c>
      <c r="H58">
        <v>53.609721229449598</v>
      </c>
      <c r="I58">
        <f t="shared" si="0"/>
        <v>1</v>
      </c>
      <c r="J58">
        <f>CORREL(M58:M1516, L58:L1516)</f>
        <v>-0.15485371027200229</v>
      </c>
      <c r="K58">
        <f>Table1[[#This Row],[rating]]*Table1[[#This Row],[rating_count]]</f>
        <v>754702.20000000007</v>
      </c>
      <c r="L58" s="5">
        <v>0.54</v>
      </c>
      <c r="M58" s="5">
        <v>4.2</v>
      </c>
      <c r="N58" s="5">
        <f>G58*M58</f>
        <v>5875.8</v>
      </c>
      <c r="O58" s="5" t="str">
        <f t="shared" si="18"/>
        <v>≥ 1000 Reviews</v>
      </c>
      <c r="P58" s="5">
        <f>M58*Q58</f>
        <v>754702.20000000007</v>
      </c>
      <c r="Q58">
        <v>179691</v>
      </c>
      <c r="R58" t="s">
        <v>4109</v>
      </c>
      <c r="S58" t="s">
        <v>5166</v>
      </c>
      <c r="T58" t="s">
        <v>6412</v>
      </c>
      <c r="V58" t="s">
        <v>7606</v>
      </c>
      <c r="W58" t="s">
        <v>8799</v>
      </c>
      <c r="X58" t="s">
        <v>8799</v>
      </c>
      <c r="Y58" t="s">
        <v>9992</v>
      </c>
      <c r="Z58" t="s">
        <v>9992</v>
      </c>
      <c r="AA58" t="s">
        <v>11256</v>
      </c>
      <c r="AB58" t="s">
        <v>12461</v>
      </c>
      <c r="AC58" s="1" t="s">
        <v>12937</v>
      </c>
      <c r="AD58" s="1" t="s">
        <v>14348</v>
      </c>
      <c r="AE58">
        <v>750</v>
      </c>
      <c r="AF58" t="s">
        <v>15756</v>
      </c>
      <c r="AG58" t="s">
        <v>15766</v>
      </c>
      <c r="AH58" t="s">
        <v>15795</v>
      </c>
      <c r="AI58" t="s">
        <v>15865</v>
      </c>
    </row>
    <row r="59" spans="1:36" x14ac:dyDescent="0.25">
      <c r="A59" t="s">
        <v>87</v>
      </c>
      <c r="B59" t="s">
        <v>1437</v>
      </c>
      <c r="C59" t="s">
        <v>2738</v>
      </c>
      <c r="D59" t="s">
        <v>3853</v>
      </c>
      <c r="E59">
        <v>15999</v>
      </c>
      <c r="G59">
        <v>21999</v>
      </c>
      <c r="H59">
        <v>27.27396699849993</v>
      </c>
      <c r="I59">
        <f t="shared" si="0"/>
        <v>0</v>
      </c>
      <c r="K59">
        <f>Table1[[#This Row],[rating]]*Table1[[#This Row],[rating_count]]</f>
        <v>146575.80000000002</v>
      </c>
      <c r="L59" s="2">
        <v>0.27</v>
      </c>
      <c r="M59">
        <v>4.2</v>
      </c>
      <c r="N59"/>
      <c r="O59"/>
      <c r="P59"/>
      <c r="Q59">
        <v>34899</v>
      </c>
      <c r="R59" t="s">
        <v>4081</v>
      </c>
      <c r="S59" t="s">
        <v>5167</v>
      </c>
      <c r="T59" t="s">
        <v>6427</v>
      </c>
      <c r="V59" t="s">
        <v>7621</v>
      </c>
      <c r="W59" t="s">
        <v>8814</v>
      </c>
      <c r="X59" t="s">
        <v>8814</v>
      </c>
      <c r="Y59" t="s">
        <v>10007</v>
      </c>
      <c r="Z59" t="s">
        <v>10007</v>
      </c>
      <c r="AA59" t="s">
        <v>11271</v>
      </c>
      <c r="AB59" t="s">
        <v>12467</v>
      </c>
      <c r="AC59" s="1" t="s">
        <v>12938</v>
      </c>
      <c r="AD59" s="1" t="s">
        <v>14349</v>
      </c>
      <c r="AE59">
        <v>6000</v>
      </c>
      <c r="AF59" t="s">
        <v>15757</v>
      </c>
      <c r="AG59" t="s">
        <v>15767</v>
      </c>
      <c r="AH59" t="s">
        <v>15796</v>
      </c>
      <c r="AI59" t="s">
        <v>15866</v>
      </c>
    </row>
    <row r="60" spans="1:36" x14ac:dyDescent="0.25">
      <c r="A60" t="s">
        <v>88</v>
      </c>
      <c r="B60" t="s">
        <v>1438</v>
      </c>
      <c r="C60" t="s">
        <v>2767</v>
      </c>
      <c r="D60" t="s">
        <v>3850</v>
      </c>
      <c r="E60">
        <v>348</v>
      </c>
      <c r="F60" t="str">
        <f t="shared" ref="F60:F62" si="19">IF(E60&lt;200, "&lt; ₹200", IF(E60&lt;=500, "₹200–₹500", "&gt; ₹500"))</f>
        <v>₹200–₹500</v>
      </c>
      <c r="G60">
        <v>1499</v>
      </c>
      <c r="H60">
        <v>76.784523015343566</v>
      </c>
      <c r="I60">
        <f t="shared" si="0"/>
        <v>1</v>
      </c>
      <c r="J60">
        <f>CORREL(M60:M1518, L60:L1518)</f>
        <v>-0.15475648160339511</v>
      </c>
      <c r="K60">
        <f>Table1[[#This Row],[rating]]*Table1[[#This Row],[rating_count]]</f>
        <v>2755.2000000000003</v>
      </c>
      <c r="L60" s="5">
        <v>0.77</v>
      </c>
      <c r="M60" s="5">
        <v>4.2</v>
      </c>
      <c r="N60" s="5">
        <f>G60*M60</f>
        <v>6295.8</v>
      </c>
      <c r="O60" s="5" t="str">
        <f t="shared" ref="O60:O62" si="20">IF(Q60&lt;1000, "&lt; 1000 Reviews", "≥ 1000 Reviews")</f>
        <v>&lt; 1000 Reviews</v>
      </c>
      <c r="P60" s="5">
        <f>M60*Q60</f>
        <v>2755.2000000000003</v>
      </c>
      <c r="Q60">
        <v>656</v>
      </c>
      <c r="R60" t="s">
        <v>4110</v>
      </c>
      <c r="S60" t="s">
        <v>5168</v>
      </c>
      <c r="T60" t="s">
        <v>6452</v>
      </c>
      <c r="V60" t="s">
        <v>7646</v>
      </c>
      <c r="W60" t="s">
        <v>8839</v>
      </c>
      <c r="X60" t="s">
        <v>8839</v>
      </c>
      <c r="Y60" t="s">
        <v>10032</v>
      </c>
      <c r="Z60" t="s">
        <v>10032</v>
      </c>
      <c r="AA60" t="s">
        <v>11297</v>
      </c>
      <c r="AB60" t="s">
        <v>11297</v>
      </c>
      <c r="AC60" s="1" t="s">
        <v>12939</v>
      </c>
      <c r="AD60" s="1" t="s">
        <v>14350</v>
      </c>
      <c r="AE60">
        <v>1151</v>
      </c>
      <c r="AF60" t="s">
        <v>15756</v>
      </c>
      <c r="AG60" t="s">
        <v>15765</v>
      </c>
      <c r="AH60" t="s">
        <v>15794</v>
      </c>
      <c r="AI60" t="s">
        <v>15864</v>
      </c>
      <c r="AJ60" t="s">
        <v>15999</v>
      </c>
    </row>
    <row r="61" spans="1:36" x14ac:dyDescent="0.25">
      <c r="A61" t="s">
        <v>89</v>
      </c>
      <c r="B61" t="s">
        <v>1439</v>
      </c>
      <c r="C61" t="s">
        <v>2720</v>
      </c>
      <c r="D61" t="s">
        <v>3850</v>
      </c>
      <c r="E61">
        <v>154</v>
      </c>
      <c r="F61" t="str">
        <f t="shared" si="19"/>
        <v>&lt; ₹200</v>
      </c>
      <c r="G61">
        <v>349</v>
      </c>
      <c r="H61">
        <v>55.873925501432673</v>
      </c>
      <c r="I61">
        <f t="shared" si="0"/>
        <v>1</v>
      </c>
      <c r="J61">
        <f>CORREL(M61:M1519, L61:L1519)</f>
        <v>-0.15521591778975455</v>
      </c>
      <c r="K61">
        <f>Table1[[#This Row],[rating]]*Table1[[#This Row],[rating_count]]</f>
        <v>30375.199999999997</v>
      </c>
      <c r="L61" s="5">
        <v>0.56000000000000005</v>
      </c>
      <c r="M61" s="5">
        <v>4.3</v>
      </c>
      <c r="N61" s="5">
        <f>G61*M61</f>
        <v>1500.7</v>
      </c>
      <c r="O61" s="5" t="str">
        <f t="shared" si="20"/>
        <v>≥ 1000 Reviews</v>
      </c>
      <c r="P61" s="5">
        <f>M61*Q61</f>
        <v>30375.199999999997</v>
      </c>
      <c r="Q61">
        <v>7064</v>
      </c>
      <c r="R61" t="s">
        <v>4111</v>
      </c>
      <c r="S61" t="s">
        <v>5169</v>
      </c>
      <c r="T61" t="s">
        <v>6453</v>
      </c>
      <c r="V61" t="s">
        <v>7647</v>
      </c>
      <c r="W61" t="s">
        <v>8840</v>
      </c>
      <c r="X61" t="s">
        <v>8840</v>
      </c>
      <c r="Y61" t="s">
        <v>10033</v>
      </c>
      <c r="Z61" t="s">
        <v>10033</v>
      </c>
      <c r="AA61" t="s">
        <v>11298</v>
      </c>
      <c r="AB61" t="s">
        <v>11298</v>
      </c>
      <c r="AC61" s="1" t="s">
        <v>12940</v>
      </c>
      <c r="AD61" s="1" t="s">
        <v>14351</v>
      </c>
      <c r="AE61">
        <v>195</v>
      </c>
      <c r="AF61" t="s">
        <v>15756</v>
      </c>
      <c r="AG61" t="s">
        <v>15765</v>
      </c>
      <c r="AH61" t="s">
        <v>15794</v>
      </c>
      <c r="AI61" t="s">
        <v>15864</v>
      </c>
      <c r="AJ61" t="s">
        <v>15999</v>
      </c>
    </row>
    <row r="62" spans="1:36" x14ac:dyDescent="0.25">
      <c r="A62" t="s">
        <v>90</v>
      </c>
      <c r="B62" t="s">
        <v>1440</v>
      </c>
      <c r="C62" t="s">
        <v>2768</v>
      </c>
      <c r="D62" t="s">
        <v>3854</v>
      </c>
      <c r="E62">
        <v>179</v>
      </c>
      <c r="F62" t="str">
        <f t="shared" si="19"/>
        <v>&lt; ₹200</v>
      </c>
      <c r="G62">
        <v>799</v>
      </c>
      <c r="H62">
        <v>77.596996245306642</v>
      </c>
      <c r="I62">
        <f t="shared" si="0"/>
        <v>1</v>
      </c>
      <c r="J62">
        <f>CORREL(M62:M1520, L62:L1520)</f>
        <v>-0.15544856867488305</v>
      </c>
      <c r="K62">
        <f>Table1[[#This Row],[rating]]*Table1[[#This Row],[rating_count]]</f>
        <v>8143.7000000000007</v>
      </c>
      <c r="L62" s="5">
        <v>0.78</v>
      </c>
      <c r="M62" s="5">
        <v>3.7</v>
      </c>
      <c r="N62" s="5">
        <f>G62*M62</f>
        <v>2956.3</v>
      </c>
      <c r="O62" s="5" t="str">
        <f t="shared" si="20"/>
        <v>≥ 1000 Reviews</v>
      </c>
      <c r="P62" s="5">
        <f>M62*Q62</f>
        <v>8143.7000000000007</v>
      </c>
      <c r="Q62">
        <v>2201</v>
      </c>
      <c r="R62" t="s">
        <v>4112</v>
      </c>
      <c r="S62" t="s">
        <v>5170</v>
      </c>
      <c r="T62" t="s">
        <v>6454</v>
      </c>
      <c r="V62" t="s">
        <v>7648</v>
      </c>
      <c r="W62" t="s">
        <v>8841</v>
      </c>
      <c r="X62" t="s">
        <v>8841</v>
      </c>
      <c r="Y62" t="s">
        <v>10034</v>
      </c>
      <c r="Z62" t="s">
        <v>10034</v>
      </c>
      <c r="AA62" t="s">
        <v>11299</v>
      </c>
      <c r="AB62" t="s">
        <v>11299</v>
      </c>
      <c r="AC62" s="1" t="s">
        <v>12941</v>
      </c>
      <c r="AD62" s="1" t="s">
        <v>14352</v>
      </c>
      <c r="AE62">
        <v>620</v>
      </c>
      <c r="AF62" t="s">
        <v>15757</v>
      </c>
      <c r="AG62" t="s">
        <v>15767</v>
      </c>
      <c r="AH62" t="s">
        <v>15771</v>
      </c>
      <c r="AI62" t="s">
        <v>15867</v>
      </c>
    </row>
    <row r="63" spans="1:36" x14ac:dyDescent="0.25">
      <c r="A63" t="s">
        <v>91</v>
      </c>
      <c r="B63" t="s">
        <v>1441</v>
      </c>
      <c r="C63" t="s">
        <v>2769</v>
      </c>
      <c r="D63" t="s">
        <v>3853</v>
      </c>
      <c r="E63">
        <v>32990</v>
      </c>
      <c r="G63">
        <v>47900</v>
      </c>
      <c r="H63">
        <v>31.127348643006261</v>
      </c>
      <c r="I63">
        <f t="shared" si="0"/>
        <v>0</v>
      </c>
      <c r="K63">
        <f>Table1[[#This Row],[rating]]*Table1[[#This Row],[rating_count]]</f>
        <v>30568.699999999997</v>
      </c>
      <c r="L63" s="2">
        <v>0.31</v>
      </c>
      <c r="M63">
        <v>4.3</v>
      </c>
      <c r="N63"/>
      <c r="O63"/>
      <c r="P63"/>
      <c r="Q63">
        <v>7109</v>
      </c>
      <c r="R63" t="s">
        <v>4113</v>
      </c>
      <c r="S63" t="s">
        <v>5171</v>
      </c>
      <c r="T63" t="s">
        <v>6455</v>
      </c>
      <c r="V63" t="s">
        <v>7649</v>
      </c>
      <c r="W63" t="s">
        <v>8842</v>
      </c>
      <c r="X63" t="s">
        <v>8842</v>
      </c>
      <c r="Y63" t="s">
        <v>10035</v>
      </c>
      <c r="Z63" t="s">
        <v>10035</v>
      </c>
      <c r="AA63" t="s">
        <v>11300</v>
      </c>
      <c r="AB63" t="s">
        <v>12476</v>
      </c>
      <c r="AC63" s="1" t="s">
        <v>12942</v>
      </c>
      <c r="AD63" s="1" t="s">
        <v>14353</v>
      </c>
      <c r="AE63">
        <v>14910</v>
      </c>
      <c r="AF63" t="s">
        <v>15757</v>
      </c>
      <c r="AG63" t="s">
        <v>15767</v>
      </c>
      <c r="AH63" t="s">
        <v>15796</v>
      </c>
      <c r="AI63" t="s">
        <v>15866</v>
      </c>
    </row>
    <row r="64" spans="1:36" x14ac:dyDescent="0.25">
      <c r="A64" t="s">
        <v>92</v>
      </c>
      <c r="B64" t="s">
        <v>1442</v>
      </c>
      <c r="C64" t="s">
        <v>2770</v>
      </c>
      <c r="D64" t="s">
        <v>3850</v>
      </c>
      <c r="E64">
        <v>139</v>
      </c>
      <c r="F64" t="str">
        <f t="shared" ref="F64:F65" si="21">IF(E64&lt;200, "&lt; ₹200", IF(E64&lt;=500, "₹200–₹500", "&gt; ₹500"))</f>
        <v>&lt; ₹200</v>
      </c>
      <c r="G64">
        <v>999</v>
      </c>
      <c r="H64">
        <v>86.086086086086084</v>
      </c>
      <c r="I64">
        <f t="shared" si="0"/>
        <v>1</v>
      </c>
      <c r="J64">
        <f>CORREL(M64:M1522, L64:L1522)</f>
        <v>-0.1539917941927727</v>
      </c>
      <c r="K64">
        <f>Table1[[#This Row],[rating]]*Table1[[#This Row],[rating_count]]</f>
        <v>5252</v>
      </c>
      <c r="L64" s="5">
        <v>0.86</v>
      </c>
      <c r="M64" s="5">
        <v>4</v>
      </c>
      <c r="N64" s="5">
        <f>G64*M64</f>
        <v>3996</v>
      </c>
      <c r="O64" s="5" t="str">
        <f t="shared" ref="O64:O65" si="22">IF(Q64&lt;1000, "&lt; 1000 Reviews", "≥ 1000 Reviews")</f>
        <v>≥ 1000 Reviews</v>
      </c>
      <c r="P64" s="5">
        <f>M64*Q64</f>
        <v>5252</v>
      </c>
      <c r="Q64">
        <v>1313</v>
      </c>
      <c r="R64" t="s">
        <v>4114</v>
      </c>
      <c r="S64" t="s">
        <v>5172</v>
      </c>
      <c r="T64" t="s">
        <v>6456</v>
      </c>
      <c r="V64" t="s">
        <v>7650</v>
      </c>
      <c r="W64" t="s">
        <v>8843</v>
      </c>
      <c r="X64" t="s">
        <v>8843</v>
      </c>
      <c r="Y64" t="s">
        <v>10036</v>
      </c>
      <c r="Z64" t="s">
        <v>10036</v>
      </c>
      <c r="AA64" t="s">
        <v>11301</v>
      </c>
      <c r="AB64" t="s">
        <v>11301</v>
      </c>
      <c r="AC64" s="1" t="s">
        <v>12943</v>
      </c>
      <c r="AD64" s="1" t="s">
        <v>14354</v>
      </c>
      <c r="AE64">
        <v>860</v>
      </c>
      <c r="AF64" t="s">
        <v>15756</v>
      </c>
      <c r="AG64" t="s">
        <v>15765</v>
      </c>
      <c r="AH64" t="s">
        <v>15794</v>
      </c>
      <c r="AI64" t="s">
        <v>15864</v>
      </c>
      <c r="AJ64" t="s">
        <v>15999</v>
      </c>
    </row>
    <row r="65" spans="1:36" x14ac:dyDescent="0.25">
      <c r="A65" t="s">
        <v>93</v>
      </c>
      <c r="B65" t="s">
        <v>1443</v>
      </c>
      <c r="C65" t="s">
        <v>2771</v>
      </c>
      <c r="D65" t="s">
        <v>3850</v>
      </c>
      <c r="E65">
        <v>329</v>
      </c>
      <c r="F65" t="str">
        <f t="shared" si="21"/>
        <v>₹200–₹500</v>
      </c>
      <c r="G65">
        <v>845</v>
      </c>
      <c r="H65">
        <v>61.065088757396452</v>
      </c>
      <c r="I65">
        <f t="shared" si="0"/>
        <v>1</v>
      </c>
      <c r="J65">
        <f>CORREL(M65:M1523, L65:L1523)</f>
        <v>-0.15376606859548664</v>
      </c>
      <c r="K65">
        <f>Table1[[#This Row],[rating]]*Table1[[#This Row],[rating_count]]</f>
        <v>124933.20000000001</v>
      </c>
      <c r="L65" s="5">
        <v>0.61</v>
      </c>
      <c r="M65" s="5">
        <v>4.2</v>
      </c>
      <c r="N65" s="5">
        <f>G65*M65</f>
        <v>3549</v>
      </c>
      <c r="O65" s="5" t="str">
        <f t="shared" si="22"/>
        <v>≥ 1000 Reviews</v>
      </c>
      <c r="P65" s="5">
        <f>M65*Q65</f>
        <v>124933.20000000001</v>
      </c>
      <c r="Q65">
        <v>29746</v>
      </c>
      <c r="R65" t="s">
        <v>4115</v>
      </c>
      <c r="S65" t="s">
        <v>5173</v>
      </c>
      <c r="T65" t="s">
        <v>6457</v>
      </c>
      <c r="V65" t="s">
        <v>7651</v>
      </c>
      <c r="W65" t="s">
        <v>8844</v>
      </c>
      <c r="X65" t="s">
        <v>8844</v>
      </c>
      <c r="Y65" t="s">
        <v>10037</v>
      </c>
      <c r="Z65" t="s">
        <v>10037</v>
      </c>
      <c r="AA65" t="s">
        <v>11302</v>
      </c>
      <c r="AB65" t="s">
        <v>11302</v>
      </c>
      <c r="AC65" s="1" t="s">
        <v>12944</v>
      </c>
      <c r="AD65" s="1" t="s">
        <v>14355</v>
      </c>
      <c r="AE65">
        <v>516</v>
      </c>
      <c r="AF65" t="s">
        <v>15756</v>
      </c>
      <c r="AG65" t="s">
        <v>15765</v>
      </c>
      <c r="AH65" t="s">
        <v>15794</v>
      </c>
      <c r="AI65" t="s">
        <v>15864</v>
      </c>
      <c r="AJ65" t="s">
        <v>15999</v>
      </c>
    </row>
    <row r="66" spans="1:36" x14ac:dyDescent="0.25">
      <c r="A66" t="s">
        <v>94</v>
      </c>
      <c r="B66" t="s">
        <v>1444</v>
      </c>
      <c r="C66" t="s">
        <v>2772</v>
      </c>
      <c r="D66" t="s">
        <v>3853</v>
      </c>
      <c r="E66">
        <v>13999</v>
      </c>
      <c r="G66">
        <v>24999</v>
      </c>
      <c r="H66">
        <v>44.001760070402817</v>
      </c>
      <c r="I66">
        <f t="shared" si="0"/>
        <v>0</v>
      </c>
      <c r="K66">
        <f>Table1[[#This Row],[rating]]*Table1[[#This Row],[rating_count]]</f>
        <v>189999.6</v>
      </c>
      <c r="L66" s="2">
        <v>0.44</v>
      </c>
      <c r="M66">
        <v>4.2</v>
      </c>
      <c r="N66"/>
      <c r="O66"/>
      <c r="P66"/>
      <c r="Q66">
        <v>45238</v>
      </c>
      <c r="R66" t="s">
        <v>4077</v>
      </c>
      <c r="S66" t="s">
        <v>5174</v>
      </c>
      <c r="T66" t="s">
        <v>6458</v>
      </c>
      <c r="V66" t="s">
        <v>7652</v>
      </c>
      <c r="W66" t="s">
        <v>8845</v>
      </c>
      <c r="X66" t="s">
        <v>8845</v>
      </c>
      <c r="Y66" t="s">
        <v>10038</v>
      </c>
      <c r="Z66" t="s">
        <v>10038</v>
      </c>
      <c r="AA66" t="s">
        <v>11303</v>
      </c>
      <c r="AB66" t="s">
        <v>12477</v>
      </c>
      <c r="AC66" s="1" t="s">
        <v>12945</v>
      </c>
      <c r="AD66" s="1" t="s">
        <v>14356</v>
      </c>
      <c r="AE66">
        <v>11000</v>
      </c>
      <c r="AF66" t="s">
        <v>15757</v>
      </c>
      <c r="AG66" t="s">
        <v>15767</v>
      </c>
      <c r="AH66" t="s">
        <v>15796</v>
      </c>
      <c r="AI66" t="s">
        <v>15866</v>
      </c>
    </row>
    <row r="67" spans="1:36" x14ac:dyDescent="0.25">
      <c r="A67" t="s">
        <v>95</v>
      </c>
      <c r="B67" t="s">
        <v>1445</v>
      </c>
      <c r="C67" t="s">
        <v>2757</v>
      </c>
      <c r="D67" t="s">
        <v>3852</v>
      </c>
      <c r="E67">
        <v>309</v>
      </c>
      <c r="F67" t="str">
        <f t="shared" ref="F67:F68" si="23">IF(E67&lt;200, "&lt; ₹200", IF(E67&lt;=500, "₹200–₹500", "&gt; ₹500"))</f>
        <v>₹200–₹500</v>
      </c>
      <c r="G67">
        <v>1400</v>
      </c>
      <c r="H67">
        <v>77.928571428571431</v>
      </c>
      <c r="I67">
        <f t="shared" ref="I67:I130" si="24">IF(L67&gt;=0.5, 1, 0)</f>
        <v>1</v>
      </c>
      <c r="J67">
        <f>CORREL(M67:M1525, L67:L1525)</f>
        <v>-0.15392438157239552</v>
      </c>
      <c r="K67">
        <f>Table1[[#This Row],[rating]]*Table1[[#This Row],[rating_count]]</f>
        <v>1878681.2000000002</v>
      </c>
      <c r="L67" s="5">
        <v>0.78</v>
      </c>
      <c r="M67" s="5">
        <v>4.4000000000000004</v>
      </c>
      <c r="N67" s="5">
        <f>G67*M67</f>
        <v>6160.0000000000009</v>
      </c>
      <c r="O67" s="5" t="str">
        <f t="shared" ref="O67:O68" si="25">IF(Q67&lt;1000, "&lt; 1000 Reviews", "≥ 1000 Reviews")</f>
        <v>≥ 1000 Reviews</v>
      </c>
      <c r="P67" s="5">
        <f>M67*Q67</f>
        <v>1878681.2000000002</v>
      </c>
      <c r="Q67">
        <v>426973</v>
      </c>
      <c r="R67" t="s">
        <v>4116</v>
      </c>
      <c r="S67" t="s">
        <v>5175</v>
      </c>
      <c r="T67" t="s">
        <v>6414</v>
      </c>
      <c r="V67" t="s">
        <v>7608</v>
      </c>
      <c r="W67" t="s">
        <v>8801</v>
      </c>
      <c r="X67" t="s">
        <v>8801</v>
      </c>
      <c r="Y67" t="s">
        <v>9994</v>
      </c>
      <c r="Z67" t="s">
        <v>9994</v>
      </c>
      <c r="AA67" t="s">
        <v>11258</v>
      </c>
      <c r="AB67" t="s">
        <v>11258</v>
      </c>
      <c r="AC67" s="1" t="s">
        <v>12946</v>
      </c>
      <c r="AD67" s="1" t="s">
        <v>14357</v>
      </c>
      <c r="AE67">
        <v>1091</v>
      </c>
      <c r="AF67" t="s">
        <v>15757</v>
      </c>
      <c r="AG67" t="s">
        <v>15767</v>
      </c>
      <c r="AH67" t="s">
        <v>15771</v>
      </c>
      <c r="AI67" t="s">
        <v>15864</v>
      </c>
      <c r="AJ67" t="s">
        <v>16000</v>
      </c>
    </row>
    <row r="68" spans="1:36" x14ac:dyDescent="0.25">
      <c r="A68" t="s">
        <v>96</v>
      </c>
      <c r="B68" t="s">
        <v>1446</v>
      </c>
      <c r="C68" t="s">
        <v>2720</v>
      </c>
      <c r="D68" t="s">
        <v>3850</v>
      </c>
      <c r="E68">
        <v>263</v>
      </c>
      <c r="F68" t="str">
        <f t="shared" si="23"/>
        <v>₹200–₹500</v>
      </c>
      <c r="G68">
        <v>699</v>
      </c>
      <c r="H68">
        <v>62.374821173104444</v>
      </c>
      <c r="I68">
        <f t="shared" si="24"/>
        <v>1</v>
      </c>
      <c r="J68">
        <f>CORREL(M68:M1526, L68:L1526)</f>
        <v>-0.1551457794283434</v>
      </c>
      <c r="K68">
        <f>Table1[[#This Row],[rating]]*Table1[[#This Row],[rating_count]]</f>
        <v>1844.9999999999998</v>
      </c>
      <c r="L68" s="5">
        <v>0.62</v>
      </c>
      <c r="M68" s="5">
        <v>4.0999999999999996</v>
      </c>
      <c r="N68" s="5">
        <f>G68*M68</f>
        <v>2865.8999999999996</v>
      </c>
      <c r="O68" s="5" t="str">
        <f t="shared" si="25"/>
        <v>&lt; 1000 Reviews</v>
      </c>
      <c r="P68" s="5">
        <f>M68*Q68</f>
        <v>1844.9999999999998</v>
      </c>
      <c r="Q68">
        <v>450</v>
      </c>
      <c r="R68" t="s">
        <v>4117</v>
      </c>
      <c r="S68" t="s">
        <v>5176</v>
      </c>
      <c r="T68" t="s">
        <v>6459</v>
      </c>
      <c r="V68" t="s">
        <v>7653</v>
      </c>
      <c r="W68" t="s">
        <v>8846</v>
      </c>
      <c r="X68" t="s">
        <v>8846</v>
      </c>
      <c r="Y68" t="s">
        <v>10039</v>
      </c>
      <c r="Z68" t="s">
        <v>10039</v>
      </c>
      <c r="AA68" t="s">
        <v>11304</v>
      </c>
      <c r="AB68" t="s">
        <v>12478</v>
      </c>
      <c r="AC68" s="1" t="s">
        <v>12947</v>
      </c>
      <c r="AD68" s="1" t="s">
        <v>14358</v>
      </c>
      <c r="AE68">
        <v>436</v>
      </c>
      <c r="AF68" t="s">
        <v>15756</v>
      </c>
      <c r="AG68" t="s">
        <v>15765</v>
      </c>
      <c r="AH68" t="s">
        <v>15794</v>
      </c>
      <c r="AI68" t="s">
        <v>15864</v>
      </c>
      <c r="AJ68" t="s">
        <v>15999</v>
      </c>
    </row>
    <row r="69" spans="1:36" x14ac:dyDescent="0.25">
      <c r="A69" t="s">
        <v>97</v>
      </c>
      <c r="B69" t="s">
        <v>1447</v>
      </c>
      <c r="C69" t="s">
        <v>2736</v>
      </c>
      <c r="D69" t="s">
        <v>3855</v>
      </c>
      <c r="E69">
        <v>7999</v>
      </c>
      <c r="G69">
        <v>14990</v>
      </c>
      <c r="H69">
        <v>46.637758505670448</v>
      </c>
      <c r="I69">
        <f t="shared" si="24"/>
        <v>0</v>
      </c>
      <c r="K69">
        <f>Table1[[#This Row],[rating]]*Table1[[#This Row],[rating_count]]</f>
        <v>1965.1</v>
      </c>
      <c r="L69" s="2">
        <v>0.47</v>
      </c>
      <c r="M69">
        <v>4.3</v>
      </c>
      <c r="N69"/>
      <c r="O69"/>
      <c r="P69"/>
      <c r="Q69">
        <v>457</v>
      </c>
      <c r="R69" t="s">
        <v>4077</v>
      </c>
      <c r="S69" t="s">
        <v>5177</v>
      </c>
      <c r="T69" t="s">
        <v>6460</v>
      </c>
      <c r="V69" t="s">
        <v>7654</v>
      </c>
      <c r="W69" t="s">
        <v>8847</v>
      </c>
      <c r="X69" t="s">
        <v>8847</v>
      </c>
      <c r="Y69" t="s">
        <v>10040</v>
      </c>
      <c r="Z69" t="s">
        <v>10040</v>
      </c>
      <c r="AA69" t="s">
        <v>11305</v>
      </c>
      <c r="AB69" t="s">
        <v>12479</v>
      </c>
      <c r="AC69" s="1" t="s">
        <v>12948</v>
      </c>
      <c r="AD69" s="1" t="s">
        <v>14359</v>
      </c>
      <c r="AE69">
        <v>6991</v>
      </c>
      <c r="AF69" t="s">
        <v>15757</v>
      </c>
      <c r="AG69" t="s">
        <v>15767</v>
      </c>
      <c r="AH69" t="s">
        <v>15796</v>
      </c>
      <c r="AI69" t="s">
        <v>15868</v>
      </c>
    </row>
    <row r="70" spans="1:36" x14ac:dyDescent="0.25">
      <c r="A70" t="s">
        <v>98</v>
      </c>
      <c r="B70" t="s">
        <v>1448</v>
      </c>
      <c r="C70" t="s">
        <v>2773</v>
      </c>
      <c r="D70" t="s">
        <v>3856</v>
      </c>
      <c r="E70">
        <v>1599</v>
      </c>
      <c r="G70">
        <v>2999</v>
      </c>
      <c r="H70">
        <v>46.682227409136381</v>
      </c>
      <c r="I70">
        <f t="shared" si="24"/>
        <v>0</v>
      </c>
      <c r="K70">
        <f>Table1[[#This Row],[rating]]*Table1[[#This Row],[rating_count]]</f>
        <v>11453.4</v>
      </c>
      <c r="L70" s="2">
        <v>0.47</v>
      </c>
      <c r="M70">
        <v>4.2</v>
      </c>
      <c r="N70"/>
      <c r="O70"/>
      <c r="P70"/>
      <c r="Q70">
        <v>2727</v>
      </c>
      <c r="R70" t="s">
        <v>4118</v>
      </c>
      <c r="S70" t="s">
        <v>5178</v>
      </c>
      <c r="T70" t="s">
        <v>6461</v>
      </c>
      <c r="V70" t="s">
        <v>7655</v>
      </c>
      <c r="W70" t="s">
        <v>8848</v>
      </c>
      <c r="X70" t="s">
        <v>8848</v>
      </c>
      <c r="Y70" t="s">
        <v>10041</v>
      </c>
      <c r="Z70" t="s">
        <v>10041</v>
      </c>
      <c r="AA70" t="s">
        <v>11306</v>
      </c>
      <c r="AB70" t="s">
        <v>12480</v>
      </c>
      <c r="AC70" s="1" t="s">
        <v>12949</v>
      </c>
      <c r="AD70" s="1" t="s">
        <v>14360</v>
      </c>
      <c r="AE70">
        <v>1400</v>
      </c>
      <c r="AF70" t="s">
        <v>15757</v>
      </c>
      <c r="AG70" t="s">
        <v>15767</v>
      </c>
      <c r="AH70" t="s">
        <v>15771</v>
      </c>
      <c r="AI70" t="s">
        <v>15869</v>
      </c>
      <c r="AJ70" t="s">
        <v>16001</v>
      </c>
    </row>
    <row r="71" spans="1:36" x14ac:dyDescent="0.25">
      <c r="A71" t="s">
        <v>99</v>
      </c>
      <c r="B71" t="s">
        <v>1449</v>
      </c>
      <c r="C71" t="s">
        <v>2774</v>
      </c>
      <c r="D71" t="s">
        <v>3850</v>
      </c>
      <c r="E71">
        <v>219</v>
      </c>
      <c r="F71" t="str">
        <f t="shared" ref="F71:F72" si="26">IF(E71&lt;200, "&lt; ₹200", IF(E71&lt;=500, "₹200–₹500", "&gt; ₹500"))</f>
        <v>₹200–₹500</v>
      </c>
      <c r="G71">
        <v>700</v>
      </c>
      <c r="H71">
        <v>68.714285714285722</v>
      </c>
      <c r="I71">
        <f t="shared" si="24"/>
        <v>1</v>
      </c>
      <c r="J71">
        <f>CORREL(M71:M1529, L71:L1529)</f>
        <v>-0.1552031512299791</v>
      </c>
      <c r="K71">
        <f>Table1[[#This Row],[rating]]*Table1[[#This Row],[rating_count]]</f>
        <v>86227.9</v>
      </c>
      <c r="L71" s="5">
        <v>0.69</v>
      </c>
      <c r="M71" s="5">
        <v>4.3</v>
      </c>
      <c r="N71" s="5">
        <f>G71*M71</f>
        <v>3010</v>
      </c>
      <c r="O71" s="5" t="str">
        <f t="shared" ref="O71:O72" si="27">IF(Q71&lt;1000, "&lt; 1000 Reviews", "≥ 1000 Reviews")</f>
        <v>≥ 1000 Reviews</v>
      </c>
      <c r="P71" s="5">
        <f>M71*Q71</f>
        <v>86227.9</v>
      </c>
      <c r="Q71">
        <v>20053</v>
      </c>
      <c r="R71" t="s">
        <v>4119</v>
      </c>
      <c r="S71" t="s">
        <v>5179</v>
      </c>
      <c r="T71" t="s">
        <v>6462</v>
      </c>
      <c r="V71" t="s">
        <v>7656</v>
      </c>
      <c r="W71" t="s">
        <v>8849</v>
      </c>
      <c r="X71" t="s">
        <v>8849</v>
      </c>
      <c r="Y71" t="s">
        <v>10042</v>
      </c>
      <c r="Z71" t="s">
        <v>10042</v>
      </c>
      <c r="AA71" t="s">
        <v>11307</v>
      </c>
      <c r="AB71" t="s">
        <v>11307</v>
      </c>
      <c r="AC71" s="1" t="s">
        <v>12950</v>
      </c>
      <c r="AD71" s="1" t="s">
        <v>14361</v>
      </c>
      <c r="AE71">
        <v>481</v>
      </c>
      <c r="AF71" t="s">
        <v>15756</v>
      </c>
      <c r="AG71" t="s">
        <v>15765</v>
      </c>
      <c r="AH71" t="s">
        <v>15794</v>
      </c>
      <c r="AI71" t="s">
        <v>15864</v>
      </c>
      <c r="AJ71" t="s">
        <v>15999</v>
      </c>
    </row>
    <row r="72" spans="1:36" x14ac:dyDescent="0.25">
      <c r="A72" t="s">
        <v>100</v>
      </c>
      <c r="B72" t="s">
        <v>1450</v>
      </c>
      <c r="C72" t="s">
        <v>2775</v>
      </c>
      <c r="D72" t="s">
        <v>3850</v>
      </c>
      <c r="E72">
        <v>349</v>
      </c>
      <c r="F72" t="str">
        <f t="shared" si="26"/>
        <v>₹200–₹500</v>
      </c>
      <c r="G72">
        <v>899</v>
      </c>
      <c r="H72">
        <v>61.179087875417117</v>
      </c>
      <c r="I72">
        <f t="shared" si="24"/>
        <v>1</v>
      </c>
      <c r="J72">
        <f>CORREL(M72:M1530, L72:L1530)</f>
        <v>-0.15578832562147166</v>
      </c>
      <c r="K72">
        <f>Table1[[#This Row],[rating]]*Table1[[#This Row],[rating_count]]</f>
        <v>670.5</v>
      </c>
      <c r="L72" s="5">
        <v>0.61</v>
      </c>
      <c r="M72" s="5">
        <v>4.5</v>
      </c>
      <c r="N72" s="5">
        <f>G72*M72</f>
        <v>4045.5</v>
      </c>
      <c r="O72" s="5" t="str">
        <f t="shared" si="27"/>
        <v>&lt; 1000 Reviews</v>
      </c>
      <c r="P72" s="5">
        <f>M72*Q72</f>
        <v>670.5</v>
      </c>
      <c r="Q72">
        <v>149</v>
      </c>
      <c r="R72" t="s">
        <v>4120</v>
      </c>
      <c r="S72" t="s">
        <v>5180</v>
      </c>
      <c r="T72" t="s">
        <v>6463</v>
      </c>
      <c r="V72" t="s">
        <v>7657</v>
      </c>
      <c r="W72" t="s">
        <v>8850</v>
      </c>
      <c r="X72" t="s">
        <v>8850</v>
      </c>
      <c r="Y72" t="s">
        <v>10043</v>
      </c>
      <c r="Z72" t="s">
        <v>10043</v>
      </c>
      <c r="AA72" t="s">
        <v>11308</v>
      </c>
      <c r="AB72" t="s">
        <v>11308</v>
      </c>
      <c r="AC72" s="1" t="s">
        <v>12951</v>
      </c>
      <c r="AD72" s="1" t="s">
        <v>14362</v>
      </c>
      <c r="AE72">
        <v>550</v>
      </c>
      <c r="AF72" t="s">
        <v>15756</v>
      </c>
      <c r="AG72" t="s">
        <v>15765</v>
      </c>
      <c r="AH72" t="s">
        <v>15794</v>
      </c>
      <c r="AI72" t="s">
        <v>15864</v>
      </c>
      <c r="AJ72" t="s">
        <v>15999</v>
      </c>
    </row>
    <row r="73" spans="1:36" x14ac:dyDescent="0.25">
      <c r="A73" t="s">
        <v>101</v>
      </c>
      <c r="B73" t="s">
        <v>1451</v>
      </c>
      <c r="C73" t="s">
        <v>2776</v>
      </c>
      <c r="D73" t="s">
        <v>3850</v>
      </c>
      <c r="E73">
        <v>349</v>
      </c>
      <c r="G73">
        <v>599</v>
      </c>
      <c r="H73">
        <v>41.736227045075132</v>
      </c>
      <c r="I73">
        <f t="shared" si="24"/>
        <v>0</v>
      </c>
      <c r="K73">
        <f>Table1[[#This Row],[rating]]*Table1[[#This Row],[rating_count]]</f>
        <v>860.99999999999989</v>
      </c>
      <c r="L73" s="2">
        <v>0.42</v>
      </c>
      <c r="M73">
        <v>4.0999999999999996</v>
      </c>
      <c r="N73"/>
      <c r="O73"/>
      <c r="P73"/>
      <c r="Q73">
        <v>210</v>
      </c>
      <c r="R73" t="s">
        <v>4121</v>
      </c>
      <c r="S73" t="s">
        <v>5181</v>
      </c>
      <c r="T73" t="s">
        <v>6464</v>
      </c>
      <c r="V73" t="s">
        <v>7658</v>
      </c>
      <c r="W73" t="s">
        <v>8851</v>
      </c>
      <c r="X73" t="s">
        <v>8851</v>
      </c>
      <c r="Y73" t="s">
        <v>10044</v>
      </c>
      <c r="Z73" t="s">
        <v>10044</v>
      </c>
      <c r="AA73" t="s">
        <v>11309</v>
      </c>
      <c r="AB73" t="s">
        <v>11309</v>
      </c>
      <c r="AC73" s="1" t="s">
        <v>12952</v>
      </c>
      <c r="AD73" s="1" t="s">
        <v>14363</v>
      </c>
      <c r="AE73">
        <v>250</v>
      </c>
      <c r="AF73" t="s">
        <v>15756</v>
      </c>
      <c r="AG73" t="s">
        <v>15765</v>
      </c>
      <c r="AH73" t="s">
        <v>15794</v>
      </c>
      <c r="AI73" t="s">
        <v>15864</v>
      </c>
      <c r="AJ73" t="s">
        <v>15999</v>
      </c>
    </row>
    <row r="74" spans="1:36" x14ac:dyDescent="0.25">
      <c r="A74" t="s">
        <v>102</v>
      </c>
      <c r="B74" t="s">
        <v>1452</v>
      </c>
      <c r="C74" t="s">
        <v>2777</v>
      </c>
      <c r="D74" t="s">
        <v>3853</v>
      </c>
      <c r="E74">
        <v>26999</v>
      </c>
      <c r="G74">
        <v>42999</v>
      </c>
      <c r="H74">
        <v>37.210167678318101</v>
      </c>
      <c r="I74">
        <f t="shared" si="24"/>
        <v>0</v>
      </c>
      <c r="K74">
        <f>Table1[[#This Row],[rating]]*Table1[[#This Row],[rating_count]]</f>
        <v>189999.6</v>
      </c>
      <c r="L74" s="2">
        <v>0.37</v>
      </c>
      <c r="M74">
        <v>4.2</v>
      </c>
      <c r="N74"/>
      <c r="O74"/>
      <c r="P74"/>
      <c r="Q74">
        <v>45238</v>
      </c>
      <c r="R74" t="s">
        <v>4122</v>
      </c>
      <c r="S74" t="s">
        <v>5182</v>
      </c>
      <c r="T74" t="s">
        <v>6458</v>
      </c>
      <c r="V74" t="s">
        <v>7652</v>
      </c>
      <c r="W74" t="s">
        <v>8845</v>
      </c>
      <c r="X74" t="s">
        <v>8845</v>
      </c>
      <c r="Y74" t="s">
        <v>10038</v>
      </c>
      <c r="Z74" t="s">
        <v>10038</v>
      </c>
      <c r="AA74" t="s">
        <v>11303</v>
      </c>
      <c r="AB74" t="s">
        <v>12477</v>
      </c>
      <c r="AC74" s="1" t="s">
        <v>12953</v>
      </c>
      <c r="AD74" s="1" t="s">
        <v>14364</v>
      </c>
      <c r="AE74">
        <v>16000</v>
      </c>
      <c r="AF74" t="s">
        <v>15757</v>
      </c>
      <c r="AG74" t="s">
        <v>15767</v>
      </c>
      <c r="AH74" t="s">
        <v>15796</v>
      </c>
      <c r="AI74" t="s">
        <v>15866</v>
      </c>
    </row>
    <row r="75" spans="1:36" x14ac:dyDescent="0.25">
      <c r="A75" t="s">
        <v>103</v>
      </c>
      <c r="B75" t="s">
        <v>1453</v>
      </c>
      <c r="C75" t="s">
        <v>2778</v>
      </c>
      <c r="D75" t="s">
        <v>3850</v>
      </c>
      <c r="E75">
        <v>115</v>
      </c>
      <c r="F75" t="str">
        <f t="shared" ref="F75:F82" si="28">IF(E75&lt;200, "&lt; ₹200", IF(E75&lt;=500, "₹200–₹500", "&gt; ₹500"))</f>
        <v>&lt; ₹200</v>
      </c>
      <c r="G75">
        <v>499</v>
      </c>
      <c r="H75">
        <v>76.953907815631268</v>
      </c>
      <c r="I75">
        <f t="shared" si="24"/>
        <v>1</v>
      </c>
      <c r="J75">
        <f>CORREL(M75:M1533, L75:L1533)</f>
        <v>-0.15643570523653361</v>
      </c>
      <c r="K75">
        <f>Table1[[#This Row],[rating]]*Table1[[#This Row],[rating_count]]</f>
        <v>30928</v>
      </c>
      <c r="L75" s="5">
        <v>0.77</v>
      </c>
      <c r="M75" s="5">
        <v>4</v>
      </c>
      <c r="N75" s="5">
        <f>G75*M75</f>
        <v>1996</v>
      </c>
      <c r="O75" s="5" t="str">
        <f t="shared" ref="O75:O82" si="29">IF(Q75&lt;1000, "&lt; 1000 Reviews", "≥ 1000 Reviews")</f>
        <v>≥ 1000 Reviews</v>
      </c>
      <c r="P75" s="5">
        <f>M75*Q75</f>
        <v>30928</v>
      </c>
      <c r="Q75">
        <v>7732</v>
      </c>
      <c r="R75" t="s">
        <v>4123</v>
      </c>
      <c r="S75" t="s">
        <v>5183</v>
      </c>
      <c r="T75" t="s">
        <v>6465</v>
      </c>
      <c r="V75" t="s">
        <v>7659</v>
      </c>
      <c r="W75" t="s">
        <v>8852</v>
      </c>
      <c r="X75" t="s">
        <v>8852</v>
      </c>
      <c r="Y75" t="s">
        <v>10045</v>
      </c>
      <c r="Z75" t="s">
        <v>11179</v>
      </c>
      <c r="AA75" t="s">
        <v>11310</v>
      </c>
      <c r="AB75" t="s">
        <v>12481</v>
      </c>
      <c r="AC75" s="1" t="s">
        <v>12954</v>
      </c>
      <c r="AD75" s="1" t="s">
        <v>14365</v>
      </c>
      <c r="AE75">
        <v>384</v>
      </c>
      <c r="AF75" t="s">
        <v>15756</v>
      </c>
      <c r="AG75" t="s">
        <v>15765</v>
      </c>
      <c r="AH75" t="s">
        <v>15794</v>
      </c>
      <c r="AI75" t="s">
        <v>15864</v>
      </c>
      <c r="AJ75" t="s">
        <v>15999</v>
      </c>
    </row>
    <row r="76" spans="1:36" x14ac:dyDescent="0.25">
      <c r="A76" t="s">
        <v>104</v>
      </c>
      <c r="B76" t="s">
        <v>1454</v>
      </c>
      <c r="C76" t="s">
        <v>2730</v>
      </c>
      <c r="D76" t="s">
        <v>3850</v>
      </c>
      <c r="E76">
        <v>399</v>
      </c>
      <c r="F76" t="str">
        <f t="shared" si="28"/>
        <v>₹200–₹500</v>
      </c>
      <c r="G76">
        <v>999</v>
      </c>
      <c r="H76">
        <v>60.06006006006006</v>
      </c>
      <c r="I76">
        <f t="shared" si="24"/>
        <v>1</v>
      </c>
      <c r="J76">
        <f>CORREL(M76:M1534, L76:L1534)</f>
        <v>-0.15623706886749536</v>
      </c>
      <c r="K76">
        <f>Table1[[#This Row],[rating]]*Table1[[#This Row],[rating_count]]</f>
        <v>7297.9999999999991</v>
      </c>
      <c r="L76" s="5">
        <v>0.6</v>
      </c>
      <c r="M76" s="5">
        <v>4.0999999999999996</v>
      </c>
      <c r="N76" s="5">
        <f>G76*M76</f>
        <v>4095.8999999999996</v>
      </c>
      <c r="O76" s="5" t="str">
        <f t="shared" si="29"/>
        <v>≥ 1000 Reviews</v>
      </c>
      <c r="P76" s="5">
        <f>M76*Q76</f>
        <v>7297.9999999999991</v>
      </c>
      <c r="Q76">
        <v>1780</v>
      </c>
      <c r="R76" t="s">
        <v>4124</v>
      </c>
      <c r="S76" t="s">
        <v>5184</v>
      </c>
      <c r="T76" t="s">
        <v>6466</v>
      </c>
      <c r="V76" t="s">
        <v>7660</v>
      </c>
      <c r="W76" t="s">
        <v>8853</v>
      </c>
      <c r="X76" t="s">
        <v>8853</v>
      </c>
      <c r="Y76" t="s">
        <v>10046</v>
      </c>
      <c r="Z76" t="s">
        <v>10046</v>
      </c>
      <c r="AA76" t="s">
        <v>11311</v>
      </c>
      <c r="AB76" t="s">
        <v>12482</v>
      </c>
      <c r="AC76" s="1" t="s">
        <v>12955</v>
      </c>
      <c r="AD76" s="1" t="s">
        <v>14366</v>
      </c>
      <c r="AE76">
        <v>600</v>
      </c>
      <c r="AF76" t="s">
        <v>15756</v>
      </c>
      <c r="AG76" t="s">
        <v>15765</v>
      </c>
      <c r="AH76" t="s">
        <v>15794</v>
      </c>
      <c r="AI76" t="s">
        <v>15864</v>
      </c>
      <c r="AJ76" t="s">
        <v>15999</v>
      </c>
    </row>
    <row r="77" spans="1:36" x14ac:dyDescent="0.25">
      <c r="A77" t="s">
        <v>105</v>
      </c>
      <c r="B77" t="s">
        <v>1455</v>
      </c>
      <c r="C77" t="s">
        <v>2779</v>
      </c>
      <c r="D77" t="s">
        <v>3850</v>
      </c>
      <c r="E77">
        <v>199</v>
      </c>
      <c r="F77" t="str">
        <f t="shared" si="28"/>
        <v>&lt; ₹200</v>
      </c>
      <c r="G77">
        <v>499</v>
      </c>
      <c r="H77">
        <v>60.120240480961932</v>
      </c>
      <c r="I77">
        <f t="shared" si="24"/>
        <v>1</v>
      </c>
      <c r="J77">
        <f>CORREL(M77:M1535, L77:L1535)</f>
        <v>-0.15626660382432622</v>
      </c>
      <c r="K77">
        <f>Table1[[#This Row],[rating]]*Table1[[#This Row],[rating_count]]</f>
        <v>2468.1999999999998</v>
      </c>
      <c r="L77" s="5">
        <v>0.6</v>
      </c>
      <c r="M77" s="5">
        <v>4.0999999999999996</v>
      </c>
      <c r="N77" s="5">
        <f>G77*M77</f>
        <v>2045.8999999999999</v>
      </c>
      <c r="O77" s="5" t="str">
        <f t="shared" si="29"/>
        <v>&lt; 1000 Reviews</v>
      </c>
      <c r="P77" s="5">
        <f>M77*Q77</f>
        <v>2468.1999999999998</v>
      </c>
      <c r="Q77">
        <v>602</v>
      </c>
      <c r="R77" t="s">
        <v>4087</v>
      </c>
      <c r="S77" t="s">
        <v>5185</v>
      </c>
      <c r="T77" t="s">
        <v>6467</v>
      </c>
      <c r="V77" t="s">
        <v>7661</v>
      </c>
      <c r="W77" t="s">
        <v>8854</v>
      </c>
      <c r="X77" t="s">
        <v>8854</v>
      </c>
      <c r="Y77" t="s">
        <v>10047</v>
      </c>
      <c r="Z77" t="s">
        <v>10047</v>
      </c>
      <c r="AA77" t="s">
        <v>11312</v>
      </c>
      <c r="AB77" t="s">
        <v>12483</v>
      </c>
      <c r="AC77" s="1" t="s">
        <v>12956</v>
      </c>
      <c r="AD77" s="1" t="s">
        <v>14367</v>
      </c>
      <c r="AE77">
        <v>300</v>
      </c>
      <c r="AF77" t="s">
        <v>15756</v>
      </c>
      <c r="AG77" t="s">
        <v>15765</v>
      </c>
      <c r="AH77" t="s">
        <v>15794</v>
      </c>
      <c r="AI77" t="s">
        <v>15864</v>
      </c>
      <c r="AJ77" t="s">
        <v>15999</v>
      </c>
    </row>
    <row r="78" spans="1:36" x14ac:dyDescent="0.25">
      <c r="A78" t="s">
        <v>106</v>
      </c>
      <c r="B78" t="s">
        <v>1456</v>
      </c>
      <c r="C78" t="s">
        <v>2743</v>
      </c>
      <c r="D78" t="s">
        <v>3850</v>
      </c>
      <c r="E78">
        <v>179</v>
      </c>
      <c r="F78" t="str">
        <f t="shared" si="28"/>
        <v>&lt; ₹200</v>
      </c>
      <c r="G78">
        <v>399</v>
      </c>
      <c r="H78">
        <v>55.13784461152882</v>
      </c>
      <c r="I78">
        <f t="shared" si="24"/>
        <v>1</v>
      </c>
      <c r="J78">
        <f>CORREL(M78:M1536, L78:L1536)</f>
        <v>-0.15629619091815852</v>
      </c>
      <c r="K78">
        <f>Table1[[#This Row],[rating]]*Table1[[#This Row],[rating_count]]</f>
        <v>5692</v>
      </c>
      <c r="L78" s="5">
        <v>0.55000000000000004</v>
      </c>
      <c r="M78" s="5">
        <v>4</v>
      </c>
      <c r="N78" s="5">
        <f>G78*M78</f>
        <v>1596</v>
      </c>
      <c r="O78" s="5" t="str">
        <f t="shared" si="29"/>
        <v>≥ 1000 Reviews</v>
      </c>
      <c r="P78" s="5">
        <f>M78*Q78</f>
        <v>5692</v>
      </c>
      <c r="Q78">
        <v>1423</v>
      </c>
      <c r="R78" t="s">
        <v>4110</v>
      </c>
      <c r="S78" t="s">
        <v>5186</v>
      </c>
      <c r="T78" t="s">
        <v>6468</v>
      </c>
      <c r="V78" t="s">
        <v>7662</v>
      </c>
      <c r="W78" t="s">
        <v>8855</v>
      </c>
      <c r="X78" t="s">
        <v>8855</v>
      </c>
      <c r="Y78" t="s">
        <v>10048</v>
      </c>
      <c r="Z78" t="s">
        <v>11180</v>
      </c>
      <c r="AA78" t="s">
        <v>11313</v>
      </c>
      <c r="AB78" t="s">
        <v>12484</v>
      </c>
      <c r="AC78" s="1" t="s">
        <v>12957</v>
      </c>
      <c r="AD78" s="1" t="s">
        <v>14368</v>
      </c>
      <c r="AE78">
        <v>220</v>
      </c>
      <c r="AF78" t="s">
        <v>15756</v>
      </c>
      <c r="AG78" t="s">
        <v>15765</v>
      </c>
      <c r="AH78" t="s">
        <v>15794</v>
      </c>
      <c r="AI78" t="s">
        <v>15864</v>
      </c>
      <c r="AJ78" t="s">
        <v>15999</v>
      </c>
    </row>
    <row r="79" spans="1:36" x14ac:dyDescent="0.25">
      <c r="A79" t="s">
        <v>107</v>
      </c>
      <c r="B79" t="s">
        <v>1457</v>
      </c>
      <c r="C79" t="s">
        <v>2780</v>
      </c>
      <c r="D79" t="s">
        <v>3853</v>
      </c>
      <c r="E79">
        <v>10901</v>
      </c>
      <c r="F79" t="str">
        <f t="shared" si="28"/>
        <v>&gt; ₹500</v>
      </c>
      <c r="G79">
        <v>30990</v>
      </c>
      <c r="H79">
        <v>64.824136818328498</v>
      </c>
      <c r="I79">
        <f t="shared" si="24"/>
        <v>1</v>
      </c>
      <c r="J79">
        <f>CORREL(M79:M1537, L79:L1537)</f>
        <v>-0.15622879277120524</v>
      </c>
      <c r="K79">
        <f>Table1[[#This Row],[rating]]*Table1[[#This Row],[rating_count]]</f>
        <v>1631.8</v>
      </c>
      <c r="L79" s="5">
        <v>0.65</v>
      </c>
      <c r="M79" s="5">
        <v>4.0999999999999996</v>
      </c>
      <c r="N79" s="5">
        <f>G79*M79</f>
        <v>127058.99999999999</v>
      </c>
      <c r="O79" s="5" t="str">
        <f t="shared" si="29"/>
        <v>&lt; 1000 Reviews</v>
      </c>
      <c r="P79" s="5">
        <f>M79*Q79</f>
        <v>1631.8</v>
      </c>
      <c r="Q79">
        <v>398</v>
      </c>
      <c r="R79" t="s">
        <v>4077</v>
      </c>
      <c r="S79" t="s">
        <v>5187</v>
      </c>
      <c r="T79" t="s">
        <v>6469</v>
      </c>
      <c r="V79" t="s">
        <v>7663</v>
      </c>
      <c r="W79" t="s">
        <v>8856</v>
      </c>
      <c r="X79" t="s">
        <v>8856</v>
      </c>
      <c r="Y79" t="s">
        <v>10049</v>
      </c>
      <c r="Z79" t="s">
        <v>10049</v>
      </c>
      <c r="AA79" t="s">
        <v>11314</v>
      </c>
      <c r="AB79" t="s">
        <v>12485</v>
      </c>
      <c r="AC79" s="1" t="s">
        <v>12958</v>
      </c>
      <c r="AD79" s="1" t="s">
        <v>14369</v>
      </c>
      <c r="AE79">
        <v>20089</v>
      </c>
      <c r="AF79" t="s">
        <v>15757</v>
      </c>
      <c r="AG79" t="s">
        <v>15767</v>
      </c>
      <c r="AH79" t="s">
        <v>15796</v>
      </c>
      <c r="AI79" t="s">
        <v>15866</v>
      </c>
    </row>
    <row r="80" spans="1:36" x14ac:dyDescent="0.25">
      <c r="A80" t="s">
        <v>108</v>
      </c>
      <c r="B80" t="s">
        <v>1458</v>
      </c>
      <c r="C80" t="s">
        <v>2781</v>
      </c>
      <c r="D80" t="s">
        <v>3850</v>
      </c>
      <c r="E80">
        <v>209</v>
      </c>
      <c r="F80" t="str">
        <f t="shared" si="28"/>
        <v>₹200–₹500</v>
      </c>
      <c r="G80">
        <v>499</v>
      </c>
      <c r="H80">
        <v>58.116232464929872</v>
      </c>
      <c r="I80">
        <f t="shared" si="24"/>
        <v>1</v>
      </c>
      <c r="J80">
        <f>CORREL(M80:M1538, L80:L1538)</f>
        <v>-0.15628053220036675</v>
      </c>
      <c r="K80">
        <f>Table1[[#This Row],[rating]]*Table1[[#This Row],[rating_count]]</f>
        <v>2090.4</v>
      </c>
      <c r="L80" s="5">
        <v>0.57999999999999996</v>
      </c>
      <c r="M80" s="5">
        <v>3.9</v>
      </c>
      <c r="N80" s="5">
        <f>G80*M80</f>
        <v>1946.1</v>
      </c>
      <c r="O80" s="5" t="str">
        <f t="shared" si="29"/>
        <v>&lt; 1000 Reviews</v>
      </c>
      <c r="P80" s="5">
        <f>M80*Q80</f>
        <v>2090.4</v>
      </c>
      <c r="Q80">
        <v>536</v>
      </c>
      <c r="R80" t="s">
        <v>4097</v>
      </c>
      <c r="S80" t="s">
        <v>5188</v>
      </c>
      <c r="T80" t="s">
        <v>6470</v>
      </c>
      <c r="V80" t="s">
        <v>7664</v>
      </c>
      <c r="W80" t="s">
        <v>8857</v>
      </c>
      <c r="X80" t="s">
        <v>8857</v>
      </c>
      <c r="Y80" t="s">
        <v>10050</v>
      </c>
      <c r="Z80" t="s">
        <v>11181</v>
      </c>
      <c r="AA80" t="s">
        <v>11315</v>
      </c>
      <c r="AB80" t="s">
        <v>12486</v>
      </c>
      <c r="AC80" s="1" t="s">
        <v>12959</v>
      </c>
      <c r="AD80" s="1" t="s">
        <v>14370</v>
      </c>
      <c r="AE80">
        <v>290</v>
      </c>
      <c r="AF80" t="s">
        <v>15756</v>
      </c>
      <c r="AG80" t="s">
        <v>15765</v>
      </c>
      <c r="AH80" t="s">
        <v>15794</v>
      </c>
      <c r="AI80" t="s">
        <v>15864</v>
      </c>
      <c r="AJ80" t="s">
        <v>15999</v>
      </c>
    </row>
    <row r="81" spans="1:36" hidden="1" x14ac:dyDescent="0.25">
      <c r="A81" t="s">
        <v>109</v>
      </c>
      <c r="B81" t="s">
        <v>1459</v>
      </c>
      <c r="D81" t="s">
        <v>3854</v>
      </c>
      <c r="E81">
        <v>1434</v>
      </c>
      <c r="F81" t="str">
        <f t="shared" si="28"/>
        <v>&gt; ₹500</v>
      </c>
      <c r="G81">
        <v>3999</v>
      </c>
      <c r="H81">
        <v>64.141035258814711</v>
      </c>
      <c r="I81">
        <f t="shared" si="24"/>
        <v>1</v>
      </c>
      <c r="J81">
        <f>CORREL(M81:M1539, L81:L1539)</f>
        <v>-0.15608631879622648</v>
      </c>
      <c r="K81">
        <f>Table1[[#This Row],[rating]]*Table1[[#This Row],[rating_count]]</f>
        <v>128</v>
      </c>
      <c r="L81" s="5">
        <v>0.64</v>
      </c>
      <c r="M81" s="5">
        <v>4</v>
      </c>
      <c r="N81" s="5">
        <f>G81*M81</f>
        <v>15996</v>
      </c>
      <c r="O81" s="5" t="str">
        <f t="shared" si="29"/>
        <v>&lt; 1000 Reviews</v>
      </c>
      <c r="P81" s="5">
        <f>M81*Q81</f>
        <v>128</v>
      </c>
      <c r="Q81">
        <v>32</v>
      </c>
      <c r="R81" t="s">
        <v>4125</v>
      </c>
      <c r="S81" t="s">
        <v>5189</v>
      </c>
      <c r="T81" t="s">
        <v>6471</v>
      </c>
      <c r="V81" t="s">
        <v>7665</v>
      </c>
      <c r="W81" t="s">
        <v>8858</v>
      </c>
      <c r="X81" t="s">
        <v>8858</v>
      </c>
      <c r="Y81" t="s">
        <v>10051</v>
      </c>
      <c r="Z81" t="s">
        <v>10051</v>
      </c>
      <c r="AA81" t="s">
        <v>11316</v>
      </c>
      <c r="AB81" t="s">
        <v>11316</v>
      </c>
      <c r="AC81" s="1" t="s">
        <v>12960</v>
      </c>
      <c r="AD81" s="1" t="s">
        <v>14371</v>
      </c>
      <c r="AE81">
        <v>2565</v>
      </c>
      <c r="AF81" t="s">
        <v>15757</v>
      </c>
      <c r="AG81" t="s">
        <v>15767</v>
      </c>
      <c r="AH81" t="s">
        <v>15771</v>
      </c>
      <c r="AI81" t="s">
        <v>15867</v>
      </c>
    </row>
    <row r="82" spans="1:36" x14ac:dyDescent="0.25">
      <c r="A82" t="s">
        <v>110</v>
      </c>
      <c r="B82" t="s">
        <v>1460</v>
      </c>
      <c r="C82" t="s">
        <v>2782</v>
      </c>
      <c r="D82" t="s">
        <v>3850</v>
      </c>
      <c r="E82">
        <v>399</v>
      </c>
      <c r="F82" t="str">
        <f t="shared" si="28"/>
        <v>₹200–₹500</v>
      </c>
      <c r="G82">
        <v>1099</v>
      </c>
      <c r="H82">
        <v>63.694267515923563</v>
      </c>
      <c r="I82">
        <f t="shared" si="24"/>
        <v>1</v>
      </c>
      <c r="J82">
        <f>CORREL(M82:M1540, L82:L1540)</f>
        <v>-0.15595045771293722</v>
      </c>
      <c r="K82">
        <f>Table1[[#This Row],[rating]]*Table1[[#This Row],[rating_count]]</f>
        <v>101929.8</v>
      </c>
      <c r="L82" s="5">
        <v>0.64</v>
      </c>
      <c r="M82" s="5">
        <v>4.2</v>
      </c>
      <c r="N82" s="5">
        <f>G82*M82</f>
        <v>4615.8</v>
      </c>
      <c r="O82" s="5" t="str">
        <f t="shared" si="29"/>
        <v>≥ 1000 Reviews</v>
      </c>
      <c r="P82" s="5">
        <f>M82*Q82</f>
        <v>101929.8</v>
      </c>
      <c r="Q82">
        <v>24269</v>
      </c>
      <c r="R82" t="s">
        <v>4097</v>
      </c>
      <c r="S82" t="s">
        <v>5190</v>
      </c>
      <c r="T82" t="s">
        <v>6404</v>
      </c>
      <c r="V82" t="s">
        <v>7598</v>
      </c>
      <c r="W82" t="s">
        <v>8791</v>
      </c>
      <c r="X82" t="s">
        <v>8791</v>
      </c>
      <c r="Y82" t="s">
        <v>9984</v>
      </c>
      <c r="Z82" t="s">
        <v>9984</v>
      </c>
      <c r="AA82" t="s">
        <v>11317</v>
      </c>
      <c r="AB82" t="s">
        <v>11317</v>
      </c>
      <c r="AC82" s="1" t="s">
        <v>12961</v>
      </c>
      <c r="AD82" s="1" t="s">
        <v>14372</v>
      </c>
      <c r="AE82">
        <v>700</v>
      </c>
      <c r="AF82" t="s">
        <v>15756</v>
      </c>
      <c r="AG82" t="s">
        <v>15765</v>
      </c>
      <c r="AH82" t="s">
        <v>15794</v>
      </c>
      <c r="AI82" t="s">
        <v>15864</v>
      </c>
      <c r="AJ82" t="s">
        <v>15999</v>
      </c>
    </row>
    <row r="83" spans="1:36" x14ac:dyDescent="0.25">
      <c r="A83" t="s">
        <v>111</v>
      </c>
      <c r="B83" t="s">
        <v>1461</v>
      </c>
      <c r="C83" t="s">
        <v>2783</v>
      </c>
      <c r="D83" t="s">
        <v>3850</v>
      </c>
      <c r="E83">
        <v>139</v>
      </c>
      <c r="G83">
        <v>249</v>
      </c>
      <c r="H83">
        <v>44.176706827309239</v>
      </c>
      <c r="I83">
        <f t="shared" si="24"/>
        <v>0</v>
      </c>
      <c r="K83">
        <f>Table1[[#This Row],[rating]]*Table1[[#This Row],[rating_count]]</f>
        <v>37512</v>
      </c>
      <c r="L83" s="2">
        <v>0.44</v>
      </c>
      <c r="M83">
        <v>4</v>
      </c>
      <c r="N83"/>
      <c r="O83"/>
      <c r="P83"/>
      <c r="Q83">
        <v>9378</v>
      </c>
      <c r="R83" t="s">
        <v>4126</v>
      </c>
      <c r="S83" t="s">
        <v>5191</v>
      </c>
      <c r="T83" t="s">
        <v>6424</v>
      </c>
      <c r="V83" t="s">
        <v>7618</v>
      </c>
      <c r="W83" t="s">
        <v>8811</v>
      </c>
      <c r="X83" t="s">
        <v>8811</v>
      </c>
      <c r="Y83" t="s">
        <v>10004</v>
      </c>
      <c r="Z83" t="s">
        <v>10004</v>
      </c>
      <c r="AA83" t="s">
        <v>11318</v>
      </c>
      <c r="AB83" t="s">
        <v>11318</v>
      </c>
      <c r="AC83" s="1" t="s">
        <v>12962</v>
      </c>
      <c r="AD83" s="1" t="s">
        <v>14373</v>
      </c>
      <c r="AE83">
        <v>110</v>
      </c>
      <c r="AF83" t="s">
        <v>15756</v>
      </c>
      <c r="AG83" t="s">
        <v>15765</v>
      </c>
      <c r="AH83" t="s">
        <v>15794</v>
      </c>
      <c r="AI83" t="s">
        <v>15864</v>
      </c>
      <c r="AJ83" t="s">
        <v>15999</v>
      </c>
    </row>
    <row r="84" spans="1:36" x14ac:dyDescent="0.25">
      <c r="A84" t="s">
        <v>112</v>
      </c>
      <c r="B84" t="s">
        <v>1462</v>
      </c>
      <c r="C84" t="s">
        <v>2784</v>
      </c>
      <c r="D84" t="s">
        <v>3853</v>
      </c>
      <c r="E84">
        <v>7299</v>
      </c>
      <c r="F84" t="str">
        <f t="shared" ref="F84:F86" si="30">IF(E84&lt;200, "&lt; ₹200", IF(E84&lt;=500, "₹200–₹500", "&gt; ₹500"))</f>
        <v>&gt; ₹500</v>
      </c>
      <c r="G84">
        <v>19125</v>
      </c>
      <c r="H84">
        <v>61.835294117647052</v>
      </c>
      <c r="I84">
        <f t="shared" si="24"/>
        <v>1</v>
      </c>
      <c r="J84">
        <f>CORREL(M84:M1542, L84:L1542)</f>
        <v>-0.15623397666073263</v>
      </c>
      <c r="K84">
        <f>Table1[[#This Row],[rating]]*Table1[[#This Row],[rating_count]]</f>
        <v>3066.7999999999997</v>
      </c>
      <c r="L84" s="5">
        <v>0.62</v>
      </c>
      <c r="M84" s="5">
        <v>3.4</v>
      </c>
      <c r="N84" s="5">
        <f>G84*M84</f>
        <v>65025</v>
      </c>
      <c r="O84" s="5" t="str">
        <f t="shared" ref="O84:O86" si="31">IF(Q84&lt;1000, "&lt; 1000 Reviews", "≥ 1000 Reviews")</f>
        <v>&lt; 1000 Reviews</v>
      </c>
      <c r="P84" s="5">
        <f>M84*Q84</f>
        <v>3066.7999999999997</v>
      </c>
      <c r="Q84">
        <v>902</v>
      </c>
      <c r="R84" t="s">
        <v>4127</v>
      </c>
      <c r="S84" t="s">
        <v>5192</v>
      </c>
      <c r="T84" t="s">
        <v>6472</v>
      </c>
      <c r="V84" t="s">
        <v>7666</v>
      </c>
      <c r="W84" t="s">
        <v>8859</v>
      </c>
      <c r="X84" t="s">
        <v>8859</v>
      </c>
      <c r="Y84" t="s">
        <v>10052</v>
      </c>
      <c r="Z84" t="s">
        <v>10052</v>
      </c>
      <c r="AA84" t="s">
        <v>11319</v>
      </c>
      <c r="AB84" t="s">
        <v>11319</v>
      </c>
      <c r="AC84" s="1" t="s">
        <v>12963</v>
      </c>
      <c r="AD84" s="1" t="s">
        <v>14374</v>
      </c>
      <c r="AE84">
        <v>11826</v>
      </c>
      <c r="AF84" t="s">
        <v>15757</v>
      </c>
      <c r="AG84" t="s">
        <v>15767</v>
      </c>
      <c r="AH84" t="s">
        <v>15796</v>
      </c>
      <c r="AI84" t="s">
        <v>15866</v>
      </c>
    </row>
    <row r="85" spans="1:36" x14ac:dyDescent="0.25">
      <c r="A85" t="s">
        <v>113</v>
      </c>
      <c r="B85" t="s">
        <v>1463</v>
      </c>
      <c r="C85" t="s">
        <v>2785</v>
      </c>
      <c r="D85" t="s">
        <v>3850</v>
      </c>
      <c r="E85">
        <v>299</v>
      </c>
      <c r="F85" t="str">
        <f t="shared" si="30"/>
        <v>₹200–₹500</v>
      </c>
      <c r="G85">
        <v>799</v>
      </c>
      <c r="H85">
        <v>62.578222778473091</v>
      </c>
      <c r="I85">
        <f t="shared" si="24"/>
        <v>1</v>
      </c>
      <c r="J85">
        <f>CORREL(M85:M1543, L85:L1543)</f>
        <v>-0.15542119421802794</v>
      </c>
      <c r="K85">
        <f>Table1[[#This Row],[rating]]*Table1[[#This Row],[rating_count]]</f>
        <v>126680.40000000001</v>
      </c>
      <c r="L85" s="5">
        <v>0.63</v>
      </c>
      <c r="M85" s="5">
        <v>4.4000000000000004</v>
      </c>
      <c r="N85" s="5">
        <f>G85*M85</f>
        <v>3515.6000000000004</v>
      </c>
      <c r="O85" s="5" t="str">
        <f t="shared" si="31"/>
        <v>≥ 1000 Reviews</v>
      </c>
      <c r="P85" s="5">
        <f>M85*Q85</f>
        <v>126680.40000000001</v>
      </c>
      <c r="Q85">
        <v>28791</v>
      </c>
      <c r="R85" t="s">
        <v>4128</v>
      </c>
      <c r="S85" t="s">
        <v>5193</v>
      </c>
      <c r="T85" t="s">
        <v>6473</v>
      </c>
      <c r="V85" t="s">
        <v>7667</v>
      </c>
      <c r="W85" t="s">
        <v>8860</v>
      </c>
      <c r="X85" t="s">
        <v>8860</v>
      </c>
      <c r="Y85" t="s">
        <v>10053</v>
      </c>
      <c r="Z85" t="s">
        <v>10053</v>
      </c>
      <c r="AA85" t="s">
        <v>11320</v>
      </c>
      <c r="AB85" t="s">
        <v>11320</v>
      </c>
      <c r="AC85" s="1" t="s">
        <v>12964</v>
      </c>
      <c r="AD85" s="1" t="s">
        <v>14375</v>
      </c>
      <c r="AE85">
        <v>500</v>
      </c>
      <c r="AF85" t="s">
        <v>15756</v>
      </c>
      <c r="AG85" t="s">
        <v>15765</v>
      </c>
      <c r="AH85" t="s">
        <v>15794</v>
      </c>
      <c r="AI85" t="s">
        <v>15864</v>
      </c>
      <c r="AJ85" t="s">
        <v>15999</v>
      </c>
    </row>
    <row r="86" spans="1:36" x14ac:dyDescent="0.25">
      <c r="A86" t="s">
        <v>114</v>
      </c>
      <c r="B86" t="s">
        <v>1464</v>
      </c>
      <c r="C86" t="s">
        <v>2786</v>
      </c>
      <c r="D86" t="s">
        <v>3850</v>
      </c>
      <c r="E86">
        <v>325</v>
      </c>
      <c r="F86" t="str">
        <f t="shared" si="30"/>
        <v>₹200–₹500</v>
      </c>
      <c r="G86">
        <v>1299</v>
      </c>
      <c r="H86">
        <v>74.980754426481909</v>
      </c>
      <c r="I86">
        <f t="shared" si="24"/>
        <v>1</v>
      </c>
      <c r="J86">
        <f>CORREL(M86:M1544, L86:L1544)</f>
        <v>-0.15605655985297806</v>
      </c>
      <c r="K86">
        <f>Table1[[#This Row],[rating]]*Table1[[#This Row],[rating_count]]</f>
        <v>44419.200000000004</v>
      </c>
      <c r="L86" s="5">
        <v>0.75</v>
      </c>
      <c r="M86" s="5">
        <v>4.2</v>
      </c>
      <c r="N86" s="5">
        <f>G86*M86</f>
        <v>5455.8</v>
      </c>
      <c r="O86" s="5" t="str">
        <f t="shared" si="31"/>
        <v>≥ 1000 Reviews</v>
      </c>
      <c r="P86" s="5">
        <f>M86*Q86</f>
        <v>44419.200000000004</v>
      </c>
      <c r="Q86">
        <v>10576</v>
      </c>
      <c r="R86" t="s">
        <v>4129</v>
      </c>
      <c r="S86" t="s">
        <v>5194</v>
      </c>
      <c r="T86" t="s">
        <v>6474</v>
      </c>
      <c r="V86" t="s">
        <v>7668</v>
      </c>
      <c r="W86" t="s">
        <v>8861</v>
      </c>
      <c r="X86" t="s">
        <v>8861</v>
      </c>
      <c r="Y86" t="s">
        <v>10054</v>
      </c>
      <c r="Z86" t="s">
        <v>10054</v>
      </c>
      <c r="AA86" t="s">
        <v>11321</v>
      </c>
      <c r="AB86" t="s">
        <v>12487</v>
      </c>
      <c r="AC86" s="1" t="s">
        <v>12965</v>
      </c>
      <c r="AD86" s="1" t="s">
        <v>14376</v>
      </c>
      <c r="AE86">
        <v>974</v>
      </c>
      <c r="AF86" t="s">
        <v>15756</v>
      </c>
      <c r="AG86" t="s">
        <v>15765</v>
      </c>
      <c r="AH86" t="s">
        <v>15794</v>
      </c>
      <c r="AI86" t="s">
        <v>15864</v>
      </c>
      <c r="AJ86" t="s">
        <v>15999</v>
      </c>
    </row>
    <row r="87" spans="1:36" x14ac:dyDescent="0.25">
      <c r="A87" t="s">
        <v>115</v>
      </c>
      <c r="B87" t="s">
        <v>1465</v>
      </c>
      <c r="C87" t="s">
        <v>2787</v>
      </c>
      <c r="D87" t="s">
        <v>3853</v>
      </c>
      <c r="E87">
        <v>29999</v>
      </c>
      <c r="G87">
        <v>39999</v>
      </c>
      <c r="H87">
        <v>25.000625015625388</v>
      </c>
      <c r="I87">
        <f t="shared" si="24"/>
        <v>0</v>
      </c>
      <c r="K87">
        <f>Table1[[#This Row],[rating]]*Table1[[#This Row],[rating_count]]</f>
        <v>30651.600000000002</v>
      </c>
      <c r="L87" s="2">
        <v>0.25</v>
      </c>
      <c r="M87">
        <v>4.2</v>
      </c>
      <c r="N87"/>
      <c r="O87"/>
      <c r="P87"/>
      <c r="Q87">
        <v>7298</v>
      </c>
      <c r="R87" t="s">
        <v>4122</v>
      </c>
      <c r="S87" t="s">
        <v>5195</v>
      </c>
      <c r="T87" t="s">
        <v>6438</v>
      </c>
      <c r="V87" t="s">
        <v>7632</v>
      </c>
      <c r="W87" t="s">
        <v>8825</v>
      </c>
      <c r="X87" t="s">
        <v>8825</v>
      </c>
      <c r="Y87" t="s">
        <v>10018</v>
      </c>
      <c r="Z87" t="s">
        <v>10018</v>
      </c>
      <c r="AA87" t="s">
        <v>11283</v>
      </c>
      <c r="AB87" t="s">
        <v>12472</v>
      </c>
      <c r="AC87" s="1" t="s">
        <v>12966</v>
      </c>
      <c r="AD87" s="1" t="s">
        <v>14377</v>
      </c>
      <c r="AE87">
        <v>10000</v>
      </c>
      <c r="AF87" t="s">
        <v>15757</v>
      </c>
      <c r="AG87" t="s">
        <v>15767</v>
      </c>
      <c r="AH87" t="s">
        <v>15796</v>
      </c>
      <c r="AI87" t="s">
        <v>15866</v>
      </c>
    </row>
    <row r="88" spans="1:36" x14ac:dyDescent="0.25">
      <c r="A88" t="s">
        <v>116</v>
      </c>
      <c r="B88" t="s">
        <v>1466</v>
      </c>
      <c r="C88" t="s">
        <v>2788</v>
      </c>
      <c r="D88" t="s">
        <v>3853</v>
      </c>
      <c r="E88">
        <v>27999</v>
      </c>
      <c r="G88">
        <v>40990</v>
      </c>
      <c r="H88">
        <v>31.693095877043181</v>
      </c>
      <c r="I88">
        <f t="shared" si="24"/>
        <v>0</v>
      </c>
      <c r="K88">
        <f>Table1[[#This Row],[rating]]*Table1[[#This Row],[rating_count]]</f>
        <v>20222.899999999998</v>
      </c>
      <c r="L88" s="2">
        <v>0.32</v>
      </c>
      <c r="M88">
        <v>4.3</v>
      </c>
      <c r="N88"/>
      <c r="O88"/>
      <c r="P88"/>
      <c r="Q88">
        <v>4703</v>
      </c>
      <c r="R88" t="s">
        <v>4122</v>
      </c>
      <c r="S88" t="s">
        <v>5196</v>
      </c>
      <c r="T88" t="s">
        <v>6425</v>
      </c>
      <c r="V88" t="s">
        <v>7619</v>
      </c>
      <c r="W88" t="s">
        <v>8812</v>
      </c>
      <c r="X88" t="s">
        <v>8812</v>
      </c>
      <c r="Y88" t="s">
        <v>10005</v>
      </c>
      <c r="Z88" t="s">
        <v>10005</v>
      </c>
      <c r="AA88" t="s">
        <v>11269</v>
      </c>
      <c r="AB88" t="s">
        <v>12465</v>
      </c>
      <c r="AC88" s="1" t="s">
        <v>12967</v>
      </c>
      <c r="AD88" s="1" t="s">
        <v>14378</v>
      </c>
      <c r="AE88">
        <v>12991</v>
      </c>
      <c r="AF88" t="s">
        <v>15757</v>
      </c>
      <c r="AG88" t="s">
        <v>15767</v>
      </c>
      <c r="AH88" t="s">
        <v>15796</v>
      </c>
      <c r="AI88" t="s">
        <v>15866</v>
      </c>
    </row>
    <row r="89" spans="1:36" x14ac:dyDescent="0.25">
      <c r="A89" t="s">
        <v>117</v>
      </c>
      <c r="B89" t="s">
        <v>1467</v>
      </c>
      <c r="C89" t="s">
        <v>2769</v>
      </c>
      <c r="D89" t="s">
        <v>3853</v>
      </c>
      <c r="E89">
        <v>30990</v>
      </c>
      <c r="G89">
        <v>52900</v>
      </c>
      <c r="H89">
        <v>41.417769376181482</v>
      </c>
      <c r="I89">
        <f t="shared" si="24"/>
        <v>0</v>
      </c>
      <c r="K89">
        <f>Table1[[#This Row],[rating]]*Table1[[#This Row],[rating_count]]</f>
        <v>30568.699999999997</v>
      </c>
      <c r="L89" s="2">
        <v>0.41</v>
      </c>
      <c r="M89">
        <v>4.3</v>
      </c>
      <c r="N89"/>
      <c r="O89"/>
      <c r="P89"/>
      <c r="Q89">
        <v>7109</v>
      </c>
      <c r="R89" t="s">
        <v>4113</v>
      </c>
      <c r="S89" t="s">
        <v>5197</v>
      </c>
      <c r="T89" t="s">
        <v>6455</v>
      </c>
      <c r="V89" t="s">
        <v>7649</v>
      </c>
      <c r="W89" t="s">
        <v>8842</v>
      </c>
      <c r="X89" t="s">
        <v>8842</v>
      </c>
      <c r="Y89" t="s">
        <v>10035</v>
      </c>
      <c r="Z89" t="s">
        <v>10035</v>
      </c>
      <c r="AA89" t="s">
        <v>11300</v>
      </c>
      <c r="AB89" t="s">
        <v>12476</v>
      </c>
      <c r="AC89" s="1" t="s">
        <v>12968</v>
      </c>
      <c r="AD89" s="1" t="s">
        <v>14379</v>
      </c>
      <c r="AE89">
        <v>21910</v>
      </c>
      <c r="AF89" t="s">
        <v>15757</v>
      </c>
      <c r="AG89" t="s">
        <v>15767</v>
      </c>
      <c r="AH89" t="s">
        <v>15796</v>
      </c>
      <c r="AI89" t="s">
        <v>15866</v>
      </c>
    </row>
    <row r="90" spans="1:36" x14ac:dyDescent="0.25">
      <c r="A90" t="s">
        <v>118</v>
      </c>
      <c r="B90" t="s">
        <v>1468</v>
      </c>
      <c r="C90" t="s">
        <v>2789</v>
      </c>
      <c r="D90" t="s">
        <v>3850</v>
      </c>
      <c r="E90">
        <v>199</v>
      </c>
      <c r="F90" t="str">
        <f t="shared" ref="F90:F92" si="32">IF(E90&lt;200, "&lt; ₹200", IF(E90&lt;=500, "₹200–₹500", "&gt; ₹500"))</f>
        <v>&lt; ₹200</v>
      </c>
      <c r="G90">
        <v>999</v>
      </c>
      <c r="H90">
        <v>80.08008008008008</v>
      </c>
      <c r="I90">
        <f t="shared" si="24"/>
        <v>1</v>
      </c>
      <c r="J90">
        <f>CORREL(M90:M1548, L90:L1548)</f>
        <v>-0.15587264989895619</v>
      </c>
      <c r="K90">
        <f>Table1[[#This Row],[rating]]*Table1[[#This Row],[rating_count]]</f>
        <v>571.5</v>
      </c>
      <c r="L90" s="5">
        <v>0.8</v>
      </c>
      <c r="M90" s="5">
        <v>4.5</v>
      </c>
      <c r="N90" s="5">
        <f>G90*M90</f>
        <v>4495.5</v>
      </c>
      <c r="O90" s="5" t="str">
        <f t="shared" ref="O90:O92" si="33">IF(Q90&lt;1000, "&lt; 1000 Reviews", "≥ 1000 Reviews")</f>
        <v>&lt; 1000 Reviews</v>
      </c>
      <c r="P90" s="5">
        <f>M90*Q90</f>
        <v>571.5</v>
      </c>
      <c r="Q90">
        <v>127</v>
      </c>
      <c r="R90" t="s">
        <v>4130</v>
      </c>
      <c r="S90" t="s">
        <v>5198</v>
      </c>
      <c r="T90" t="s">
        <v>6475</v>
      </c>
      <c r="V90" t="s">
        <v>7669</v>
      </c>
      <c r="W90" t="s">
        <v>8862</v>
      </c>
      <c r="X90" t="s">
        <v>8862</v>
      </c>
      <c r="Y90" t="s">
        <v>10055</v>
      </c>
      <c r="Z90" t="s">
        <v>10055</v>
      </c>
      <c r="AA90" t="s">
        <v>11322</v>
      </c>
      <c r="AB90" t="s">
        <v>12488</v>
      </c>
      <c r="AC90" s="1" t="s">
        <v>12969</v>
      </c>
      <c r="AD90" s="1" t="s">
        <v>14380</v>
      </c>
      <c r="AE90">
        <v>800</v>
      </c>
      <c r="AF90" t="s">
        <v>15756</v>
      </c>
      <c r="AG90" t="s">
        <v>15765</v>
      </c>
      <c r="AH90" t="s">
        <v>15794</v>
      </c>
      <c r="AI90" t="s">
        <v>15864</v>
      </c>
      <c r="AJ90" t="s">
        <v>15999</v>
      </c>
    </row>
    <row r="91" spans="1:36" x14ac:dyDescent="0.25">
      <c r="A91" t="s">
        <v>119</v>
      </c>
      <c r="B91" t="s">
        <v>1469</v>
      </c>
      <c r="C91" t="s">
        <v>2716</v>
      </c>
      <c r="D91" t="s">
        <v>3850</v>
      </c>
      <c r="E91">
        <v>649</v>
      </c>
      <c r="F91" t="str">
        <f t="shared" si="32"/>
        <v>&gt; ₹500</v>
      </c>
      <c r="G91">
        <v>1999</v>
      </c>
      <c r="H91">
        <v>67.533766883441729</v>
      </c>
      <c r="I91">
        <f t="shared" si="24"/>
        <v>1</v>
      </c>
      <c r="J91">
        <f>CORREL(M91:M1549, L91:L1549)</f>
        <v>-0.15762016709354401</v>
      </c>
      <c r="K91">
        <f>Table1[[#This Row],[rating]]*Table1[[#This Row],[rating_count]]</f>
        <v>101929.8</v>
      </c>
      <c r="L91" s="5">
        <v>0.68</v>
      </c>
      <c r="M91" s="5">
        <v>4.2</v>
      </c>
      <c r="N91" s="5">
        <f>G91*M91</f>
        <v>8395.8000000000011</v>
      </c>
      <c r="O91" s="5" t="str">
        <f t="shared" si="33"/>
        <v>≥ 1000 Reviews</v>
      </c>
      <c r="P91" s="5">
        <f>M91*Q91</f>
        <v>101929.8</v>
      </c>
      <c r="Q91">
        <v>24269</v>
      </c>
      <c r="R91" t="s">
        <v>4097</v>
      </c>
      <c r="S91" t="s">
        <v>5152</v>
      </c>
      <c r="T91" t="s">
        <v>6404</v>
      </c>
      <c r="V91" t="s">
        <v>7598</v>
      </c>
      <c r="W91" t="s">
        <v>8791</v>
      </c>
      <c r="X91" t="s">
        <v>8791</v>
      </c>
      <c r="Y91" t="s">
        <v>9984</v>
      </c>
      <c r="Z91" t="s">
        <v>9984</v>
      </c>
      <c r="AA91" t="s">
        <v>11323</v>
      </c>
      <c r="AB91" t="s">
        <v>11323</v>
      </c>
      <c r="AC91" s="1" t="s">
        <v>12970</v>
      </c>
      <c r="AD91" s="1" t="s">
        <v>14381</v>
      </c>
      <c r="AE91">
        <v>1350</v>
      </c>
      <c r="AF91" t="s">
        <v>15756</v>
      </c>
      <c r="AG91" t="s">
        <v>15765</v>
      </c>
      <c r="AH91" t="s">
        <v>15794</v>
      </c>
      <c r="AI91" t="s">
        <v>15864</v>
      </c>
      <c r="AJ91" t="s">
        <v>15999</v>
      </c>
    </row>
    <row r="92" spans="1:36" x14ac:dyDescent="0.25">
      <c r="A92" t="s">
        <v>120</v>
      </c>
      <c r="B92" t="s">
        <v>1470</v>
      </c>
      <c r="C92" t="s">
        <v>2790</v>
      </c>
      <c r="D92" t="s">
        <v>3851</v>
      </c>
      <c r="E92">
        <v>269</v>
      </c>
      <c r="F92" t="str">
        <f t="shared" si="32"/>
        <v>₹200–₹500</v>
      </c>
      <c r="G92">
        <v>800</v>
      </c>
      <c r="H92">
        <v>66.375</v>
      </c>
      <c r="I92">
        <f t="shared" si="24"/>
        <v>1</v>
      </c>
      <c r="J92">
        <f>CORREL(M92:M1550, L92:L1550)</f>
        <v>-0.15793303706204806</v>
      </c>
      <c r="K92">
        <f>Table1[[#This Row],[rating]]*Table1[[#This Row],[rating_count]]</f>
        <v>36482.400000000001</v>
      </c>
      <c r="L92" s="5">
        <v>0.66</v>
      </c>
      <c r="M92" s="5">
        <v>3.6</v>
      </c>
      <c r="N92" s="5">
        <f>G92*M92</f>
        <v>2880</v>
      </c>
      <c r="O92" s="5" t="str">
        <f t="shared" si="33"/>
        <v>≥ 1000 Reviews</v>
      </c>
      <c r="P92" s="5">
        <f>M92*Q92</f>
        <v>36482.400000000001</v>
      </c>
      <c r="Q92">
        <v>10134</v>
      </c>
      <c r="R92" t="s">
        <v>4131</v>
      </c>
      <c r="S92" t="s">
        <v>5199</v>
      </c>
      <c r="T92" t="s">
        <v>6476</v>
      </c>
      <c r="V92" t="s">
        <v>7670</v>
      </c>
      <c r="W92" t="s">
        <v>8863</v>
      </c>
      <c r="X92" t="s">
        <v>8863</v>
      </c>
      <c r="Y92" t="s">
        <v>10056</v>
      </c>
      <c r="Z92" t="s">
        <v>10056</v>
      </c>
      <c r="AA92" t="s">
        <v>11324</v>
      </c>
      <c r="AB92" t="s">
        <v>11324</v>
      </c>
      <c r="AC92" s="1" t="s">
        <v>12971</v>
      </c>
      <c r="AD92" s="1" t="s">
        <v>14382</v>
      </c>
      <c r="AE92">
        <v>531</v>
      </c>
      <c r="AF92" t="s">
        <v>15756</v>
      </c>
      <c r="AG92" t="s">
        <v>15766</v>
      </c>
      <c r="AH92" t="s">
        <v>15795</v>
      </c>
      <c r="AI92" t="s">
        <v>15865</v>
      </c>
    </row>
    <row r="93" spans="1:36" x14ac:dyDescent="0.25">
      <c r="A93" t="s">
        <v>121</v>
      </c>
      <c r="B93" t="s">
        <v>1471</v>
      </c>
      <c r="C93" t="s">
        <v>2787</v>
      </c>
      <c r="D93" t="s">
        <v>3853</v>
      </c>
      <c r="E93">
        <v>24999</v>
      </c>
      <c r="G93">
        <v>31999</v>
      </c>
      <c r="H93">
        <v>21.875683615112969</v>
      </c>
      <c r="I93">
        <f t="shared" si="24"/>
        <v>0</v>
      </c>
      <c r="K93">
        <f>Table1[[#This Row],[rating]]*Table1[[#This Row],[rating_count]]</f>
        <v>146575.80000000002</v>
      </c>
      <c r="L93" s="2">
        <v>0.22</v>
      </c>
      <c r="M93">
        <v>4.2</v>
      </c>
      <c r="N93"/>
      <c r="O93"/>
      <c r="P93"/>
      <c r="Q93">
        <v>34899</v>
      </c>
      <c r="R93" t="s">
        <v>4096</v>
      </c>
      <c r="S93" t="s">
        <v>5200</v>
      </c>
      <c r="T93" t="s">
        <v>6427</v>
      </c>
      <c r="V93" t="s">
        <v>7621</v>
      </c>
      <c r="W93" t="s">
        <v>8814</v>
      </c>
      <c r="X93" t="s">
        <v>8814</v>
      </c>
      <c r="Y93" t="s">
        <v>10007</v>
      </c>
      <c r="Z93" t="s">
        <v>10007</v>
      </c>
      <c r="AA93" t="s">
        <v>11271</v>
      </c>
      <c r="AB93" t="s">
        <v>12467</v>
      </c>
      <c r="AC93" s="1" t="s">
        <v>12972</v>
      </c>
      <c r="AD93" s="1" t="s">
        <v>14383</v>
      </c>
      <c r="AE93">
        <v>7000</v>
      </c>
      <c r="AF93" t="s">
        <v>15757</v>
      </c>
      <c r="AG93" t="s">
        <v>15767</v>
      </c>
      <c r="AH93" t="s">
        <v>15796</v>
      </c>
      <c r="AI93" t="s">
        <v>15866</v>
      </c>
    </row>
    <row r="94" spans="1:36" x14ac:dyDescent="0.25">
      <c r="A94" t="s">
        <v>122</v>
      </c>
      <c r="B94" t="s">
        <v>1472</v>
      </c>
      <c r="C94" t="s">
        <v>2719</v>
      </c>
      <c r="D94" t="s">
        <v>3850</v>
      </c>
      <c r="E94">
        <v>299</v>
      </c>
      <c r="F94" t="str">
        <f t="shared" ref="F94:F96" si="34">IF(E94&lt;200, "&lt; ₹200", IF(E94&lt;=500, "₹200–₹500", "&gt; ₹500"))</f>
        <v>₹200–₹500</v>
      </c>
      <c r="G94">
        <v>699</v>
      </c>
      <c r="H94">
        <v>57.224606580829757</v>
      </c>
      <c r="I94">
        <f t="shared" si="24"/>
        <v>1</v>
      </c>
      <c r="J94">
        <f>CORREL(M94:M1552, L94:L1552)</f>
        <v>-0.15686413717376915</v>
      </c>
      <c r="K94">
        <f>Table1[[#This Row],[rating]]*Table1[[#This Row],[rating_count]]</f>
        <v>396324.60000000003</v>
      </c>
      <c r="L94" s="5">
        <v>0.56999999999999995</v>
      </c>
      <c r="M94" s="5">
        <v>4.2</v>
      </c>
      <c r="N94" s="5">
        <f>G94*M94</f>
        <v>2935.8</v>
      </c>
      <c r="O94" s="5" t="str">
        <f t="shared" ref="O94:O96" si="35">IF(Q94&lt;1000, "&lt; 1000 Reviews", "≥ 1000 Reviews")</f>
        <v>≥ 1000 Reviews</v>
      </c>
      <c r="P94" s="5">
        <f>M94*Q94</f>
        <v>396324.60000000003</v>
      </c>
      <c r="Q94">
        <v>94363</v>
      </c>
      <c r="R94" t="s">
        <v>4064</v>
      </c>
      <c r="S94" t="s">
        <v>5114</v>
      </c>
      <c r="T94" t="s">
        <v>6407</v>
      </c>
      <c r="V94" t="s">
        <v>7601</v>
      </c>
      <c r="W94" t="s">
        <v>8794</v>
      </c>
      <c r="X94" t="s">
        <v>8794</v>
      </c>
      <c r="Y94" t="s">
        <v>9987</v>
      </c>
      <c r="Z94" t="s">
        <v>9987</v>
      </c>
      <c r="AA94" t="s">
        <v>11251</v>
      </c>
      <c r="AB94" t="s">
        <v>11251</v>
      </c>
      <c r="AC94" s="1" t="s">
        <v>12973</v>
      </c>
      <c r="AD94" s="1" t="s">
        <v>14384</v>
      </c>
      <c r="AE94">
        <v>400</v>
      </c>
      <c r="AF94" t="s">
        <v>15756</v>
      </c>
      <c r="AG94" t="s">
        <v>15765</v>
      </c>
      <c r="AH94" t="s">
        <v>15794</v>
      </c>
      <c r="AI94" t="s">
        <v>15864</v>
      </c>
      <c r="AJ94" t="s">
        <v>15999</v>
      </c>
    </row>
    <row r="95" spans="1:36" x14ac:dyDescent="0.25">
      <c r="A95" t="s">
        <v>123</v>
      </c>
      <c r="B95" t="s">
        <v>1473</v>
      </c>
      <c r="C95" t="s">
        <v>2791</v>
      </c>
      <c r="D95" t="s">
        <v>3850</v>
      </c>
      <c r="E95">
        <v>199</v>
      </c>
      <c r="F95" t="str">
        <f t="shared" si="34"/>
        <v>&lt; ₹200</v>
      </c>
      <c r="G95">
        <v>999</v>
      </c>
      <c r="H95">
        <v>80.08008008008008</v>
      </c>
      <c r="I95">
        <f t="shared" si="24"/>
        <v>1</v>
      </c>
      <c r="J95">
        <f>CORREL(M95:M1553, L95:L1553)</f>
        <v>-0.15700229787330622</v>
      </c>
      <c r="K95">
        <f>Table1[[#This Row],[rating]]*Table1[[#This Row],[rating_count]]</f>
        <v>1742.4999999999998</v>
      </c>
      <c r="L95" s="5">
        <v>0.8</v>
      </c>
      <c r="M95" s="5">
        <v>4.0999999999999996</v>
      </c>
      <c r="N95" s="5">
        <f>G95*M95</f>
        <v>4095.8999999999996</v>
      </c>
      <c r="O95" s="5" t="str">
        <f t="shared" si="35"/>
        <v>&lt; 1000 Reviews</v>
      </c>
      <c r="P95" s="5">
        <f>M95*Q95</f>
        <v>1742.4999999999998</v>
      </c>
      <c r="Q95">
        <v>425</v>
      </c>
      <c r="R95" t="s">
        <v>4132</v>
      </c>
      <c r="S95" t="s">
        <v>5201</v>
      </c>
      <c r="T95" t="s">
        <v>6477</v>
      </c>
      <c r="V95" t="s">
        <v>7671</v>
      </c>
      <c r="W95" t="s">
        <v>8864</v>
      </c>
      <c r="X95" t="s">
        <v>8864</v>
      </c>
      <c r="Y95" t="s">
        <v>10057</v>
      </c>
      <c r="Z95" t="s">
        <v>10057</v>
      </c>
      <c r="AA95" t="s">
        <v>11325</v>
      </c>
      <c r="AB95" t="s">
        <v>11325</v>
      </c>
      <c r="AC95" s="1" t="s">
        <v>12974</v>
      </c>
      <c r="AD95" s="1" t="s">
        <v>14385</v>
      </c>
      <c r="AE95">
        <v>800</v>
      </c>
      <c r="AF95" t="s">
        <v>15756</v>
      </c>
      <c r="AG95" t="s">
        <v>15765</v>
      </c>
      <c r="AH95" t="s">
        <v>15794</v>
      </c>
      <c r="AI95" t="s">
        <v>15864</v>
      </c>
      <c r="AJ95" t="s">
        <v>15999</v>
      </c>
    </row>
    <row r="96" spans="1:36" x14ac:dyDescent="0.25">
      <c r="A96" t="s">
        <v>124</v>
      </c>
      <c r="B96" t="s">
        <v>1474</v>
      </c>
      <c r="C96" t="s">
        <v>2792</v>
      </c>
      <c r="D96" t="s">
        <v>3853</v>
      </c>
      <c r="E96">
        <v>18990</v>
      </c>
      <c r="F96" t="str">
        <f t="shared" si="34"/>
        <v>&gt; ₹500</v>
      </c>
      <c r="G96">
        <v>40990</v>
      </c>
      <c r="H96">
        <v>53.671627226152722</v>
      </c>
      <c r="I96">
        <f t="shared" si="24"/>
        <v>1</v>
      </c>
      <c r="J96">
        <f>CORREL(M96:M1554, L96:L1554)</f>
        <v>-0.15715981739966009</v>
      </c>
      <c r="K96">
        <f>Table1[[#This Row],[rating]]*Table1[[#This Row],[rating_count]]</f>
        <v>27967.800000000003</v>
      </c>
      <c r="L96" s="5">
        <v>0.54</v>
      </c>
      <c r="M96" s="5">
        <v>4.2</v>
      </c>
      <c r="N96" s="5">
        <f>G96*M96</f>
        <v>172158</v>
      </c>
      <c r="O96" s="5" t="str">
        <f t="shared" si="35"/>
        <v>≥ 1000 Reviews</v>
      </c>
      <c r="P96" s="5">
        <f>M96*Q96</f>
        <v>27967.800000000003</v>
      </c>
      <c r="Q96">
        <v>6659</v>
      </c>
      <c r="R96" t="s">
        <v>4127</v>
      </c>
      <c r="S96" t="s">
        <v>5202</v>
      </c>
      <c r="T96" t="s">
        <v>6478</v>
      </c>
      <c r="V96" t="s">
        <v>7672</v>
      </c>
      <c r="W96" t="s">
        <v>8865</v>
      </c>
      <c r="X96" t="s">
        <v>8865</v>
      </c>
      <c r="Y96" t="s">
        <v>10058</v>
      </c>
      <c r="Z96" t="s">
        <v>10058</v>
      </c>
      <c r="AA96" t="s">
        <v>11326</v>
      </c>
      <c r="AB96" t="s">
        <v>11326</v>
      </c>
      <c r="AC96" s="1" t="s">
        <v>12975</v>
      </c>
      <c r="AD96" s="1" t="s">
        <v>14386</v>
      </c>
      <c r="AE96">
        <v>22000</v>
      </c>
      <c r="AF96" t="s">
        <v>15757</v>
      </c>
      <c r="AG96" t="s">
        <v>15767</v>
      </c>
      <c r="AH96" t="s">
        <v>15796</v>
      </c>
      <c r="AI96" t="s">
        <v>15866</v>
      </c>
    </row>
    <row r="97" spans="1:36" x14ac:dyDescent="0.25">
      <c r="A97" t="s">
        <v>125</v>
      </c>
      <c r="B97" t="s">
        <v>1475</v>
      </c>
      <c r="C97" t="s">
        <v>2793</v>
      </c>
      <c r="D97" t="s">
        <v>3851</v>
      </c>
      <c r="E97">
        <v>290</v>
      </c>
      <c r="G97">
        <v>349</v>
      </c>
      <c r="H97">
        <v>16.905444126074499</v>
      </c>
      <c r="I97">
        <f t="shared" si="24"/>
        <v>0</v>
      </c>
      <c r="K97">
        <f>Table1[[#This Row],[rating]]*Table1[[#This Row],[rating_count]]</f>
        <v>7314.9000000000005</v>
      </c>
      <c r="L97" s="2">
        <v>0.17</v>
      </c>
      <c r="M97">
        <v>3.7</v>
      </c>
      <c r="N97"/>
      <c r="O97"/>
      <c r="P97"/>
      <c r="Q97">
        <v>1977</v>
      </c>
      <c r="R97" t="s">
        <v>4133</v>
      </c>
      <c r="S97" t="s">
        <v>5203</v>
      </c>
      <c r="T97" t="s">
        <v>6479</v>
      </c>
      <c r="V97" t="s">
        <v>7673</v>
      </c>
      <c r="W97" t="s">
        <v>8866</v>
      </c>
      <c r="X97" t="s">
        <v>8866</v>
      </c>
      <c r="Y97" t="s">
        <v>10059</v>
      </c>
      <c r="Z97" t="s">
        <v>10059</v>
      </c>
      <c r="AA97" t="s">
        <v>11327</v>
      </c>
      <c r="AB97" t="s">
        <v>11327</v>
      </c>
      <c r="AC97" s="1" t="s">
        <v>12976</v>
      </c>
      <c r="AD97" s="1" t="s">
        <v>14387</v>
      </c>
      <c r="AE97">
        <v>59</v>
      </c>
      <c r="AF97" t="s">
        <v>15756</v>
      </c>
      <c r="AG97" t="s">
        <v>15766</v>
      </c>
      <c r="AH97" t="s">
        <v>15795</v>
      </c>
      <c r="AI97" t="s">
        <v>15865</v>
      </c>
    </row>
    <row r="98" spans="1:36" x14ac:dyDescent="0.25">
      <c r="A98" t="s">
        <v>126</v>
      </c>
      <c r="B98" t="s">
        <v>1476</v>
      </c>
      <c r="C98" t="s">
        <v>2794</v>
      </c>
      <c r="D98" t="s">
        <v>3854</v>
      </c>
      <c r="E98">
        <v>249</v>
      </c>
      <c r="F98" t="str">
        <f t="shared" ref="F98:F99" si="36">IF(E98&lt;200, "&lt; ₹200", IF(E98&lt;=500, "₹200–₹500", "&gt; ₹500"))</f>
        <v>₹200–₹500</v>
      </c>
      <c r="G98">
        <v>799</v>
      </c>
      <c r="H98">
        <v>68.836045056320401</v>
      </c>
      <c r="I98">
        <f t="shared" si="24"/>
        <v>1</v>
      </c>
      <c r="J98">
        <f>CORREL(M98:M1556, L98:L1556)</f>
        <v>-0.1588187865520283</v>
      </c>
      <c r="K98">
        <f>Table1[[#This Row],[rating]]*Table1[[#This Row],[rating_count]]</f>
        <v>4100.2</v>
      </c>
      <c r="L98" s="5">
        <v>0.69</v>
      </c>
      <c r="M98" s="5">
        <v>3.8</v>
      </c>
      <c r="N98" s="5">
        <f>G98*M98</f>
        <v>3036.2</v>
      </c>
      <c r="O98" s="5" t="str">
        <f t="shared" ref="O98:O99" si="37">IF(Q98&lt;1000, "&lt; 1000 Reviews", "≥ 1000 Reviews")</f>
        <v>≥ 1000 Reviews</v>
      </c>
      <c r="P98" s="5">
        <f>M98*Q98</f>
        <v>4100.2</v>
      </c>
      <c r="Q98">
        <v>1079</v>
      </c>
      <c r="R98" t="s">
        <v>4134</v>
      </c>
      <c r="S98" t="s">
        <v>5204</v>
      </c>
      <c r="T98" t="s">
        <v>6480</v>
      </c>
      <c r="V98" t="s">
        <v>7674</v>
      </c>
      <c r="W98" t="s">
        <v>8867</v>
      </c>
      <c r="X98" t="s">
        <v>8867</v>
      </c>
      <c r="Y98" t="s">
        <v>10060</v>
      </c>
      <c r="Z98" t="s">
        <v>10060</v>
      </c>
      <c r="AA98" t="s">
        <v>11328</v>
      </c>
      <c r="AB98" t="s">
        <v>11328</v>
      </c>
      <c r="AC98" s="1" t="s">
        <v>12977</v>
      </c>
      <c r="AD98" s="1" t="s">
        <v>14388</v>
      </c>
      <c r="AE98">
        <v>550</v>
      </c>
      <c r="AF98" t="s">
        <v>15757</v>
      </c>
      <c r="AG98" t="s">
        <v>15767</v>
      </c>
      <c r="AH98" t="s">
        <v>15771</v>
      </c>
      <c r="AI98" t="s">
        <v>15867</v>
      </c>
    </row>
    <row r="99" spans="1:36" x14ac:dyDescent="0.25">
      <c r="A99" t="s">
        <v>127</v>
      </c>
      <c r="B99" t="s">
        <v>1477</v>
      </c>
      <c r="C99" t="s">
        <v>2795</v>
      </c>
      <c r="D99" t="s">
        <v>3850</v>
      </c>
      <c r="E99">
        <v>345</v>
      </c>
      <c r="F99" t="str">
        <f t="shared" si="36"/>
        <v>₹200–₹500</v>
      </c>
      <c r="G99">
        <v>999</v>
      </c>
      <c r="H99">
        <v>65.465465465465471</v>
      </c>
      <c r="I99">
        <f t="shared" si="24"/>
        <v>1</v>
      </c>
      <c r="J99">
        <f>CORREL(M99:M1557, L99:L1557)</f>
        <v>-0.15820760623348412</v>
      </c>
      <c r="K99">
        <f>Table1[[#This Row],[rating]]*Table1[[#This Row],[rating_count]]</f>
        <v>4058.9</v>
      </c>
      <c r="L99" s="5">
        <v>0.65</v>
      </c>
      <c r="M99" s="5">
        <v>3.7</v>
      </c>
      <c r="N99" s="5">
        <f>G99*M99</f>
        <v>3696.3</v>
      </c>
      <c r="O99" s="5" t="str">
        <f t="shared" si="37"/>
        <v>≥ 1000 Reviews</v>
      </c>
      <c r="P99" s="5">
        <f>M99*Q99</f>
        <v>4058.9</v>
      </c>
      <c r="Q99">
        <v>1097</v>
      </c>
      <c r="R99" t="s">
        <v>4135</v>
      </c>
      <c r="S99" t="s">
        <v>5205</v>
      </c>
      <c r="T99" t="s">
        <v>6481</v>
      </c>
      <c r="V99" t="s">
        <v>7675</v>
      </c>
      <c r="W99" t="s">
        <v>8868</v>
      </c>
      <c r="X99" t="s">
        <v>8868</v>
      </c>
      <c r="Y99" t="s">
        <v>10061</v>
      </c>
      <c r="Z99" t="s">
        <v>10061</v>
      </c>
      <c r="AA99" t="s">
        <v>11329</v>
      </c>
      <c r="AB99" t="s">
        <v>12489</v>
      </c>
      <c r="AC99" s="1" t="s">
        <v>12978</v>
      </c>
      <c r="AD99" s="1" t="s">
        <v>14389</v>
      </c>
      <c r="AE99">
        <v>654</v>
      </c>
      <c r="AF99" t="s">
        <v>15756</v>
      </c>
      <c r="AG99" t="s">
        <v>15765</v>
      </c>
      <c r="AH99" t="s">
        <v>15794</v>
      </c>
      <c r="AI99" t="s">
        <v>15864</v>
      </c>
      <c r="AJ99" t="s">
        <v>15999</v>
      </c>
    </row>
    <row r="100" spans="1:36" x14ac:dyDescent="0.25">
      <c r="A100" t="s">
        <v>128</v>
      </c>
      <c r="B100" t="s">
        <v>1478</v>
      </c>
      <c r="C100" t="s">
        <v>2796</v>
      </c>
      <c r="D100" t="s">
        <v>3851</v>
      </c>
      <c r="E100">
        <v>1099</v>
      </c>
      <c r="G100">
        <v>1899</v>
      </c>
      <c r="H100">
        <v>42.127435492364398</v>
      </c>
      <c r="I100">
        <f t="shared" si="24"/>
        <v>0</v>
      </c>
      <c r="K100">
        <f>Table1[[#This Row],[rating]]*Table1[[#This Row],[rating_count]]</f>
        <v>100890</v>
      </c>
      <c r="L100" s="2">
        <v>0.42</v>
      </c>
      <c r="M100">
        <v>4.5</v>
      </c>
      <c r="N100"/>
      <c r="O100"/>
      <c r="P100"/>
      <c r="Q100">
        <v>22420</v>
      </c>
      <c r="R100" t="s">
        <v>4136</v>
      </c>
      <c r="S100" t="s">
        <v>5206</v>
      </c>
      <c r="T100" t="s">
        <v>6482</v>
      </c>
      <c r="V100" t="s">
        <v>7676</v>
      </c>
      <c r="W100" t="s">
        <v>8869</v>
      </c>
      <c r="X100" t="s">
        <v>8869</v>
      </c>
      <c r="Y100" t="s">
        <v>10062</v>
      </c>
      <c r="Z100" t="s">
        <v>10062</v>
      </c>
      <c r="AA100" t="s">
        <v>11330</v>
      </c>
      <c r="AB100" t="s">
        <v>12490</v>
      </c>
      <c r="AC100" s="1" t="s">
        <v>12979</v>
      </c>
      <c r="AD100" s="1" t="s">
        <v>14390</v>
      </c>
      <c r="AE100">
        <v>800</v>
      </c>
      <c r="AF100" t="s">
        <v>15756</v>
      </c>
      <c r="AG100" t="s">
        <v>15766</v>
      </c>
      <c r="AH100" t="s">
        <v>15795</v>
      </c>
      <c r="AI100" t="s">
        <v>15865</v>
      </c>
    </row>
    <row r="101" spans="1:36" x14ac:dyDescent="0.25">
      <c r="A101" t="s">
        <v>129</v>
      </c>
      <c r="B101" t="s">
        <v>1479</v>
      </c>
      <c r="C101" t="s">
        <v>2797</v>
      </c>
      <c r="D101" t="s">
        <v>3850</v>
      </c>
      <c r="E101">
        <v>719</v>
      </c>
      <c r="F101" t="str">
        <f t="shared" ref="F101:F104" si="38">IF(E101&lt;200, "&lt; ₹200", IF(E101&lt;=500, "₹200–₹500", "&gt; ₹500"))</f>
        <v>&gt; ₹500</v>
      </c>
      <c r="G101">
        <v>1499</v>
      </c>
      <c r="H101">
        <v>52.034689793195469</v>
      </c>
      <c r="I101">
        <f t="shared" si="24"/>
        <v>1</v>
      </c>
      <c r="J101">
        <f>CORREL(M101:M1559, L101:L1559)</f>
        <v>-0.15742355978119429</v>
      </c>
      <c r="K101">
        <f>Table1[[#This Row],[rating]]*Table1[[#This Row],[rating_count]]</f>
        <v>4284.5</v>
      </c>
      <c r="L101" s="5">
        <v>0.52</v>
      </c>
      <c r="M101" s="5">
        <v>4.0999999999999996</v>
      </c>
      <c r="N101" s="5">
        <f>G101*M101</f>
        <v>6145.9</v>
      </c>
      <c r="O101" s="5" t="str">
        <f t="shared" ref="O101:O104" si="39">IF(Q101&lt;1000, "&lt; 1000 Reviews", "≥ 1000 Reviews")</f>
        <v>≥ 1000 Reviews</v>
      </c>
      <c r="P101" s="5">
        <f>M101*Q101</f>
        <v>4284.5</v>
      </c>
      <c r="Q101">
        <v>1045</v>
      </c>
      <c r="R101" t="s">
        <v>4137</v>
      </c>
      <c r="S101" t="s">
        <v>5207</v>
      </c>
      <c r="T101" t="s">
        <v>6483</v>
      </c>
      <c r="V101" t="s">
        <v>7677</v>
      </c>
      <c r="W101" t="s">
        <v>8870</v>
      </c>
      <c r="X101" t="s">
        <v>8870</v>
      </c>
      <c r="Y101" t="s">
        <v>10063</v>
      </c>
      <c r="Z101" t="s">
        <v>10063</v>
      </c>
      <c r="AA101" t="s">
        <v>11331</v>
      </c>
      <c r="AB101" t="s">
        <v>11331</v>
      </c>
      <c r="AC101" s="1" t="s">
        <v>12980</v>
      </c>
      <c r="AD101" s="1" t="s">
        <v>14391</v>
      </c>
      <c r="AE101">
        <v>780</v>
      </c>
      <c r="AF101" t="s">
        <v>15756</v>
      </c>
      <c r="AG101" t="s">
        <v>15765</v>
      </c>
      <c r="AH101" t="s">
        <v>15794</v>
      </c>
      <c r="AI101" t="s">
        <v>15864</v>
      </c>
      <c r="AJ101" t="s">
        <v>15999</v>
      </c>
    </row>
    <row r="102" spans="1:36" x14ac:dyDescent="0.25">
      <c r="A102" t="s">
        <v>130</v>
      </c>
      <c r="B102" t="s">
        <v>1480</v>
      </c>
      <c r="C102" t="s">
        <v>2798</v>
      </c>
      <c r="D102" t="s">
        <v>3854</v>
      </c>
      <c r="E102">
        <v>349</v>
      </c>
      <c r="F102" t="str">
        <f t="shared" si="38"/>
        <v>₹200–₹500</v>
      </c>
      <c r="G102">
        <v>1499</v>
      </c>
      <c r="H102">
        <v>76.717811874583049</v>
      </c>
      <c r="I102">
        <f t="shared" si="24"/>
        <v>1</v>
      </c>
      <c r="J102">
        <f>CORREL(M102:M1560, L102:L1560)</f>
        <v>-0.15743024704802441</v>
      </c>
      <c r="K102">
        <f>Table1[[#This Row],[rating]]*Table1[[#This Row],[rating_count]]</f>
        <v>17823.5</v>
      </c>
      <c r="L102" s="5">
        <v>0.77</v>
      </c>
      <c r="M102" s="5">
        <v>4.3</v>
      </c>
      <c r="N102" s="5">
        <f>G102*M102</f>
        <v>6445.7</v>
      </c>
      <c r="O102" s="5" t="str">
        <f t="shared" si="39"/>
        <v>≥ 1000 Reviews</v>
      </c>
      <c r="P102" s="5">
        <f>M102*Q102</f>
        <v>17823.5</v>
      </c>
      <c r="Q102">
        <v>4145</v>
      </c>
      <c r="R102" t="s">
        <v>4138</v>
      </c>
      <c r="S102" t="s">
        <v>5208</v>
      </c>
      <c r="T102" t="s">
        <v>6484</v>
      </c>
      <c r="V102" t="s">
        <v>7678</v>
      </c>
      <c r="W102" t="s">
        <v>8871</v>
      </c>
      <c r="X102" t="s">
        <v>8871</v>
      </c>
      <c r="Y102" t="s">
        <v>10064</v>
      </c>
      <c r="Z102" t="s">
        <v>10064</v>
      </c>
      <c r="AA102" t="s">
        <v>11332</v>
      </c>
      <c r="AB102" t="s">
        <v>11332</v>
      </c>
      <c r="AC102" s="1" t="s">
        <v>12981</v>
      </c>
      <c r="AD102" s="1" t="s">
        <v>14392</v>
      </c>
      <c r="AE102">
        <v>1150</v>
      </c>
      <c r="AF102" t="s">
        <v>15757</v>
      </c>
      <c r="AG102" t="s">
        <v>15767</v>
      </c>
      <c r="AH102" t="s">
        <v>15771</v>
      </c>
      <c r="AI102" t="s">
        <v>15867</v>
      </c>
    </row>
    <row r="103" spans="1:36" x14ac:dyDescent="0.25">
      <c r="A103" t="s">
        <v>131</v>
      </c>
      <c r="B103" t="s">
        <v>1481</v>
      </c>
      <c r="C103" t="s">
        <v>2799</v>
      </c>
      <c r="D103" t="s">
        <v>3850</v>
      </c>
      <c r="E103">
        <v>849</v>
      </c>
      <c r="F103" t="str">
        <f t="shared" si="38"/>
        <v>&gt; ₹500</v>
      </c>
      <c r="G103">
        <v>1809</v>
      </c>
      <c r="H103">
        <v>53.067993366500829</v>
      </c>
      <c r="I103">
        <f t="shared" si="24"/>
        <v>1</v>
      </c>
      <c r="J103">
        <f>CORREL(M103:M1561, L103:L1561)</f>
        <v>-0.15827191271777882</v>
      </c>
      <c r="K103">
        <f>Table1[[#This Row],[rating]]*Table1[[#This Row],[rating_count]]</f>
        <v>28152.1</v>
      </c>
      <c r="L103" s="5">
        <v>0.53</v>
      </c>
      <c r="M103" s="5">
        <v>4.3</v>
      </c>
      <c r="N103" s="5">
        <f>G103*M103</f>
        <v>7778.7</v>
      </c>
      <c r="O103" s="5" t="str">
        <f t="shared" si="39"/>
        <v>≥ 1000 Reviews</v>
      </c>
      <c r="P103" s="5">
        <f>M103*Q103</f>
        <v>28152.1</v>
      </c>
      <c r="Q103">
        <v>6547</v>
      </c>
      <c r="R103" t="s">
        <v>4107</v>
      </c>
      <c r="S103" t="s">
        <v>5162</v>
      </c>
      <c r="T103" t="s">
        <v>6485</v>
      </c>
      <c r="V103" t="s">
        <v>7679</v>
      </c>
      <c r="W103" t="s">
        <v>8872</v>
      </c>
      <c r="X103" t="s">
        <v>8872</v>
      </c>
      <c r="Y103" t="s">
        <v>10065</v>
      </c>
      <c r="Z103" t="s">
        <v>10065</v>
      </c>
      <c r="AA103" t="s">
        <v>11333</v>
      </c>
      <c r="AB103" t="s">
        <v>11333</v>
      </c>
      <c r="AC103" s="1" t="s">
        <v>12933</v>
      </c>
      <c r="AD103" s="1" t="s">
        <v>14393</v>
      </c>
      <c r="AE103">
        <v>960</v>
      </c>
      <c r="AF103" t="s">
        <v>15756</v>
      </c>
      <c r="AG103" t="s">
        <v>15765</v>
      </c>
      <c r="AH103" t="s">
        <v>15794</v>
      </c>
      <c r="AI103" t="s">
        <v>15864</v>
      </c>
      <c r="AJ103" t="s">
        <v>15999</v>
      </c>
    </row>
    <row r="104" spans="1:36" x14ac:dyDescent="0.25">
      <c r="A104" t="s">
        <v>132</v>
      </c>
      <c r="B104" t="s">
        <v>1482</v>
      </c>
      <c r="C104" t="s">
        <v>2800</v>
      </c>
      <c r="D104" t="s">
        <v>3854</v>
      </c>
      <c r="E104">
        <v>299</v>
      </c>
      <c r="F104" t="str">
        <f t="shared" si="38"/>
        <v>₹200–₹500</v>
      </c>
      <c r="G104">
        <v>899</v>
      </c>
      <c r="H104">
        <v>66.740823136818676</v>
      </c>
      <c r="I104">
        <f t="shared" si="24"/>
        <v>1</v>
      </c>
      <c r="J104">
        <f>CORREL(M104:M1562, L104:L1562)</f>
        <v>-0.15844267506796803</v>
      </c>
      <c r="K104">
        <f>Table1[[#This Row],[rating]]*Table1[[#This Row],[rating_count]]</f>
        <v>6352</v>
      </c>
      <c r="L104" s="5">
        <v>0.67</v>
      </c>
      <c r="M104" s="5">
        <v>4</v>
      </c>
      <c r="N104" s="5">
        <f>G104*M104</f>
        <v>3596</v>
      </c>
      <c r="O104" s="5" t="str">
        <f t="shared" si="39"/>
        <v>≥ 1000 Reviews</v>
      </c>
      <c r="P104" s="5">
        <f>M104*Q104</f>
        <v>6352</v>
      </c>
      <c r="Q104">
        <v>1588</v>
      </c>
      <c r="R104" t="s">
        <v>4139</v>
      </c>
      <c r="S104" t="s">
        <v>5209</v>
      </c>
      <c r="T104" t="s">
        <v>6486</v>
      </c>
      <c r="V104" t="s">
        <v>7680</v>
      </c>
      <c r="W104" t="s">
        <v>8873</v>
      </c>
      <c r="X104" t="s">
        <v>8873</v>
      </c>
      <c r="Y104" t="s">
        <v>10066</v>
      </c>
      <c r="Z104" t="s">
        <v>10066</v>
      </c>
      <c r="AA104" t="s">
        <v>11334</v>
      </c>
      <c r="AB104" t="s">
        <v>11334</v>
      </c>
      <c r="AC104" s="1" t="s">
        <v>12982</v>
      </c>
      <c r="AD104" s="1" t="s">
        <v>14394</v>
      </c>
      <c r="AE104">
        <v>600</v>
      </c>
      <c r="AF104" t="s">
        <v>15757</v>
      </c>
      <c r="AG104" t="s">
        <v>15767</v>
      </c>
      <c r="AH104" t="s">
        <v>15771</v>
      </c>
      <c r="AI104" t="s">
        <v>15867</v>
      </c>
    </row>
    <row r="105" spans="1:36" x14ac:dyDescent="0.25">
      <c r="A105" t="s">
        <v>133</v>
      </c>
      <c r="B105" t="s">
        <v>1483</v>
      </c>
      <c r="C105" t="s">
        <v>2801</v>
      </c>
      <c r="D105" t="s">
        <v>3853</v>
      </c>
      <c r="E105">
        <v>21999</v>
      </c>
      <c r="G105">
        <v>29999</v>
      </c>
      <c r="H105">
        <v>26.667555585186179</v>
      </c>
      <c r="I105">
        <f t="shared" si="24"/>
        <v>0</v>
      </c>
      <c r="K105">
        <f>Table1[[#This Row],[rating]]*Table1[[#This Row],[rating_count]]</f>
        <v>137928</v>
      </c>
      <c r="L105" s="2">
        <v>0.27</v>
      </c>
      <c r="M105">
        <v>4.2</v>
      </c>
      <c r="N105"/>
      <c r="O105"/>
      <c r="P105"/>
      <c r="Q105">
        <v>32840</v>
      </c>
      <c r="R105" t="s">
        <v>4075</v>
      </c>
      <c r="S105" t="s">
        <v>5210</v>
      </c>
      <c r="T105" t="s">
        <v>6418</v>
      </c>
      <c r="V105" t="s">
        <v>7612</v>
      </c>
      <c r="W105" t="s">
        <v>8805</v>
      </c>
      <c r="X105" t="s">
        <v>8805</v>
      </c>
      <c r="Y105" t="s">
        <v>9998</v>
      </c>
      <c r="Z105" t="s">
        <v>9998</v>
      </c>
      <c r="AA105" t="s">
        <v>11335</v>
      </c>
      <c r="AB105" t="s">
        <v>11335</v>
      </c>
      <c r="AC105" s="1" t="s">
        <v>12983</v>
      </c>
      <c r="AD105" s="1" t="s">
        <v>14395</v>
      </c>
      <c r="AE105">
        <v>8000</v>
      </c>
      <c r="AF105" t="s">
        <v>15757</v>
      </c>
      <c r="AG105" t="s">
        <v>15767</v>
      </c>
      <c r="AH105" t="s">
        <v>15796</v>
      </c>
      <c r="AI105" t="s">
        <v>15866</v>
      </c>
    </row>
    <row r="106" spans="1:36" x14ac:dyDescent="0.25">
      <c r="A106" t="s">
        <v>134</v>
      </c>
      <c r="B106" t="s">
        <v>1484</v>
      </c>
      <c r="C106" t="s">
        <v>2716</v>
      </c>
      <c r="D106" t="s">
        <v>3850</v>
      </c>
      <c r="E106">
        <v>349</v>
      </c>
      <c r="F106" t="str">
        <f t="shared" ref="F106:F109" si="40">IF(E106&lt;200, "&lt; ₹200", IF(E106&lt;=500, "₹200–₹500", "&gt; ₹500"))</f>
        <v>₹200–₹500</v>
      </c>
      <c r="G106">
        <v>999</v>
      </c>
      <c r="H106">
        <v>65.06506506506507</v>
      </c>
      <c r="I106">
        <f t="shared" si="24"/>
        <v>1</v>
      </c>
      <c r="J106">
        <f>CORREL(M106:M1564, L106:L1564)</f>
        <v>-0.15809671174181311</v>
      </c>
      <c r="K106">
        <f>Table1[[#This Row],[rating]]*Table1[[#This Row],[rating_count]]</f>
        <v>55104</v>
      </c>
      <c r="L106" s="5">
        <v>0.65</v>
      </c>
      <c r="M106" s="5">
        <v>4.2</v>
      </c>
      <c r="N106" s="5">
        <f>G106*M106</f>
        <v>4195.8</v>
      </c>
      <c r="O106" s="5" t="str">
        <f t="shared" ref="O106:O109" si="41">IF(Q106&lt;1000, "&lt; 1000 Reviews", "≥ 1000 Reviews")</f>
        <v>≥ 1000 Reviews</v>
      </c>
      <c r="P106" s="5">
        <f>M106*Q106</f>
        <v>55104</v>
      </c>
      <c r="Q106">
        <v>13120</v>
      </c>
      <c r="R106" t="s">
        <v>4097</v>
      </c>
      <c r="S106" t="s">
        <v>5211</v>
      </c>
      <c r="T106" t="s">
        <v>6487</v>
      </c>
      <c r="V106" t="s">
        <v>7681</v>
      </c>
      <c r="W106" t="s">
        <v>8874</v>
      </c>
      <c r="X106" t="s">
        <v>8874</v>
      </c>
      <c r="Y106" t="s">
        <v>10067</v>
      </c>
      <c r="Z106" t="s">
        <v>11182</v>
      </c>
      <c r="AA106" t="s">
        <v>11336</v>
      </c>
      <c r="AB106" t="s">
        <v>12491</v>
      </c>
      <c r="AC106" s="1" t="s">
        <v>12984</v>
      </c>
      <c r="AD106" s="1" t="s">
        <v>14396</v>
      </c>
      <c r="AE106">
        <v>650</v>
      </c>
      <c r="AF106" t="s">
        <v>15756</v>
      </c>
      <c r="AG106" t="s">
        <v>15765</v>
      </c>
      <c r="AH106" t="s">
        <v>15794</v>
      </c>
      <c r="AI106" t="s">
        <v>15864</v>
      </c>
      <c r="AJ106" t="s">
        <v>15999</v>
      </c>
    </row>
    <row r="107" spans="1:36" x14ac:dyDescent="0.25">
      <c r="A107" t="s">
        <v>135</v>
      </c>
      <c r="B107" t="s">
        <v>1485</v>
      </c>
      <c r="C107" t="s">
        <v>2797</v>
      </c>
      <c r="D107" t="s">
        <v>3850</v>
      </c>
      <c r="E107">
        <v>399</v>
      </c>
      <c r="F107" t="str">
        <f t="shared" si="40"/>
        <v>₹200–₹500</v>
      </c>
      <c r="G107">
        <v>999</v>
      </c>
      <c r="H107">
        <v>60.06006006006006</v>
      </c>
      <c r="I107">
        <f t="shared" si="24"/>
        <v>1</v>
      </c>
      <c r="J107">
        <f>CORREL(M107:M1565, L107:L1565)</f>
        <v>-0.15836230220345396</v>
      </c>
      <c r="K107">
        <f>Table1[[#This Row],[rating]]*Table1[[#This Row],[rating_count]]</f>
        <v>12065.8</v>
      </c>
      <c r="L107" s="5">
        <v>0.6</v>
      </c>
      <c r="M107" s="5">
        <v>4.3</v>
      </c>
      <c r="N107" s="5">
        <f>G107*M107</f>
        <v>4295.7</v>
      </c>
      <c r="O107" s="5" t="str">
        <f t="shared" si="41"/>
        <v>≥ 1000 Reviews</v>
      </c>
      <c r="P107" s="5">
        <f>M107*Q107</f>
        <v>12065.8</v>
      </c>
      <c r="Q107">
        <v>2806</v>
      </c>
      <c r="R107" t="s">
        <v>4140</v>
      </c>
      <c r="S107" t="s">
        <v>5212</v>
      </c>
      <c r="T107" t="s">
        <v>6488</v>
      </c>
      <c r="V107" t="s">
        <v>7682</v>
      </c>
      <c r="W107" t="s">
        <v>8875</v>
      </c>
      <c r="X107" t="s">
        <v>8875</v>
      </c>
      <c r="Y107" t="s">
        <v>10068</v>
      </c>
      <c r="Z107" t="s">
        <v>10068</v>
      </c>
      <c r="AA107" t="s">
        <v>11337</v>
      </c>
      <c r="AB107" t="s">
        <v>12492</v>
      </c>
      <c r="AC107" s="1" t="s">
        <v>12985</v>
      </c>
      <c r="AD107" s="1" t="s">
        <v>14397</v>
      </c>
      <c r="AE107">
        <v>600</v>
      </c>
      <c r="AF107" t="s">
        <v>15756</v>
      </c>
      <c r="AG107" t="s">
        <v>15765</v>
      </c>
      <c r="AH107" t="s">
        <v>15794</v>
      </c>
      <c r="AI107" t="s">
        <v>15864</v>
      </c>
      <c r="AJ107" t="s">
        <v>15999</v>
      </c>
    </row>
    <row r="108" spans="1:36" x14ac:dyDescent="0.25">
      <c r="A108" t="s">
        <v>136</v>
      </c>
      <c r="B108" t="s">
        <v>1486</v>
      </c>
      <c r="C108" t="s">
        <v>2716</v>
      </c>
      <c r="D108" t="s">
        <v>3850</v>
      </c>
      <c r="E108">
        <v>449</v>
      </c>
      <c r="F108" t="str">
        <f t="shared" si="40"/>
        <v>₹200–₹500</v>
      </c>
      <c r="G108">
        <v>1299</v>
      </c>
      <c r="H108">
        <v>65.434949961508849</v>
      </c>
      <c r="I108">
        <f t="shared" si="24"/>
        <v>1</v>
      </c>
      <c r="J108">
        <f>CORREL(M108:M1566, L108:L1566)</f>
        <v>-0.15871617812492345</v>
      </c>
      <c r="K108">
        <f>Table1[[#This Row],[rating]]*Table1[[#This Row],[rating_count]]</f>
        <v>101929.8</v>
      </c>
      <c r="L108" s="5">
        <v>0.65</v>
      </c>
      <c r="M108" s="5">
        <v>4.2</v>
      </c>
      <c r="N108" s="5">
        <f>G108*M108</f>
        <v>5455.8</v>
      </c>
      <c r="O108" s="5" t="str">
        <f t="shared" si="41"/>
        <v>≥ 1000 Reviews</v>
      </c>
      <c r="P108" s="5">
        <f>M108*Q108</f>
        <v>101929.8</v>
      </c>
      <c r="Q108">
        <v>24269</v>
      </c>
      <c r="R108" t="s">
        <v>4097</v>
      </c>
      <c r="S108" t="s">
        <v>5213</v>
      </c>
      <c r="T108" t="s">
        <v>6404</v>
      </c>
      <c r="V108" t="s">
        <v>7598</v>
      </c>
      <c r="W108" t="s">
        <v>8791</v>
      </c>
      <c r="X108" t="s">
        <v>8791</v>
      </c>
      <c r="Y108" t="s">
        <v>9984</v>
      </c>
      <c r="Z108" t="s">
        <v>9984</v>
      </c>
      <c r="AA108" t="s">
        <v>11248</v>
      </c>
      <c r="AB108" t="s">
        <v>11248</v>
      </c>
      <c r="AC108" s="1" t="s">
        <v>12881</v>
      </c>
      <c r="AD108" s="1" t="s">
        <v>14398</v>
      </c>
      <c r="AE108">
        <v>850</v>
      </c>
      <c r="AF108" t="s">
        <v>15756</v>
      </c>
      <c r="AG108" t="s">
        <v>15765</v>
      </c>
      <c r="AH108" t="s">
        <v>15794</v>
      </c>
      <c r="AI108" t="s">
        <v>15864</v>
      </c>
      <c r="AJ108" t="s">
        <v>15999</v>
      </c>
    </row>
    <row r="109" spans="1:36" x14ac:dyDescent="0.25">
      <c r="A109" t="s">
        <v>137</v>
      </c>
      <c r="B109" t="s">
        <v>1487</v>
      </c>
      <c r="C109" t="s">
        <v>2802</v>
      </c>
      <c r="D109" t="s">
        <v>3850</v>
      </c>
      <c r="E109">
        <v>299</v>
      </c>
      <c r="F109" t="str">
        <f t="shared" si="40"/>
        <v>₹200–₹500</v>
      </c>
      <c r="G109">
        <v>999</v>
      </c>
      <c r="H109">
        <v>70.070070070070074</v>
      </c>
      <c r="I109">
        <f t="shared" si="24"/>
        <v>1</v>
      </c>
      <c r="J109">
        <f>CORREL(M109:M1567, L109:L1567)</f>
        <v>-0.15898300115112582</v>
      </c>
      <c r="K109">
        <f>Table1[[#This Row],[rating]]*Table1[[#This Row],[rating_count]]</f>
        <v>3293.7999999999997</v>
      </c>
      <c r="L109" s="5">
        <v>0.7</v>
      </c>
      <c r="M109" s="5">
        <v>4.3</v>
      </c>
      <c r="N109" s="5">
        <f>G109*M109</f>
        <v>4295.7</v>
      </c>
      <c r="O109" s="5" t="str">
        <f t="shared" si="41"/>
        <v>&lt; 1000 Reviews</v>
      </c>
      <c r="P109" s="5">
        <f>M109*Q109</f>
        <v>3293.7999999999997</v>
      </c>
      <c r="Q109">
        <v>766</v>
      </c>
      <c r="R109" t="s">
        <v>4141</v>
      </c>
      <c r="S109" t="s">
        <v>5214</v>
      </c>
      <c r="T109" t="s">
        <v>6489</v>
      </c>
      <c r="V109" t="s">
        <v>7683</v>
      </c>
      <c r="W109" t="s">
        <v>8876</v>
      </c>
      <c r="X109" t="s">
        <v>8876</v>
      </c>
      <c r="Y109" t="s">
        <v>10069</v>
      </c>
      <c r="Z109" t="s">
        <v>10069</v>
      </c>
      <c r="AA109" t="s">
        <v>11338</v>
      </c>
      <c r="AB109" t="s">
        <v>11338</v>
      </c>
      <c r="AC109" s="1" t="s">
        <v>12986</v>
      </c>
      <c r="AD109" s="1" t="s">
        <v>14399</v>
      </c>
      <c r="AE109">
        <v>700</v>
      </c>
      <c r="AF109" t="s">
        <v>15756</v>
      </c>
      <c r="AG109" t="s">
        <v>15765</v>
      </c>
      <c r="AH109" t="s">
        <v>15794</v>
      </c>
      <c r="AI109" t="s">
        <v>15864</v>
      </c>
      <c r="AJ109" t="s">
        <v>15999</v>
      </c>
    </row>
    <row r="110" spans="1:36" x14ac:dyDescent="0.25">
      <c r="A110" t="s">
        <v>138</v>
      </c>
      <c r="B110" t="s">
        <v>1488</v>
      </c>
      <c r="C110" t="s">
        <v>2803</v>
      </c>
      <c r="D110" t="s">
        <v>3853</v>
      </c>
      <c r="E110">
        <v>37999</v>
      </c>
      <c r="G110">
        <v>65000</v>
      </c>
      <c r="H110">
        <v>41.54</v>
      </c>
      <c r="I110">
        <f t="shared" si="24"/>
        <v>0</v>
      </c>
      <c r="K110">
        <f>Table1[[#This Row],[rating]]*Table1[[#This Row],[rating_count]]</f>
        <v>15424.099999999999</v>
      </c>
      <c r="L110" s="2">
        <v>0.42</v>
      </c>
      <c r="M110">
        <v>4.3</v>
      </c>
      <c r="N110"/>
      <c r="O110"/>
      <c r="P110"/>
      <c r="Q110">
        <v>3587</v>
      </c>
      <c r="R110" t="s">
        <v>4093</v>
      </c>
      <c r="S110" t="s">
        <v>5215</v>
      </c>
      <c r="T110" t="s">
        <v>6490</v>
      </c>
      <c r="V110" t="s">
        <v>7684</v>
      </c>
      <c r="W110" t="s">
        <v>8877</v>
      </c>
      <c r="X110" t="s">
        <v>8877</v>
      </c>
      <c r="Y110" t="s">
        <v>10070</v>
      </c>
      <c r="Z110" t="s">
        <v>11183</v>
      </c>
      <c r="AA110" t="s">
        <v>11339</v>
      </c>
      <c r="AB110" t="s">
        <v>12493</v>
      </c>
      <c r="AC110" s="1" t="s">
        <v>12987</v>
      </c>
      <c r="AD110" s="1" t="s">
        <v>14400</v>
      </c>
      <c r="AE110">
        <v>27001</v>
      </c>
      <c r="AF110" t="s">
        <v>15757</v>
      </c>
      <c r="AG110" t="s">
        <v>15767</v>
      </c>
      <c r="AH110" t="s">
        <v>15796</v>
      </c>
      <c r="AI110" t="s">
        <v>15866</v>
      </c>
    </row>
    <row r="111" spans="1:36" x14ac:dyDescent="0.25">
      <c r="A111" t="s">
        <v>139</v>
      </c>
      <c r="B111" t="s">
        <v>1489</v>
      </c>
      <c r="C111" t="s">
        <v>2804</v>
      </c>
      <c r="D111" t="s">
        <v>3850</v>
      </c>
      <c r="E111">
        <v>99</v>
      </c>
      <c r="F111" t="str">
        <f t="shared" ref="F111:F113" si="42">IF(E111&lt;200, "&lt; ₹200", IF(E111&lt;=500, "₹200–₹500", "&gt; ₹500"))</f>
        <v>&lt; ₹200</v>
      </c>
      <c r="G111">
        <v>800</v>
      </c>
      <c r="H111">
        <v>87.625</v>
      </c>
      <c r="I111">
        <f t="shared" si="24"/>
        <v>1</v>
      </c>
      <c r="J111">
        <f>CORREL(M111:M1569, L111:L1569)</f>
        <v>-0.1595308396377989</v>
      </c>
      <c r="K111">
        <f>Table1[[#This Row],[rating]]*Table1[[#This Row],[rating_count]]</f>
        <v>96996.9</v>
      </c>
      <c r="L111" s="5">
        <v>0.88</v>
      </c>
      <c r="M111" s="5">
        <v>3.9</v>
      </c>
      <c r="N111" s="5">
        <f>G111*M111</f>
        <v>3120</v>
      </c>
      <c r="O111" s="5" t="str">
        <f t="shared" ref="O111:O113" si="43">IF(Q111&lt;1000, "&lt; 1000 Reviews", "≥ 1000 Reviews")</f>
        <v>≥ 1000 Reviews</v>
      </c>
      <c r="P111" s="5">
        <f>M111*Q111</f>
        <v>96996.9</v>
      </c>
      <c r="Q111">
        <v>24871</v>
      </c>
      <c r="R111" t="s">
        <v>4142</v>
      </c>
      <c r="S111" t="s">
        <v>5216</v>
      </c>
      <c r="T111" t="s">
        <v>6409</v>
      </c>
      <c r="V111" t="s">
        <v>7603</v>
      </c>
      <c r="W111" t="s">
        <v>8796</v>
      </c>
      <c r="X111" t="s">
        <v>8796</v>
      </c>
      <c r="Y111" t="s">
        <v>9989</v>
      </c>
      <c r="Z111" t="s">
        <v>9989</v>
      </c>
      <c r="AA111" t="s">
        <v>11340</v>
      </c>
      <c r="AB111" t="s">
        <v>11340</v>
      </c>
      <c r="AC111" s="1" t="s">
        <v>12988</v>
      </c>
      <c r="AD111" s="1" t="s">
        <v>14401</v>
      </c>
      <c r="AE111">
        <v>701</v>
      </c>
      <c r="AF111" t="s">
        <v>15756</v>
      </c>
      <c r="AG111" t="s">
        <v>15765</v>
      </c>
      <c r="AH111" t="s">
        <v>15794</v>
      </c>
      <c r="AI111" t="s">
        <v>15864</v>
      </c>
      <c r="AJ111" t="s">
        <v>15999</v>
      </c>
    </row>
    <row r="112" spans="1:36" x14ac:dyDescent="0.25">
      <c r="A112" t="s">
        <v>140</v>
      </c>
      <c r="B112" t="s">
        <v>1490</v>
      </c>
      <c r="C112" t="s">
        <v>2805</v>
      </c>
      <c r="D112" t="s">
        <v>3855</v>
      </c>
      <c r="E112">
        <v>7390</v>
      </c>
      <c r="F112" t="str">
        <f t="shared" si="42"/>
        <v>&gt; ₹500</v>
      </c>
      <c r="G112">
        <v>20000</v>
      </c>
      <c r="H112">
        <v>63.05</v>
      </c>
      <c r="I112">
        <f t="shared" si="24"/>
        <v>1</v>
      </c>
      <c r="J112">
        <f>CORREL(M112:M1570, L112:L1570)</f>
        <v>-0.15886236329237005</v>
      </c>
      <c r="K112">
        <f>Table1[[#This Row],[rating]]*Table1[[#This Row],[rating_count]]</f>
        <v>10582.099999999999</v>
      </c>
      <c r="L112" s="5">
        <v>0.63</v>
      </c>
      <c r="M112" s="5">
        <v>4.0999999999999996</v>
      </c>
      <c r="N112" s="5">
        <f>G112*M112</f>
        <v>82000</v>
      </c>
      <c r="O112" s="5" t="str">
        <f t="shared" si="43"/>
        <v>≥ 1000 Reviews</v>
      </c>
      <c r="P112" s="5">
        <f>M112*Q112</f>
        <v>10582.099999999999</v>
      </c>
      <c r="Q112">
        <v>2581</v>
      </c>
      <c r="R112" t="s">
        <v>4077</v>
      </c>
      <c r="S112" t="s">
        <v>5217</v>
      </c>
      <c r="T112" t="s">
        <v>6491</v>
      </c>
      <c r="V112" t="s">
        <v>7685</v>
      </c>
      <c r="W112" t="s">
        <v>8878</v>
      </c>
      <c r="X112" t="s">
        <v>8878</v>
      </c>
      <c r="Y112" t="s">
        <v>10071</v>
      </c>
      <c r="Z112" t="s">
        <v>10071</v>
      </c>
      <c r="AA112" t="s">
        <v>11341</v>
      </c>
      <c r="AB112" t="s">
        <v>11341</v>
      </c>
      <c r="AC112" s="1" t="s">
        <v>12989</v>
      </c>
      <c r="AD112" s="1" t="s">
        <v>14402</v>
      </c>
      <c r="AE112">
        <v>12610</v>
      </c>
      <c r="AF112" t="s">
        <v>15757</v>
      </c>
      <c r="AG112" t="s">
        <v>15767</v>
      </c>
      <c r="AH112" t="s">
        <v>15796</v>
      </c>
      <c r="AI112" t="s">
        <v>15868</v>
      </c>
    </row>
    <row r="113" spans="1:36" x14ac:dyDescent="0.25">
      <c r="A113" t="s">
        <v>141</v>
      </c>
      <c r="B113" t="s">
        <v>1491</v>
      </c>
      <c r="C113" t="s">
        <v>2806</v>
      </c>
      <c r="D113" t="s">
        <v>3850</v>
      </c>
      <c r="E113">
        <v>273.10000000000002</v>
      </c>
      <c r="F113" t="str">
        <f t="shared" si="42"/>
        <v>₹200–₹500</v>
      </c>
      <c r="G113">
        <v>999</v>
      </c>
      <c r="H113">
        <v>72.662662662662655</v>
      </c>
      <c r="I113">
        <f t="shared" si="24"/>
        <v>1</v>
      </c>
      <c r="J113">
        <f>CORREL(M113:M1571, L113:L1571)</f>
        <v>-0.1589079807921647</v>
      </c>
      <c r="K113">
        <f>Table1[[#This Row],[rating]]*Table1[[#This Row],[rating_count]]</f>
        <v>89655</v>
      </c>
      <c r="L113" s="5">
        <v>0.73</v>
      </c>
      <c r="M113" s="5">
        <v>4.3</v>
      </c>
      <c r="N113" s="5">
        <f>G113*M113</f>
        <v>4295.7</v>
      </c>
      <c r="O113" s="5" t="str">
        <f t="shared" si="43"/>
        <v>≥ 1000 Reviews</v>
      </c>
      <c r="P113" s="5">
        <f>M113*Q113</f>
        <v>89655</v>
      </c>
      <c r="Q113">
        <v>20850</v>
      </c>
      <c r="R113" t="s">
        <v>4085</v>
      </c>
      <c r="S113" t="s">
        <v>5218</v>
      </c>
      <c r="T113" t="s">
        <v>6430</v>
      </c>
      <c r="V113" t="s">
        <v>7624</v>
      </c>
      <c r="W113" t="s">
        <v>8817</v>
      </c>
      <c r="X113" t="s">
        <v>8817</v>
      </c>
      <c r="Y113" t="s">
        <v>10010</v>
      </c>
      <c r="Z113" t="s">
        <v>10010</v>
      </c>
      <c r="AA113" t="s">
        <v>11274</v>
      </c>
      <c r="AB113" t="s">
        <v>11274</v>
      </c>
      <c r="AC113" s="1" t="s">
        <v>12990</v>
      </c>
      <c r="AD113" s="1" t="s">
        <v>14403</v>
      </c>
      <c r="AE113">
        <v>725.9</v>
      </c>
      <c r="AF113" t="s">
        <v>15756</v>
      </c>
      <c r="AG113" t="s">
        <v>15765</v>
      </c>
      <c r="AH113" t="s">
        <v>15794</v>
      </c>
      <c r="AI113" t="s">
        <v>15864</v>
      </c>
      <c r="AJ113" t="s">
        <v>15999</v>
      </c>
    </row>
    <row r="114" spans="1:36" x14ac:dyDescent="0.25">
      <c r="A114" t="s">
        <v>142</v>
      </c>
      <c r="B114" t="s">
        <v>1492</v>
      </c>
      <c r="C114" t="s">
        <v>2731</v>
      </c>
      <c r="D114" t="s">
        <v>3853</v>
      </c>
      <c r="E114">
        <v>15990</v>
      </c>
      <c r="G114">
        <v>23990</v>
      </c>
      <c r="H114">
        <v>33.347228011671532</v>
      </c>
      <c r="I114">
        <f t="shared" si="24"/>
        <v>0</v>
      </c>
      <c r="K114">
        <f>Table1[[#This Row],[rating]]*Table1[[#This Row],[rating_count]]</f>
        <v>4450.5</v>
      </c>
      <c r="L114" s="2">
        <v>0.33</v>
      </c>
      <c r="M114">
        <v>4.3</v>
      </c>
      <c r="N114"/>
      <c r="O114"/>
      <c r="P114"/>
      <c r="Q114">
        <v>1035</v>
      </c>
      <c r="R114" t="s">
        <v>4077</v>
      </c>
      <c r="S114" t="s">
        <v>5219</v>
      </c>
      <c r="T114" t="s">
        <v>6492</v>
      </c>
      <c r="V114" t="s">
        <v>7686</v>
      </c>
      <c r="W114" t="s">
        <v>8879</v>
      </c>
      <c r="X114" t="s">
        <v>8879</v>
      </c>
      <c r="Y114" t="s">
        <v>10072</v>
      </c>
      <c r="Z114" t="s">
        <v>10072</v>
      </c>
      <c r="AA114" t="s">
        <v>11342</v>
      </c>
      <c r="AB114" t="s">
        <v>12494</v>
      </c>
      <c r="AC114" s="1" t="s">
        <v>12991</v>
      </c>
      <c r="AD114" s="1" t="s">
        <v>14404</v>
      </c>
      <c r="AE114">
        <v>8000</v>
      </c>
      <c r="AF114" t="s">
        <v>15757</v>
      </c>
      <c r="AG114" t="s">
        <v>15767</v>
      </c>
      <c r="AH114" t="s">
        <v>15796</v>
      </c>
      <c r="AI114" t="s">
        <v>15866</v>
      </c>
    </row>
    <row r="115" spans="1:36" x14ac:dyDescent="0.25">
      <c r="A115" t="s">
        <v>143</v>
      </c>
      <c r="B115" t="s">
        <v>1493</v>
      </c>
      <c r="C115" t="s">
        <v>2730</v>
      </c>
      <c r="D115" t="s">
        <v>3850</v>
      </c>
      <c r="E115">
        <v>399</v>
      </c>
      <c r="F115" t="str">
        <f t="shared" ref="F115:F116" si="44">IF(E115&lt;200, "&lt; ₹200", IF(E115&lt;=500, "₹200–₹500", "&gt; ₹500"))</f>
        <v>₹200–₹500</v>
      </c>
      <c r="G115">
        <v>999</v>
      </c>
      <c r="H115">
        <v>60.06006006006006</v>
      </c>
      <c r="I115">
        <f t="shared" si="24"/>
        <v>1</v>
      </c>
      <c r="J115">
        <f>CORREL(M115:M1573, L115:L1573)</f>
        <v>-0.15935665094594464</v>
      </c>
      <c r="K115">
        <f>Table1[[#This Row],[rating]]*Table1[[#This Row],[rating_count]]</f>
        <v>7297.9999999999991</v>
      </c>
      <c r="L115" s="5">
        <v>0.6</v>
      </c>
      <c r="M115" s="5">
        <v>4.0999999999999996</v>
      </c>
      <c r="N115" s="5">
        <f>G115*M115</f>
        <v>4095.8999999999996</v>
      </c>
      <c r="O115" s="5" t="str">
        <f t="shared" ref="O115:O116" si="45">IF(Q115&lt;1000, "&lt; 1000 Reviews", "≥ 1000 Reviews")</f>
        <v>≥ 1000 Reviews</v>
      </c>
      <c r="P115" s="5">
        <f>M115*Q115</f>
        <v>7297.9999999999991</v>
      </c>
      <c r="Q115">
        <v>1780</v>
      </c>
      <c r="R115" t="s">
        <v>4124</v>
      </c>
      <c r="S115" t="s">
        <v>5220</v>
      </c>
      <c r="T115" t="s">
        <v>6466</v>
      </c>
      <c r="V115" t="s">
        <v>7660</v>
      </c>
      <c r="W115" t="s">
        <v>8853</v>
      </c>
      <c r="X115" t="s">
        <v>8853</v>
      </c>
      <c r="Y115" t="s">
        <v>10046</v>
      </c>
      <c r="Z115" t="s">
        <v>10046</v>
      </c>
      <c r="AA115" t="s">
        <v>11311</v>
      </c>
      <c r="AB115" t="s">
        <v>12482</v>
      </c>
      <c r="AC115" s="1" t="s">
        <v>12992</v>
      </c>
      <c r="AD115" s="1" t="s">
        <v>14405</v>
      </c>
      <c r="AE115">
        <v>600</v>
      </c>
      <c r="AF115" t="s">
        <v>15756</v>
      </c>
      <c r="AG115" t="s">
        <v>15765</v>
      </c>
      <c r="AH115" t="s">
        <v>15794</v>
      </c>
      <c r="AI115" t="s">
        <v>15864</v>
      </c>
      <c r="AJ115" t="s">
        <v>15999</v>
      </c>
    </row>
    <row r="116" spans="1:36" x14ac:dyDescent="0.25">
      <c r="A116" t="s">
        <v>144</v>
      </c>
      <c r="B116" t="s">
        <v>1494</v>
      </c>
      <c r="C116" t="s">
        <v>2807</v>
      </c>
      <c r="D116" t="s">
        <v>3854</v>
      </c>
      <c r="E116">
        <v>399</v>
      </c>
      <c r="F116" t="str">
        <f t="shared" si="44"/>
        <v>₹200–₹500</v>
      </c>
      <c r="G116">
        <v>1999</v>
      </c>
      <c r="H116">
        <v>80.040020010004994</v>
      </c>
      <c r="I116">
        <f t="shared" si="24"/>
        <v>1</v>
      </c>
      <c r="J116">
        <f>CORREL(M116:M1574, L116:L1574)</f>
        <v>-0.15938955258113688</v>
      </c>
      <c r="K116">
        <f>Table1[[#This Row],[rating]]*Table1[[#This Row],[rating_count]]</f>
        <v>2272.5</v>
      </c>
      <c r="L116" s="5">
        <v>0.8</v>
      </c>
      <c r="M116" s="5">
        <v>4.5</v>
      </c>
      <c r="N116" s="5">
        <f>G116*M116</f>
        <v>8995.5</v>
      </c>
      <c r="O116" s="5" t="str">
        <f t="shared" si="45"/>
        <v>&lt; 1000 Reviews</v>
      </c>
      <c r="P116" s="5">
        <f>M116*Q116</f>
        <v>2272.5</v>
      </c>
      <c r="Q116">
        <v>505</v>
      </c>
      <c r="R116" t="s">
        <v>4143</v>
      </c>
      <c r="S116" t="s">
        <v>5221</v>
      </c>
      <c r="T116" t="s">
        <v>6493</v>
      </c>
      <c r="V116" t="s">
        <v>7687</v>
      </c>
      <c r="W116" t="s">
        <v>8880</v>
      </c>
      <c r="X116" t="s">
        <v>8880</v>
      </c>
      <c r="Y116" t="s">
        <v>10073</v>
      </c>
      <c r="Z116" t="s">
        <v>10073</v>
      </c>
      <c r="AA116" t="s">
        <v>11343</v>
      </c>
      <c r="AB116" t="s">
        <v>11343</v>
      </c>
      <c r="AC116" s="1" t="s">
        <v>12993</v>
      </c>
      <c r="AD116" s="1" t="s">
        <v>14406</v>
      </c>
      <c r="AE116">
        <v>1600</v>
      </c>
      <c r="AF116" t="s">
        <v>15757</v>
      </c>
      <c r="AG116" t="s">
        <v>15767</v>
      </c>
      <c r="AH116" t="s">
        <v>15771</v>
      </c>
      <c r="AI116" t="s">
        <v>15867</v>
      </c>
    </row>
    <row r="117" spans="1:36" x14ac:dyDescent="0.25">
      <c r="A117" t="s">
        <v>145</v>
      </c>
      <c r="B117" t="s">
        <v>1495</v>
      </c>
      <c r="C117" t="s">
        <v>2720</v>
      </c>
      <c r="D117" t="s">
        <v>3850</v>
      </c>
      <c r="E117">
        <v>210</v>
      </c>
      <c r="G117">
        <v>399</v>
      </c>
      <c r="H117">
        <v>47.368421052631582</v>
      </c>
      <c r="I117">
        <f t="shared" si="24"/>
        <v>0</v>
      </c>
      <c r="K117">
        <f>Table1[[#This Row],[rating]]*Table1[[#This Row],[rating_count]]</f>
        <v>7039.7</v>
      </c>
      <c r="L117" s="2">
        <v>0.47</v>
      </c>
      <c r="M117">
        <v>4.0999999999999996</v>
      </c>
      <c r="N117"/>
      <c r="O117"/>
      <c r="P117"/>
      <c r="Q117">
        <v>1717</v>
      </c>
      <c r="R117" t="s">
        <v>4065</v>
      </c>
      <c r="S117" t="s">
        <v>5222</v>
      </c>
      <c r="T117" t="s">
        <v>6494</v>
      </c>
      <c r="V117" t="s">
        <v>7688</v>
      </c>
      <c r="W117" t="s">
        <v>8881</v>
      </c>
      <c r="X117" t="s">
        <v>8881</v>
      </c>
      <c r="Y117" t="s">
        <v>10074</v>
      </c>
      <c r="Z117" t="s">
        <v>11184</v>
      </c>
      <c r="AA117" t="s">
        <v>11344</v>
      </c>
      <c r="AB117" t="s">
        <v>11344</v>
      </c>
      <c r="AC117" s="1" t="s">
        <v>12994</v>
      </c>
      <c r="AD117" s="1" t="s">
        <v>14407</v>
      </c>
      <c r="AE117">
        <v>189</v>
      </c>
      <c r="AF117" t="s">
        <v>15756</v>
      </c>
      <c r="AG117" t="s">
        <v>15765</v>
      </c>
      <c r="AH117" t="s">
        <v>15794</v>
      </c>
      <c r="AI117" t="s">
        <v>15864</v>
      </c>
      <c r="AJ117" t="s">
        <v>15999</v>
      </c>
    </row>
    <row r="118" spans="1:36" x14ac:dyDescent="0.25">
      <c r="A118" t="s">
        <v>146</v>
      </c>
      <c r="B118" t="s">
        <v>1496</v>
      </c>
      <c r="C118" t="s">
        <v>2808</v>
      </c>
      <c r="D118" t="s">
        <v>3854</v>
      </c>
      <c r="E118">
        <v>1299</v>
      </c>
      <c r="G118">
        <v>1999</v>
      </c>
      <c r="H118">
        <v>35.017508754377189</v>
      </c>
      <c r="I118">
        <f t="shared" si="24"/>
        <v>0</v>
      </c>
      <c r="K118">
        <f>Table1[[#This Row],[rating]]*Table1[[#This Row],[rating_count]]</f>
        <v>2124</v>
      </c>
      <c r="L118" s="2">
        <v>0.35</v>
      </c>
      <c r="M118">
        <v>3.6</v>
      </c>
      <c r="N118"/>
      <c r="O118"/>
      <c r="P118"/>
      <c r="Q118">
        <v>590</v>
      </c>
      <c r="R118" t="s">
        <v>4144</v>
      </c>
      <c r="S118" t="s">
        <v>5223</v>
      </c>
      <c r="T118" t="s">
        <v>6495</v>
      </c>
      <c r="V118" t="s">
        <v>7689</v>
      </c>
      <c r="W118" t="s">
        <v>8882</v>
      </c>
      <c r="X118" t="s">
        <v>8882</v>
      </c>
      <c r="Y118" t="s">
        <v>10075</v>
      </c>
      <c r="Z118" t="s">
        <v>10075</v>
      </c>
      <c r="AA118" t="s">
        <v>11345</v>
      </c>
      <c r="AB118" t="s">
        <v>11345</v>
      </c>
      <c r="AC118" s="1" t="s">
        <v>12995</v>
      </c>
      <c r="AD118" s="1" t="s">
        <v>14408</v>
      </c>
      <c r="AE118">
        <v>700</v>
      </c>
      <c r="AF118" t="s">
        <v>15757</v>
      </c>
      <c r="AG118" t="s">
        <v>15767</v>
      </c>
      <c r="AH118" t="s">
        <v>15771</v>
      </c>
      <c r="AI118" t="s">
        <v>15867</v>
      </c>
    </row>
    <row r="119" spans="1:36" x14ac:dyDescent="0.25">
      <c r="A119" t="s">
        <v>147</v>
      </c>
      <c r="B119" t="s">
        <v>1497</v>
      </c>
      <c r="C119" t="s">
        <v>2809</v>
      </c>
      <c r="D119" t="s">
        <v>3850</v>
      </c>
      <c r="E119">
        <v>347</v>
      </c>
      <c r="F119" t="str">
        <f t="shared" ref="F119:F121" si="46">IF(E119&lt;200, "&lt; ₹200", IF(E119&lt;=500, "₹200–₹500", "&gt; ₹500"))</f>
        <v>₹200–₹500</v>
      </c>
      <c r="G119">
        <v>999</v>
      </c>
      <c r="H119">
        <v>65.265265265265256</v>
      </c>
      <c r="I119">
        <f t="shared" si="24"/>
        <v>1</v>
      </c>
      <c r="J119">
        <f>CORREL(M119:M1577, L119:L1577)</f>
        <v>-0.16204945815886057</v>
      </c>
      <c r="K119">
        <f>Table1[[#This Row],[rating]]*Table1[[#This Row],[rating_count]]</f>
        <v>3923.5</v>
      </c>
      <c r="L119" s="5">
        <v>0.65</v>
      </c>
      <c r="M119" s="5">
        <v>3.5</v>
      </c>
      <c r="N119" s="5">
        <f>G119*M119</f>
        <v>3496.5</v>
      </c>
      <c r="O119" s="5" t="str">
        <f t="shared" ref="O119:O121" si="47">IF(Q119&lt;1000, "&lt; 1000 Reviews", "≥ 1000 Reviews")</f>
        <v>≥ 1000 Reviews</v>
      </c>
      <c r="P119" s="5">
        <f>M119*Q119</f>
        <v>3923.5</v>
      </c>
      <c r="Q119">
        <v>1121</v>
      </c>
      <c r="R119" t="s">
        <v>4145</v>
      </c>
      <c r="S119" t="s">
        <v>5224</v>
      </c>
      <c r="T119" t="s">
        <v>6496</v>
      </c>
      <c r="V119" t="s">
        <v>7690</v>
      </c>
      <c r="W119" t="s">
        <v>8883</v>
      </c>
      <c r="X119" t="s">
        <v>8883</v>
      </c>
      <c r="Y119" t="s">
        <v>10076</v>
      </c>
      <c r="Z119" t="s">
        <v>10076</v>
      </c>
      <c r="AA119" t="s">
        <v>11346</v>
      </c>
      <c r="AB119" t="s">
        <v>12495</v>
      </c>
      <c r="AC119" s="1" t="s">
        <v>12996</v>
      </c>
      <c r="AD119" s="1" t="s">
        <v>14409</v>
      </c>
      <c r="AE119">
        <v>652</v>
      </c>
      <c r="AF119" t="s">
        <v>15756</v>
      </c>
      <c r="AG119" t="s">
        <v>15765</v>
      </c>
      <c r="AH119" t="s">
        <v>15794</v>
      </c>
      <c r="AI119" t="s">
        <v>15864</v>
      </c>
      <c r="AJ119" t="s">
        <v>15999</v>
      </c>
    </row>
    <row r="120" spans="1:36" x14ac:dyDescent="0.25">
      <c r="A120" t="s">
        <v>148</v>
      </c>
      <c r="B120" t="s">
        <v>1498</v>
      </c>
      <c r="C120" t="s">
        <v>2810</v>
      </c>
      <c r="D120" t="s">
        <v>3850</v>
      </c>
      <c r="E120">
        <v>149</v>
      </c>
      <c r="F120" t="str">
        <f t="shared" si="46"/>
        <v>&lt; ₹200</v>
      </c>
      <c r="G120">
        <v>999</v>
      </c>
      <c r="H120">
        <v>85.085085085085083</v>
      </c>
      <c r="I120">
        <f t="shared" si="24"/>
        <v>1</v>
      </c>
      <c r="J120">
        <f>CORREL(M120:M1578, L120:L1578)</f>
        <v>-0.16110579125282218</v>
      </c>
      <c r="K120">
        <f>Table1[[#This Row],[rating]]*Table1[[#This Row],[rating_count]]</f>
        <v>5252</v>
      </c>
      <c r="L120" s="5">
        <v>0.85</v>
      </c>
      <c r="M120" s="5">
        <v>4</v>
      </c>
      <c r="N120" s="5">
        <f>G120*M120</f>
        <v>3996</v>
      </c>
      <c r="O120" s="5" t="str">
        <f t="shared" si="47"/>
        <v>≥ 1000 Reviews</v>
      </c>
      <c r="P120" s="5">
        <f>M120*Q120</f>
        <v>5252</v>
      </c>
      <c r="Q120">
        <v>1313</v>
      </c>
      <c r="R120" t="s">
        <v>4146</v>
      </c>
      <c r="S120" t="s">
        <v>5225</v>
      </c>
      <c r="T120" t="s">
        <v>6456</v>
      </c>
      <c r="V120" t="s">
        <v>7650</v>
      </c>
      <c r="W120" t="s">
        <v>8843</v>
      </c>
      <c r="X120" t="s">
        <v>8843</v>
      </c>
      <c r="Y120" t="s">
        <v>10036</v>
      </c>
      <c r="Z120" t="s">
        <v>10036</v>
      </c>
      <c r="AA120" t="s">
        <v>11301</v>
      </c>
      <c r="AB120" t="s">
        <v>11301</v>
      </c>
      <c r="AC120" s="1" t="s">
        <v>12997</v>
      </c>
      <c r="AD120" s="1" t="s">
        <v>14410</v>
      </c>
      <c r="AE120">
        <v>850</v>
      </c>
      <c r="AF120" t="s">
        <v>15756</v>
      </c>
      <c r="AG120" t="s">
        <v>15765</v>
      </c>
      <c r="AH120" t="s">
        <v>15794</v>
      </c>
      <c r="AI120" t="s">
        <v>15864</v>
      </c>
      <c r="AJ120" t="s">
        <v>15999</v>
      </c>
    </row>
    <row r="121" spans="1:36" x14ac:dyDescent="0.25">
      <c r="A121" t="s">
        <v>149</v>
      </c>
      <c r="B121" t="s">
        <v>1499</v>
      </c>
      <c r="C121" t="s">
        <v>2811</v>
      </c>
      <c r="D121" t="s">
        <v>3850</v>
      </c>
      <c r="E121">
        <v>228</v>
      </c>
      <c r="F121" t="str">
        <f t="shared" si="46"/>
        <v>₹200–₹500</v>
      </c>
      <c r="G121">
        <v>899</v>
      </c>
      <c r="H121">
        <v>74.638487208008897</v>
      </c>
      <c r="I121">
        <f t="shared" si="24"/>
        <v>1</v>
      </c>
      <c r="J121">
        <f>CORREL(M121:M1579, L121:L1579)</f>
        <v>-0.16088832449018226</v>
      </c>
      <c r="K121">
        <f>Table1[[#This Row],[rating]]*Table1[[#This Row],[rating_count]]</f>
        <v>501.59999999999997</v>
      </c>
      <c r="L121" s="5">
        <v>0.75</v>
      </c>
      <c r="M121" s="5">
        <v>3.8</v>
      </c>
      <c r="N121" s="5">
        <f>G121*M121</f>
        <v>3416.2</v>
      </c>
      <c r="O121" s="5" t="str">
        <f t="shared" si="47"/>
        <v>&lt; 1000 Reviews</v>
      </c>
      <c r="P121" s="5">
        <f>M121*Q121</f>
        <v>501.59999999999997</v>
      </c>
      <c r="Q121">
        <v>132</v>
      </c>
      <c r="R121" t="s">
        <v>4147</v>
      </c>
      <c r="S121" t="s">
        <v>5226</v>
      </c>
      <c r="T121" t="s">
        <v>6497</v>
      </c>
      <c r="V121" t="s">
        <v>7691</v>
      </c>
      <c r="W121" t="s">
        <v>8884</v>
      </c>
      <c r="X121" t="s">
        <v>8884</v>
      </c>
      <c r="Y121" t="s">
        <v>10077</v>
      </c>
      <c r="Z121" t="s">
        <v>10077</v>
      </c>
      <c r="AA121" t="s">
        <v>11347</v>
      </c>
      <c r="AB121" t="s">
        <v>12496</v>
      </c>
      <c r="AC121" s="1" t="s">
        <v>12998</v>
      </c>
      <c r="AD121" s="1" t="s">
        <v>14411</v>
      </c>
      <c r="AE121">
        <v>671</v>
      </c>
      <c r="AF121" t="s">
        <v>15756</v>
      </c>
      <c r="AG121" t="s">
        <v>15765</v>
      </c>
      <c r="AH121" t="s">
        <v>15794</v>
      </c>
      <c r="AI121" t="s">
        <v>15864</v>
      </c>
      <c r="AJ121" t="s">
        <v>15999</v>
      </c>
    </row>
    <row r="122" spans="1:36" x14ac:dyDescent="0.25">
      <c r="A122" t="s">
        <v>150</v>
      </c>
      <c r="B122" t="s">
        <v>1500</v>
      </c>
      <c r="C122" t="s">
        <v>2812</v>
      </c>
      <c r="D122" t="s">
        <v>3850</v>
      </c>
      <c r="E122">
        <v>1599</v>
      </c>
      <c r="G122">
        <v>1999</v>
      </c>
      <c r="H122">
        <v>20.010005002501249</v>
      </c>
      <c r="I122">
        <f t="shared" si="24"/>
        <v>0</v>
      </c>
      <c r="K122">
        <f>Table1[[#This Row],[rating]]*Table1[[#This Row],[rating_count]]</f>
        <v>8584.4000000000015</v>
      </c>
      <c r="L122" s="2">
        <v>0.2</v>
      </c>
      <c r="M122">
        <v>4.4000000000000004</v>
      </c>
      <c r="N122"/>
      <c r="O122"/>
      <c r="P122"/>
      <c r="Q122">
        <v>1951</v>
      </c>
      <c r="R122" t="s">
        <v>4148</v>
      </c>
      <c r="S122" t="s">
        <v>5227</v>
      </c>
      <c r="T122" t="s">
        <v>6498</v>
      </c>
      <c r="V122" t="s">
        <v>7692</v>
      </c>
      <c r="W122" t="s">
        <v>8885</v>
      </c>
      <c r="X122" t="s">
        <v>8885</v>
      </c>
      <c r="Y122" t="s">
        <v>10078</v>
      </c>
      <c r="Z122" t="s">
        <v>10078</v>
      </c>
      <c r="AA122" t="s">
        <v>11348</v>
      </c>
      <c r="AB122" t="s">
        <v>12497</v>
      </c>
      <c r="AC122" s="1" t="s">
        <v>12999</v>
      </c>
      <c r="AD122" s="1" t="s">
        <v>14412</v>
      </c>
      <c r="AE122">
        <v>400</v>
      </c>
      <c r="AF122" t="s">
        <v>15756</v>
      </c>
      <c r="AG122" t="s">
        <v>15765</v>
      </c>
      <c r="AH122" t="s">
        <v>15794</v>
      </c>
      <c r="AI122" t="s">
        <v>15864</v>
      </c>
      <c r="AJ122" t="s">
        <v>15999</v>
      </c>
    </row>
    <row r="123" spans="1:36" x14ac:dyDescent="0.25">
      <c r="A123" t="s">
        <v>151</v>
      </c>
      <c r="B123" t="s">
        <v>1501</v>
      </c>
      <c r="C123" t="s">
        <v>2813</v>
      </c>
      <c r="D123" t="s">
        <v>3854</v>
      </c>
      <c r="E123">
        <v>1499</v>
      </c>
      <c r="F123" t="str">
        <f>IF(E123&lt;200, "&lt; ₹200", IF(E123&lt;=500, "₹200–₹500", "&gt; ₹500"))</f>
        <v>&gt; ₹500</v>
      </c>
      <c r="G123">
        <v>3999</v>
      </c>
      <c r="H123">
        <v>62.515628907226812</v>
      </c>
      <c r="I123">
        <f t="shared" si="24"/>
        <v>1</v>
      </c>
      <c r="J123">
        <f>CORREL(M123:M1581, L123:L1581)</f>
        <v>-0.15929500346390249</v>
      </c>
      <c r="K123">
        <f>Table1[[#This Row],[rating]]*Table1[[#This Row],[rating_count]]</f>
        <v>136.9</v>
      </c>
      <c r="L123" s="5">
        <v>0.63</v>
      </c>
      <c r="M123" s="5">
        <v>3.7</v>
      </c>
      <c r="N123" s="5">
        <f>G123*M123</f>
        <v>14796.300000000001</v>
      </c>
      <c r="O123" s="5" t="str">
        <f>IF(Q123&lt;1000, "&lt; 1000 Reviews", "≥ 1000 Reviews")</f>
        <v>&lt; 1000 Reviews</v>
      </c>
      <c r="P123" s="5">
        <f>M123*Q123</f>
        <v>136.9</v>
      </c>
      <c r="Q123">
        <v>37</v>
      </c>
      <c r="R123" t="s">
        <v>4149</v>
      </c>
      <c r="S123" t="s">
        <v>5228</v>
      </c>
      <c r="T123" t="s">
        <v>6499</v>
      </c>
      <c r="V123" t="s">
        <v>7693</v>
      </c>
      <c r="W123" t="s">
        <v>8886</v>
      </c>
      <c r="X123" t="s">
        <v>8886</v>
      </c>
      <c r="Y123" t="s">
        <v>10079</v>
      </c>
      <c r="Z123" t="s">
        <v>10079</v>
      </c>
      <c r="AA123" t="s">
        <v>11349</v>
      </c>
      <c r="AB123" t="s">
        <v>11349</v>
      </c>
      <c r="AC123" s="1" t="s">
        <v>13000</v>
      </c>
      <c r="AD123" s="1" t="s">
        <v>14413</v>
      </c>
      <c r="AE123">
        <v>2500</v>
      </c>
      <c r="AF123" t="s">
        <v>15757</v>
      </c>
      <c r="AG123" t="s">
        <v>15767</v>
      </c>
      <c r="AH123" t="s">
        <v>15771</v>
      </c>
      <c r="AI123" t="s">
        <v>15867</v>
      </c>
    </row>
    <row r="124" spans="1:36" x14ac:dyDescent="0.25">
      <c r="A124" t="s">
        <v>152</v>
      </c>
      <c r="B124" t="s">
        <v>1502</v>
      </c>
      <c r="C124" t="s">
        <v>2763</v>
      </c>
      <c r="D124" t="s">
        <v>3853</v>
      </c>
      <c r="E124">
        <v>8499</v>
      </c>
      <c r="G124">
        <v>15999</v>
      </c>
      <c r="H124">
        <v>46.87792987061691</v>
      </c>
      <c r="I124">
        <f t="shared" si="24"/>
        <v>0</v>
      </c>
      <c r="K124">
        <f>Table1[[#This Row],[rating]]*Table1[[#This Row],[rating_count]]</f>
        <v>2545.6</v>
      </c>
      <c r="L124" s="2">
        <v>0.47</v>
      </c>
      <c r="M124">
        <v>4.3</v>
      </c>
      <c r="N124"/>
      <c r="O124"/>
      <c r="P124"/>
      <c r="Q124">
        <v>592</v>
      </c>
      <c r="R124" t="s">
        <v>4077</v>
      </c>
      <c r="S124" t="s">
        <v>5229</v>
      </c>
      <c r="T124" t="s">
        <v>6500</v>
      </c>
      <c r="V124" t="s">
        <v>7694</v>
      </c>
      <c r="W124" t="s">
        <v>8887</v>
      </c>
      <c r="X124" t="s">
        <v>8887</v>
      </c>
      <c r="Y124" t="s">
        <v>10080</v>
      </c>
      <c r="Z124" t="s">
        <v>10080</v>
      </c>
      <c r="AA124" t="s">
        <v>11350</v>
      </c>
      <c r="AB124" t="s">
        <v>11350</v>
      </c>
      <c r="AC124" s="1" t="s">
        <v>13001</v>
      </c>
      <c r="AD124" s="1" t="s">
        <v>14414</v>
      </c>
      <c r="AE124">
        <v>7500</v>
      </c>
      <c r="AF124" t="s">
        <v>15757</v>
      </c>
      <c r="AG124" t="s">
        <v>15767</v>
      </c>
      <c r="AH124" t="s">
        <v>15796</v>
      </c>
      <c r="AI124" t="s">
        <v>15866</v>
      </c>
    </row>
    <row r="125" spans="1:36" x14ac:dyDescent="0.25">
      <c r="A125" t="s">
        <v>153</v>
      </c>
      <c r="B125" t="s">
        <v>1503</v>
      </c>
      <c r="C125" t="s">
        <v>2814</v>
      </c>
      <c r="D125" t="s">
        <v>3853</v>
      </c>
      <c r="E125">
        <v>20990</v>
      </c>
      <c r="F125" t="str">
        <f>IF(E125&lt;200, "&lt; ₹200", IF(E125&lt;=500, "₹200–₹500", "&gt; ₹500"))</f>
        <v>&gt; ₹500</v>
      </c>
      <c r="G125">
        <v>44990</v>
      </c>
      <c r="H125">
        <v>53.345187819515452</v>
      </c>
      <c r="I125">
        <f t="shared" si="24"/>
        <v>1</v>
      </c>
      <c r="J125">
        <f>CORREL(M125:M1583, L125:L1583)</f>
        <v>-0.15873393999497398</v>
      </c>
      <c r="K125">
        <f>Table1[[#This Row],[rating]]*Table1[[#This Row],[rating_count]]</f>
        <v>5161.8999999999996</v>
      </c>
      <c r="L125" s="5">
        <v>0.53</v>
      </c>
      <c r="M125" s="5">
        <v>4.0999999999999996</v>
      </c>
      <c r="N125" s="5">
        <f>G125*M125</f>
        <v>184458.99999999997</v>
      </c>
      <c r="O125" s="5" t="str">
        <f>IF(Q125&lt;1000, "&lt; 1000 Reviews", "≥ 1000 Reviews")</f>
        <v>≥ 1000 Reviews</v>
      </c>
      <c r="P125" s="5">
        <f>M125*Q125</f>
        <v>5161.8999999999996</v>
      </c>
      <c r="Q125">
        <v>1259</v>
      </c>
      <c r="R125" t="s">
        <v>4093</v>
      </c>
      <c r="S125" t="s">
        <v>5230</v>
      </c>
      <c r="T125" t="s">
        <v>6501</v>
      </c>
      <c r="V125" t="s">
        <v>7695</v>
      </c>
      <c r="W125" t="s">
        <v>8888</v>
      </c>
      <c r="X125" t="s">
        <v>8888</v>
      </c>
      <c r="Y125" t="s">
        <v>10081</v>
      </c>
      <c r="Z125" t="s">
        <v>10081</v>
      </c>
      <c r="AA125" t="s">
        <v>11351</v>
      </c>
      <c r="AB125" t="s">
        <v>11351</v>
      </c>
      <c r="AC125" s="1" t="s">
        <v>13002</v>
      </c>
      <c r="AD125" s="1" t="s">
        <v>14415</v>
      </c>
      <c r="AE125">
        <v>24000</v>
      </c>
      <c r="AF125" t="s">
        <v>15757</v>
      </c>
      <c r="AG125" t="s">
        <v>15767</v>
      </c>
      <c r="AH125" t="s">
        <v>15796</v>
      </c>
      <c r="AI125" t="s">
        <v>15866</v>
      </c>
    </row>
    <row r="126" spans="1:36" x14ac:dyDescent="0.25">
      <c r="A126" t="s">
        <v>154</v>
      </c>
      <c r="B126" t="s">
        <v>1504</v>
      </c>
      <c r="C126" t="s">
        <v>2815</v>
      </c>
      <c r="D126" t="s">
        <v>3853</v>
      </c>
      <c r="E126">
        <v>32999</v>
      </c>
      <c r="G126">
        <v>44999</v>
      </c>
      <c r="H126">
        <v>26.667259272428279</v>
      </c>
      <c r="I126">
        <f t="shared" si="24"/>
        <v>0</v>
      </c>
      <c r="K126">
        <f>Table1[[#This Row],[rating]]*Table1[[#This Row],[rating_count]]</f>
        <v>189999.6</v>
      </c>
      <c r="L126" s="2">
        <v>0.27</v>
      </c>
      <c r="M126">
        <v>4.2</v>
      </c>
      <c r="N126"/>
      <c r="O126"/>
      <c r="P126"/>
      <c r="Q126">
        <v>45238</v>
      </c>
      <c r="R126" t="s">
        <v>4093</v>
      </c>
      <c r="S126" t="s">
        <v>5231</v>
      </c>
      <c r="T126" t="s">
        <v>6458</v>
      </c>
      <c r="V126" t="s">
        <v>7652</v>
      </c>
      <c r="W126" t="s">
        <v>8845</v>
      </c>
      <c r="X126" t="s">
        <v>8845</v>
      </c>
      <c r="Y126" t="s">
        <v>10038</v>
      </c>
      <c r="Z126" t="s">
        <v>10038</v>
      </c>
      <c r="AA126" t="s">
        <v>11303</v>
      </c>
      <c r="AB126" t="s">
        <v>12477</v>
      </c>
      <c r="AC126" s="1" t="s">
        <v>13003</v>
      </c>
      <c r="AD126" s="1" t="s">
        <v>14416</v>
      </c>
      <c r="AE126">
        <v>12000</v>
      </c>
      <c r="AF126" t="s">
        <v>15757</v>
      </c>
      <c r="AG126" t="s">
        <v>15767</v>
      </c>
      <c r="AH126" t="s">
        <v>15796</v>
      </c>
      <c r="AI126" t="s">
        <v>15866</v>
      </c>
    </row>
    <row r="127" spans="1:36" x14ac:dyDescent="0.25">
      <c r="A127" t="s">
        <v>155</v>
      </c>
      <c r="B127" t="s">
        <v>1505</v>
      </c>
      <c r="C127" t="s">
        <v>2816</v>
      </c>
      <c r="D127" t="s">
        <v>3852</v>
      </c>
      <c r="E127">
        <v>799</v>
      </c>
      <c r="F127" t="str">
        <f t="shared" ref="F127:F129" si="48">IF(E127&lt;200, "&lt; ₹200", IF(E127&lt;=500, "₹200–₹500", "&gt; ₹500"))</f>
        <v>&gt; ₹500</v>
      </c>
      <c r="G127">
        <v>1700</v>
      </c>
      <c r="H127">
        <v>53</v>
      </c>
      <c r="I127">
        <f t="shared" si="24"/>
        <v>1</v>
      </c>
      <c r="J127">
        <f>CORREL(M127:M1585, L127:L1585)</f>
        <v>-0.15855230241807144</v>
      </c>
      <c r="K127">
        <f>Table1[[#This Row],[rating]]*Table1[[#This Row],[rating_count]]</f>
        <v>117415.79999999999</v>
      </c>
      <c r="L127" s="5">
        <v>0.53</v>
      </c>
      <c r="M127" s="5">
        <v>4.0999999999999996</v>
      </c>
      <c r="N127" s="5">
        <f>G127*M127</f>
        <v>6969.9999999999991</v>
      </c>
      <c r="O127" s="5" t="str">
        <f t="shared" ref="O127:O129" si="49">IF(Q127&lt;1000, "&lt; 1000 Reviews", "≥ 1000 Reviews")</f>
        <v>≥ 1000 Reviews</v>
      </c>
      <c r="P127" s="5">
        <f>M127*Q127</f>
        <v>117415.79999999999</v>
      </c>
      <c r="Q127">
        <v>28638</v>
      </c>
      <c r="R127" t="s">
        <v>4150</v>
      </c>
      <c r="S127" t="s">
        <v>5232</v>
      </c>
      <c r="T127" t="s">
        <v>6502</v>
      </c>
      <c r="V127" t="s">
        <v>7696</v>
      </c>
      <c r="W127" t="s">
        <v>8889</v>
      </c>
      <c r="X127" t="s">
        <v>8889</v>
      </c>
      <c r="Y127" t="s">
        <v>10082</v>
      </c>
      <c r="Z127" t="s">
        <v>10082</v>
      </c>
      <c r="AA127" t="s">
        <v>11352</v>
      </c>
      <c r="AB127" t="s">
        <v>12498</v>
      </c>
      <c r="AC127" s="1" t="s">
        <v>13004</v>
      </c>
      <c r="AD127" s="1" t="s">
        <v>14417</v>
      </c>
      <c r="AE127">
        <v>901</v>
      </c>
      <c r="AF127" t="s">
        <v>15757</v>
      </c>
      <c r="AG127" t="s">
        <v>15767</v>
      </c>
      <c r="AH127" t="s">
        <v>15771</v>
      </c>
      <c r="AI127" t="s">
        <v>15864</v>
      </c>
      <c r="AJ127" t="s">
        <v>16000</v>
      </c>
    </row>
    <row r="128" spans="1:36" x14ac:dyDescent="0.25">
      <c r="A128" t="s">
        <v>156</v>
      </c>
      <c r="B128" t="s">
        <v>1506</v>
      </c>
      <c r="C128" t="s">
        <v>2817</v>
      </c>
      <c r="D128" t="s">
        <v>3852</v>
      </c>
      <c r="E128">
        <v>229</v>
      </c>
      <c r="F128" t="str">
        <f t="shared" si="48"/>
        <v>₹200–₹500</v>
      </c>
      <c r="G128">
        <v>595</v>
      </c>
      <c r="H128">
        <v>61.512605042016808</v>
      </c>
      <c r="I128">
        <f t="shared" si="24"/>
        <v>1</v>
      </c>
      <c r="J128">
        <f>CORREL(M128:M1586, L128:L1586)</f>
        <v>-0.1585620682065792</v>
      </c>
      <c r="K128">
        <f>Table1[[#This Row],[rating]]*Table1[[#This Row],[rating_count]]</f>
        <v>55190.5</v>
      </c>
      <c r="L128" s="5">
        <v>0.62</v>
      </c>
      <c r="M128" s="5">
        <v>4.3</v>
      </c>
      <c r="N128" s="5">
        <f>G128*M128</f>
        <v>2558.5</v>
      </c>
      <c r="O128" s="5" t="str">
        <f t="shared" si="49"/>
        <v>≥ 1000 Reviews</v>
      </c>
      <c r="P128" s="5">
        <f>M128*Q128</f>
        <v>55190.5</v>
      </c>
      <c r="Q128">
        <v>12835</v>
      </c>
      <c r="R128" t="s">
        <v>4151</v>
      </c>
      <c r="S128" t="s">
        <v>5233</v>
      </c>
      <c r="T128" t="s">
        <v>6503</v>
      </c>
      <c r="V128" t="s">
        <v>7697</v>
      </c>
      <c r="W128" t="s">
        <v>8890</v>
      </c>
      <c r="X128" t="s">
        <v>8890</v>
      </c>
      <c r="Y128" t="s">
        <v>10083</v>
      </c>
      <c r="Z128" t="s">
        <v>10083</v>
      </c>
      <c r="AA128" t="s">
        <v>11353</v>
      </c>
      <c r="AB128" t="s">
        <v>11353</v>
      </c>
      <c r="AC128" s="1" t="s">
        <v>13005</v>
      </c>
      <c r="AD128" s="1" t="s">
        <v>14418</v>
      </c>
      <c r="AE128">
        <v>366</v>
      </c>
      <c r="AF128" t="s">
        <v>15757</v>
      </c>
      <c r="AG128" t="s">
        <v>15767</v>
      </c>
      <c r="AH128" t="s">
        <v>15771</v>
      </c>
      <c r="AI128" t="s">
        <v>15864</v>
      </c>
      <c r="AJ128" t="s">
        <v>16000</v>
      </c>
    </row>
    <row r="129" spans="1:36" x14ac:dyDescent="0.25">
      <c r="A129" t="s">
        <v>157</v>
      </c>
      <c r="B129" t="s">
        <v>1507</v>
      </c>
      <c r="C129" t="s">
        <v>2818</v>
      </c>
      <c r="D129" t="s">
        <v>3853</v>
      </c>
      <c r="E129">
        <v>9999</v>
      </c>
      <c r="F129" t="str">
        <f t="shared" si="48"/>
        <v>&gt; ₹500</v>
      </c>
      <c r="G129">
        <v>27990</v>
      </c>
      <c r="H129">
        <v>64.276527331189712</v>
      </c>
      <c r="I129">
        <f t="shared" si="24"/>
        <v>1</v>
      </c>
      <c r="J129">
        <f>CORREL(M129:M1587, L129:L1587)</f>
        <v>-0.15898042485661112</v>
      </c>
      <c r="K129">
        <f>Table1[[#This Row],[rating]]*Table1[[#This Row],[rating_count]]</f>
        <v>5329.8</v>
      </c>
      <c r="L129" s="5">
        <v>0.64</v>
      </c>
      <c r="M129" s="5">
        <v>4.2</v>
      </c>
      <c r="N129" s="5">
        <f>G129*M129</f>
        <v>117558</v>
      </c>
      <c r="O129" s="5" t="str">
        <f t="shared" si="49"/>
        <v>≥ 1000 Reviews</v>
      </c>
      <c r="P129" s="5">
        <f>M129*Q129</f>
        <v>5329.8</v>
      </c>
      <c r="Q129">
        <v>1269</v>
      </c>
      <c r="R129" t="s">
        <v>4077</v>
      </c>
      <c r="S129" t="s">
        <v>5234</v>
      </c>
      <c r="T129" t="s">
        <v>6504</v>
      </c>
      <c r="V129" t="s">
        <v>7698</v>
      </c>
      <c r="W129" t="s">
        <v>8891</v>
      </c>
      <c r="X129" t="s">
        <v>8891</v>
      </c>
      <c r="Y129" t="s">
        <v>10084</v>
      </c>
      <c r="Z129" t="s">
        <v>10084</v>
      </c>
      <c r="AA129" t="s">
        <v>11354</v>
      </c>
      <c r="AB129" t="s">
        <v>11354</v>
      </c>
      <c r="AC129" s="1" t="s">
        <v>13006</v>
      </c>
      <c r="AD129" s="1" t="s">
        <v>14419</v>
      </c>
      <c r="AE129">
        <v>17991</v>
      </c>
      <c r="AF129" t="s">
        <v>15757</v>
      </c>
      <c r="AG129" t="s">
        <v>15767</v>
      </c>
      <c r="AH129" t="s">
        <v>15796</v>
      </c>
      <c r="AI129" t="s">
        <v>15866</v>
      </c>
    </row>
    <row r="130" spans="1:36" x14ac:dyDescent="0.25">
      <c r="A130" t="s">
        <v>158</v>
      </c>
      <c r="B130" t="s">
        <v>1508</v>
      </c>
      <c r="C130" t="s">
        <v>2819</v>
      </c>
      <c r="D130" t="s">
        <v>3854</v>
      </c>
      <c r="E130">
        <v>349</v>
      </c>
      <c r="G130">
        <v>599</v>
      </c>
      <c r="H130">
        <v>41.736227045075132</v>
      </c>
      <c r="I130">
        <f t="shared" si="24"/>
        <v>0</v>
      </c>
      <c r="K130">
        <f>Table1[[#This Row],[rating]]*Table1[[#This Row],[rating_count]]</f>
        <v>1192.8</v>
      </c>
      <c r="L130" s="2">
        <v>0.42</v>
      </c>
      <c r="M130">
        <v>4.2</v>
      </c>
      <c r="N130"/>
      <c r="O130"/>
      <c r="P130"/>
      <c r="Q130">
        <v>284</v>
      </c>
      <c r="R130" t="s">
        <v>4152</v>
      </c>
      <c r="S130" t="s">
        <v>5235</v>
      </c>
      <c r="T130" t="s">
        <v>6505</v>
      </c>
      <c r="V130" t="s">
        <v>7699</v>
      </c>
      <c r="W130" t="s">
        <v>8892</v>
      </c>
      <c r="X130" t="s">
        <v>8892</v>
      </c>
      <c r="Y130" t="s">
        <v>10085</v>
      </c>
      <c r="Z130" t="s">
        <v>10085</v>
      </c>
      <c r="AA130" t="s">
        <v>11355</v>
      </c>
      <c r="AB130" t="s">
        <v>12499</v>
      </c>
      <c r="AC130" s="1" t="s">
        <v>13007</v>
      </c>
      <c r="AD130" s="1" t="s">
        <v>14420</v>
      </c>
      <c r="AE130">
        <v>250</v>
      </c>
      <c r="AF130" t="s">
        <v>15757</v>
      </c>
      <c r="AG130" t="s">
        <v>15767</v>
      </c>
      <c r="AH130" t="s">
        <v>15771</v>
      </c>
      <c r="AI130" t="s">
        <v>15867</v>
      </c>
    </row>
    <row r="131" spans="1:36" x14ac:dyDescent="0.25">
      <c r="A131" t="s">
        <v>159</v>
      </c>
      <c r="B131" t="s">
        <v>1509</v>
      </c>
      <c r="C131" t="s">
        <v>2820</v>
      </c>
      <c r="D131" t="s">
        <v>3857</v>
      </c>
      <c r="E131">
        <v>489</v>
      </c>
      <c r="F131" t="str">
        <f>IF(E131&lt;200, "&lt; ₹200", IF(E131&lt;=500, "₹200–₹500", "&gt; ₹500"))</f>
        <v>₹200–₹500</v>
      </c>
      <c r="G131">
        <v>1200</v>
      </c>
      <c r="H131">
        <v>59.25</v>
      </c>
      <c r="I131">
        <f t="shared" ref="I131:I194" si="50">IF(L131&gt;=0.5, 1, 0)</f>
        <v>1</v>
      </c>
      <c r="J131">
        <f>CORREL(M131:M1589, L131:L1589)</f>
        <v>-0.15918586345720531</v>
      </c>
      <c r="K131">
        <f>Table1[[#This Row],[rating]]*Table1[[#This Row],[rating_count]]</f>
        <v>305967.2</v>
      </c>
      <c r="L131" s="5">
        <v>0.59</v>
      </c>
      <c r="M131" s="5">
        <v>4.4000000000000004</v>
      </c>
      <c r="N131" s="5">
        <f>G131*M131</f>
        <v>5280</v>
      </c>
      <c r="O131" s="5" t="str">
        <f>IF(Q131&lt;1000, "&lt; 1000 Reviews", "≥ 1000 Reviews")</f>
        <v>≥ 1000 Reviews</v>
      </c>
      <c r="P131" s="5">
        <f>M131*Q131</f>
        <v>305967.2</v>
      </c>
      <c r="Q131">
        <v>69538</v>
      </c>
      <c r="R131" t="s">
        <v>4153</v>
      </c>
      <c r="S131" t="s">
        <v>5236</v>
      </c>
      <c r="T131" t="s">
        <v>6506</v>
      </c>
      <c r="V131" t="s">
        <v>7700</v>
      </c>
      <c r="W131" t="s">
        <v>8893</v>
      </c>
      <c r="X131" t="s">
        <v>8893</v>
      </c>
      <c r="Y131" t="s">
        <v>10086</v>
      </c>
      <c r="Z131" t="s">
        <v>10086</v>
      </c>
      <c r="AA131" t="s">
        <v>11356</v>
      </c>
      <c r="AB131" t="s">
        <v>11356</v>
      </c>
      <c r="AC131" s="1" t="s">
        <v>13008</v>
      </c>
      <c r="AD131" s="1" t="s">
        <v>14421</v>
      </c>
      <c r="AE131">
        <v>711</v>
      </c>
      <c r="AF131" t="s">
        <v>15757</v>
      </c>
      <c r="AG131" t="s">
        <v>15767</v>
      </c>
      <c r="AH131" t="s">
        <v>15771</v>
      </c>
      <c r="AI131" t="s">
        <v>15864</v>
      </c>
      <c r="AJ131" t="s">
        <v>16002</v>
      </c>
    </row>
    <row r="132" spans="1:36" x14ac:dyDescent="0.25">
      <c r="A132" t="s">
        <v>160</v>
      </c>
      <c r="B132" t="s">
        <v>1510</v>
      </c>
      <c r="C132" t="s">
        <v>2821</v>
      </c>
      <c r="D132" t="s">
        <v>3853</v>
      </c>
      <c r="E132">
        <v>23999</v>
      </c>
      <c r="G132">
        <v>34990</v>
      </c>
      <c r="H132">
        <v>31.411831951986279</v>
      </c>
      <c r="I132">
        <f t="shared" si="50"/>
        <v>0</v>
      </c>
      <c r="K132">
        <f>Table1[[#This Row],[rating]]*Table1[[#This Row],[rating_count]]</f>
        <v>20222.899999999998</v>
      </c>
      <c r="L132" s="2">
        <v>0.31</v>
      </c>
      <c r="M132">
        <v>4.3</v>
      </c>
      <c r="N132"/>
      <c r="O132"/>
      <c r="P132"/>
      <c r="Q132">
        <v>4703</v>
      </c>
      <c r="R132" t="s">
        <v>4122</v>
      </c>
      <c r="S132" t="s">
        <v>5196</v>
      </c>
      <c r="T132" t="s">
        <v>6425</v>
      </c>
      <c r="V132" t="s">
        <v>7619</v>
      </c>
      <c r="W132" t="s">
        <v>8812</v>
      </c>
      <c r="X132" t="s">
        <v>8812</v>
      </c>
      <c r="Y132" t="s">
        <v>10005</v>
      </c>
      <c r="Z132" t="s">
        <v>10005</v>
      </c>
      <c r="AA132" t="s">
        <v>11269</v>
      </c>
      <c r="AB132" t="s">
        <v>12465</v>
      </c>
      <c r="AC132" s="1" t="s">
        <v>13009</v>
      </c>
      <c r="AD132" s="1" t="s">
        <v>14422</v>
      </c>
      <c r="AE132">
        <v>10991</v>
      </c>
      <c r="AF132" t="s">
        <v>15757</v>
      </c>
      <c r="AG132" t="s">
        <v>15767</v>
      </c>
      <c r="AH132" t="s">
        <v>15796</v>
      </c>
      <c r="AI132" t="s">
        <v>15866</v>
      </c>
    </row>
    <row r="133" spans="1:36" x14ac:dyDescent="0.25">
      <c r="A133" t="s">
        <v>161</v>
      </c>
      <c r="B133" t="s">
        <v>1511</v>
      </c>
      <c r="C133" t="s">
        <v>2786</v>
      </c>
      <c r="D133" t="s">
        <v>3850</v>
      </c>
      <c r="E133">
        <v>399</v>
      </c>
      <c r="F133" t="str">
        <f t="shared" ref="F133:F134" si="51">IF(E133&lt;200, "&lt; ₹200", IF(E133&lt;=500, "₹200–₹500", "&gt; ₹500"))</f>
        <v>₹200–₹500</v>
      </c>
      <c r="G133">
        <v>999</v>
      </c>
      <c r="H133">
        <v>60.06006006006006</v>
      </c>
      <c r="I133">
        <f t="shared" si="50"/>
        <v>1</v>
      </c>
      <c r="J133">
        <f>CORREL(M133:M1591, L133:L1591)</f>
        <v>-0.15937391318021008</v>
      </c>
      <c r="K133">
        <f>Table1[[#This Row],[rating]]*Table1[[#This Row],[rating_count]]</f>
        <v>12065.8</v>
      </c>
      <c r="L133" s="5">
        <v>0.6</v>
      </c>
      <c r="M133" s="5">
        <v>4.3</v>
      </c>
      <c r="N133" s="5">
        <f>G133*M133</f>
        <v>4295.7</v>
      </c>
      <c r="O133" s="5" t="str">
        <f t="shared" ref="O133:O134" si="52">IF(Q133&lt;1000, "&lt; 1000 Reviews", "≥ 1000 Reviews")</f>
        <v>≥ 1000 Reviews</v>
      </c>
      <c r="P133" s="5">
        <f>M133*Q133</f>
        <v>12065.8</v>
      </c>
      <c r="Q133">
        <v>2806</v>
      </c>
      <c r="R133" t="s">
        <v>4140</v>
      </c>
      <c r="S133" t="s">
        <v>5237</v>
      </c>
      <c r="T133" t="s">
        <v>6488</v>
      </c>
      <c r="V133" t="s">
        <v>7682</v>
      </c>
      <c r="W133" t="s">
        <v>8875</v>
      </c>
      <c r="X133" t="s">
        <v>8875</v>
      </c>
      <c r="Y133" t="s">
        <v>10068</v>
      </c>
      <c r="Z133" t="s">
        <v>10068</v>
      </c>
      <c r="AA133" t="s">
        <v>11337</v>
      </c>
      <c r="AB133" t="s">
        <v>12492</v>
      </c>
      <c r="AC133" s="1" t="s">
        <v>13010</v>
      </c>
      <c r="AD133" s="1" t="s">
        <v>14423</v>
      </c>
      <c r="AE133">
        <v>600</v>
      </c>
      <c r="AF133" t="s">
        <v>15756</v>
      </c>
      <c r="AG133" t="s">
        <v>15765</v>
      </c>
      <c r="AH133" t="s">
        <v>15794</v>
      </c>
      <c r="AI133" t="s">
        <v>15864</v>
      </c>
      <c r="AJ133" t="s">
        <v>15999</v>
      </c>
    </row>
    <row r="134" spans="1:36" x14ac:dyDescent="0.25">
      <c r="A134" t="s">
        <v>162</v>
      </c>
      <c r="B134" t="s">
        <v>1512</v>
      </c>
      <c r="C134" t="s">
        <v>2822</v>
      </c>
      <c r="D134" t="s">
        <v>3858</v>
      </c>
      <c r="E134">
        <v>349</v>
      </c>
      <c r="F134" t="str">
        <f t="shared" si="51"/>
        <v>₹200–₹500</v>
      </c>
      <c r="G134">
        <v>1299</v>
      </c>
      <c r="H134">
        <v>73.133179368745189</v>
      </c>
      <c r="I134">
        <f t="shared" si="50"/>
        <v>1</v>
      </c>
      <c r="J134">
        <f>CORREL(M134:M1592, L134:L1592)</f>
        <v>-0.15973971525695227</v>
      </c>
      <c r="K134">
        <f>Table1[[#This Row],[rating]]*Table1[[#This Row],[rating_count]]</f>
        <v>13180</v>
      </c>
      <c r="L134" s="5">
        <v>0.73</v>
      </c>
      <c r="M134" s="5">
        <v>4</v>
      </c>
      <c r="N134" s="5">
        <f>G134*M134</f>
        <v>5196</v>
      </c>
      <c r="O134" s="5" t="str">
        <f t="shared" si="52"/>
        <v>≥ 1000 Reviews</v>
      </c>
      <c r="P134" s="5">
        <f>M134*Q134</f>
        <v>13180</v>
      </c>
      <c r="Q134">
        <v>3295</v>
      </c>
      <c r="R134" t="s">
        <v>4154</v>
      </c>
      <c r="S134" t="s">
        <v>5238</v>
      </c>
      <c r="T134" t="s">
        <v>6507</v>
      </c>
      <c r="V134" t="s">
        <v>7701</v>
      </c>
      <c r="W134" t="s">
        <v>8894</v>
      </c>
      <c r="X134" t="s">
        <v>8894</v>
      </c>
      <c r="Y134" t="s">
        <v>10087</v>
      </c>
      <c r="Z134" t="s">
        <v>10087</v>
      </c>
      <c r="AA134" t="s">
        <v>11357</v>
      </c>
      <c r="AB134" t="s">
        <v>11357</v>
      </c>
      <c r="AC134" s="1" t="s">
        <v>13011</v>
      </c>
      <c r="AD134" s="1" t="s">
        <v>14424</v>
      </c>
      <c r="AE134">
        <v>950</v>
      </c>
      <c r="AF134" t="s">
        <v>15757</v>
      </c>
      <c r="AG134" t="s">
        <v>15768</v>
      </c>
      <c r="AH134" t="s">
        <v>15771</v>
      </c>
      <c r="AI134" t="s">
        <v>15870</v>
      </c>
      <c r="AJ134" t="s">
        <v>15888</v>
      </c>
    </row>
    <row r="135" spans="1:36" x14ac:dyDescent="0.25">
      <c r="A135" t="s">
        <v>163</v>
      </c>
      <c r="B135" t="s">
        <v>1513</v>
      </c>
      <c r="C135" t="s">
        <v>2823</v>
      </c>
      <c r="D135" t="s">
        <v>3850</v>
      </c>
      <c r="E135">
        <v>179</v>
      </c>
      <c r="G135">
        <v>299</v>
      </c>
      <c r="H135">
        <v>40.133779264214049</v>
      </c>
      <c r="I135">
        <f t="shared" si="50"/>
        <v>0</v>
      </c>
      <c r="K135">
        <f>Table1[[#This Row],[rating]]*Table1[[#This Row],[rating_count]]</f>
        <v>315.89999999999998</v>
      </c>
      <c r="L135" s="2">
        <v>0.4</v>
      </c>
      <c r="M135">
        <v>3.9</v>
      </c>
      <c r="N135"/>
      <c r="O135"/>
      <c r="P135"/>
      <c r="Q135">
        <v>81</v>
      </c>
      <c r="R135" t="s">
        <v>4155</v>
      </c>
      <c r="S135" t="s">
        <v>5239</v>
      </c>
      <c r="T135" t="s">
        <v>6508</v>
      </c>
      <c r="V135" t="s">
        <v>7702</v>
      </c>
      <c r="W135" t="s">
        <v>8895</v>
      </c>
      <c r="X135" t="s">
        <v>8895</v>
      </c>
      <c r="Y135" t="s">
        <v>10088</v>
      </c>
      <c r="Z135" t="s">
        <v>10088</v>
      </c>
      <c r="AA135" t="s">
        <v>11358</v>
      </c>
      <c r="AB135" t="s">
        <v>12500</v>
      </c>
      <c r="AC135" s="1" t="s">
        <v>13012</v>
      </c>
      <c r="AD135" s="1" t="s">
        <v>14425</v>
      </c>
      <c r="AE135">
        <v>120</v>
      </c>
      <c r="AF135" t="s">
        <v>15756</v>
      </c>
      <c r="AG135" t="s">
        <v>15765</v>
      </c>
      <c r="AH135" t="s">
        <v>15794</v>
      </c>
      <c r="AI135" t="s">
        <v>15864</v>
      </c>
      <c r="AJ135" t="s">
        <v>15999</v>
      </c>
    </row>
    <row r="136" spans="1:36" x14ac:dyDescent="0.25">
      <c r="A136" t="s">
        <v>164</v>
      </c>
      <c r="B136" t="s">
        <v>1514</v>
      </c>
      <c r="C136" t="s">
        <v>2762</v>
      </c>
      <c r="D136" t="s">
        <v>3850</v>
      </c>
      <c r="E136">
        <v>689</v>
      </c>
      <c r="F136" t="str">
        <f>IF(E136&lt;200, "&lt; ₹200", IF(E136&lt;=500, "₹200–₹500", "&gt; ₹500"))</f>
        <v>&gt; ₹500</v>
      </c>
      <c r="G136">
        <v>1500</v>
      </c>
      <c r="H136">
        <v>54.066666666666663</v>
      </c>
      <c r="I136">
        <f t="shared" si="50"/>
        <v>1</v>
      </c>
      <c r="J136">
        <f>CORREL(M136:M1594, L136:L1594)</f>
        <v>-0.15973976007166207</v>
      </c>
      <c r="K136">
        <f>Table1[[#This Row],[rating]]*Table1[[#This Row],[rating_count]]</f>
        <v>177664.2</v>
      </c>
      <c r="L136" s="5">
        <v>0.54</v>
      </c>
      <c r="M136" s="5">
        <v>4.2</v>
      </c>
      <c r="N136" s="5">
        <f>G136*M136</f>
        <v>6300</v>
      </c>
      <c r="O136" s="5" t="str">
        <f>IF(Q136&lt;1000, "&lt; 1000 Reviews", "≥ 1000 Reviews")</f>
        <v>≥ 1000 Reviews</v>
      </c>
      <c r="P136" s="5">
        <f>M136*Q136</f>
        <v>177664.2</v>
      </c>
      <c r="Q136">
        <v>42301</v>
      </c>
      <c r="R136" t="s">
        <v>4107</v>
      </c>
      <c r="S136" t="s">
        <v>5240</v>
      </c>
      <c r="T136" t="s">
        <v>6509</v>
      </c>
      <c r="V136" t="s">
        <v>7703</v>
      </c>
      <c r="W136" t="s">
        <v>8896</v>
      </c>
      <c r="X136" t="s">
        <v>8896</v>
      </c>
      <c r="Y136" t="s">
        <v>10089</v>
      </c>
      <c r="Z136" t="s">
        <v>10089</v>
      </c>
      <c r="AA136" s="1" t="s">
        <v>11359</v>
      </c>
      <c r="AB136" s="1" t="s">
        <v>11359</v>
      </c>
      <c r="AC136" s="1" t="s">
        <v>13013</v>
      </c>
      <c r="AD136" s="1" t="s">
        <v>14426</v>
      </c>
      <c r="AE136">
        <v>811</v>
      </c>
      <c r="AF136" t="s">
        <v>15756</v>
      </c>
      <c r="AG136" t="s">
        <v>15765</v>
      </c>
      <c r="AH136" t="s">
        <v>15794</v>
      </c>
      <c r="AI136" t="s">
        <v>15864</v>
      </c>
      <c r="AJ136" t="s">
        <v>15999</v>
      </c>
    </row>
    <row r="137" spans="1:36" x14ac:dyDescent="0.25">
      <c r="A137" t="s">
        <v>165</v>
      </c>
      <c r="B137" t="s">
        <v>1515</v>
      </c>
      <c r="C137" t="s">
        <v>2824</v>
      </c>
      <c r="D137" t="s">
        <v>3853</v>
      </c>
      <c r="E137">
        <v>30990</v>
      </c>
      <c r="G137">
        <v>49990</v>
      </c>
      <c r="H137">
        <v>38.007601520304057</v>
      </c>
      <c r="I137">
        <f t="shared" si="50"/>
        <v>0</v>
      </c>
      <c r="K137">
        <f>Table1[[#This Row],[rating]]*Table1[[#This Row],[rating_count]]</f>
        <v>5916.8</v>
      </c>
      <c r="L137" s="2">
        <v>0.38</v>
      </c>
      <c r="M137">
        <v>4.3</v>
      </c>
      <c r="N137"/>
      <c r="O137"/>
      <c r="P137"/>
      <c r="Q137">
        <v>1376</v>
      </c>
      <c r="R137" t="s">
        <v>4093</v>
      </c>
      <c r="S137" t="s">
        <v>5241</v>
      </c>
      <c r="T137" t="s">
        <v>6510</v>
      </c>
      <c r="V137" t="s">
        <v>7704</v>
      </c>
      <c r="W137" t="s">
        <v>8897</v>
      </c>
      <c r="X137" t="s">
        <v>8897</v>
      </c>
      <c r="Y137" t="s">
        <v>10090</v>
      </c>
      <c r="Z137" t="s">
        <v>10090</v>
      </c>
      <c r="AA137" t="s">
        <v>11360</v>
      </c>
      <c r="AB137" t="s">
        <v>11360</v>
      </c>
      <c r="AC137" s="1" t="s">
        <v>13014</v>
      </c>
      <c r="AD137" s="1" t="s">
        <v>14427</v>
      </c>
      <c r="AE137">
        <v>19000</v>
      </c>
      <c r="AF137" t="s">
        <v>15757</v>
      </c>
      <c r="AG137" t="s">
        <v>15767</v>
      </c>
      <c r="AH137" t="s">
        <v>15796</v>
      </c>
      <c r="AI137" t="s">
        <v>15866</v>
      </c>
    </row>
    <row r="138" spans="1:36" x14ac:dyDescent="0.25">
      <c r="A138" t="s">
        <v>166</v>
      </c>
      <c r="B138" t="s">
        <v>1516</v>
      </c>
      <c r="C138" t="s">
        <v>2825</v>
      </c>
      <c r="D138" t="s">
        <v>3850</v>
      </c>
      <c r="E138">
        <v>249</v>
      </c>
      <c r="F138" t="str">
        <f t="shared" ref="F138:F139" si="53">IF(E138&lt;200, "&lt; ₹200", IF(E138&lt;=500, "₹200–₹500", "&gt; ₹500"))</f>
        <v>₹200–₹500</v>
      </c>
      <c r="G138">
        <v>931</v>
      </c>
      <c r="H138">
        <v>73.254564983888287</v>
      </c>
      <c r="I138">
        <f t="shared" si="50"/>
        <v>1</v>
      </c>
      <c r="J138">
        <f>CORREL(M138:M1596, L138:L1596)</f>
        <v>-0.15966560723564105</v>
      </c>
      <c r="K138">
        <f>Table1[[#This Row],[rating]]*Table1[[#This Row],[rating_count]]</f>
        <v>4192.5</v>
      </c>
      <c r="L138" s="5">
        <v>0.73</v>
      </c>
      <c r="M138" s="5">
        <v>3.9</v>
      </c>
      <c r="N138" s="5">
        <f>G138*M138</f>
        <v>3630.9</v>
      </c>
      <c r="O138" s="5" t="str">
        <f t="shared" ref="O138:O139" si="54">IF(Q138&lt;1000, "&lt; 1000 Reviews", "≥ 1000 Reviews")</f>
        <v>≥ 1000 Reviews</v>
      </c>
      <c r="P138" s="5">
        <f>M138*Q138</f>
        <v>4192.5</v>
      </c>
      <c r="Q138">
        <v>1075</v>
      </c>
      <c r="R138" t="s">
        <v>4156</v>
      </c>
      <c r="S138" t="s">
        <v>5242</v>
      </c>
      <c r="T138" t="s">
        <v>6435</v>
      </c>
      <c r="V138" t="s">
        <v>7629</v>
      </c>
      <c r="W138" t="s">
        <v>8822</v>
      </c>
      <c r="X138" t="s">
        <v>8822</v>
      </c>
      <c r="Y138" t="s">
        <v>10015</v>
      </c>
      <c r="Z138" t="s">
        <v>10015</v>
      </c>
      <c r="AA138" t="s">
        <v>11279</v>
      </c>
      <c r="AB138" t="s">
        <v>11279</v>
      </c>
      <c r="AC138" s="1" t="s">
        <v>13015</v>
      </c>
      <c r="AD138" s="1" t="s">
        <v>14428</v>
      </c>
      <c r="AE138">
        <v>682</v>
      </c>
      <c r="AF138" t="s">
        <v>15756</v>
      </c>
      <c r="AG138" t="s">
        <v>15765</v>
      </c>
      <c r="AH138" t="s">
        <v>15794</v>
      </c>
      <c r="AI138" t="s">
        <v>15864</v>
      </c>
      <c r="AJ138" t="s">
        <v>15999</v>
      </c>
    </row>
    <row r="139" spans="1:36" x14ac:dyDescent="0.25">
      <c r="A139" t="s">
        <v>167</v>
      </c>
      <c r="B139" t="s">
        <v>1517</v>
      </c>
      <c r="C139" t="s">
        <v>2826</v>
      </c>
      <c r="D139" t="s">
        <v>3852</v>
      </c>
      <c r="E139">
        <v>999</v>
      </c>
      <c r="F139" t="str">
        <f t="shared" si="53"/>
        <v>&gt; ₹500</v>
      </c>
      <c r="G139">
        <v>2399</v>
      </c>
      <c r="H139">
        <v>58.357649020425171</v>
      </c>
      <c r="I139">
        <f t="shared" si="50"/>
        <v>1</v>
      </c>
      <c r="J139">
        <f>CORREL(M139:M1597, L139:L1597)</f>
        <v>-0.15919568097963654</v>
      </c>
      <c r="K139">
        <f>Table1[[#This Row],[rating]]*Table1[[#This Row],[rating_count]]</f>
        <v>16854.399999999998</v>
      </c>
      <c r="L139" s="5">
        <v>0.57999999999999996</v>
      </c>
      <c r="M139" s="5">
        <v>4.5999999999999996</v>
      </c>
      <c r="N139" s="5">
        <f>G139*M139</f>
        <v>11035.4</v>
      </c>
      <c r="O139" s="5" t="str">
        <f t="shared" si="54"/>
        <v>≥ 1000 Reviews</v>
      </c>
      <c r="P139" s="5">
        <f>M139*Q139</f>
        <v>16854.399999999998</v>
      </c>
      <c r="Q139">
        <v>3664</v>
      </c>
      <c r="R139" t="s">
        <v>4157</v>
      </c>
      <c r="S139" t="s">
        <v>5243</v>
      </c>
      <c r="T139" t="s">
        <v>6511</v>
      </c>
      <c r="V139" t="s">
        <v>7705</v>
      </c>
      <c r="W139" t="s">
        <v>8898</v>
      </c>
      <c r="X139" t="s">
        <v>8898</v>
      </c>
      <c r="Y139" t="s">
        <v>10091</v>
      </c>
      <c r="Z139" t="s">
        <v>10091</v>
      </c>
      <c r="AA139" t="s">
        <v>11361</v>
      </c>
      <c r="AB139" t="s">
        <v>11361</v>
      </c>
      <c r="AC139" s="1" t="s">
        <v>13016</v>
      </c>
      <c r="AD139" s="1" t="s">
        <v>14429</v>
      </c>
      <c r="AE139">
        <v>1400</v>
      </c>
      <c r="AF139" t="s">
        <v>15757</v>
      </c>
      <c r="AG139" t="s">
        <v>15767</v>
      </c>
      <c r="AH139" t="s">
        <v>15771</v>
      </c>
      <c r="AI139" t="s">
        <v>15864</v>
      </c>
      <c r="AJ139" t="s">
        <v>16000</v>
      </c>
    </row>
    <row r="140" spans="1:36" x14ac:dyDescent="0.25">
      <c r="A140" t="s">
        <v>168</v>
      </c>
      <c r="B140" t="s">
        <v>1518</v>
      </c>
      <c r="C140" t="s">
        <v>2827</v>
      </c>
      <c r="D140" t="s">
        <v>3854</v>
      </c>
      <c r="E140">
        <v>399</v>
      </c>
      <c r="G140">
        <v>399</v>
      </c>
      <c r="H140">
        <v>0</v>
      </c>
      <c r="I140">
        <f t="shared" si="50"/>
        <v>0</v>
      </c>
      <c r="K140">
        <f>Table1[[#This Row],[rating]]*Table1[[#This Row],[rating_count]]</f>
        <v>7608.9</v>
      </c>
      <c r="L140" s="2">
        <v>0</v>
      </c>
      <c r="M140">
        <v>3.9</v>
      </c>
      <c r="N140"/>
      <c r="O140"/>
      <c r="P140"/>
      <c r="Q140">
        <v>1951</v>
      </c>
      <c r="R140" t="s">
        <v>4158</v>
      </c>
      <c r="S140" t="s">
        <v>5244</v>
      </c>
      <c r="T140" t="s">
        <v>6512</v>
      </c>
      <c r="V140" t="s">
        <v>7706</v>
      </c>
      <c r="W140" t="s">
        <v>8899</v>
      </c>
      <c r="X140" t="s">
        <v>8899</v>
      </c>
      <c r="Y140" t="s">
        <v>10092</v>
      </c>
      <c r="Z140" t="s">
        <v>10092</v>
      </c>
      <c r="AA140" t="s">
        <v>11362</v>
      </c>
      <c r="AB140" t="s">
        <v>11362</v>
      </c>
      <c r="AC140" s="1" t="s">
        <v>13017</v>
      </c>
      <c r="AD140" s="1" t="s">
        <v>14430</v>
      </c>
      <c r="AE140">
        <v>0</v>
      </c>
      <c r="AF140" t="s">
        <v>15757</v>
      </c>
      <c r="AG140" t="s">
        <v>15767</v>
      </c>
      <c r="AH140" t="s">
        <v>15771</v>
      </c>
      <c r="AI140" t="s">
        <v>15867</v>
      </c>
    </row>
    <row r="141" spans="1:36" x14ac:dyDescent="0.25">
      <c r="A141" t="s">
        <v>169</v>
      </c>
      <c r="B141" t="s">
        <v>1519</v>
      </c>
      <c r="C141" t="s">
        <v>2828</v>
      </c>
      <c r="D141" t="s">
        <v>3850</v>
      </c>
      <c r="E141">
        <v>349</v>
      </c>
      <c r="F141" t="str">
        <f t="shared" ref="F141:F142" si="55">IF(E141&lt;200, "&lt; ₹200", IF(E141&lt;=500, "₹200–₹500", "&gt; ₹500"))</f>
        <v>₹200–₹500</v>
      </c>
      <c r="G141">
        <v>699</v>
      </c>
      <c r="H141">
        <v>50.071530758226032</v>
      </c>
      <c r="I141">
        <f t="shared" si="50"/>
        <v>1</v>
      </c>
      <c r="J141">
        <f>CORREL(M141:M1599, L141:L1599)</f>
        <v>-0.16139511492265435</v>
      </c>
      <c r="K141">
        <f>Table1[[#This Row],[rating]]*Table1[[#This Row],[rating_count]]</f>
        <v>89655</v>
      </c>
      <c r="L141" s="5">
        <v>0.5</v>
      </c>
      <c r="M141" s="5">
        <v>4.3</v>
      </c>
      <c r="N141" s="5">
        <f>G141*M141</f>
        <v>3005.7</v>
      </c>
      <c r="O141" s="5" t="str">
        <f t="shared" ref="O141:O142" si="56">IF(Q141&lt;1000, "&lt; 1000 Reviews", "≥ 1000 Reviews")</f>
        <v>≥ 1000 Reviews</v>
      </c>
      <c r="P141" s="5">
        <f>M141*Q141</f>
        <v>89655</v>
      </c>
      <c r="Q141">
        <v>20850</v>
      </c>
      <c r="R141" t="s">
        <v>4159</v>
      </c>
      <c r="S141" t="s">
        <v>5245</v>
      </c>
      <c r="T141" t="s">
        <v>6430</v>
      </c>
      <c r="V141" t="s">
        <v>7624</v>
      </c>
      <c r="W141" t="s">
        <v>8817</v>
      </c>
      <c r="X141" t="s">
        <v>8817</v>
      </c>
      <c r="Y141" t="s">
        <v>10010</v>
      </c>
      <c r="Z141" t="s">
        <v>10010</v>
      </c>
      <c r="AA141" t="s">
        <v>11274</v>
      </c>
      <c r="AB141" t="s">
        <v>11274</v>
      </c>
      <c r="AC141" s="1" t="s">
        <v>13018</v>
      </c>
      <c r="AD141" s="1" t="s">
        <v>14431</v>
      </c>
      <c r="AE141">
        <v>350</v>
      </c>
      <c r="AF141" t="s">
        <v>15756</v>
      </c>
      <c r="AG141" t="s">
        <v>15765</v>
      </c>
      <c r="AH141" t="s">
        <v>15794</v>
      </c>
      <c r="AI141" t="s">
        <v>15864</v>
      </c>
      <c r="AJ141" t="s">
        <v>15999</v>
      </c>
    </row>
    <row r="142" spans="1:36" x14ac:dyDescent="0.25">
      <c r="A142" t="s">
        <v>170</v>
      </c>
      <c r="B142" t="s">
        <v>1520</v>
      </c>
      <c r="C142" t="s">
        <v>2829</v>
      </c>
      <c r="D142" t="s">
        <v>3850</v>
      </c>
      <c r="E142">
        <v>399</v>
      </c>
      <c r="F142" t="str">
        <f t="shared" si="55"/>
        <v>₹200–₹500</v>
      </c>
      <c r="G142">
        <v>1099</v>
      </c>
      <c r="H142">
        <v>63.694267515923563</v>
      </c>
      <c r="I142">
        <f t="shared" si="50"/>
        <v>1</v>
      </c>
      <c r="J142">
        <f>CORREL(M142:M1600, L142:L1600)</f>
        <v>-0.16150033846822748</v>
      </c>
      <c r="K142">
        <f>Table1[[#This Row],[rating]]*Table1[[#This Row],[rating_count]]</f>
        <v>11008.499999999998</v>
      </c>
      <c r="L142" s="5">
        <v>0.64</v>
      </c>
      <c r="M142" s="5">
        <v>4.0999999999999996</v>
      </c>
      <c r="N142" s="5">
        <f>G142*M142</f>
        <v>4505.8999999999996</v>
      </c>
      <c r="O142" s="5" t="str">
        <f t="shared" si="56"/>
        <v>≥ 1000 Reviews</v>
      </c>
      <c r="P142" s="5">
        <f>M142*Q142</f>
        <v>11008.499999999998</v>
      </c>
      <c r="Q142">
        <v>2685</v>
      </c>
      <c r="R142" t="s">
        <v>4160</v>
      </c>
      <c r="S142" t="s">
        <v>5246</v>
      </c>
      <c r="T142" t="s">
        <v>6513</v>
      </c>
      <c r="V142" t="s">
        <v>7707</v>
      </c>
      <c r="W142" t="s">
        <v>8900</v>
      </c>
      <c r="X142" t="s">
        <v>8900</v>
      </c>
      <c r="Y142" t="s">
        <v>10093</v>
      </c>
      <c r="Z142" t="s">
        <v>10093</v>
      </c>
      <c r="AA142" t="s">
        <v>11363</v>
      </c>
      <c r="AB142" t="s">
        <v>11363</v>
      </c>
      <c r="AC142" s="1" t="s">
        <v>13019</v>
      </c>
      <c r="AD142" s="1" t="s">
        <v>14432</v>
      </c>
      <c r="AE142">
        <v>700</v>
      </c>
      <c r="AF142" t="s">
        <v>15756</v>
      </c>
      <c r="AG142" t="s">
        <v>15765</v>
      </c>
      <c r="AH142" t="s">
        <v>15794</v>
      </c>
      <c r="AI142" t="s">
        <v>15864</v>
      </c>
      <c r="AJ142" t="s">
        <v>15999</v>
      </c>
    </row>
    <row r="143" spans="1:36" x14ac:dyDescent="0.25">
      <c r="A143" t="s">
        <v>171</v>
      </c>
      <c r="B143" t="s">
        <v>1521</v>
      </c>
      <c r="C143" t="s">
        <v>2830</v>
      </c>
      <c r="D143" t="s">
        <v>3851</v>
      </c>
      <c r="E143">
        <v>1699</v>
      </c>
      <c r="G143">
        <v>2999</v>
      </c>
      <c r="H143">
        <v>43.347782594198073</v>
      </c>
      <c r="I143">
        <f t="shared" si="50"/>
        <v>0</v>
      </c>
      <c r="K143">
        <f>Table1[[#This Row],[rating]]*Table1[[#This Row],[rating_count]]</f>
        <v>109032.00000000001</v>
      </c>
      <c r="L143" s="2">
        <v>0.43</v>
      </c>
      <c r="M143">
        <v>4.4000000000000004</v>
      </c>
      <c r="N143"/>
      <c r="O143"/>
      <c r="P143"/>
      <c r="Q143">
        <v>24780</v>
      </c>
      <c r="R143" t="s">
        <v>4161</v>
      </c>
      <c r="S143" t="s">
        <v>5247</v>
      </c>
      <c r="T143" t="s">
        <v>6447</v>
      </c>
      <c r="V143" t="s">
        <v>7641</v>
      </c>
      <c r="W143" t="s">
        <v>8834</v>
      </c>
      <c r="X143" t="s">
        <v>8834</v>
      </c>
      <c r="Y143" t="s">
        <v>10027</v>
      </c>
      <c r="Z143" t="s">
        <v>10027</v>
      </c>
      <c r="AA143" t="s">
        <v>11292</v>
      </c>
      <c r="AB143" t="s">
        <v>12475</v>
      </c>
      <c r="AC143" s="1" t="s">
        <v>13020</v>
      </c>
      <c r="AD143" s="1" t="s">
        <v>14433</v>
      </c>
      <c r="AE143">
        <v>1300</v>
      </c>
      <c r="AF143" t="s">
        <v>15756</v>
      </c>
      <c r="AG143" t="s">
        <v>15766</v>
      </c>
      <c r="AH143" t="s">
        <v>15795</v>
      </c>
      <c r="AI143" t="s">
        <v>15865</v>
      </c>
    </row>
    <row r="144" spans="1:36" x14ac:dyDescent="0.25">
      <c r="A144" t="s">
        <v>172</v>
      </c>
      <c r="B144" t="s">
        <v>1522</v>
      </c>
      <c r="C144" t="s">
        <v>2831</v>
      </c>
      <c r="D144" t="s">
        <v>3854</v>
      </c>
      <c r="E144">
        <v>655</v>
      </c>
      <c r="G144">
        <v>1099</v>
      </c>
      <c r="H144">
        <v>40.400363967242953</v>
      </c>
      <c r="I144">
        <f t="shared" si="50"/>
        <v>0</v>
      </c>
      <c r="K144">
        <f>Table1[[#This Row],[rating]]*Table1[[#This Row],[rating_count]]</f>
        <v>912</v>
      </c>
      <c r="L144" s="2">
        <v>0.4</v>
      </c>
      <c r="M144">
        <v>3.2</v>
      </c>
      <c r="N144"/>
      <c r="O144"/>
      <c r="P144"/>
      <c r="Q144">
        <v>285</v>
      </c>
      <c r="R144" t="s">
        <v>4162</v>
      </c>
      <c r="S144" t="s">
        <v>5248</v>
      </c>
      <c r="T144" t="s">
        <v>6514</v>
      </c>
      <c r="V144" t="s">
        <v>7708</v>
      </c>
      <c r="W144" t="s">
        <v>8901</v>
      </c>
      <c r="X144" t="s">
        <v>8901</v>
      </c>
      <c r="Y144" t="s">
        <v>10094</v>
      </c>
      <c r="Z144" t="s">
        <v>10094</v>
      </c>
      <c r="AA144" t="s">
        <v>11364</v>
      </c>
      <c r="AB144" t="s">
        <v>11364</v>
      </c>
      <c r="AC144" s="1" t="s">
        <v>13021</v>
      </c>
      <c r="AD144" s="1" t="s">
        <v>14434</v>
      </c>
      <c r="AE144">
        <v>444</v>
      </c>
      <c r="AF144" t="s">
        <v>15757</v>
      </c>
      <c r="AG144" t="s">
        <v>15767</v>
      </c>
      <c r="AH144" t="s">
        <v>15771</v>
      </c>
      <c r="AI144" t="s">
        <v>15867</v>
      </c>
    </row>
    <row r="145" spans="1:36" x14ac:dyDescent="0.25">
      <c r="A145" t="s">
        <v>173</v>
      </c>
      <c r="B145" t="s">
        <v>1523</v>
      </c>
      <c r="C145" t="s">
        <v>2832</v>
      </c>
      <c r="D145" t="s">
        <v>3851</v>
      </c>
      <c r="E145">
        <v>749</v>
      </c>
      <c r="G145">
        <v>1339</v>
      </c>
      <c r="H145">
        <v>44.062733383121731</v>
      </c>
      <c r="I145">
        <f t="shared" si="50"/>
        <v>0</v>
      </c>
      <c r="K145">
        <f>Table1[[#This Row],[rating]]*Table1[[#This Row],[rating_count]]</f>
        <v>754706.4</v>
      </c>
      <c r="L145" s="2">
        <v>0.44</v>
      </c>
      <c r="M145">
        <v>4.2</v>
      </c>
      <c r="N145"/>
      <c r="O145"/>
      <c r="P145"/>
      <c r="Q145">
        <v>179692</v>
      </c>
      <c r="R145" t="s">
        <v>4163</v>
      </c>
      <c r="S145" t="s">
        <v>5249</v>
      </c>
      <c r="T145" t="s">
        <v>6412</v>
      </c>
      <c r="V145" t="s">
        <v>7606</v>
      </c>
      <c r="W145" t="s">
        <v>8799</v>
      </c>
      <c r="X145" t="s">
        <v>8799</v>
      </c>
      <c r="Y145" t="s">
        <v>9992</v>
      </c>
      <c r="Z145" t="s">
        <v>9992</v>
      </c>
      <c r="AA145" t="s">
        <v>11256</v>
      </c>
      <c r="AB145" t="s">
        <v>12461</v>
      </c>
      <c r="AC145" s="1" t="s">
        <v>13022</v>
      </c>
      <c r="AD145" s="1" t="s">
        <v>14435</v>
      </c>
      <c r="AE145">
        <v>590</v>
      </c>
      <c r="AF145" t="s">
        <v>15756</v>
      </c>
      <c r="AG145" t="s">
        <v>15766</v>
      </c>
      <c r="AH145" t="s">
        <v>15795</v>
      </c>
      <c r="AI145" t="s">
        <v>15865</v>
      </c>
    </row>
    <row r="146" spans="1:36" x14ac:dyDescent="0.25">
      <c r="A146" t="s">
        <v>174</v>
      </c>
      <c r="B146" t="s">
        <v>1524</v>
      </c>
      <c r="C146" t="s">
        <v>2833</v>
      </c>
      <c r="D146" t="s">
        <v>3853</v>
      </c>
      <c r="E146">
        <v>9999</v>
      </c>
      <c r="G146">
        <v>12999</v>
      </c>
      <c r="H146">
        <v>23.078698361412421</v>
      </c>
      <c r="I146">
        <f t="shared" si="50"/>
        <v>0</v>
      </c>
      <c r="K146">
        <f>Table1[[#This Row],[rating]]*Table1[[#This Row],[rating_count]]</f>
        <v>25569.600000000002</v>
      </c>
      <c r="L146" s="2">
        <v>0.23</v>
      </c>
      <c r="M146">
        <v>4.2</v>
      </c>
      <c r="N146"/>
      <c r="O146"/>
      <c r="P146"/>
      <c r="Q146">
        <v>6088</v>
      </c>
      <c r="R146" t="s">
        <v>4077</v>
      </c>
      <c r="S146" t="s">
        <v>5250</v>
      </c>
      <c r="T146" t="s">
        <v>6515</v>
      </c>
      <c r="V146" t="s">
        <v>7709</v>
      </c>
      <c r="W146" t="s">
        <v>8902</v>
      </c>
      <c r="X146" t="s">
        <v>8902</v>
      </c>
      <c r="Y146" t="s">
        <v>10095</v>
      </c>
      <c r="Z146" t="s">
        <v>10095</v>
      </c>
      <c r="AA146" t="s">
        <v>11365</v>
      </c>
      <c r="AB146" t="s">
        <v>12501</v>
      </c>
      <c r="AC146" s="1" t="s">
        <v>13023</v>
      </c>
      <c r="AD146" s="1" t="s">
        <v>14436</v>
      </c>
      <c r="AE146">
        <v>3000</v>
      </c>
      <c r="AF146" t="s">
        <v>15757</v>
      </c>
      <c r="AG146" t="s">
        <v>15767</v>
      </c>
      <c r="AH146" t="s">
        <v>15796</v>
      </c>
      <c r="AI146" t="s">
        <v>15866</v>
      </c>
    </row>
    <row r="147" spans="1:36" x14ac:dyDescent="0.25">
      <c r="A147" t="s">
        <v>175</v>
      </c>
      <c r="B147" t="s">
        <v>1525</v>
      </c>
      <c r="C147" t="s">
        <v>2768</v>
      </c>
      <c r="D147" t="s">
        <v>3854</v>
      </c>
      <c r="E147">
        <v>195</v>
      </c>
      <c r="F147" t="str">
        <f t="shared" ref="F147:F148" si="57">IF(E147&lt;200, "&lt; ₹200", IF(E147&lt;=500, "₹200–₹500", "&gt; ₹500"))</f>
        <v>&lt; ₹200</v>
      </c>
      <c r="G147">
        <v>499</v>
      </c>
      <c r="H147">
        <v>60.921843687374754</v>
      </c>
      <c r="I147">
        <f t="shared" si="50"/>
        <v>1</v>
      </c>
      <c r="J147">
        <f>CORREL(M147:M1605, L147:L1605)</f>
        <v>-0.16251800086924528</v>
      </c>
      <c r="K147">
        <f>Table1[[#This Row],[rating]]*Table1[[#This Row],[rating_count]]</f>
        <v>5117.1000000000004</v>
      </c>
      <c r="L147" s="5">
        <v>0.61</v>
      </c>
      <c r="M147" s="5">
        <v>3.7</v>
      </c>
      <c r="N147" s="5">
        <f>G147*M147</f>
        <v>1846.3000000000002</v>
      </c>
      <c r="O147" s="5" t="str">
        <f t="shared" ref="O147:O148" si="58">IF(Q147&lt;1000, "&lt; 1000 Reviews", "≥ 1000 Reviews")</f>
        <v>≥ 1000 Reviews</v>
      </c>
      <c r="P147" s="5">
        <f>M147*Q147</f>
        <v>5117.1000000000004</v>
      </c>
      <c r="Q147">
        <v>1383</v>
      </c>
      <c r="R147" t="s">
        <v>4164</v>
      </c>
      <c r="S147" t="s">
        <v>5251</v>
      </c>
      <c r="T147" t="s">
        <v>6516</v>
      </c>
      <c r="V147" t="s">
        <v>7710</v>
      </c>
      <c r="W147" t="s">
        <v>8903</v>
      </c>
      <c r="X147" t="s">
        <v>8903</v>
      </c>
      <c r="Y147" t="s">
        <v>10096</v>
      </c>
      <c r="Z147" t="s">
        <v>10096</v>
      </c>
      <c r="AA147" t="s">
        <v>11366</v>
      </c>
      <c r="AB147" t="s">
        <v>12502</v>
      </c>
      <c r="AC147" s="1" t="s">
        <v>13024</v>
      </c>
      <c r="AD147" s="1" t="s">
        <v>14437</v>
      </c>
      <c r="AE147">
        <v>304</v>
      </c>
      <c r="AF147" t="s">
        <v>15757</v>
      </c>
      <c r="AG147" t="s">
        <v>15767</v>
      </c>
      <c r="AH147" t="s">
        <v>15771</v>
      </c>
      <c r="AI147" t="s">
        <v>15867</v>
      </c>
    </row>
    <row r="148" spans="1:36" x14ac:dyDescent="0.25">
      <c r="A148" t="s">
        <v>176</v>
      </c>
      <c r="B148" t="s">
        <v>1526</v>
      </c>
      <c r="C148" t="s">
        <v>2762</v>
      </c>
      <c r="D148" t="s">
        <v>3850</v>
      </c>
      <c r="E148">
        <v>999</v>
      </c>
      <c r="F148" t="str">
        <f t="shared" si="57"/>
        <v>&gt; ₹500</v>
      </c>
      <c r="G148">
        <v>2100</v>
      </c>
      <c r="H148">
        <v>52.428571428571423</v>
      </c>
      <c r="I148">
        <f t="shared" si="50"/>
        <v>1</v>
      </c>
      <c r="J148">
        <f>CORREL(M148:M1606, L148:L1606)</f>
        <v>-0.1620070463903408</v>
      </c>
      <c r="K148">
        <f>Table1[[#This Row],[rating]]*Table1[[#This Row],[rating_count]]</f>
        <v>24714</v>
      </c>
      <c r="L148" s="5">
        <v>0.52</v>
      </c>
      <c r="M148" s="5">
        <v>4.5</v>
      </c>
      <c r="N148" s="5">
        <f>G148*M148</f>
        <v>9450</v>
      </c>
      <c r="O148" s="5" t="str">
        <f t="shared" si="58"/>
        <v>≥ 1000 Reviews</v>
      </c>
      <c r="P148" s="5">
        <f>M148*Q148</f>
        <v>24714</v>
      </c>
      <c r="Q148">
        <v>5492</v>
      </c>
      <c r="R148" t="s">
        <v>4107</v>
      </c>
      <c r="S148" t="s">
        <v>5162</v>
      </c>
      <c r="T148" t="s">
        <v>6517</v>
      </c>
      <c r="V148" t="s">
        <v>7711</v>
      </c>
      <c r="W148" t="s">
        <v>8904</v>
      </c>
      <c r="X148" t="s">
        <v>8904</v>
      </c>
      <c r="Y148" t="s">
        <v>10097</v>
      </c>
      <c r="Z148" t="s">
        <v>10097</v>
      </c>
      <c r="AA148" t="s">
        <v>11367</v>
      </c>
      <c r="AB148" t="s">
        <v>12503</v>
      </c>
      <c r="AC148" s="1" t="s">
        <v>13025</v>
      </c>
      <c r="AD148" s="1" t="s">
        <v>14438</v>
      </c>
      <c r="AE148">
        <v>1101</v>
      </c>
      <c r="AF148" t="s">
        <v>15756</v>
      </c>
      <c r="AG148" t="s">
        <v>15765</v>
      </c>
      <c r="AH148" t="s">
        <v>15794</v>
      </c>
      <c r="AI148" t="s">
        <v>15864</v>
      </c>
      <c r="AJ148" t="s">
        <v>15999</v>
      </c>
    </row>
    <row r="149" spans="1:36" x14ac:dyDescent="0.25">
      <c r="A149" t="s">
        <v>177</v>
      </c>
      <c r="B149" t="s">
        <v>1527</v>
      </c>
      <c r="C149" t="s">
        <v>2834</v>
      </c>
      <c r="D149" t="s">
        <v>3850</v>
      </c>
      <c r="E149">
        <v>499</v>
      </c>
      <c r="G149">
        <v>899</v>
      </c>
      <c r="H149">
        <v>44.493882091212463</v>
      </c>
      <c r="I149">
        <f t="shared" si="50"/>
        <v>0</v>
      </c>
      <c r="K149">
        <f>Table1[[#This Row],[rating]]*Table1[[#This Row],[rating_count]]</f>
        <v>3859.8</v>
      </c>
      <c r="L149" s="2">
        <v>0.44</v>
      </c>
      <c r="M149">
        <v>4.2</v>
      </c>
      <c r="N149"/>
      <c r="O149"/>
      <c r="P149"/>
      <c r="Q149">
        <v>919</v>
      </c>
      <c r="R149" t="s">
        <v>4087</v>
      </c>
      <c r="S149" t="s">
        <v>5252</v>
      </c>
      <c r="T149" t="s">
        <v>6518</v>
      </c>
      <c r="V149" t="s">
        <v>7712</v>
      </c>
      <c r="W149" t="s">
        <v>8905</v>
      </c>
      <c r="X149" t="s">
        <v>8905</v>
      </c>
      <c r="Y149" t="s">
        <v>10098</v>
      </c>
      <c r="Z149" t="s">
        <v>10098</v>
      </c>
      <c r="AA149" t="s">
        <v>11368</v>
      </c>
      <c r="AB149" t="s">
        <v>11368</v>
      </c>
      <c r="AC149" s="1" t="s">
        <v>13026</v>
      </c>
      <c r="AD149" s="1" t="s">
        <v>14439</v>
      </c>
      <c r="AE149">
        <v>400</v>
      </c>
      <c r="AF149" t="s">
        <v>15756</v>
      </c>
      <c r="AG149" t="s">
        <v>15765</v>
      </c>
      <c r="AH149" t="s">
        <v>15794</v>
      </c>
      <c r="AI149" t="s">
        <v>15864</v>
      </c>
      <c r="AJ149" t="s">
        <v>15999</v>
      </c>
    </row>
    <row r="150" spans="1:36" x14ac:dyDescent="0.25">
      <c r="A150" t="s">
        <v>178</v>
      </c>
      <c r="B150" t="s">
        <v>1528</v>
      </c>
      <c r="C150" t="s">
        <v>2835</v>
      </c>
      <c r="D150" t="s">
        <v>3859</v>
      </c>
      <c r="E150">
        <v>416</v>
      </c>
      <c r="G150">
        <v>599</v>
      </c>
      <c r="H150">
        <v>30.550918196994989</v>
      </c>
      <c r="I150">
        <f t="shared" si="50"/>
        <v>0</v>
      </c>
      <c r="K150">
        <f>Table1[[#This Row],[rating]]*Table1[[#This Row],[rating_count]]</f>
        <v>126096.6</v>
      </c>
      <c r="L150" s="2">
        <v>0.31</v>
      </c>
      <c r="M150">
        <v>4.2</v>
      </c>
      <c r="N150"/>
      <c r="O150"/>
      <c r="P150"/>
      <c r="Q150">
        <v>30023</v>
      </c>
      <c r="R150" t="s">
        <v>4165</v>
      </c>
      <c r="S150" t="s">
        <v>5253</v>
      </c>
      <c r="T150" t="s">
        <v>6519</v>
      </c>
      <c r="V150" t="s">
        <v>7713</v>
      </c>
      <c r="W150" t="s">
        <v>8906</v>
      </c>
      <c r="X150" t="s">
        <v>8906</v>
      </c>
      <c r="Y150" t="s">
        <v>10099</v>
      </c>
      <c r="Z150" t="s">
        <v>10099</v>
      </c>
      <c r="AA150" t="s">
        <v>11369</v>
      </c>
      <c r="AB150" t="s">
        <v>11369</v>
      </c>
      <c r="AC150" s="1" t="s">
        <v>13027</v>
      </c>
      <c r="AD150" s="1" t="s">
        <v>14440</v>
      </c>
      <c r="AE150">
        <v>183</v>
      </c>
      <c r="AF150" t="s">
        <v>15757</v>
      </c>
      <c r="AG150" t="s">
        <v>15767</v>
      </c>
      <c r="AH150" t="s">
        <v>15771</v>
      </c>
      <c r="AI150" t="s">
        <v>15864</v>
      </c>
      <c r="AJ150" t="s">
        <v>16003</v>
      </c>
    </row>
    <row r="151" spans="1:36" x14ac:dyDescent="0.25">
      <c r="A151" t="s">
        <v>179</v>
      </c>
      <c r="B151" t="s">
        <v>1529</v>
      </c>
      <c r="C151" t="s">
        <v>2836</v>
      </c>
      <c r="D151" t="s">
        <v>3850</v>
      </c>
      <c r="E151">
        <v>368</v>
      </c>
      <c r="G151">
        <v>699</v>
      </c>
      <c r="H151">
        <v>47.353361945636621</v>
      </c>
      <c r="I151">
        <f t="shared" si="50"/>
        <v>0</v>
      </c>
      <c r="K151">
        <f>Table1[[#This Row],[rating]]*Table1[[#This Row],[rating_count]]</f>
        <v>1625.4</v>
      </c>
      <c r="L151" s="2">
        <v>0.47</v>
      </c>
      <c r="M151">
        <v>4.2</v>
      </c>
      <c r="N151"/>
      <c r="O151"/>
      <c r="P151"/>
      <c r="Q151">
        <v>387</v>
      </c>
      <c r="R151" t="s">
        <v>4084</v>
      </c>
      <c r="S151" t="s">
        <v>5254</v>
      </c>
      <c r="T151" t="s">
        <v>6520</v>
      </c>
      <c r="V151" t="s">
        <v>7714</v>
      </c>
      <c r="W151" t="s">
        <v>8907</v>
      </c>
      <c r="X151" t="s">
        <v>8907</v>
      </c>
      <c r="Y151" t="s">
        <v>10100</v>
      </c>
      <c r="Z151" t="s">
        <v>11185</v>
      </c>
      <c r="AA151" t="s">
        <v>11370</v>
      </c>
      <c r="AB151" t="s">
        <v>11370</v>
      </c>
      <c r="AC151" s="1" t="s">
        <v>13028</v>
      </c>
      <c r="AD151" s="1" t="s">
        <v>14441</v>
      </c>
      <c r="AE151">
        <v>331</v>
      </c>
      <c r="AF151" t="s">
        <v>15756</v>
      </c>
      <c r="AG151" t="s">
        <v>15765</v>
      </c>
      <c r="AH151" t="s">
        <v>15794</v>
      </c>
      <c r="AI151" t="s">
        <v>15864</v>
      </c>
      <c r="AJ151" t="s">
        <v>15999</v>
      </c>
    </row>
    <row r="152" spans="1:36" x14ac:dyDescent="0.25">
      <c r="A152" t="s">
        <v>180</v>
      </c>
      <c r="B152" t="s">
        <v>1530</v>
      </c>
      <c r="C152" t="s">
        <v>2837</v>
      </c>
      <c r="D152" t="s">
        <v>3853</v>
      </c>
      <c r="E152">
        <v>29990</v>
      </c>
      <c r="F152" t="str">
        <f t="shared" ref="F152:F153" si="59">IF(E152&lt;200, "&lt; ₹200", IF(E152&lt;=500, "₹200–₹500", "&gt; ₹500"))</f>
        <v>&gt; ₹500</v>
      </c>
      <c r="G152">
        <v>65000</v>
      </c>
      <c r="H152">
        <v>53.861538461538458</v>
      </c>
      <c r="I152">
        <f t="shared" si="50"/>
        <v>1</v>
      </c>
      <c r="J152">
        <f>CORREL(M152:M1610, L152:L1610)</f>
        <v>-0.16218656872659817</v>
      </c>
      <c r="K152">
        <f>Table1[[#This Row],[rating]]*Table1[[#This Row],[rating_count]]</f>
        <v>865.09999999999991</v>
      </c>
      <c r="L152" s="5">
        <v>0.54</v>
      </c>
      <c r="M152" s="5">
        <v>4.0999999999999996</v>
      </c>
      <c r="N152" s="5">
        <f>G152*M152</f>
        <v>266500</v>
      </c>
      <c r="O152" s="5" t="str">
        <f t="shared" ref="O152:O153" si="60">IF(Q152&lt;1000, "&lt; 1000 Reviews", "≥ 1000 Reviews")</f>
        <v>&lt; 1000 Reviews</v>
      </c>
      <c r="P152" s="5">
        <f>M152*Q152</f>
        <v>865.09999999999991</v>
      </c>
      <c r="Q152">
        <v>211</v>
      </c>
      <c r="R152" t="s">
        <v>4166</v>
      </c>
      <c r="S152" t="s">
        <v>5255</v>
      </c>
      <c r="T152" t="s">
        <v>6521</v>
      </c>
      <c r="V152" t="s">
        <v>7715</v>
      </c>
      <c r="W152" t="s">
        <v>8908</v>
      </c>
      <c r="X152" t="s">
        <v>8908</v>
      </c>
      <c r="Y152" t="s">
        <v>10101</v>
      </c>
      <c r="Z152" t="s">
        <v>10101</v>
      </c>
      <c r="AA152" t="s">
        <v>11371</v>
      </c>
      <c r="AB152" t="s">
        <v>12504</v>
      </c>
      <c r="AC152" s="1" t="s">
        <v>13029</v>
      </c>
      <c r="AD152" s="1" t="s">
        <v>14442</v>
      </c>
      <c r="AE152">
        <v>35010</v>
      </c>
      <c r="AF152" t="s">
        <v>15757</v>
      </c>
      <c r="AG152" t="s">
        <v>15767</v>
      </c>
      <c r="AH152" t="s">
        <v>15796</v>
      </c>
      <c r="AI152" t="s">
        <v>15866</v>
      </c>
    </row>
    <row r="153" spans="1:36" x14ac:dyDescent="0.25">
      <c r="A153" t="s">
        <v>181</v>
      </c>
      <c r="B153" t="s">
        <v>1531</v>
      </c>
      <c r="C153" t="s">
        <v>2838</v>
      </c>
      <c r="D153" t="s">
        <v>3850</v>
      </c>
      <c r="E153">
        <v>339</v>
      </c>
      <c r="F153" t="str">
        <f t="shared" si="59"/>
        <v>₹200–₹500</v>
      </c>
      <c r="G153">
        <v>1099</v>
      </c>
      <c r="H153">
        <v>69.153776160145583</v>
      </c>
      <c r="I153">
        <f t="shared" si="50"/>
        <v>1</v>
      </c>
      <c r="J153">
        <f>CORREL(M153:M1611, L153:L1611)</f>
        <v>-0.16220012988798696</v>
      </c>
      <c r="K153">
        <f>Table1[[#This Row],[rating]]*Table1[[#This Row],[rating_count]]</f>
        <v>4188.2</v>
      </c>
      <c r="L153" s="5">
        <v>0.69</v>
      </c>
      <c r="M153" s="5">
        <v>4.3</v>
      </c>
      <c r="N153" s="5">
        <f>G153*M153</f>
        <v>4725.7</v>
      </c>
      <c r="O153" s="5" t="str">
        <f t="shared" si="60"/>
        <v>&lt; 1000 Reviews</v>
      </c>
      <c r="P153" s="5">
        <f>M153*Q153</f>
        <v>4188.2</v>
      </c>
      <c r="Q153">
        <v>974</v>
      </c>
      <c r="R153" t="s">
        <v>4088</v>
      </c>
      <c r="S153" t="s">
        <v>5256</v>
      </c>
      <c r="T153" t="s">
        <v>6433</v>
      </c>
      <c r="V153" t="s">
        <v>7627</v>
      </c>
      <c r="W153" t="s">
        <v>8820</v>
      </c>
      <c r="X153" t="s">
        <v>8820</v>
      </c>
      <c r="Y153" t="s">
        <v>10013</v>
      </c>
      <c r="Z153" t="s">
        <v>10013</v>
      </c>
      <c r="AA153" t="s">
        <v>11277</v>
      </c>
      <c r="AB153" t="s">
        <v>11277</v>
      </c>
      <c r="AC153" s="1" t="s">
        <v>13030</v>
      </c>
      <c r="AD153" s="1" t="s">
        <v>14443</v>
      </c>
      <c r="AE153">
        <v>760</v>
      </c>
      <c r="AF153" t="s">
        <v>15756</v>
      </c>
      <c r="AG153" t="s">
        <v>15765</v>
      </c>
      <c r="AH153" t="s">
        <v>15794</v>
      </c>
      <c r="AI153" t="s">
        <v>15864</v>
      </c>
      <c r="AJ153" t="s">
        <v>15999</v>
      </c>
    </row>
    <row r="154" spans="1:36" x14ac:dyDescent="0.25">
      <c r="A154" t="s">
        <v>182</v>
      </c>
      <c r="B154" t="s">
        <v>1532</v>
      </c>
      <c r="C154" t="s">
        <v>2734</v>
      </c>
      <c r="D154" t="s">
        <v>3853</v>
      </c>
      <c r="E154">
        <v>15490</v>
      </c>
      <c r="G154">
        <v>20900</v>
      </c>
      <c r="H154">
        <v>25.885167464114829</v>
      </c>
      <c r="I154">
        <f t="shared" si="50"/>
        <v>0</v>
      </c>
      <c r="K154">
        <f>Table1[[#This Row],[rating]]*Table1[[#This Row],[rating_count]]</f>
        <v>70085.7</v>
      </c>
      <c r="L154" s="2">
        <v>0.26</v>
      </c>
      <c r="M154">
        <v>4.3</v>
      </c>
      <c r="N154"/>
      <c r="O154"/>
      <c r="P154"/>
      <c r="Q154">
        <v>16299</v>
      </c>
      <c r="R154" t="s">
        <v>4077</v>
      </c>
      <c r="S154" t="s">
        <v>5257</v>
      </c>
      <c r="T154" t="s">
        <v>6423</v>
      </c>
      <c r="V154" t="s">
        <v>7617</v>
      </c>
      <c r="W154" t="s">
        <v>8810</v>
      </c>
      <c r="X154" t="s">
        <v>8810</v>
      </c>
      <c r="Y154" t="s">
        <v>10003</v>
      </c>
      <c r="Z154" t="s">
        <v>10003</v>
      </c>
      <c r="AA154" t="s">
        <v>11267</v>
      </c>
      <c r="AB154" t="s">
        <v>11267</v>
      </c>
      <c r="AC154" s="1" t="s">
        <v>13031</v>
      </c>
      <c r="AD154" s="1" t="s">
        <v>14444</v>
      </c>
      <c r="AE154">
        <v>5410</v>
      </c>
      <c r="AF154" t="s">
        <v>15757</v>
      </c>
      <c r="AG154" t="s">
        <v>15767</v>
      </c>
      <c r="AH154" t="s">
        <v>15796</v>
      </c>
      <c r="AI154" t="s">
        <v>15866</v>
      </c>
    </row>
    <row r="155" spans="1:36" x14ac:dyDescent="0.25">
      <c r="A155" t="s">
        <v>183</v>
      </c>
      <c r="B155" t="s">
        <v>1533</v>
      </c>
      <c r="C155" t="s">
        <v>2839</v>
      </c>
      <c r="D155" t="s">
        <v>3850</v>
      </c>
      <c r="E155">
        <v>499</v>
      </c>
      <c r="F155" t="str">
        <f>IF(E155&lt;200, "&lt; ₹200", IF(E155&lt;=500, "₹200–₹500", "&gt; ₹500"))</f>
        <v>₹200–₹500</v>
      </c>
      <c r="G155">
        <v>1299</v>
      </c>
      <c r="H155">
        <v>61.585835257890693</v>
      </c>
      <c r="I155">
        <f t="shared" si="50"/>
        <v>1</v>
      </c>
      <c r="J155">
        <f>CORREL(M155:M1613, L155:L1613)</f>
        <v>-0.16240668147758236</v>
      </c>
      <c r="K155">
        <f>Table1[[#This Row],[rating]]*Table1[[#This Row],[rating_count]]</f>
        <v>130767.29999999999</v>
      </c>
      <c r="L155" s="5">
        <v>0.62</v>
      </c>
      <c r="M155" s="5">
        <v>4.3</v>
      </c>
      <c r="N155" s="5">
        <f>G155*M155</f>
        <v>5585.7</v>
      </c>
      <c r="O155" s="5" t="str">
        <f>IF(Q155&lt;1000, "&lt; 1000 Reviews", "≥ 1000 Reviews")</f>
        <v>≥ 1000 Reviews</v>
      </c>
      <c r="P155" s="5">
        <f>M155*Q155</f>
        <v>130767.29999999999</v>
      </c>
      <c r="Q155">
        <v>30411</v>
      </c>
      <c r="R155" t="s">
        <v>4167</v>
      </c>
      <c r="S155" t="s">
        <v>5258</v>
      </c>
      <c r="T155" t="s">
        <v>6411</v>
      </c>
      <c r="V155" t="s">
        <v>7605</v>
      </c>
      <c r="W155" t="s">
        <v>8798</v>
      </c>
      <c r="X155" t="s">
        <v>8798</v>
      </c>
      <c r="Y155" t="s">
        <v>9991</v>
      </c>
      <c r="Z155" t="s">
        <v>9991</v>
      </c>
      <c r="AA155" t="s">
        <v>11255</v>
      </c>
      <c r="AB155" t="s">
        <v>12460</v>
      </c>
      <c r="AC155" s="1" t="s">
        <v>13032</v>
      </c>
      <c r="AD155" s="1" t="s">
        <v>14445</v>
      </c>
      <c r="AE155">
        <v>800</v>
      </c>
      <c r="AF155" t="s">
        <v>15756</v>
      </c>
      <c r="AG155" t="s">
        <v>15765</v>
      </c>
      <c r="AH155" t="s">
        <v>15794</v>
      </c>
      <c r="AI155" t="s">
        <v>15864</v>
      </c>
      <c r="AJ155" t="s">
        <v>15999</v>
      </c>
    </row>
    <row r="156" spans="1:36" x14ac:dyDescent="0.25">
      <c r="A156" t="s">
        <v>184</v>
      </c>
      <c r="B156" t="s">
        <v>1534</v>
      </c>
      <c r="C156" t="s">
        <v>2840</v>
      </c>
      <c r="D156" t="s">
        <v>3851</v>
      </c>
      <c r="E156">
        <v>249</v>
      </c>
      <c r="G156">
        <v>399</v>
      </c>
      <c r="H156">
        <v>37.593984962406012</v>
      </c>
      <c r="I156">
        <f t="shared" si="50"/>
        <v>0</v>
      </c>
      <c r="K156">
        <f>Table1[[#This Row],[rating]]*Table1[[#This Row],[rating_count]]</f>
        <v>15782.8</v>
      </c>
      <c r="L156" s="2">
        <v>0.38</v>
      </c>
      <c r="M156">
        <v>3.4</v>
      </c>
      <c r="N156"/>
      <c r="O156"/>
      <c r="P156"/>
      <c r="Q156">
        <v>4642</v>
      </c>
      <c r="R156" t="s">
        <v>4168</v>
      </c>
      <c r="S156" t="s">
        <v>5259</v>
      </c>
      <c r="T156" t="s">
        <v>6522</v>
      </c>
      <c r="V156" t="s">
        <v>7716</v>
      </c>
      <c r="W156" t="s">
        <v>8909</v>
      </c>
      <c r="X156" t="s">
        <v>8909</v>
      </c>
      <c r="Y156" t="s">
        <v>10102</v>
      </c>
      <c r="Z156" t="s">
        <v>10102</v>
      </c>
      <c r="AA156" t="s">
        <v>11372</v>
      </c>
      <c r="AB156" t="s">
        <v>12505</v>
      </c>
      <c r="AC156" s="1" t="s">
        <v>13033</v>
      </c>
      <c r="AD156" s="1" t="s">
        <v>14446</v>
      </c>
      <c r="AE156">
        <v>150</v>
      </c>
      <c r="AF156" t="s">
        <v>15756</v>
      </c>
      <c r="AG156" t="s">
        <v>15766</v>
      </c>
      <c r="AH156" t="s">
        <v>15795</v>
      </c>
      <c r="AI156" t="s">
        <v>15865</v>
      </c>
    </row>
    <row r="157" spans="1:36" x14ac:dyDescent="0.25">
      <c r="A157" t="s">
        <v>185</v>
      </c>
      <c r="B157" t="s">
        <v>1535</v>
      </c>
      <c r="C157" t="s">
        <v>2758</v>
      </c>
      <c r="D157" t="s">
        <v>3854</v>
      </c>
      <c r="E157">
        <v>399</v>
      </c>
      <c r="F157" t="str">
        <f>IF(E157&lt;200, "&lt; ₹200", IF(E157&lt;=500, "₹200–₹500", "&gt; ₹500"))</f>
        <v>₹200–₹500</v>
      </c>
      <c r="G157">
        <v>799</v>
      </c>
      <c r="H157">
        <v>50.062578222778477</v>
      </c>
      <c r="I157">
        <f t="shared" si="50"/>
        <v>1</v>
      </c>
      <c r="J157">
        <f>CORREL(M157:M1615, L157:L1615)</f>
        <v>-0.16391673345936708</v>
      </c>
      <c r="K157">
        <f>Table1[[#This Row],[rating]]*Table1[[#This Row],[rating_count]]</f>
        <v>51.599999999999994</v>
      </c>
      <c r="L157" s="5">
        <v>0.5</v>
      </c>
      <c r="M157" s="5">
        <v>4.3</v>
      </c>
      <c r="N157" s="5">
        <f>G157*M157</f>
        <v>3435.7</v>
      </c>
      <c r="O157" s="5" t="str">
        <f>IF(Q157&lt;1000, "&lt; 1000 Reviews", "≥ 1000 Reviews")</f>
        <v>&lt; 1000 Reviews</v>
      </c>
      <c r="P157" s="5">
        <f>M157*Q157</f>
        <v>51.599999999999994</v>
      </c>
      <c r="Q157">
        <v>12</v>
      </c>
      <c r="R157" t="s">
        <v>4169</v>
      </c>
      <c r="S157" t="s">
        <v>5260</v>
      </c>
      <c r="T157" t="s">
        <v>6523</v>
      </c>
      <c r="V157" t="s">
        <v>7717</v>
      </c>
      <c r="W157" t="s">
        <v>8910</v>
      </c>
      <c r="X157" t="s">
        <v>8910</v>
      </c>
      <c r="Y157" t="s">
        <v>10103</v>
      </c>
      <c r="Z157" t="s">
        <v>10103</v>
      </c>
      <c r="AA157" t="s">
        <v>11373</v>
      </c>
      <c r="AB157" t="s">
        <v>11373</v>
      </c>
      <c r="AC157" s="1" t="s">
        <v>13034</v>
      </c>
      <c r="AD157" s="1" t="s">
        <v>14447</v>
      </c>
      <c r="AE157">
        <v>400</v>
      </c>
      <c r="AF157" t="s">
        <v>15757</v>
      </c>
      <c r="AG157" t="s">
        <v>15767</v>
      </c>
      <c r="AH157" t="s">
        <v>15771</v>
      </c>
      <c r="AI157" t="s">
        <v>15867</v>
      </c>
    </row>
    <row r="158" spans="1:36" x14ac:dyDescent="0.25">
      <c r="A158" t="s">
        <v>186</v>
      </c>
      <c r="B158" t="s">
        <v>1536</v>
      </c>
      <c r="C158" t="s">
        <v>2812</v>
      </c>
      <c r="D158" t="s">
        <v>3850</v>
      </c>
      <c r="E158">
        <v>1499</v>
      </c>
      <c r="G158">
        <v>1999</v>
      </c>
      <c r="H158">
        <v>25.01250625312657</v>
      </c>
      <c r="I158">
        <f t="shared" si="50"/>
        <v>0</v>
      </c>
      <c r="K158">
        <f>Table1[[#This Row],[rating]]*Table1[[#This Row],[rating_count]]</f>
        <v>8584.4000000000015</v>
      </c>
      <c r="L158" s="2">
        <v>0.25</v>
      </c>
      <c r="M158">
        <v>4.4000000000000004</v>
      </c>
      <c r="N158"/>
      <c r="O158"/>
      <c r="P158"/>
      <c r="Q158">
        <v>1951</v>
      </c>
      <c r="R158" t="s">
        <v>4170</v>
      </c>
      <c r="S158" t="s">
        <v>5261</v>
      </c>
      <c r="T158" t="s">
        <v>6498</v>
      </c>
      <c r="V158" t="s">
        <v>7692</v>
      </c>
      <c r="W158" t="s">
        <v>8885</v>
      </c>
      <c r="X158" t="s">
        <v>8885</v>
      </c>
      <c r="Y158" t="s">
        <v>10078</v>
      </c>
      <c r="Z158" t="s">
        <v>10078</v>
      </c>
      <c r="AA158" t="s">
        <v>11348</v>
      </c>
      <c r="AB158" t="s">
        <v>12497</v>
      </c>
      <c r="AC158" s="1" t="s">
        <v>13035</v>
      </c>
      <c r="AD158" s="1" t="s">
        <v>14448</v>
      </c>
      <c r="AE158">
        <v>500</v>
      </c>
      <c r="AF158" t="s">
        <v>15756</v>
      </c>
      <c r="AG158" t="s">
        <v>15765</v>
      </c>
      <c r="AH158" t="s">
        <v>15794</v>
      </c>
      <c r="AI158" t="s">
        <v>15864</v>
      </c>
      <c r="AJ158" t="s">
        <v>15999</v>
      </c>
    </row>
    <row r="159" spans="1:36" x14ac:dyDescent="0.25">
      <c r="A159" t="s">
        <v>187</v>
      </c>
      <c r="B159" t="s">
        <v>1537</v>
      </c>
      <c r="C159" t="s">
        <v>2841</v>
      </c>
      <c r="D159" t="s">
        <v>3860</v>
      </c>
      <c r="E159">
        <v>9490</v>
      </c>
      <c r="G159">
        <v>15990</v>
      </c>
      <c r="H159">
        <v>40.650406504065039</v>
      </c>
      <c r="I159">
        <f t="shared" si="50"/>
        <v>0</v>
      </c>
      <c r="K159">
        <f>Table1[[#This Row],[rating]]*Table1[[#This Row],[rating_count]]</f>
        <v>40872</v>
      </c>
      <c r="L159" s="2">
        <v>0.41</v>
      </c>
      <c r="M159">
        <v>3.9</v>
      </c>
      <c r="N159"/>
      <c r="O159"/>
      <c r="P159"/>
      <c r="Q159">
        <v>10480</v>
      </c>
      <c r="R159" t="s">
        <v>4171</v>
      </c>
      <c r="S159" t="s">
        <v>5262</v>
      </c>
      <c r="T159" t="s">
        <v>6524</v>
      </c>
      <c r="V159" t="s">
        <v>7718</v>
      </c>
      <c r="W159" t="s">
        <v>8911</v>
      </c>
      <c r="X159" t="s">
        <v>8911</v>
      </c>
      <c r="Y159" t="s">
        <v>10104</v>
      </c>
      <c r="Z159" t="s">
        <v>10104</v>
      </c>
      <c r="AA159" t="s">
        <v>11374</v>
      </c>
      <c r="AB159" t="s">
        <v>12506</v>
      </c>
      <c r="AC159" s="1" t="s">
        <v>13036</v>
      </c>
      <c r="AD159" s="1" t="s">
        <v>14449</v>
      </c>
      <c r="AE159">
        <v>6500</v>
      </c>
      <c r="AF159" t="s">
        <v>15757</v>
      </c>
      <c r="AG159" t="s">
        <v>15767</v>
      </c>
      <c r="AH159" t="s">
        <v>15797</v>
      </c>
    </row>
    <row r="160" spans="1:36" x14ac:dyDescent="0.25">
      <c r="A160" t="s">
        <v>188</v>
      </c>
      <c r="B160" t="s">
        <v>1538</v>
      </c>
      <c r="C160" t="s">
        <v>2842</v>
      </c>
      <c r="D160" t="s">
        <v>3852</v>
      </c>
      <c r="E160">
        <v>637</v>
      </c>
      <c r="F160" t="str">
        <f t="shared" ref="F160:F161" si="61">IF(E160&lt;200, "&lt; ₹200", IF(E160&lt;=500, "₹200–₹500", "&gt; ₹500"))</f>
        <v>&gt; ₹500</v>
      </c>
      <c r="G160">
        <v>1499</v>
      </c>
      <c r="H160">
        <v>57.505003335557028</v>
      </c>
      <c r="I160">
        <f t="shared" si="50"/>
        <v>1</v>
      </c>
      <c r="J160">
        <f>CORREL(M160:M1618, L160:L1618)</f>
        <v>-0.16351996741423236</v>
      </c>
      <c r="K160">
        <f>Table1[[#This Row],[rating]]*Table1[[#This Row],[rating_count]]</f>
        <v>98.399999999999991</v>
      </c>
      <c r="L160" s="5">
        <v>0.57999999999999996</v>
      </c>
      <c r="M160" s="5">
        <v>4.0999999999999996</v>
      </c>
      <c r="N160" s="5">
        <f>G160*M160</f>
        <v>6145.9</v>
      </c>
      <c r="O160" s="5" t="str">
        <f t="shared" ref="O160:O161" si="62">IF(Q160&lt;1000, "&lt; 1000 Reviews", "≥ 1000 Reviews")</f>
        <v>&lt; 1000 Reviews</v>
      </c>
      <c r="P160" s="5">
        <f>M160*Q160</f>
        <v>98.399999999999991</v>
      </c>
      <c r="Q160">
        <v>24</v>
      </c>
      <c r="R160" t="s">
        <v>4172</v>
      </c>
      <c r="S160" t="s">
        <v>5263</v>
      </c>
      <c r="T160" t="s">
        <v>6525</v>
      </c>
      <c r="V160" t="s">
        <v>7719</v>
      </c>
      <c r="W160" t="s">
        <v>8912</v>
      </c>
      <c r="X160" t="s">
        <v>8912</v>
      </c>
      <c r="Y160" t="s">
        <v>10105</v>
      </c>
      <c r="Z160" t="s">
        <v>11186</v>
      </c>
      <c r="AA160" t="s">
        <v>11375</v>
      </c>
      <c r="AB160" t="s">
        <v>11375</v>
      </c>
      <c r="AC160" s="1" t="s">
        <v>13037</v>
      </c>
      <c r="AD160" s="1" t="s">
        <v>14450</v>
      </c>
      <c r="AE160">
        <v>862</v>
      </c>
      <c r="AF160" t="s">
        <v>15757</v>
      </c>
      <c r="AG160" t="s">
        <v>15767</v>
      </c>
      <c r="AH160" t="s">
        <v>15771</v>
      </c>
      <c r="AI160" t="s">
        <v>15864</v>
      </c>
      <c r="AJ160" t="s">
        <v>16000</v>
      </c>
    </row>
    <row r="161" spans="1:36" x14ac:dyDescent="0.25">
      <c r="A161" t="s">
        <v>189</v>
      </c>
      <c r="B161" t="s">
        <v>1539</v>
      </c>
      <c r="C161" t="s">
        <v>2758</v>
      </c>
      <c r="D161" t="s">
        <v>3854</v>
      </c>
      <c r="E161">
        <v>399</v>
      </c>
      <c r="F161" t="str">
        <f t="shared" si="61"/>
        <v>₹200–₹500</v>
      </c>
      <c r="G161">
        <v>899</v>
      </c>
      <c r="H161">
        <v>55.617352614015573</v>
      </c>
      <c r="I161">
        <f t="shared" si="50"/>
        <v>1</v>
      </c>
      <c r="J161">
        <f>CORREL(M161:M1619, L161:L1619)</f>
        <v>-0.16354737120338736</v>
      </c>
      <c r="K161">
        <f>Table1[[#This Row],[rating]]*Table1[[#This Row],[rating_count]]</f>
        <v>990.6</v>
      </c>
      <c r="L161" s="5">
        <v>0.56000000000000005</v>
      </c>
      <c r="M161" s="5">
        <v>3.9</v>
      </c>
      <c r="N161" s="5">
        <f>G161*M161</f>
        <v>3506.1</v>
      </c>
      <c r="O161" s="5" t="str">
        <f t="shared" si="62"/>
        <v>&lt; 1000 Reviews</v>
      </c>
      <c r="P161" s="5">
        <f>M161*Q161</f>
        <v>990.6</v>
      </c>
      <c r="Q161">
        <v>254</v>
      </c>
      <c r="R161" t="s">
        <v>4173</v>
      </c>
      <c r="S161" t="s">
        <v>5264</v>
      </c>
      <c r="T161" t="s">
        <v>6526</v>
      </c>
      <c r="V161" t="s">
        <v>7720</v>
      </c>
      <c r="W161" t="s">
        <v>8913</v>
      </c>
      <c r="X161" t="s">
        <v>8913</v>
      </c>
      <c r="Y161" t="s">
        <v>10106</v>
      </c>
      <c r="Z161" t="s">
        <v>10106</v>
      </c>
      <c r="AA161" t="s">
        <v>11376</v>
      </c>
      <c r="AB161" t="s">
        <v>11376</v>
      </c>
      <c r="AC161" s="1" t="s">
        <v>13038</v>
      </c>
      <c r="AD161" s="1" t="s">
        <v>14451</v>
      </c>
      <c r="AE161">
        <v>500</v>
      </c>
      <c r="AF161" t="s">
        <v>15757</v>
      </c>
      <c r="AG161" t="s">
        <v>15767</v>
      </c>
      <c r="AH161" t="s">
        <v>15771</v>
      </c>
      <c r="AI161" t="s">
        <v>15867</v>
      </c>
    </row>
    <row r="162" spans="1:36" x14ac:dyDescent="0.25">
      <c r="A162" t="s">
        <v>190</v>
      </c>
      <c r="B162" t="s">
        <v>1540</v>
      </c>
      <c r="C162" t="s">
        <v>2843</v>
      </c>
      <c r="D162" t="s">
        <v>3859</v>
      </c>
      <c r="E162">
        <v>1089</v>
      </c>
      <c r="G162">
        <v>1600</v>
      </c>
      <c r="H162">
        <v>31.9375</v>
      </c>
      <c r="I162">
        <f t="shared" si="50"/>
        <v>0</v>
      </c>
      <c r="K162">
        <f>Table1[[#This Row],[rating]]*Table1[[#This Row],[rating_count]]</f>
        <v>14260</v>
      </c>
      <c r="L162" s="2">
        <v>0.32</v>
      </c>
      <c r="M162">
        <v>4</v>
      </c>
      <c r="N162"/>
      <c r="O162"/>
      <c r="P162"/>
      <c r="Q162">
        <v>3565</v>
      </c>
      <c r="R162" t="s">
        <v>4174</v>
      </c>
      <c r="S162" t="s">
        <v>5265</v>
      </c>
      <c r="T162" t="s">
        <v>6527</v>
      </c>
      <c r="V162" t="s">
        <v>7721</v>
      </c>
      <c r="W162" t="s">
        <v>8914</v>
      </c>
      <c r="X162" t="s">
        <v>8914</v>
      </c>
      <c r="Y162" t="s">
        <v>10107</v>
      </c>
      <c r="Z162" t="s">
        <v>10107</v>
      </c>
      <c r="AA162" t="s">
        <v>11377</v>
      </c>
      <c r="AB162" t="s">
        <v>12507</v>
      </c>
      <c r="AC162" s="1" t="s">
        <v>13039</v>
      </c>
      <c r="AD162" s="1" t="s">
        <v>14452</v>
      </c>
      <c r="AE162">
        <v>511</v>
      </c>
      <c r="AF162" t="s">
        <v>15757</v>
      </c>
      <c r="AG162" t="s">
        <v>15767</v>
      </c>
      <c r="AH162" t="s">
        <v>15771</v>
      </c>
      <c r="AI162" t="s">
        <v>15864</v>
      </c>
      <c r="AJ162" t="s">
        <v>16003</v>
      </c>
    </row>
    <row r="163" spans="1:36" x14ac:dyDescent="0.25">
      <c r="A163" t="s">
        <v>191</v>
      </c>
      <c r="B163" t="s">
        <v>1541</v>
      </c>
      <c r="C163" t="s">
        <v>2797</v>
      </c>
      <c r="D163" t="s">
        <v>3850</v>
      </c>
      <c r="E163">
        <v>339</v>
      </c>
      <c r="F163" t="str">
        <f t="shared" ref="F163:F165" si="63">IF(E163&lt;200, "&lt; ₹200", IF(E163&lt;=500, "₹200–₹500", "&gt; ₹500"))</f>
        <v>₹200–₹500</v>
      </c>
      <c r="G163">
        <v>999</v>
      </c>
      <c r="H163">
        <v>66.066066066066071</v>
      </c>
      <c r="I163">
        <f t="shared" si="50"/>
        <v>1</v>
      </c>
      <c r="J163">
        <f>CORREL(M163:M1621, L163:L1621)</f>
        <v>-0.16357708411943836</v>
      </c>
      <c r="K163">
        <f>Table1[[#This Row],[rating]]*Table1[[#This Row],[rating_count]]</f>
        <v>26896.5</v>
      </c>
      <c r="L163" s="5">
        <v>0.66</v>
      </c>
      <c r="M163" s="5">
        <v>4.3</v>
      </c>
      <c r="N163" s="5">
        <f>G163*M163</f>
        <v>4295.7</v>
      </c>
      <c r="O163" s="5" t="str">
        <f t="shared" ref="O163:O165" si="64">IF(Q163&lt;1000, "&lt; 1000 Reviews", "≥ 1000 Reviews")</f>
        <v>≥ 1000 Reviews</v>
      </c>
      <c r="P163" s="5">
        <f>M163*Q163</f>
        <v>26896.5</v>
      </c>
      <c r="Q163">
        <v>6255</v>
      </c>
      <c r="R163" t="s">
        <v>4175</v>
      </c>
      <c r="S163" t="s">
        <v>5266</v>
      </c>
      <c r="T163" t="s">
        <v>6528</v>
      </c>
      <c r="V163" t="s">
        <v>7722</v>
      </c>
      <c r="W163" t="s">
        <v>8915</v>
      </c>
      <c r="X163" t="s">
        <v>8915</v>
      </c>
      <c r="Y163" t="s">
        <v>10108</v>
      </c>
      <c r="Z163" t="s">
        <v>10108</v>
      </c>
      <c r="AA163" t="s">
        <v>11378</v>
      </c>
      <c r="AB163" t="s">
        <v>12508</v>
      </c>
      <c r="AC163" s="1" t="s">
        <v>13040</v>
      </c>
      <c r="AD163" s="1" t="s">
        <v>14453</v>
      </c>
      <c r="AE163">
        <v>660</v>
      </c>
      <c r="AF163" t="s">
        <v>15756</v>
      </c>
      <c r="AG163" t="s">
        <v>15765</v>
      </c>
      <c r="AH163" t="s">
        <v>15794</v>
      </c>
      <c r="AI163" t="s">
        <v>15864</v>
      </c>
      <c r="AJ163" t="s">
        <v>15999</v>
      </c>
    </row>
    <row r="164" spans="1:36" x14ac:dyDescent="0.25">
      <c r="A164" t="s">
        <v>192</v>
      </c>
      <c r="B164" t="s">
        <v>1542</v>
      </c>
      <c r="C164" t="s">
        <v>2778</v>
      </c>
      <c r="D164" t="s">
        <v>3850</v>
      </c>
      <c r="E164">
        <v>149</v>
      </c>
      <c r="F164" t="str">
        <f t="shared" si="63"/>
        <v>&lt; ₹200</v>
      </c>
      <c r="G164">
        <v>499</v>
      </c>
      <c r="H164">
        <v>70.140280561122253</v>
      </c>
      <c r="I164">
        <f t="shared" si="50"/>
        <v>1</v>
      </c>
      <c r="J164">
        <f>CORREL(M164:M1622, L164:L1622)</f>
        <v>-0.16412457005188644</v>
      </c>
      <c r="K164">
        <f>Table1[[#This Row],[rating]]*Table1[[#This Row],[rating_count]]</f>
        <v>30928</v>
      </c>
      <c r="L164" s="5">
        <v>0.7</v>
      </c>
      <c r="M164" s="5">
        <v>4</v>
      </c>
      <c r="N164" s="5">
        <f>G164*M164</f>
        <v>1996</v>
      </c>
      <c r="O164" s="5" t="str">
        <f t="shared" si="64"/>
        <v>≥ 1000 Reviews</v>
      </c>
      <c r="P164" s="5">
        <f>M164*Q164</f>
        <v>30928</v>
      </c>
      <c r="Q164">
        <v>7732</v>
      </c>
      <c r="R164" t="s">
        <v>4123</v>
      </c>
      <c r="S164" t="s">
        <v>5267</v>
      </c>
      <c r="T164" t="s">
        <v>6465</v>
      </c>
      <c r="V164" t="s">
        <v>7659</v>
      </c>
      <c r="W164" t="s">
        <v>8852</v>
      </c>
      <c r="X164" t="s">
        <v>8852</v>
      </c>
      <c r="Y164" t="s">
        <v>10045</v>
      </c>
      <c r="Z164" t="s">
        <v>11179</v>
      </c>
      <c r="AA164" t="s">
        <v>11310</v>
      </c>
      <c r="AB164" t="s">
        <v>12481</v>
      </c>
      <c r="AC164" s="1" t="s">
        <v>13041</v>
      </c>
      <c r="AD164" s="1" t="s">
        <v>14454</v>
      </c>
      <c r="AE164">
        <v>350</v>
      </c>
      <c r="AF164" t="s">
        <v>15756</v>
      </c>
      <c r="AG164" t="s">
        <v>15765</v>
      </c>
      <c r="AH164" t="s">
        <v>15794</v>
      </c>
      <c r="AI164" t="s">
        <v>15864</v>
      </c>
      <c r="AJ164" t="s">
        <v>15999</v>
      </c>
    </row>
    <row r="165" spans="1:36" x14ac:dyDescent="0.25">
      <c r="A165" t="s">
        <v>193</v>
      </c>
      <c r="B165" t="s">
        <v>1543</v>
      </c>
      <c r="C165" t="s">
        <v>2844</v>
      </c>
      <c r="D165" t="s">
        <v>3850</v>
      </c>
      <c r="E165">
        <v>149</v>
      </c>
      <c r="F165" t="str">
        <f t="shared" si="63"/>
        <v>&lt; ₹200</v>
      </c>
      <c r="G165">
        <v>399</v>
      </c>
      <c r="H165">
        <v>62.656641604010019</v>
      </c>
      <c r="I165">
        <f t="shared" si="50"/>
        <v>1</v>
      </c>
      <c r="J165">
        <f>CORREL(M165:M1623, L165:L1623)</f>
        <v>-0.16395166805753461</v>
      </c>
      <c r="K165">
        <f>Table1[[#This Row],[rating]]*Table1[[#This Row],[rating_count]]</f>
        <v>222.29999999999998</v>
      </c>
      <c r="L165" s="5">
        <v>0.63</v>
      </c>
      <c r="M165" s="5">
        <v>3.9</v>
      </c>
      <c r="N165" s="5">
        <f>G165*M165</f>
        <v>1556.1</v>
      </c>
      <c r="O165" s="5" t="str">
        <f t="shared" si="64"/>
        <v>&lt; 1000 Reviews</v>
      </c>
      <c r="P165" s="5">
        <f>M165*Q165</f>
        <v>222.29999999999998</v>
      </c>
      <c r="Q165">
        <v>57</v>
      </c>
      <c r="R165" t="s">
        <v>4176</v>
      </c>
      <c r="S165" t="s">
        <v>5268</v>
      </c>
      <c r="T165" t="s">
        <v>6529</v>
      </c>
      <c r="V165" t="s">
        <v>7723</v>
      </c>
      <c r="W165" t="s">
        <v>8916</v>
      </c>
      <c r="X165" t="s">
        <v>8916</v>
      </c>
      <c r="Y165" t="s">
        <v>10109</v>
      </c>
      <c r="Z165" t="s">
        <v>10109</v>
      </c>
      <c r="AA165" t="s">
        <v>11379</v>
      </c>
      <c r="AB165" t="s">
        <v>11379</v>
      </c>
      <c r="AC165" s="1" t="s">
        <v>13042</v>
      </c>
      <c r="AD165" s="1" t="s">
        <v>14455</v>
      </c>
      <c r="AE165">
        <v>250</v>
      </c>
      <c r="AF165" t="s">
        <v>15756</v>
      </c>
      <c r="AG165" t="s">
        <v>15765</v>
      </c>
      <c r="AH165" t="s">
        <v>15794</v>
      </c>
      <c r="AI165" t="s">
        <v>15864</v>
      </c>
      <c r="AJ165" t="s">
        <v>15999</v>
      </c>
    </row>
    <row r="166" spans="1:36" x14ac:dyDescent="0.25">
      <c r="A166" t="s">
        <v>194</v>
      </c>
      <c r="B166" t="s">
        <v>1544</v>
      </c>
      <c r="C166" t="s">
        <v>2845</v>
      </c>
      <c r="D166" t="s">
        <v>3850</v>
      </c>
      <c r="E166">
        <v>599</v>
      </c>
      <c r="G166">
        <v>849</v>
      </c>
      <c r="H166">
        <v>29.446407538280329</v>
      </c>
      <c r="I166">
        <f t="shared" si="50"/>
        <v>0</v>
      </c>
      <c r="K166">
        <f>Table1[[#This Row],[rating]]*Table1[[#This Row],[rating_count]]</f>
        <v>2596.5</v>
      </c>
      <c r="L166" s="2">
        <v>0.28999999999999998</v>
      </c>
      <c r="M166">
        <v>4.5</v>
      </c>
      <c r="N166"/>
      <c r="O166"/>
      <c r="P166"/>
      <c r="Q166">
        <v>577</v>
      </c>
      <c r="R166" t="s">
        <v>4177</v>
      </c>
      <c r="S166" t="s">
        <v>5269</v>
      </c>
      <c r="T166" t="s">
        <v>6530</v>
      </c>
      <c r="V166" t="s">
        <v>7724</v>
      </c>
      <c r="W166" t="s">
        <v>8917</v>
      </c>
      <c r="X166" t="s">
        <v>8917</v>
      </c>
      <c r="Y166" t="s">
        <v>10110</v>
      </c>
      <c r="Z166" t="s">
        <v>10110</v>
      </c>
      <c r="AA166" t="s">
        <v>11380</v>
      </c>
      <c r="AB166" t="s">
        <v>12509</v>
      </c>
      <c r="AC166" s="1" t="s">
        <v>13043</v>
      </c>
      <c r="AD166" s="1" t="s">
        <v>14456</v>
      </c>
      <c r="AE166">
        <v>250</v>
      </c>
      <c r="AF166" t="s">
        <v>15756</v>
      </c>
      <c r="AG166" t="s">
        <v>15765</v>
      </c>
      <c r="AH166" t="s">
        <v>15794</v>
      </c>
      <c r="AI166" t="s">
        <v>15864</v>
      </c>
      <c r="AJ166" t="s">
        <v>15999</v>
      </c>
    </row>
    <row r="167" spans="1:36" x14ac:dyDescent="0.25">
      <c r="A167" t="s">
        <v>195</v>
      </c>
      <c r="B167" t="s">
        <v>1545</v>
      </c>
      <c r="C167" t="s">
        <v>2846</v>
      </c>
      <c r="D167" t="s">
        <v>3854</v>
      </c>
      <c r="E167">
        <v>299</v>
      </c>
      <c r="F167" t="str">
        <f t="shared" ref="F167:F169" si="65">IF(E167&lt;200, "&lt; ₹200", IF(E167&lt;=500, "₹200–₹500", "&gt; ₹500"))</f>
        <v>₹200–₹500</v>
      </c>
      <c r="G167">
        <v>1199</v>
      </c>
      <c r="H167">
        <v>75.062552126772303</v>
      </c>
      <c r="I167">
        <f t="shared" si="50"/>
        <v>1</v>
      </c>
      <c r="J167">
        <f>CORREL(M167:M1625, L167:L1625)</f>
        <v>-0.1629423799222742</v>
      </c>
      <c r="K167">
        <f>Table1[[#This Row],[rating]]*Table1[[#This Row],[rating_count]]</f>
        <v>4652.7</v>
      </c>
      <c r="L167" s="5">
        <v>0.75</v>
      </c>
      <c r="M167" s="5">
        <v>3.9</v>
      </c>
      <c r="N167" s="5">
        <f>G167*M167</f>
        <v>4676.0999999999995</v>
      </c>
      <c r="O167" s="5" t="str">
        <f t="shared" ref="O167:O169" si="66">IF(Q167&lt;1000, "&lt; 1000 Reviews", "≥ 1000 Reviews")</f>
        <v>≥ 1000 Reviews</v>
      </c>
      <c r="P167" s="5">
        <f>M167*Q167</f>
        <v>4652.7</v>
      </c>
      <c r="Q167">
        <v>1193</v>
      </c>
      <c r="R167" t="s">
        <v>4139</v>
      </c>
      <c r="S167" t="s">
        <v>5270</v>
      </c>
      <c r="T167" t="s">
        <v>6531</v>
      </c>
      <c r="V167" t="s">
        <v>7725</v>
      </c>
      <c r="W167" t="s">
        <v>8918</v>
      </c>
      <c r="X167" t="s">
        <v>8918</v>
      </c>
      <c r="Y167" t="s">
        <v>10111</v>
      </c>
      <c r="Z167" t="s">
        <v>10111</v>
      </c>
      <c r="AA167" t="s">
        <v>11381</v>
      </c>
      <c r="AB167" t="s">
        <v>12510</v>
      </c>
      <c r="AC167" s="1" t="s">
        <v>13044</v>
      </c>
      <c r="AD167" s="1" t="s">
        <v>14457</v>
      </c>
      <c r="AE167">
        <v>900</v>
      </c>
      <c r="AF167" t="s">
        <v>15757</v>
      </c>
      <c r="AG167" t="s">
        <v>15767</v>
      </c>
      <c r="AH167" t="s">
        <v>15771</v>
      </c>
      <c r="AI167" t="s">
        <v>15867</v>
      </c>
    </row>
    <row r="168" spans="1:36" x14ac:dyDescent="0.25">
      <c r="A168" t="s">
        <v>196</v>
      </c>
      <c r="B168" t="s">
        <v>1546</v>
      </c>
      <c r="C168" t="s">
        <v>2716</v>
      </c>
      <c r="D168" t="s">
        <v>3850</v>
      </c>
      <c r="E168">
        <v>399</v>
      </c>
      <c r="F168" t="str">
        <f t="shared" si="65"/>
        <v>₹200–₹500</v>
      </c>
      <c r="G168">
        <v>1299</v>
      </c>
      <c r="H168">
        <v>69.284064665127019</v>
      </c>
      <c r="I168">
        <f t="shared" si="50"/>
        <v>1</v>
      </c>
      <c r="J168">
        <f>CORREL(M168:M1626, L168:L1626)</f>
        <v>-0.16243580837526694</v>
      </c>
      <c r="K168">
        <f>Table1[[#This Row],[rating]]*Table1[[#This Row],[rating_count]]</f>
        <v>55104</v>
      </c>
      <c r="L168" s="5">
        <v>0.69</v>
      </c>
      <c r="M168" s="5">
        <v>4.2</v>
      </c>
      <c r="N168" s="5">
        <f>G168*M168</f>
        <v>5455.8</v>
      </c>
      <c r="O168" s="5" t="str">
        <f t="shared" si="66"/>
        <v>≥ 1000 Reviews</v>
      </c>
      <c r="P168" s="5">
        <f>M168*Q168</f>
        <v>55104</v>
      </c>
      <c r="Q168">
        <v>13120</v>
      </c>
      <c r="R168" t="s">
        <v>4097</v>
      </c>
      <c r="S168" t="s">
        <v>5271</v>
      </c>
      <c r="T168" t="s">
        <v>6487</v>
      </c>
      <c r="V168" t="s">
        <v>7681</v>
      </c>
      <c r="W168" t="s">
        <v>8874</v>
      </c>
      <c r="X168" t="s">
        <v>8874</v>
      </c>
      <c r="Y168" t="s">
        <v>10067</v>
      </c>
      <c r="Z168" t="s">
        <v>11182</v>
      </c>
      <c r="AA168" t="s">
        <v>11336</v>
      </c>
      <c r="AB168" t="s">
        <v>12491</v>
      </c>
      <c r="AC168" s="1" t="s">
        <v>13045</v>
      </c>
      <c r="AD168" s="1" t="s">
        <v>14458</v>
      </c>
      <c r="AE168">
        <v>900</v>
      </c>
      <c r="AF168" t="s">
        <v>15756</v>
      </c>
      <c r="AG168" t="s">
        <v>15765</v>
      </c>
      <c r="AH168" t="s">
        <v>15794</v>
      </c>
      <c r="AI168" t="s">
        <v>15864</v>
      </c>
      <c r="AJ168" t="s">
        <v>15999</v>
      </c>
    </row>
    <row r="169" spans="1:36" x14ac:dyDescent="0.25">
      <c r="A169" t="s">
        <v>197</v>
      </c>
      <c r="B169" t="s">
        <v>1547</v>
      </c>
      <c r="C169" t="s">
        <v>2808</v>
      </c>
      <c r="D169" t="s">
        <v>3854</v>
      </c>
      <c r="E169">
        <v>339</v>
      </c>
      <c r="F169" t="str">
        <f t="shared" si="65"/>
        <v>₹200–₹500</v>
      </c>
      <c r="G169">
        <v>1999</v>
      </c>
      <c r="H169">
        <v>83.041520760380195</v>
      </c>
      <c r="I169">
        <f t="shared" si="50"/>
        <v>1</v>
      </c>
      <c r="J169">
        <f>CORREL(M169:M1627, L169:L1627)</f>
        <v>-0.1627922262103137</v>
      </c>
      <c r="K169">
        <f>Table1[[#This Row],[rating]]*Table1[[#This Row],[rating_count]]</f>
        <v>1372</v>
      </c>
      <c r="L169" s="5">
        <v>0.83</v>
      </c>
      <c r="M169" s="5">
        <v>4</v>
      </c>
      <c r="N169" s="5">
        <f>G169*M169</f>
        <v>7996</v>
      </c>
      <c r="O169" s="5" t="str">
        <f t="shared" si="66"/>
        <v>&lt; 1000 Reviews</v>
      </c>
      <c r="P169" s="5">
        <f>M169*Q169</f>
        <v>1372</v>
      </c>
      <c r="Q169">
        <v>343</v>
      </c>
      <c r="R169" t="s">
        <v>4144</v>
      </c>
      <c r="S169" t="s">
        <v>5272</v>
      </c>
      <c r="T169" t="s">
        <v>6532</v>
      </c>
      <c r="V169" t="s">
        <v>7726</v>
      </c>
      <c r="W169" t="s">
        <v>8919</v>
      </c>
      <c r="X169" t="s">
        <v>8919</v>
      </c>
      <c r="Y169" t="s">
        <v>10112</v>
      </c>
      <c r="Z169" t="s">
        <v>10112</v>
      </c>
      <c r="AA169" t="s">
        <v>11382</v>
      </c>
      <c r="AB169" t="s">
        <v>11382</v>
      </c>
      <c r="AC169" s="1" t="s">
        <v>13046</v>
      </c>
      <c r="AD169" s="1" t="s">
        <v>14459</v>
      </c>
      <c r="AE169">
        <v>1660</v>
      </c>
      <c r="AF169" t="s">
        <v>15757</v>
      </c>
      <c r="AG169" t="s">
        <v>15767</v>
      </c>
      <c r="AH169" t="s">
        <v>15771</v>
      </c>
      <c r="AI169" t="s">
        <v>15867</v>
      </c>
    </row>
    <row r="170" spans="1:36" x14ac:dyDescent="0.25">
      <c r="A170" t="s">
        <v>198</v>
      </c>
      <c r="B170" t="s">
        <v>1548</v>
      </c>
      <c r="C170" t="s">
        <v>2736</v>
      </c>
      <c r="D170" t="s">
        <v>3853</v>
      </c>
      <c r="E170">
        <v>12499</v>
      </c>
      <c r="G170">
        <v>22990</v>
      </c>
      <c r="H170">
        <v>45.632883862548937</v>
      </c>
      <c r="I170">
        <f t="shared" si="50"/>
        <v>0</v>
      </c>
      <c r="K170">
        <f>Table1[[#This Row],[rating]]*Table1[[#This Row],[rating_count]]</f>
        <v>6927.2999999999993</v>
      </c>
      <c r="L170" s="2">
        <v>0.46</v>
      </c>
      <c r="M170">
        <v>4.3</v>
      </c>
      <c r="N170"/>
      <c r="O170"/>
      <c r="P170"/>
      <c r="Q170">
        <v>1611</v>
      </c>
      <c r="R170" t="s">
        <v>4081</v>
      </c>
      <c r="S170" t="s">
        <v>5273</v>
      </c>
      <c r="T170" t="s">
        <v>6533</v>
      </c>
      <c r="V170" t="s">
        <v>7727</v>
      </c>
      <c r="W170" t="s">
        <v>8920</v>
      </c>
      <c r="X170" t="s">
        <v>8920</v>
      </c>
      <c r="Y170" t="s">
        <v>10113</v>
      </c>
      <c r="Z170" t="s">
        <v>11187</v>
      </c>
      <c r="AA170" t="s">
        <v>11383</v>
      </c>
      <c r="AB170" t="s">
        <v>12511</v>
      </c>
      <c r="AC170" s="1" t="s">
        <v>13047</v>
      </c>
      <c r="AD170" s="1" t="s">
        <v>14460</v>
      </c>
      <c r="AE170">
        <v>10491</v>
      </c>
      <c r="AF170" t="s">
        <v>15757</v>
      </c>
      <c r="AG170" t="s">
        <v>15767</v>
      </c>
      <c r="AH170" t="s">
        <v>15796</v>
      </c>
      <c r="AI170" t="s">
        <v>15866</v>
      </c>
    </row>
    <row r="171" spans="1:36" x14ac:dyDescent="0.25">
      <c r="A171" t="s">
        <v>199</v>
      </c>
      <c r="B171" t="s">
        <v>1549</v>
      </c>
      <c r="C171" t="s">
        <v>2847</v>
      </c>
      <c r="D171" t="s">
        <v>3850</v>
      </c>
      <c r="E171">
        <v>249</v>
      </c>
      <c r="G171">
        <v>399</v>
      </c>
      <c r="H171">
        <v>37.593984962406012</v>
      </c>
      <c r="I171">
        <f t="shared" si="50"/>
        <v>0</v>
      </c>
      <c r="K171">
        <f>Table1[[#This Row],[rating]]*Table1[[#This Row],[rating_count]]</f>
        <v>26232</v>
      </c>
      <c r="L171" s="2">
        <v>0.38</v>
      </c>
      <c r="M171">
        <v>4</v>
      </c>
      <c r="N171"/>
      <c r="O171"/>
      <c r="P171"/>
      <c r="Q171">
        <v>6558</v>
      </c>
      <c r="R171" t="s">
        <v>4178</v>
      </c>
      <c r="S171" t="s">
        <v>5274</v>
      </c>
      <c r="T171" t="s">
        <v>6534</v>
      </c>
      <c r="V171" t="s">
        <v>7728</v>
      </c>
      <c r="W171" t="s">
        <v>8921</v>
      </c>
      <c r="X171" t="s">
        <v>8921</v>
      </c>
      <c r="Y171" t="s">
        <v>10114</v>
      </c>
      <c r="Z171" t="s">
        <v>10114</v>
      </c>
      <c r="AA171" t="s">
        <v>11384</v>
      </c>
      <c r="AB171" t="s">
        <v>11384</v>
      </c>
      <c r="AC171" s="1" t="s">
        <v>13048</v>
      </c>
      <c r="AD171" s="1" t="s">
        <v>14461</v>
      </c>
      <c r="AE171">
        <v>150</v>
      </c>
      <c r="AF171" t="s">
        <v>15756</v>
      </c>
      <c r="AG171" t="s">
        <v>15765</v>
      </c>
      <c r="AH171" t="s">
        <v>15794</v>
      </c>
      <c r="AI171" t="s">
        <v>15864</v>
      </c>
      <c r="AJ171" t="s">
        <v>15999</v>
      </c>
    </row>
    <row r="172" spans="1:36" x14ac:dyDescent="0.25">
      <c r="A172" t="s">
        <v>200</v>
      </c>
      <c r="B172" t="s">
        <v>1550</v>
      </c>
      <c r="C172" t="s">
        <v>2848</v>
      </c>
      <c r="D172" t="s">
        <v>3851</v>
      </c>
      <c r="E172">
        <v>1399</v>
      </c>
      <c r="G172">
        <v>2499</v>
      </c>
      <c r="H172">
        <v>44.017607042817133</v>
      </c>
      <c r="I172">
        <f t="shared" si="50"/>
        <v>0</v>
      </c>
      <c r="K172">
        <f>Table1[[#This Row],[rating]]*Table1[[#This Row],[rating_count]]</f>
        <v>101943.6</v>
      </c>
      <c r="L172" s="2">
        <v>0.44</v>
      </c>
      <c r="M172">
        <v>4.4000000000000004</v>
      </c>
      <c r="N172"/>
      <c r="O172"/>
      <c r="P172"/>
      <c r="Q172">
        <v>23169</v>
      </c>
      <c r="R172" t="s">
        <v>4179</v>
      </c>
      <c r="S172" t="s">
        <v>5275</v>
      </c>
      <c r="T172" t="s">
        <v>6535</v>
      </c>
      <c r="V172" t="s">
        <v>7729</v>
      </c>
      <c r="W172" t="s">
        <v>8922</v>
      </c>
      <c r="X172" t="s">
        <v>8922</v>
      </c>
      <c r="Y172" t="s">
        <v>10115</v>
      </c>
      <c r="Z172" t="s">
        <v>10115</v>
      </c>
      <c r="AA172" t="s">
        <v>11385</v>
      </c>
      <c r="AB172" t="s">
        <v>12512</v>
      </c>
      <c r="AC172" s="1" t="s">
        <v>13049</v>
      </c>
      <c r="AD172" s="1" t="s">
        <v>14462</v>
      </c>
      <c r="AE172">
        <v>1100</v>
      </c>
      <c r="AF172" t="s">
        <v>15756</v>
      </c>
      <c r="AG172" t="s">
        <v>15766</v>
      </c>
      <c r="AH172" t="s">
        <v>15795</v>
      </c>
      <c r="AI172" t="s">
        <v>15865</v>
      </c>
    </row>
    <row r="173" spans="1:36" x14ac:dyDescent="0.25">
      <c r="A173" t="s">
        <v>201</v>
      </c>
      <c r="B173" t="s">
        <v>1551</v>
      </c>
      <c r="C173" t="s">
        <v>2849</v>
      </c>
      <c r="D173" t="s">
        <v>3853</v>
      </c>
      <c r="E173">
        <v>32999</v>
      </c>
      <c r="G173">
        <v>47990</v>
      </c>
      <c r="H173">
        <v>31.237757866222129</v>
      </c>
      <c r="I173">
        <f t="shared" si="50"/>
        <v>0</v>
      </c>
      <c r="K173">
        <f>Table1[[#This Row],[rating]]*Table1[[#This Row],[rating_count]]</f>
        <v>20222.899999999998</v>
      </c>
      <c r="L173" s="2">
        <v>0.31</v>
      </c>
      <c r="M173">
        <v>4.3</v>
      </c>
      <c r="N173"/>
      <c r="O173"/>
      <c r="P173"/>
      <c r="Q173">
        <v>4703</v>
      </c>
      <c r="R173" t="s">
        <v>4122</v>
      </c>
      <c r="S173" t="s">
        <v>5196</v>
      </c>
      <c r="T173" t="s">
        <v>6425</v>
      </c>
      <c r="V173" t="s">
        <v>7619</v>
      </c>
      <c r="W173" t="s">
        <v>8812</v>
      </c>
      <c r="X173" t="s">
        <v>8812</v>
      </c>
      <c r="Y173" t="s">
        <v>10005</v>
      </c>
      <c r="Z173" t="s">
        <v>10005</v>
      </c>
      <c r="AA173" t="s">
        <v>11269</v>
      </c>
      <c r="AB173" t="s">
        <v>12465</v>
      </c>
      <c r="AC173" s="1" t="s">
        <v>13050</v>
      </c>
      <c r="AD173" s="1" t="s">
        <v>14463</v>
      </c>
      <c r="AE173">
        <v>14991</v>
      </c>
      <c r="AF173" t="s">
        <v>15757</v>
      </c>
      <c r="AG173" t="s">
        <v>15767</v>
      </c>
      <c r="AH173" t="s">
        <v>15796</v>
      </c>
      <c r="AI173" t="s">
        <v>15866</v>
      </c>
    </row>
    <row r="174" spans="1:36" x14ac:dyDescent="0.25">
      <c r="A174" t="s">
        <v>202</v>
      </c>
      <c r="B174" t="s">
        <v>1552</v>
      </c>
      <c r="C174" t="s">
        <v>2743</v>
      </c>
      <c r="D174" t="s">
        <v>3850</v>
      </c>
      <c r="E174">
        <v>149</v>
      </c>
      <c r="F174" t="str">
        <f t="shared" ref="F174:F183" si="67">IF(E174&lt;200, "&lt; ₹200", IF(E174&lt;=500, "₹200–₹500", "&gt; ₹500"))</f>
        <v>&lt; ₹200</v>
      </c>
      <c r="G174">
        <v>399</v>
      </c>
      <c r="H174">
        <v>62.656641604010019</v>
      </c>
      <c r="I174">
        <f t="shared" si="50"/>
        <v>1</v>
      </c>
      <c r="J174">
        <f>CORREL(M174:M1632, L174:L1632)</f>
        <v>-0.16233158715696985</v>
      </c>
      <c r="K174">
        <f>Table1[[#This Row],[rating]]*Table1[[#This Row],[rating_count]]</f>
        <v>5692</v>
      </c>
      <c r="L174" s="5">
        <v>0.63</v>
      </c>
      <c r="M174" s="5">
        <v>4</v>
      </c>
      <c r="N174" s="5">
        <f>G174*M174</f>
        <v>1596</v>
      </c>
      <c r="O174" s="5" t="str">
        <f t="shared" ref="O174:O183" si="68">IF(Q174&lt;1000, "&lt; 1000 Reviews", "≥ 1000 Reviews")</f>
        <v>≥ 1000 Reviews</v>
      </c>
      <c r="P174" s="5">
        <f>M174*Q174</f>
        <v>5692</v>
      </c>
      <c r="Q174">
        <v>1423</v>
      </c>
      <c r="R174" t="s">
        <v>4110</v>
      </c>
      <c r="S174" t="s">
        <v>5276</v>
      </c>
      <c r="T174" t="s">
        <v>6468</v>
      </c>
      <c r="V174" t="s">
        <v>7662</v>
      </c>
      <c r="W174" t="s">
        <v>8855</v>
      </c>
      <c r="X174" t="s">
        <v>8855</v>
      </c>
      <c r="Y174" t="s">
        <v>10048</v>
      </c>
      <c r="Z174" t="s">
        <v>11180</v>
      </c>
      <c r="AA174" t="s">
        <v>11313</v>
      </c>
      <c r="AB174" t="s">
        <v>12484</v>
      </c>
      <c r="AC174" s="1" t="s">
        <v>13051</v>
      </c>
      <c r="AD174" s="1" t="s">
        <v>14464</v>
      </c>
      <c r="AE174">
        <v>250</v>
      </c>
      <c r="AF174" t="s">
        <v>15756</v>
      </c>
      <c r="AG174" t="s">
        <v>15765</v>
      </c>
      <c r="AH174" t="s">
        <v>15794</v>
      </c>
      <c r="AI174" t="s">
        <v>15864</v>
      </c>
      <c r="AJ174" t="s">
        <v>15999</v>
      </c>
    </row>
    <row r="175" spans="1:36" x14ac:dyDescent="0.25">
      <c r="A175" t="s">
        <v>203</v>
      </c>
      <c r="B175" t="s">
        <v>1553</v>
      </c>
      <c r="C175" t="s">
        <v>2850</v>
      </c>
      <c r="D175" t="s">
        <v>3850</v>
      </c>
      <c r="E175">
        <v>325</v>
      </c>
      <c r="F175" t="str">
        <f t="shared" si="67"/>
        <v>₹200–₹500</v>
      </c>
      <c r="G175">
        <v>999</v>
      </c>
      <c r="H175">
        <v>67.467467467467472</v>
      </c>
      <c r="I175">
        <f t="shared" si="50"/>
        <v>1</v>
      </c>
      <c r="J175">
        <f>CORREL(M175:M1633, L175:L1633)</f>
        <v>-0.16219770048449056</v>
      </c>
      <c r="K175">
        <f>Table1[[#This Row],[rating]]*Table1[[#This Row],[rating_count]]</f>
        <v>11399.3</v>
      </c>
      <c r="L175" s="5">
        <v>0.67</v>
      </c>
      <c r="M175" s="5">
        <v>4.3</v>
      </c>
      <c r="N175" s="5">
        <f>G175*M175</f>
        <v>4295.7</v>
      </c>
      <c r="O175" s="5" t="str">
        <f t="shared" si="68"/>
        <v>≥ 1000 Reviews</v>
      </c>
      <c r="P175" s="5">
        <f>M175*Q175</f>
        <v>11399.3</v>
      </c>
      <c r="Q175">
        <v>2651</v>
      </c>
      <c r="R175" t="s">
        <v>4180</v>
      </c>
      <c r="S175" t="s">
        <v>5277</v>
      </c>
      <c r="T175" t="s">
        <v>6536</v>
      </c>
      <c r="V175" t="s">
        <v>7730</v>
      </c>
      <c r="W175" t="s">
        <v>8923</v>
      </c>
      <c r="X175" t="s">
        <v>8923</v>
      </c>
      <c r="Y175" t="s">
        <v>10116</v>
      </c>
      <c r="Z175" t="s">
        <v>10116</v>
      </c>
      <c r="AA175" t="s">
        <v>11386</v>
      </c>
      <c r="AB175" t="s">
        <v>11386</v>
      </c>
      <c r="AC175" s="1" t="s">
        <v>13052</v>
      </c>
      <c r="AD175" s="1" t="s">
        <v>14465</v>
      </c>
      <c r="AE175">
        <v>674</v>
      </c>
      <c r="AF175" t="s">
        <v>15756</v>
      </c>
      <c r="AG175" t="s">
        <v>15765</v>
      </c>
      <c r="AH175" t="s">
        <v>15794</v>
      </c>
      <c r="AI175" t="s">
        <v>15864</v>
      </c>
      <c r="AJ175" t="s">
        <v>15999</v>
      </c>
    </row>
    <row r="176" spans="1:36" x14ac:dyDescent="0.25">
      <c r="A176" t="s">
        <v>204</v>
      </c>
      <c r="B176" t="s">
        <v>1554</v>
      </c>
      <c r="C176" t="s">
        <v>2851</v>
      </c>
      <c r="D176" t="s">
        <v>3850</v>
      </c>
      <c r="E176">
        <v>399</v>
      </c>
      <c r="F176" t="str">
        <f t="shared" si="67"/>
        <v>₹200–₹500</v>
      </c>
      <c r="G176">
        <v>1999</v>
      </c>
      <c r="H176">
        <v>80.040020010004994</v>
      </c>
      <c r="I176">
        <f t="shared" si="50"/>
        <v>1</v>
      </c>
      <c r="J176">
        <f>CORREL(M176:M1634, L176:L1634)</f>
        <v>-0.1627818505023387</v>
      </c>
      <c r="K176">
        <f>Table1[[#This Row],[rating]]*Table1[[#This Row],[rating_count]]</f>
        <v>25</v>
      </c>
      <c r="L176" s="5">
        <v>0.8</v>
      </c>
      <c r="M176" s="5">
        <v>5</v>
      </c>
      <c r="N176" s="5">
        <f>G176*M176</f>
        <v>9995</v>
      </c>
      <c r="O176" s="5" t="str">
        <f t="shared" si="68"/>
        <v>&lt; 1000 Reviews</v>
      </c>
      <c r="P176" s="5">
        <f>M176*Q176</f>
        <v>25</v>
      </c>
      <c r="Q176">
        <v>5</v>
      </c>
      <c r="R176" t="s">
        <v>4181</v>
      </c>
      <c r="S176" t="s">
        <v>5278</v>
      </c>
      <c r="T176" t="s">
        <v>6537</v>
      </c>
      <c r="V176" t="s">
        <v>7731</v>
      </c>
      <c r="W176" t="s">
        <v>8924</v>
      </c>
      <c r="X176" t="s">
        <v>8924</v>
      </c>
      <c r="Y176" t="s">
        <v>10117</v>
      </c>
      <c r="Z176" t="s">
        <v>11188</v>
      </c>
      <c r="AA176" t="s">
        <v>11387</v>
      </c>
      <c r="AB176" t="s">
        <v>11387</v>
      </c>
      <c r="AC176" s="1" t="s">
        <v>13053</v>
      </c>
      <c r="AD176" s="1" t="s">
        <v>14466</v>
      </c>
      <c r="AE176">
        <v>1600</v>
      </c>
      <c r="AF176" t="s">
        <v>15756</v>
      </c>
      <c r="AG176" t="s">
        <v>15765</v>
      </c>
      <c r="AH176" t="s">
        <v>15794</v>
      </c>
      <c r="AI176" t="s">
        <v>15864</v>
      </c>
      <c r="AJ176" t="s">
        <v>15999</v>
      </c>
    </row>
    <row r="177" spans="1:36" x14ac:dyDescent="0.25">
      <c r="A177" t="s">
        <v>205</v>
      </c>
      <c r="B177" t="s">
        <v>1555</v>
      </c>
      <c r="C177" t="s">
        <v>2852</v>
      </c>
      <c r="D177" t="s">
        <v>3851</v>
      </c>
      <c r="E177">
        <v>199</v>
      </c>
      <c r="F177" t="str">
        <f t="shared" si="67"/>
        <v>&lt; ₹200</v>
      </c>
      <c r="G177">
        <v>499</v>
      </c>
      <c r="H177">
        <v>60.120240480961932</v>
      </c>
      <c r="I177">
        <f t="shared" si="50"/>
        <v>1</v>
      </c>
      <c r="J177">
        <f>CORREL(M177:M1635, L177:L1635)</f>
        <v>-0.1671202997334913</v>
      </c>
      <c r="K177">
        <f>Table1[[#This Row],[rating]]*Table1[[#This Row],[rating_count]]</f>
        <v>2264.4</v>
      </c>
      <c r="L177" s="5">
        <v>0.6</v>
      </c>
      <c r="M177" s="5">
        <v>3.7</v>
      </c>
      <c r="N177" s="5">
        <f>G177*M177</f>
        <v>1846.3000000000002</v>
      </c>
      <c r="O177" s="5" t="str">
        <f t="shared" si="68"/>
        <v>&lt; 1000 Reviews</v>
      </c>
      <c r="P177" s="5">
        <f>M177*Q177</f>
        <v>2264.4</v>
      </c>
      <c r="Q177">
        <v>612</v>
      </c>
      <c r="R177" t="s">
        <v>4182</v>
      </c>
      <c r="S177" t="s">
        <v>5279</v>
      </c>
      <c r="T177" t="s">
        <v>6538</v>
      </c>
      <c r="V177" t="s">
        <v>7732</v>
      </c>
      <c r="W177" t="s">
        <v>8925</v>
      </c>
      <c r="X177" t="s">
        <v>8925</v>
      </c>
      <c r="Y177" t="s">
        <v>10118</v>
      </c>
      <c r="Z177" t="s">
        <v>10118</v>
      </c>
      <c r="AA177" t="s">
        <v>11388</v>
      </c>
      <c r="AB177" t="s">
        <v>12513</v>
      </c>
      <c r="AC177" s="1" t="s">
        <v>13054</v>
      </c>
      <c r="AD177" s="1" t="s">
        <v>14467</v>
      </c>
      <c r="AE177">
        <v>300</v>
      </c>
      <c r="AF177" t="s">
        <v>15756</v>
      </c>
      <c r="AG177" t="s">
        <v>15766</v>
      </c>
      <c r="AH177" t="s">
        <v>15795</v>
      </c>
      <c r="AI177" t="s">
        <v>15865</v>
      </c>
    </row>
    <row r="178" spans="1:36" x14ac:dyDescent="0.25">
      <c r="A178" t="s">
        <v>206</v>
      </c>
      <c r="B178" t="s">
        <v>1556</v>
      </c>
      <c r="C178" t="s">
        <v>2754</v>
      </c>
      <c r="D178" t="s">
        <v>3850</v>
      </c>
      <c r="E178">
        <v>88</v>
      </c>
      <c r="F178" t="str">
        <f t="shared" si="67"/>
        <v>&lt; ₹200</v>
      </c>
      <c r="G178">
        <v>299</v>
      </c>
      <c r="H178">
        <v>70.568561872909697</v>
      </c>
      <c r="I178">
        <f t="shared" si="50"/>
        <v>1</v>
      </c>
      <c r="J178">
        <f>CORREL(M178:M1636, L178:L1636)</f>
        <v>-0.16664354308265117</v>
      </c>
      <c r="K178">
        <f>Table1[[#This Row],[rating]]*Table1[[#This Row],[rating_count]]</f>
        <v>37512</v>
      </c>
      <c r="L178" s="5">
        <v>0.71</v>
      </c>
      <c r="M178" s="5">
        <v>4</v>
      </c>
      <c r="N178" s="5">
        <f>G178*M178</f>
        <v>1196</v>
      </c>
      <c r="O178" s="5" t="str">
        <f t="shared" si="68"/>
        <v>≥ 1000 Reviews</v>
      </c>
      <c r="P178" s="5">
        <f>M178*Q178</f>
        <v>37512</v>
      </c>
      <c r="Q178">
        <v>9378</v>
      </c>
      <c r="R178" t="s">
        <v>4183</v>
      </c>
      <c r="S178" t="s">
        <v>5280</v>
      </c>
      <c r="T178" t="s">
        <v>6424</v>
      </c>
      <c r="V178" t="s">
        <v>7618</v>
      </c>
      <c r="W178" t="s">
        <v>8811</v>
      </c>
      <c r="X178" t="s">
        <v>8811</v>
      </c>
      <c r="Y178" t="s">
        <v>10004</v>
      </c>
      <c r="Z178" t="s">
        <v>10004</v>
      </c>
      <c r="AA178" t="s">
        <v>11389</v>
      </c>
      <c r="AB178" t="s">
        <v>11389</v>
      </c>
      <c r="AC178" s="1" t="s">
        <v>13055</v>
      </c>
      <c r="AD178" s="1" t="s">
        <v>14468</v>
      </c>
      <c r="AE178">
        <v>211</v>
      </c>
      <c r="AF178" t="s">
        <v>15756</v>
      </c>
      <c r="AG178" t="s">
        <v>15765</v>
      </c>
      <c r="AH178" t="s">
        <v>15794</v>
      </c>
      <c r="AI178" t="s">
        <v>15864</v>
      </c>
      <c r="AJ178" t="s">
        <v>15999</v>
      </c>
    </row>
    <row r="179" spans="1:36" x14ac:dyDescent="0.25">
      <c r="A179" t="s">
        <v>207</v>
      </c>
      <c r="B179" t="s">
        <v>1557</v>
      </c>
      <c r="C179" t="s">
        <v>2744</v>
      </c>
      <c r="D179" t="s">
        <v>3850</v>
      </c>
      <c r="E179">
        <v>399</v>
      </c>
      <c r="F179" t="str">
        <f t="shared" si="67"/>
        <v>₹200–₹500</v>
      </c>
      <c r="G179">
        <v>1099</v>
      </c>
      <c r="H179">
        <v>63.694267515923563</v>
      </c>
      <c r="I179">
        <f t="shared" si="50"/>
        <v>1</v>
      </c>
      <c r="J179">
        <f>CORREL(M179:M1637, L179:L1637)</f>
        <v>-0.16646718893551798</v>
      </c>
      <c r="K179">
        <f>Table1[[#This Row],[rating]]*Table1[[#This Row],[rating_count]]</f>
        <v>11008.499999999998</v>
      </c>
      <c r="L179" s="5">
        <v>0.64</v>
      </c>
      <c r="M179" s="5">
        <v>4.0999999999999996</v>
      </c>
      <c r="N179" s="5">
        <f>G179*M179</f>
        <v>4505.8999999999996</v>
      </c>
      <c r="O179" s="5" t="str">
        <f t="shared" si="68"/>
        <v>≥ 1000 Reviews</v>
      </c>
      <c r="P179" s="5">
        <f>M179*Q179</f>
        <v>11008.499999999998</v>
      </c>
      <c r="Q179">
        <v>2685</v>
      </c>
      <c r="R179" t="s">
        <v>4184</v>
      </c>
      <c r="S179" t="s">
        <v>5281</v>
      </c>
      <c r="T179" t="s">
        <v>6513</v>
      </c>
      <c r="V179" t="s">
        <v>7707</v>
      </c>
      <c r="W179" t="s">
        <v>8900</v>
      </c>
      <c r="X179" t="s">
        <v>8900</v>
      </c>
      <c r="Y179" t="s">
        <v>10093</v>
      </c>
      <c r="Z179" t="s">
        <v>10093</v>
      </c>
      <c r="AA179" t="s">
        <v>11363</v>
      </c>
      <c r="AB179" t="s">
        <v>11363</v>
      </c>
      <c r="AC179" s="1" t="s">
        <v>13056</v>
      </c>
      <c r="AD179" s="1" t="s">
        <v>14469</v>
      </c>
      <c r="AE179">
        <v>700</v>
      </c>
      <c r="AF179" t="s">
        <v>15756</v>
      </c>
      <c r="AG179" t="s">
        <v>15765</v>
      </c>
      <c r="AH179" t="s">
        <v>15794</v>
      </c>
      <c r="AI179" t="s">
        <v>15864</v>
      </c>
      <c r="AJ179" t="s">
        <v>15999</v>
      </c>
    </row>
    <row r="180" spans="1:36" x14ac:dyDescent="0.25">
      <c r="A180" t="s">
        <v>208</v>
      </c>
      <c r="B180" t="s">
        <v>1558</v>
      </c>
      <c r="C180" t="s">
        <v>2853</v>
      </c>
      <c r="D180" t="s">
        <v>3850</v>
      </c>
      <c r="E180">
        <v>57.89</v>
      </c>
      <c r="F180" t="str">
        <f t="shared" si="67"/>
        <v>&lt; ₹200</v>
      </c>
      <c r="G180">
        <v>199</v>
      </c>
      <c r="H180">
        <v>70.909547738693476</v>
      </c>
      <c r="I180">
        <f t="shared" si="50"/>
        <v>1</v>
      </c>
      <c r="J180">
        <f>CORREL(M180:M1638, L180:L1638)</f>
        <v>-0.16652679327923889</v>
      </c>
      <c r="K180">
        <f>Table1[[#This Row],[rating]]*Table1[[#This Row],[rating_count]]</f>
        <v>37512</v>
      </c>
      <c r="L180" s="5">
        <v>0.71</v>
      </c>
      <c r="M180" s="5">
        <v>4</v>
      </c>
      <c r="N180" s="5">
        <f>G180*M180</f>
        <v>796</v>
      </c>
      <c r="O180" s="5" t="str">
        <f t="shared" si="68"/>
        <v>≥ 1000 Reviews</v>
      </c>
      <c r="P180" s="5">
        <f>M180*Q180</f>
        <v>37512</v>
      </c>
      <c r="Q180">
        <v>9378</v>
      </c>
      <c r="R180" t="s">
        <v>4185</v>
      </c>
      <c r="S180" t="s">
        <v>5282</v>
      </c>
      <c r="T180" t="s">
        <v>6424</v>
      </c>
      <c r="V180" t="s">
        <v>7618</v>
      </c>
      <c r="W180" t="s">
        <v>8811</v>
      </c>
      <c r="X180" t="s">
        <v>8811</v>
      </c>
      <c r="Y180" t="s">
        <v>10004</v>
      </c>
      <c r="Z180" t="s">
        <v>10004</v>
      </c>
      <c r="AA180" t="s">
        <v>11268</v>
      </c>
      <c r="AB180" t="s">
        <v>11268</v>
      </c>
      <c r="AC180" s="1" t="s">
        <v>13057</v>
      </c>
      <c r="AD180" s="1" t="s">
        <v>14470</v>
      </c>
      <c r="AE180">
        <v>141.11000000000001</v>
      </c>
      <c r="AF180" t="s">
        <v>15756</v>
      </c>
      <c r="AG180" t="s">
        <v>15765</v>
      </c>
      <c r="AH180" t="s">
        <v>15794</v>
      </c>
      <c r="AI180" t="s">
        <v>15864</v>
      </c>
      <c r="AJ180" t="s">
        <v>15999</v>
      </c>
    </row>
    <row r="181" spans="1:36" x14ac:dyDescent="0.25">
      <c r="A181" t="s">
        <v>209</v>
      </c>
      <c r="B181" t="s">
        <v>1559</v>
      </c>
      <c r="C181" t="s">
        <v>2854</v>
      </c>
      <c r="D181" t="s">
        <v>3854</v>
      </c>
      <c r="E181">
        <v>799</v>
      </c>
      <c r="F181" t="str">
        <f t="shared" si="67"/>
        <v>&gt; ₹500</v>
      </c>
      <c r="G181">
        <v>1999</v>
      </c>
      <c r="H181">
        <v>60.030015007503764</v>
      </c>
      <c r="I181">
        <f t="shared" si="50"/>
        <v>1</v>
      </c>
      <c r="J181">
        <f>CORREL(M181:M1639, L181:L1639)</f>
        <v>-0.16634998541998636</v>
      </c>
      <c r="K181">
        <f>Table1[[#This Row],[rating]]*Table1[[#This Row],[rating_count]]</f>
        <v>1900.8</v>
      </c>
      <c r="L181" s="5">
        <v>0.6</v>
      </c>
      <c r="M181" s="5">
        <v>3.3</v>
      </c>
      <c r="N181" s="5">
        <f>G181*M181</f>
        <v>6596.7</v>
      </c>
      <c r="O181" s="5" t="str">
        <f t="shared" si="68"/>
        <v>&lt; 1000 Reviews</v>
      </c>
      <c r="P181" s="5">
        <f>M181*Q181</f>
        <v>1900.8</v>
      </c>
      <c r="Q181">
        <v>576</v>
      </c>
      <c r="R181" t="s">
        <v>4134</v>
      </c>
      <c r="S181" t="s">
        <v>5283</v>
      </c>
      <c r="T181" t="s">
        <v>6539</v>
      </c>
      <c r="V181" t="s">
        <v>7733</v>
      </c>
      <c r="W181" t="s">
        <v>8926</v>
      </c>
      <c r="X181" t="s">
        <v>8926</v>
      </c>
      <c r="Y181" t="s">
        <v>10119</v>
      </c>
      <c r="Z181" t="s">
        <v>10119</v>
      </c>
      <c r="AA181" t="s">
        <v>11390</v>
      </c>
      <c r="AB181" t="s">
        <v>11390</v>
      </c>
      <c r="AC181" s="1" t="s">
        <v>13058</v>
      </c>
      <c r="AD181" s="1" t="s">
        <v>14471</v>
      </c>
      <c r="AE181">
        <v>1200</v>
      </c>
      <c r="AF181" t="s">
        <v>15757</v>
      </c>
      <c r="AG181" t="s">
        <v>15767</v>
      </c>
      <c r="AH181" t="s">
        <v>15771</v>
      </c>
      <c r="AI181" t="s">
        <v>15867</v>
      </c>
    </row>
    <row r="182" spans="1:36" x14ac:dyDescent="0.25">
      <c r="A182" t="s">
        <v>210</v>
      </c>
      <c r="B182" t="s">
        <v>1560</v>
      </c>
      <c r="C182" t="s">
        <v>2855</v>
      </c>
      <c r="D182" t="s">
        <v>3854</v>
      </c>
      <c r="E182">
        <v>205</v>
      </c>
      <c r="F182" t="str">
        <f t="shared" si="67"/>
        <v>₹200–₹500</v>
      </c>
      <c r="G182">
        <v>499</v>
      </c>
      <c r="H182">
        <v>58.917835671342687</v>
      </c>
      <c r="I182">
        <f t="shared" si="50"/>
        <v>1</v>
      </c>
      <c r="J182">
        <f>CORREL(M182:M1640, L182:L1640)</f>
        <v>-0.16558379522392347</v>
      </c>
      <c r="K182">
        <f>Table1[[#This Row],[rating]]*Table1[[#This Row],[rating_count]]</f>
        <v>1189.3999999999999</v>
      </c>
      <c r="L182" s="5">
        <v>0.59</v>
      </c>
      <c r="M182" s="5">
        <v>3.8</v>
      </c>
      <c r="N182" s="5">
        <f>G182*M182</f>
        <v>1896.1999999999998</v>
      </c>
      <c r="O182" s="5" t="str">
        <f t="shared" si="68"/>
        <v>&lt; 1000 Reviews</v>
      </c>
      <c r="P182" s="5">
        <f>M182*Q182</f>
        <v>1189.3999999999999</v>
      </c>
      <c r="Q182">
        <v>313</v>
      </c>
      <c r="R182" t="s">
        <v>4186</v>
      </c>
      <c r="S182" t="s">
        <v>5284</v>
      </c>
      <c r="T182" t="s">
        <v>6540</v>
      </c>
      <c r="V182" t="s">
        <v>7734</v>
      </c>
      <c r="W182" t="s">
        <v>8927</v>
      </c>
      <c r="X182" t="s">
        <v>8927</v>
      </c>
      <c r="Y182" t="s">
        <v>10120</v>
      </c>
      <c r="Z182" t="s">
        <v>10120</v>
      </c>
      <c r="AA182" t="s">
        <v>11391</v>
      </c>
      <c r="AB182" t="s">
        <v>11391</v>
      </c>
      <c r="AC182" s="1" t="s">
        <v>13059</v>
      </c>
      <c r="AD182" s="1" t="s">
        <v>14472</v>
      </c>
      <c r="AE182">
        <v>294</v>
      </c>
      <c r="AF182" t="s">
        <v>15757</v>
      </c>
      <c r="AG182" t="s">
        <v>15767</v>
      </c>
      <c r="AH182" t="s">
        <v>15771</v>
      </c>
      <c r="AI182" t="s">
        <v>15867</v>
      </c>
    </row>
    <row r="183" spans="1:36" x14ac:dyDescent="0.25">
      <c r="A183" t="s">
        <v>211</v>
      </c>
      <c r="B183" t="s">
        <v>1561</v>
      </c>
      <c r="C183" t="s">
        <v>2856</v>
      </c>
      <c r="D183" t="s">
        <v>3850</v>
      </c>
      <c r="E183">
        <v>299</v>
      </c>
      <c r="F183" t="str">
        <f t="shared" si="67"/>
        <v>₹200–₹500</v>
      </c>
      <c r="G183">
        <v>699</v>
      </c>
      <c r="H183">
        <v>57.224606580829757</v>
      </c>
      <c r="I183">
        <f t="shared" si="50"/>
        <v>1</v>
      </c>
      <c r="J183">
        <f>CORREL(M183:M1641, L183:L1641)</f>
        <v>-0.16523940889538008</v>
      </c>
      <c r="K183">
        <f>Table1[[#This Row],[rating]]*Table1[[#This Row],[rating_count]]</f>
        <v>12123.699999999999</v>
      </c>
      <c r="L183" s="5">
        <v>0.56999999999999995</v>
      </c>
      <c r="M183" s="5">
        <v>4.0999999999999996</v>
      </c>
      <c r="N183" s="5">
        <f>G183*M183</f>
        <v>2865.8999999999996</v>
      </c>
      <c r="O183" s="5" t="str">
        <f t="shared" si="68"/>
        <v>≥ 1000 Reviews</v>
      </c>
      <c r="P183" s="5">
        <f>M183*Q183</f>
        <v>12123.699999999999</v>
      </c>
      <c r="Q183">
        <v>2957</v>
      </c>
      <c r="R183" t="s">
        <v>4187</v>
      </c>
      <c r="S183" t="s">
        <v>5285</v>
      </c>
      <c r="T183" t="s">
        <v>6541</v>
      </c>
      <c r="V183" t="s">
        <v>7735</v>
      </c>
      <c r="W183" t="s">
        <v>8928</v>
      </c>
      <c r="X183" t="s">
        <v>8928</v>
      </c>
      <c r="Y183" t="s">
        <v>10121</v>
      </c>
      <c r="Z183" t="s">
        <v>10121</v>
      </c>
      <c r="AA183" t="s">
        <v>11392</v>
      </c>
      <c r="AB183" t="s">
        <v>12514</v>
      </c>
      <c r="AC183" s="1" t="s">
        <v>13060</v>
      </c>
      <c r="AD183" s="1" t="s">
        <v>14473</v>
      </c>
      <c r="AE183">
        <v>400</v>
      </c>
      <c r="AF183" t="s">
        <v>15756</v>
      </c>
      <c r="AG183" t="s">
        <v>15765</v>
      </c>
      <c r="AH183" t="s">
        <v>15794</v>
      </c>
      <c r="AI183" t="s">
        <v>15864</v>
      </c>
      <c r="AJ183" t="s">
        <v>15999</v>
      </c>
    </row>
    <row r="184" spans="1:36" x14ac:dyDescent="0.25">
      <c r="A184" t="s">
        <v>212</v>
      </c>
      <c r="B184" t="s">
        <v>1562</v>
      </c>
      <c r="C184" t="s">
        <v>2857</v>
      </c>
      <c r="D184" t="s">
        <v>3850</v>
      </c>
      <c r="E184">
        <v>849</v>
      </c>
      <c r="G184">
        <v>999</v>
      </c>
      <c r="H184">
        <v>15.01501501501502</v>
      </c>
      <c r="I184">
        <f t="shared" si="50"/>
        <v>0</v>
      </c>
      <c r="K184">
        <f>Table1[[#This Row],[rating]]*Table1[[#This Row],[rating_count]]</f>
        <v>27617.599999999999</v>
      </c>
      <c r="L184" s="2">
        <v>0.15</v>
      </c>
      <c r="M184">
        <v>4.0999999999999996</v>
      </c>
      <c r="N184"/>
      <c r="O184"/>
      <c r="P184"/>
      <c r="Q184">
        <v>6736</v>
      </c>
      <c r="R184" t="s">
        <v>4188</v>
      </c>
      <c r="S184" t="s">
        <v>5286</v>
      </c>
      <c r="T184" t="s">
        <v>6542</v>
      </c>
      <c r="V184" t="s">
        <v>7736</v>
      </c>
      <c r="W184" t="s">
        <v>8929</v>
      </c>
      <c r="X184" t="s">
        <v>8929</v>
      </c>
      <c r="Y184" t="s">
        <v>10122</v>
      </c>
      <c r="Z184" t="s">
        <v>10122</v>
      </c>
      <c r="AA184" t="s">
        <v>11393</v>
      </c>
      <c r="AB184" t="s">
        <v>11393</v>
      </c>
      <c r="AC184" s="1" t="s">
        <v>13061</v>
      </c>
      <c r="AD184" s="1" t="s">
        <v>14474</v>
      </c>
      <c r="AE184">
        <v>150</v>
      </c>
      <c r="AF184" t="s">
        <v>15756</v>
      </c>
      <c r="AG184" t="s">
        <v>15765</v>
      </c>
      <c r="AH184" t="s">
        <v>15794</v>
      </c>
      <c r="AI184" t="s">
        <v>15864</v>
      </c>
      <c r="AJ184" t="s">
        <v>15999</v>
      </c>
    </row>
    <row r="185" spans="1:36" x14ac:dyDescent="0.25">
      <c r="A185" t="s">
        <v>213</v>
      </c>
      <c r="B185" t="s">
        <v>1563</v>
      </c>
      <c r="C185" t="s">
        <v>2858</v>
      </c>
      <c r="D185" t="s">
        <v>3850</v>
      </c>
      <c r="E185">
        <v>949</v>
      </c>
      <c r="F185" t="str">
        <f t="shared" ref="F185:F186" si="69">IF(E185&lt;200, "&lt; ₹200", IF(E185&lt;=500, "₹200–₹500", "&gt; ₹500"))</f>
        <v>&gt; ₹500</v>
      </c>
      <c r="G185">
        <v>1999</v>
      </c>
      <c r="H185">
        <v>52.526263131565777</v>
      </c>
      <c r="I185">
        <f t="shared" si="50"/>
        <v>1</v>
      </c>
      <c r="J185">
        <f>CORREL(M185:M1643, L185:L1643)</f>
        <v>-0.16536538420357264</v>
      </c>
      <c r="K185">
        <f>Table1[[#This Row],[rating]]*Table1[[#This Row],[rating_count]]</f>
        <v>59628.800000000003</v>
      </c>
      <c r="L185" s="5">
        <v>0.53</v>
      </c>
      <c r="M185" s="5">
        <v>4.4000000000000004</v>
      </c>
      <c r="N185" s="5">
        <f>G185*M185</f>
        <v>8795.6</v>
      </c>
      <c r="O185" s="5" t="str">
        <f t="shared" ref="O185:O186" si="70">IF(Q185&lt;1000, "&lt; 1000 Reviews", "≥ 1000 Reviews")</f>
        <v>≥ 1000 Reviews</v>
      </c>
      <c r="P185" s="5">
        <f>M185*Q185</f>
        <v>59628.800000000003</v>
      </c>
      <c r="Q185">
        <v>13552</v>
      </c>
      <c r="R185" t="s">
        <v>4189</v>
      </c>
      <c r="S185" t="s">
        <v>5287</v>
      </c>
      <c r="T185" t="s">
        <v>6436</v>
      </c>
      <c r="V185" t="s">
        <v>7630</v>
      </c>
      <c r="W185" t="s">
        <v>8823</v>
      </c>
      <c r="X185" t="s">
        <v>8823</v>
      </c>
      <c r="Y185" t="s">
        <v>10016</v>
      </c>
      <c r="Z185" t="s">
        <v>10016</v>
      </c>
      <c r="AA185" t="s">
        <v>11281</v>
      </c>
      <c r="AB185" t="s">
        <v>11281</v>
      </c>
      <c r="AC185" s="1" t="s">
        <v>13062</v>
      </c>
      <c r="AD185" s="1" t="s">
        <v>14475</v>
      </c>
      <c r="AE185">
        <v>1050</v>
      </c>
      <c r="AF185" t="s">
        <v>15756</v>
      </c>
      <c r="AG185" t="s">
        <v>15765</v>
      </c>
      <c r="AH185" t="s">
        <v>15794</v>
      </c>
      <c r="AI185" t="s">
        <v>15864</v>
      </c>
      <c r="AJ185" t="s">
        <v>15999</v>
      </c>
    </row>
    <row r="186" spans="1:36" x14ac:dyDescent="0.25">
      <c r="A186" t="s">
        <v>214</v>
      </c>
      <c r="B186" t="s">
        <v>1564</v>
      </c>
      <c r="C186" t="s">
        <v>2859</v>
      </c>
      <c r="D186" t="s">
        <v>3850</v>
      </c>
      <c r="E186">
        <v>499</v>
      </c>
      <c r="F186" t="str">
        <f t="shared" si="69"/>
        <v>₹200–₹500</v>
      </c>
      <c r="G186">
        <v>1200</v>
      </c>
      <c r="H186">
        <v>58.416666666666657</v>
      </c>
      <c r="I186">
        <f t="shared" si="50"/>
        <v>1</v>
      </c>
      <c r="J186">
        <f>CORREL(M186:M1644, L186:L1644)</f>
        <v>-0.16567174814287244</v>
      </c>
      <c r="K186">
        <f>Table1[[#This Row],[rating]]*Table1[[#This Row],[rating_count]]</f>
        <v>23439.3</v>
      </c>
      <c r="L186" s="5">
        <v>0.57999999999999996</v>
      </c>
      <c r="M186" s="5">
        <v>4.3</v>
      </c>
      <c r="N186" s="5">
        <f>G186*M186</f>
        <v>5160</v>
      </c>
      <c r="O186" s="5" t="str">
        <f t="shared" si="70"/>
        <v>≥ 1000 Reviews</v>
      </c>
      <c r="P186" s="5">
        <f>M186*Q186</f>
        <v>23439.3</v>
      </c>
      <c r="Q186">
        <v>5451</v>
      </c>
      <c r="R186" t="s">
        <v>4119</v>
      </c>
      <c r="S186" t="s">
        <v>5288</v>
      </c>
      <c r="T186" t="s">
        <v>6543</v>
      </c>
      <c r="V186" t="s">
        <v>7737</v>
      </c>
      <c r="W186" t="s">
        <v>8930</v>
      </c>
      <c r="X186" t="s">
        <v>8930</v>
      </c>
      <c r="Y186" t="s">
        <v>10123</v>
      </c>
      <c r="Z186" t="s">
        <v>10123</v>
      </c>
      <c r="AA186" t="s">
        <v>11394</v>
      </c>
      <c r="AB186" t="s">
        <v>11394</v>
      </c>
      <c r="AC186" s="1" t="s">
        <v>13063</v>
      </c>
      <c r="AD186" s="1" t="s">
        <v>14476</v>
      </c>
      <c r="AE186">
        <v>701</v>
      </c>
      <c r="AF186" t="s">
        <v>15756</v>
      </c>
      <c r="AG186" t="s">
        <v>15765</v>
      </c>
      <c r="AH186" t="s">
        <v>15794</v>
      </c>
      <c r="AI186" t="s">
        <v>15864</v>
      </c>
      <c r="AJ186" t="s">
        <v>15999</v>
      </c>
    </row>
    <row r="187" spans="1:36" x14ac:dyDescent="0.25">
      <c r="A187" t="s">
        <v>215</v>
      </c>
      <c r="B187" t="s">
        <v>1565</v>
      </c>
      <c r="C187" t="s">
        <v>2774</v>
      </c>
      <c r="D187" t="s">
        <v>3850</v>
      </c>
      <c r="E187">
        <v>299</v>
      </c>
      <c r="G187">
        <v>485</v>
      </c>
      <c r="H187">
        <v>38.350515463917532</v>
      </c>
      <c r="I187">
        <f t="shared" si="50"/>
        <v>0</v>
      </c>
      <c r="K187">
        <f>Table1[[#This Row],[rating]]*Table1[[#This Row],[rating_count]]</f>
        <v>46917.299999999996</v>
      </c>
      <c r="L187" s="2">
        <v>0.38</v>
      </c>
      <c r="M187">
        <v>4.3</v>
      </c>
      <c r="N187"/>
      <c r="O187"/>
      <c r="P187"/>
      <c r="Q187">
        <v>10911</v>
      </c>
      <c r="R187" t="s">
        <v>4190</v>
      </c>
      <c r="S187" t="s">
        <v>5289</v>
      </c>
      <c r="T187" t="s">
        <v>6544</v>
      </c>
      <c r="V187" t="s">
        <v>7738</v>
      </c>
      <c r="W187" t="s">
        <v>8931</v>
      </c>
      <c r="X187" t="s">
        <v>8931</v>
      </c>
      <c r="Y187" t="s">
        <v>10124</v>
      </c>
      <c r="Z187" t="s">
        <v>10124</v>
      </c>
      <c r="AA187" t="s">
        <v>11395</v>
      </c>
      <c r="AB187" t="s">
        <v>11395</v>
      </c>
      <c r="AC187" s="1" t="s">
        <v>13064</v>
      </c>
      <c r="AD187" s="1" t="s">
        <v>14477</v>
      </c>
      <c r="AE187">
        <v>186</v>
      </c>
      <c r="AF187" t="s">
        <v>15756</v>
      </c>
      <c r="AG187" t="s">
        <v>15765</v>
      </c>
      <c r="AH187" t="s">
        <v>15794</v>
      </c>
      <c r="AI187" t="s">
        <v>15864</v>
      </c>
      <c r="AJ187" t="s">
        <v>15999</v>
      </c>
    </row>
    <row r="188" spans="1:36" x14ac:dyDescent="0.25">
      <c r="A188" t="s">
        <v>216</v>
      </c>
      <c r="B188" t="s">
        <v>1566</v>
      </c>
      <c r="C188" t="s">
        <v>2858</v>
      </c>
      <c r="D188" t="s">
        <v>3850</v>
      </c>
      <c r="E188">
        <v>949</v>
      </c>
      <c r="F188" t="str">
        <f t="shared" ref="F188:F191" si="71">IF(E188&lt;200, "&lt; ₹200", IF(E188&lt;=500, "₹200–₹500", "&gt; ₹500"))</f>
        <v>&gt; ₹500</v>
      </c>
      <c r="G188">
        <v>1999</v>
      </c>
      <c r="H188">
        <v>52.526263131565777</v>
      </c>
      <c r="I188">
        <f t="shared" si="50"/>
        <v>1</v>
      </c>
      <c r="J188">
        <f>CORREL(M188:M1646, L188:L1646)</f>
        <v>-0.16582494074303503</v>
      </c>
      <c r="K188">
        <f>Table1[[#This Row],[rating]]*Table1[[#This Row],[rating_count]]</f>
        <v>59628.800000000003</v>
      </c>
      <c r="L188" s="5">
        <v>0.53</v>
      </c>
      <c r="M188" s="5">
        <v>4.4000000000000004</v>
      </c>
      <c r="N188" s="5">
        <f>G188*M188</f>
        <v>8795.6</v>
      </c>
      <c r="O188" s="5" t="str">
        <f t="shared" ref="O188:O191" si="72">IF(Q188&lt;1000, "&lt; 1000 Reviews", "≥ 1000 Reviews")</f>
        <v>≥ 1000 Reviews</v>
      </c>
      <c r="P188" s="5">
        <f>M188*Q188</f>
        <v>59628.800000000003</v>
      </c>
      <c r="Q188">
        <v>13552</v>
      </c>
      <c r="R188" t="s">
        <v>4189</v>
      </c>
      <c r="S188" t="s">
        <v>5290</v>
      </c>
      <c r="T188" t="s">
        <v>6436</v>
      </c>
      <c r="V188" t="s">
        <v>7630</v>
      </c>
      <c r="W188" t="s">
        <v>8823</v>
      </c>
      <c r="X188" t="s">
        <v>8823</v>
      </c>
      <c r="Y188" t="s">
        <v>10016</v>
      </c>
      <c r="Z188" t="s">
        <v>10016</v>
      </c>
      <c r="AA188" t="s">
        <v>11281</v>
      </c>
      <c r="AB188" t="s">
        <v>11281</v>
      </c>
      <c r="AC188" s="1" t="s">
        <v>13065</v>
      </c>
      <c r="AD188" s="1" t="s">
        <v>14478</v>
      </c>
      <c r="AE188">
        <v>1050</v>
      </c>
      <c r="AF188" t="s">
        <v>15756</v>
      </c>
      <c r="AG188" t="s">
        <v>15765</v>
      </c>
      <c r="AH188" t="s">
        <v>15794</v>
      </c>
      <c r="AI188" t="s">
        <v>15864</v>
      </c>
      <c r="AJ188" t="s">
        <v>15999</v>
      </c>
    </row>
    <row r="189" spans="1:36" x14ac:dyDescent="0.25">
      <c r="A189" t="s">
        <v>217</v>
      </c>
      <c r="B189" t="s">
        <v>1567</v>
      </c>
      <c r="C189" t="s">
        <v>2860</v>
      </c>
      <c r="D189" t="s">
        <v>3850</v>
      </c>
      <c r="E189">
        <v>379</v>
      </c>
      <c r="F189" t="str">
        <f t="shared" si="71"/>
        <v>₹200–₹500</v>
      </c>
      <c r="G189">
        <v>1099</v>
      </c>
      <c r="H189">
        <v>65.514103730664246</v>
      </c>
      <c r="I189">
        <f t="shared" si="50"/>
        <v>1</v>
      </c>
      <c r="J189">
        <f>CORREL(M189:M1647, L189:L1647)</f>
        <v>-0.16613281775212957</v>
      </c>
      <c r="K189">
        <f>Table1[[#This Row],[rating]]*Table1[[#This Row],[rating_count]]</f>
        <v>12065.8</v>
      </c>
      <c r="L189" s="5">
        <v>0.66</v>
      </c>
      <c r="M189" s="5">
        <v>4.3</v>
      </c>
      <c r="N189" s="5">
        <f>G189*M189</f>
        <v>4725.7</v>
      </c>
      <c r="O189" s="5" t="str">
        <f t="shared" si="72"/>
        <v>≥ 1000 Reviews</v>
      </c>
      <c r="P189" s="5">
        <f>M189*Q189</f>
        <v>12065.8</v>
      </c>
      <c r="Q189">
        <v>2806</v>
      </c>
      <c r="R189" t="s">
        <v>4140</v>
      </c>
      <c r="S189" t="s">
        <v>5291</v>
      </c>
      <c r="T189" t="s">
        <v>6488</v>
      </c>
      <c r="V189" t="s">
        <v>7682</v>
      </c>
      <c r="W189" t="s">
        <v>8875</v>
      </c>
      <c r="X189" t="s">
        <v>8875</v>
      </c>
      <c r="Y189" t="s">
        <v>10068</v>
      </c>
      <c r="Z189" t="s">
        <v>10068</v>
      </c>
      <c r="AA189" t="s">
        <v>11337</v>
      </c>
      <c r="AB189" t="s">
        <v>12492</v>
      </c>
      <c r="AC189" s="1" t="s">
        <v>13066</v>
      </c>
      <c r="AD189" s="1" t="s">
        <v>14479</v>
      </c>
      <c r="AE189">
        <v>720</v>
      </c>
      <c r="AF189" t="s">
        <v>15756</v>
      </c>
      <c r="AG189" t="s">
        <v>15765</v>
      </c>
      <c r="AH189" t="s">
        <v>15794</v>
      </c>
      <c r="AI189" t="s">
        <v>15864</v>
      </c>
      <c r="AJ189" t="s">
        <v>15999</v>
      </c>
    </row>
    <row r="190" spans="1:36" x14ac:dyDescent="0.25">
      <c r="A190" t="s">
        <v>218</v>
      </c>
      <c r="B190" t="s">
        <v>1568</v>
      </c>
      <c r="C190" t="s">
        <v>2861</v>
      </c>
      <c r="D190" t="s">
        <v>3853</v>
      </c>
      <c r="E190">
        <v>8990</v>
      </c>
      <c r="F190" t="str">
        <f t="shared" si="71"/>
        <v>&gt; ₹500</v>
      </c>
      <c r="G190">
        <v>18990</v>
      </c>
      <c r="H190">
        <v>52.659294365455501</v>
      </c>
      <c r="I190">
        <f t="shared" si="50"/>
        <v>1</v>
      </c>
      <c r="J190">
        <f>CORREL(M190:M1648, L190:L1648)</f>
        <v>-0.16670067030144778</v>
      </c>
      <c r="K190">
        <f>Table1[[#This Row],[rating]]*Table1[[#This Row],[rating_count]]</f>
        <v>1365</v>
      </c>
      <c r="L190" s="5">
        <v>0.53</v>
      </c>
      <c r="M190" s="5">
        <v>3.9</v>
      </c>
      <c r="N190" s="5">
        <f>G190*M190</f>
        <v>74061</v>
      </c>
      <c r="O190" s="5" t="str">
        <f t="shared" si="72"/>
        <v>&lt; 1000 Reviews</v>
      </c>
      <c r="P190" s="5">
        <f>M190*Q190</f>
        <v>1365</v>
      </c>
      <c r="Q190">
        <v>350</v>
      </c>
      <c r="R190" t="s">
        <v>4077</v>
      </c>
      <c r="S190" t="s">
        <v>5292</v>
      </c>
      <c r="T190" t="s">
        <v>6545</v>
      </c>
      <c r="V190" t="s">
        <v>7739</v>
      </c>
      <c r="W190" t="s">
        <v>8932</v>
      </c>
      <c r="X190" t="s">
        <v>8932</v>
      </c>
      <c r="Y190" t="s">
        <v>10125</v>
      </c>
      <c r="Z190" t="s">
        <v>10125</v>
      </c>
      <c r="AA190" t="s">
        <v>11396</v>
      </c>
      <c r="AB190" t="s">
        <v>11396</v>
      </c>
      <c r="AC190" s="1" t="s">
        <v>13067</v>
      </c>
      <c r="AD190" s="1" t="s">
        <v>14480</v>
      </c>
      <c r="AE190">
        <v>10000</v>
      </c>
      <c r="AF190" t="s">
        <v>15757</v>
      </c>
      <c r="AG190" t="s">
        <v>15767</v>
      </c>
      <c r="AH190" t="s">
        <v>15796</v>
      </c>
      <c r="AI190" t="s">
        <v>15866</v>
      </c>
    </row>
    <row r="191" spans="1:36" x14ac:dyDescent="0.25">
      <c r="A191" t="s">
        <v>219</v>
      </c>
      <c r="B191" t="s">
        <v>1569</v>
      </c>
      <c r="C191" t="s">
        <v>2835</v>
      </c>
      <c r="D191" t="s">
        <v>3859</v>
      </c>
      <c r="E191">
        <v>486</v>
      </c>
      <c r="F191" t="str">
        <f t="shared" si="71"/>
        <v>₹200–₹500</v>
      </c>
      <c r="G191">
        <v>1999</v>
      </c>
      <c r="H191">
        <v>75.68784392196099</v>
      </c>
      <c r="I191">
        <f t="shared" si="50"/>
        <v>1</v>
      </c>
      <c r="J191">
        <f>CORREL(M191:M1649, L191:L1649)</f>
        <v>-0.16659005397701196</v>
      </c>
      <c r="K191">
        <f>Table1[[#This Row],[rating]]*Table1[[#This Row],[rating_count]]</f>
        <v>126096.6</v>
      </c>
      <c r="L191" s="5">
        <v>0.76</v>
      </c>
      <c r="M191" s="5">
        <v>4.2</v>
      </c>
      <c r="N191" s="5">
        <f>G191*M191</f>
        <v>8395.8000000000011</v>
      </c>
      <c r="O191" s="5" t="str">
        <f t="shared" si="72"/>
        <v>≥ 1000 Reviews</v>
      </c>
      <c r="P191" s="5">
        <f>M191*Q191</f>
        <v>126096.6</v>
      </c>
      <c r="Q191">
        <v>30023</v>
      </c>
      <c r="R191" t="s">
        <v>4165</v>
      </c>
      <c r="S191" t="s">
        <v>5293</v>
      </c>
      <c r="T191" t="s">
        <v>6519</v>
      </c>
      <c r="V191" t="s">
        <v>7713</v>
      </c>
      <c r="W191" t="s">
        <v>8906</v>
      </c>
      <c r="X191" t="s">
        <v>8906</v>
      </c>
      <c r="Y191" t="s">
        <v>10099</v>
      </c>
      <c r="Z191" t="s">
        <v>10099</v>
      </c>
      <c r="AA191" t="s">
        <v>11369</v>
      </c>
      <c r="AB191" t="s">
        <v>11369</v>
      </c>
      <c r="AC191" s="1" t="s">
        <v>13068</v>
      </c>
      <c r="AD191" s="1" t="s">
        <v>14481</v>
      </c>
      <c r="AE191">
        <v>1513</v>
      </c>
      <c r="AF191" t="s">
        <v>15757</v>
      </c>
      <c r="AG191" t="s">
        <v>15767</v>
      </c>
      <c r="AH191" t="s">
        <v>15771</v>
      </c>
      <c r="AI191" t="s">
        <v>15864</v>
      </c>
      <c r="AJ191" t="s">
        <v>16003</v>
      </c>
    </row>
    <row r="192" spans="1:36" x14ac:dyDescent="0.25">
      <c r="A192" t="s">
        <v>220</v>
      </c>
      <c r="B192" t="s">
        <v>1570</v>
      </c>
      <c r="C192" t="s">
        <v>2862</v>
      </c>
      <c r="D192" t="s">
        <v>3855</v>
      </c>
      <c r="E192">
        <v>5699</v>
      </c>
      <c r="G192">
        <v>11000</v>
      </c>
      <c r="H192">
        <v>48.190909090909088</v>
      </c>
      <c r="I192">
        <f t="shared" si="50"/>
        <v>0</v>
      </c>
      <c r="K192">
        <f>Table1[[#This Row],[rating]]*Table1[[#This Row],[rating_count]]</f>
        <v>16812.600000000002</v>
      </c>
      <c r="L192" s="2">
        <v>0.48</v>
      </c>
      <c r="M192">
        <v>4.2</v>
      </c>
      <c r="N192"/>
      <c r="O192"/>
      <c r="P192"/>
      <c r="Q192">
        <v>4003</v>
      </c>
      <c r="R192" t="s">
        <v>4191</v>
      </c>
      <c r="S192" t="s">
        <v>5294</v>
      </c>
      <c r="T192" t="s">
        <v>6449</v>
      </c>
      <c r="V192" t="s">
        <v>7643</v>
      </c>
      <c r="W192" t="s">
        <v>8836</v>
      </c>
      <c r="X192" t="s">
        <v>8836</v>
      </c>
      <c r="Y192" t="s">
        <v>10029</v>
      </c>
      <c r="Z192" t="s">
        <v>10029</v>
      </c>
      <c r="AA192" t="s">
        <v>11397</v>
      </c>
      <c r="AB192" t="s">
        <v>11397</v>
      </c>
      <c r="AC192" s="1" t="s">
        <v>13069</v>
      </c>
      <c r="AD192" s="1" t="s">
        <v>14482</v>
      </c>
      <c r="AE192">
        <v>5301</v>
      </c>
      <c r="AF192" t="s">
        <v>15757</v>
      </c>
      <c r="AG192" t="s">
        <v>15767</v>
      </c>
      <c r="AH192" t="s">
        <v>15796</v>
      </c>
      <c r="AI192" t="s">
        <v>15868</v>
      </c>
    </row>
    <row r="193" spans="1:36" x14ac:dyDescent="0.25">
      <c r="A193" t="s">
        <v>221</v>
      </c>
      <c r="B193" t="s">
        <v>1571</v>
      </c>
      <c r="C193" t="s">
        <v>2774</v>
      </c>
      <c r="D193" t="s">
        <v>3850</v>
      </c>
      <c r="E193">
        <v>709</v>
      </c>
      <c r="F193" t="str">
        <f>IF(E193&lt;200, "&lt; ₹200", IF(E193&lt;=500, "₹200–₹500", "&gt; ₹500"))</f>
        <v>&gt; ₹500</v>
      </c>
      <c r="G193">
        <v>1999</v>
      </c>
      <c r="H193">
        <v>64.532266133066528</v>
      </c>
      <c r="I193">
        <f t="shared" si="50"/>
        <v>1</v>
      </c>
      <c r="J193">
        <f>CORREL(M193:M1651, L193:L1651)</f>
        <v>-0.16712706822503356</v>
      </c>
      <c r="K193">
        <f>Table1[[#This Row],[rating]]*Table1[[#This Row],[rating_count]]</f>
        <v>733149.7</v>
      </c>
      <c r="L193" s="5">
        <v>0.65</v>
      </c>
      <c r="M193" s="5">
        <v>4.0999999999999996</v>
      </c>
      <c r="N193" s="5">
        <f>G193*M193</f>
        <v>8195.9</v>
      </c>
      <c r="O193" s="5" t="str">
        <f>IF(Q193&lt;1000, "&lt; 1000 Reviews", "≥ 1000 Reviews")</f>
        <v>≥ 1000 Reviews</v>
      </c>
      <c r="P193" s="5">
        <f>M193*Q193</f>
        <v>733149.7</v>
      </c>
      <c r="Q193">
        <v>178817</v>
      </c>
      <c r="R193" t="s">
        <v>4192</v>
      </c>
      <c r="S193" t="s">
        <v>5295</v>
      </c>
      <c r="T193" t="s">
        <v>6546</v>
      </c>
      <c r="V193" t="s">
        <v>7740</v>
      </c>
      <c r="W193" t="s">
        <v>8933</v>
      </c>
      <c r="X193" t="s">
        <v>8933</v>
      </c>
      <c r="Y193" t="s">
        <v>10126</v>
      </c>
      <c r="Z193" t="s">
        <v>10126</v>
      </c>
      <c r="AA193" t="s">
        <v>11398</v>
      </c>
      <c r="AB193" t="s">
        <v>11398</v>
      </c>
      <c r="AC193" s="1" t="s">
        <v>13070</v>
      </c>
      <c r="AD193" s="1" t="s">
        <v>14483</v>
      </c>
      <c r="AE193">
        <v>1290</v>
      </c>
      <c r="AF193" t="s">
        <v>15756</v>
      </c>
      <c r="AG193" t="s">
        <v>15765</v>
      </c>
      <c r="AH193" t="s">
        <v>15794</v>
      </c>
      <c r="AI193" t="s">
        <v>15864</v>
      </c>
      <c r="AJ193" t="s">
        <v>15999</v>
      </c>
    </row>
    <row r="194" spans="1:36" x14ac:dyDescent="0.25">
      <c r="A194" t="s">
        <v>222</v>
      </c>
      <c r="B194" t="s">
        <v>1572</v>
      </c>
      <c r="C194" t="s">
        <v>2863</v>
      </c>
      <c r="D194" t="s">
        <v>3853</v>
      </c>
      <c r="E194">
        <v>47990</v>
      </c>
      <c r="G194">
        <v>70900</v>
      </c>
      <c r="H194">
        <v>32.313117066290538</v>
      </c>
      <c r="I194">
        <f t="shared" si="50"/>
        <v>0</v>
      </c>
      <c r="K194">
        <f>Table1[[#This Row],[rating]]*Table1[[#This Row],[rating_count]]</f>
        <v>30568.699999999997</v>
      </c>
      <c r="L194" s="2">
        <v>0.32</v>
      </c>
      <c r="M194">
        <v>4.3</v>
      </c>
      <c r="N194"/>
      <c r="O194"/>
      <c r="P194"/>
      <c r="Q194">
        <v>7109</v>
      </c>
      <c r="R194" t="s">
        <v>4113</v>
      </c>
      <c r="S194" t="s">
        <v>5171</v>
      </c>
      <c r="T194" t="s">
        <v>6455</v>
      </c>
      <c r="V194" t="s">
        <v>7649</v>
      </c>
      <c r="W194" t="s">
        <v>8842</v>
      </c>
      <c r="X194" t="s">
        <v>8842</v>
      </c>
      <c r="Y194" t="s">
        <v>10035</v>
      </c>
      <c r="Z194" t="s">
        <v>10035</v>
      </c>
      <c r="AA194" t="s">
        <v>11300</v>
      </c>
      <c r="AB194" t="s">
        <v>12476</v>
      </c>
      <c r="AC194" s="1" t="s">
        <v>13071</v>
      </c>
      <c r="AD194" s="1" t="s">
        <v>14484</v>
      </c>
      <c r="AE194">
        <v>22910</v>
      </c>
      <c r="AF194" t="s">
        <v>15757</v>
      </c>
      <c r="AG194" t="s">
        <v>15767</v>
      </c>
      <c r="AH194" t="s">
        <v>15796</v>
      </c>
      <c r="AI194" t="s">
        <v>15866</v>
      </c>
    </row>
    <row r="195" spans="1:36" x14ac:dyDescent="0.25">
      <c r="A195" t="s">
        <v>223</v>
      </c>
      <c r="B195" t="s">
        <v>1573</v>
      </c>
      <c r="C195" t="s">
        <v>2846</v>
      </c>
      <c r="D195" t="s">
        <v>3854</v>
      </c>
      <c r="E195">
        <v>299</v>
      </c>
      <c r="F195" t="str">
        <f>IF(E195&lt;200, "&lt; ₹200", IF(E195&lt;=500, "₹200–₹500", "&gt; ₹500"))</f>
        <v>₹200–₹500</v>
      </c>
      <c r="G195">
        <v>1199</v>
      </c>
      <c r="H195">
        <v>75.062552126772303</v>
      </c>
      <c r="I195">
        <f t="shared" ref="I195:I258" si="73">IF(L195&gt;=0.5, 1, 0)</f>
        <v>1</v>
      </c>
      <c r="J195">
        <f>CORREL(M195:M1653, L195:L1653)</f>
        <v>-0.16688365122605847</v>
      </c>
      <c r="K195">
        <f>Table1[[#This Row],[rating]]*Table1[[#This Row],[rating_count]]</f>
        <v>1813</v>
      </c>
      <c r="L195" s="5">
        <v>0.75</v>
      </c>
      <c r="M195" s="5">
        <v>3.7</v>
      </c>
      <c r="N195" s="5">
        <f>G195*M195</f>
        <v>4436.3</v>
      </c>
      <c r="O195" s="5" t="str">
        <f>IF(Q195&lt;1000, "&lt; 1000 Reviews", "≥ 1000 Reviews")</f>
        <v>&lt; 1000 Reviews</v>
      </c>
      <c r="P195" s="5">
        <f>M195*Q195</f>
        <v>1813</v>
      </c>
      <c r="Q195">
        <v>490</v>
      </c>
      <c r="R195" t="s">
        <v>4139</v>
      </c>
      <c r="S195" t="s">
        <v>5296</v>
      </c>
      <c r="T195" t="s">
        <v>6547</v>
      </c>
      <c r="V195" t="s">
        <v>7741</v>
      </c>
      <c r="W195" t="s">
        <v>8934</v>
      </c>
      <c r="X195" t="s">
        <v>8934</v>
      </c>
      <c r="Y195" t="s">
        <v>10127</v>
      </c>
      <c r="Z195" t="s">
        <v>10127</v>
      </c>
      <c r="AA195" t="s">
        <v>11399</v>
      </c>
      <c r="AB195" t="s">
        <v>11399</v>
      </c>
      <c r="AC195" s="1" t="s">
        <v>13072</v>
      </c>
      <c r="AD195" s="1" t="s">
        <v>14485</v>
      </c>
      <c r="AE195">
        <v>900</v>
      </c>
      <c r="AF195" t="s">
        <v>15757</v>
      </c>
      <c r="AG195" t="s">
        <v>15767</v>
      </c>
      <c r="AH195" t="s">
        <v>15771</v>
      </c>
      <c r="AI195" t="s">
        <v>15867</v>
      </c>
    </row>
    <row r="196" spans="1:36" x14ac:dyDescent="0.25">
      <c r="A196" t="s">
        <v>224</v>
      </c>
      <c r="B196" t="s">
        <v>1574</v>
      </c>
      <c r="C196" t="s">
        <v>2864</v>
      </c>
      <c r="D196" t="s">
        <v>3850</v>
      </c>
      <c r="E196">
        <v>320</v>
      </c>
      <c r="G196">
        <v>599</v>
      </c>
      <c r="H196">
        <v>46.57762938230384</v>
      </c>
      <c r="I196">
        <f t="shared" si="73"/>
        <v>0</v>
      </c>
      <c r="K196">
        <f>Table1[[#This Row],[rating]]*Table1[[#This Row],[rating_count]]</f>
        <v>2013.1</v>
      </c>
      <c r="L196" s="2">
        <v>0.47</v>
      </c>
      <c r="M196">
        <v>4.0999999999999996</v>
      </c>
      <c r="N196"/>
      <c r="O196"/>
      <c r="P196"/>
      <c r="Q196">
        <v>491</v>
      </c>
      <c r="R196" t="s">
        <v>4084</v>
      </c>
      <c r="S196" t="s">
        <v>5297</v>
      </c>
      <c r="T196" t="s">
        <v>6548</v>
      </c>
      <c r="V196" t="s">
        <v>7742</v>
      </c>
      <c r="W196" t="s">
        <v>8935</v>
      </c>
      <c r="X196" t="s">
        <v>8935</v>
      </c>
      <c r="Y196" t="s">
        <v>10128</v>
      </c>
      <c r="Z196" t="s">
        <v>10128</v>
      </c>
      <c r="AA196" t="s">
        <v>11400</v>
      </c>
      <c r="AB196" t="s">
        <v>12515</v>
      </c>
      <c r="AC196" s="1" t="s">
        <v>13073</v>
      </c>
      <c r="AD196" s="1" t="s">
        <v>14486</v>
      </c>
      <c r="AE196">
        <v>279</v>
      </c>
      <c r="AF196" t="s">
        <v>15756</v>
      </c>
      <c r="AG196" t="s">
        <v>15765</v>
      </c>
      <c r="AH196" t="s">
        <v>15794</v>
      </c>
      <c r="AI196" t="s">
        <v>15864</v>
      </c>
      <c r="AJ196" t="s">
        <v>15999</v>
      </c>
    </row>
    <row r="197" spans="1:36" x14ac:dyDescent="0.25">
      <c r="A197" t="s">
        <v>225</v>
      </c>
      <c r="B197" t="s">
        <v>1575</v>
      </c>
      <c r="C197" t="s">
        <v>2865</v>
      </c>
      <c r="D197" t="s">
        <v>3850</v>
      </c>
      <c r="E197">
        <v>139</v>
      </c>
      <c r="F197" t="str">
        <f>IF(E197&lt;200, "&lt; ₹200", IF(E197&lt;=500, "₹200–₹500", "&gt; ₹500"))</f>
        <v>&lt; ₹200</v>
      </c>
      <c r="G197">
        <v>549</v>
      </c>
      <c r="H197">
        <v>74.681238615664853</v>
      </c>
      <c r="I197">
        <f t="shared" si="73"/>
        <v>1</v>
      </c>
      <c r="J197">
        <f>CORREL(M197:M1655, L197:L1655)</f>
        <v>-0.16577433153706114</v>
      </c>
      <c r="K197">
        <f>Table1[[#This Row],[rating]]*Table1[[#This Row],[rating_count]]</f>
        <v>237.9</v>
      </c>
      <c r="L197" s="5">
        <v>0.75</v>
      </c>
      <c r="M197" s="5">
        <v>3.9</v>
      </c>
      <c r="N197" s="5">
        <f>G197*M197</f>
        <v>2141.1</v>
      </c>
      <c r="O197" s="5" t="str">
        <f>IF(Q197&lt;1000, "&lt; 1000 Reviews", "≥ 1000 Reviews")</f>
        <v>&lt; 1000 Reviews</v>
      </c>
      <c r="P197" s="5">
        <f>M197*Q197</f>
        <v>237.9</v>
      </c>
      <c r="Q197">
        <v>61</v>
      </c>
      <c r="R197" t="s">
        <v>4193</v>
      </c>
      <c r="S197" t="s">
        <v>5298</v>
      </c>
      <c r="T197" t="s">
        <v>6549</v>
      </c>
      <c r="V197" t="s">
        <v>7743</v>
      </c>
      <c r="W197" t="s">
        <v>8936</v>
      </c>
      <c r="X197" t="s">
        <v>8936</v>
      </c>
      <c r="Y197" t="s">
        <v>10129</v>
      </c>
      <c r="Z197" t="s">
        <v>10129</v>
      </c>
      <c r="AA197" t="s">
        <v>11401</v>
      </c>
      <c r="AB197" t="s">
        <v>11401</v>
      </c>
      <c r="AC197" s="1" t="s">
        <v>13074</v>
      </c>
      <c r="AD197" s="1" t="s">
        <v>14487</v>
      </c>
      <c r="AE197">
        <v>410</v>
      </c>
      <c r="AF197" t="s">
        <v>15756</v>
      </c>
      <c r="AG197" t="s">
        <v>15765</v>
      </c>
      <c r="AH197" t="s">
        <v>15794</v>
      </c>
      <c r="AI197" t="s">
        <v>15864</v>
      </c>
      <c r="AJ197" t="s">
        <v>15999</v>
      </c>
    </row>
    <row r="198" spans="1:36" x14ac:dyDescent="0.25">
      <c r="A198" t="s">
        <v>226</v>
      </c>
      <c r="B198" t="s">
        <v>1576</v>
      </c>
      <c r="C198" t="s">
        <v>2866</v>
      </c>
      <c r="D198" t="s">
        <v>3850</v>
      </c>
      <c r="E198">
        <v>129</v>
      </c>
      <c r="G198">
        <v>249</v>
      </c>
      <c r="H198">
        <v>48.192771084337352</v>
      </c>
      <c r="I198">
        <f t="shared" si="73"/>
        <v>0</v>
      </c>
      <c r="K198">
        <f>Table1[[#This Row],[rating]]*Table1[[#This Row],[rating_count]]</f>
        <v>37512</v>
      </c>
      <c r="L198" s="2">
        <v>0.48</v>
      </c>
      <c r="M198">
        <v>4</v>
      </c>
      <c r="N198"/>
      <c r="O198"/>
      <c r="P198"/>
      <c r="Q198">
        <v>9378</v>
      </c>
      <c r="R198" t="s">
        <v>4194</v>
      </c>
      <c r="S198" t="s">
        <v>5299</v>
      </c>
      <c r="T198" t="s">
        <v>6424</v>
      </c>
      <c r="V198" t="s">
        <v>7618</v>
      </c>
      <c r="W198" t="s">
        <v>8811</v>
      </c>
      <c r="X198" t="s">
        <v>8811</v>
      </c>
      <c r="Y198" t="s">
        <v>10004</v>
      </c>
      <c r="Z198" t="s">
        <v>10004</v>
      </c>
      <c r="AA198" t="s">
        <v>11268</v>
      </c>
      <c r="AB198" t="s">
        <v>11268</v>
      </c>
      <c r="AC198" s="1" t="s">
        <v>13075</v>
      </c>
      <c r="AD198" s="1" t="s">
        <v>14488</v>
      </c>
      <c r="AE198">
        <v>120</v>
      </c>
      <c r="AF198" t="s">
        <v>15756</v>
      </c>
      <c r="AG198" t="s">
        <v>15765</v>
      </c>
      <c r="AH198" t="s">
        <v>15794</v>
      </c>
      <c r="AI198" t="s">
        <v>15864</v>
      </c>
      <c r="AJ198" t="s">
        <v>15999</v>
      </c>
    </row>
    <row r="199" spans="1:36" x14ac:dyDescent="0.25">
      <c r="A199" t="s">
        <v>227</v>
      </c>
      <c r="B199" t="s">
        <v>1577</v>
      </c>
      <c r="C199" t="s">
        <v>2867</v>
      </c>
      <c r="D199" t="s">
        <v>3853</v>
      </c>
      <c r="E199">
        <v>24999</v>
      </c>
      <c r="G199">
        <v>35999</v>
      </c>
      <c r="H199">
        <v>30.55640434456512</v>
      </c>
      <c r="I199">
        <f t="shared" si="73"/>
        <v>0</v>
      </c>
      <c r="K199">
        <f>Table1[[#This Row],[rating]]*Table1[[#This Row],[rating_count]]</f>
        <v>137928</v>
      </c>
      <c r="L199" s="2">
        <v>0.31</v>
      </c>
      <c r="M199">
        <v>4.2</v>
      </c>
      <c r="N199"/>
      <c r="O199"/>
      <c r="P199"/>
      <c r="Q199">
        <v>32840</v>
      </c>
      <c r="R199" t="s">
        <v>4075</v>
      </c>
      <c r="S199" t="s">
        <v>5210</v>
      </c>
      <c r="T199" t="s">
        <v>6418</v>
      </c>
      <c r="V199" t="s">
        <v>7612</v>
      </c>
      <c r="W199" t="s">
        <v>8805</v>
      </c>
      <c r="X199" t="s">
        <v>8805</v>
      </c>
      <c r="Y199" t="s">
        <v>9998</v>
      </c>
      <c r="Z199" t="s">
        <v>9998</v>
      </c>
      <c r="AA199" t="s">
        <v>11402</v>
      </c>
      <c r="AB199" t="s">
        <v>11402</v>
      </c>
      <c r="AC199" s="1" t="s">
        <v>13076</v>
      </c>
      <c r="AD199" s="1" t="s">
        <v>14489</v>
      </c>
      <c r="AE199">
        <v>11000</v>
      </c>
      <c r="AF199" t="s">
        <v>15757</v>
      </c>
      <c r="AG199" t="s">
        <v>15767</v>
      </c>
      <c r="AH199" t="s">
        <v>15796</v>
      </c>
      <c r="AI199" t="s">
        <v>15866</v>
      </c>
    </row>
    <row r="200" spans="1:36" x14ac:dyDescent="0.25">
      <c r="A200" t="s">
        <v>228</v>
      </c>
      <c r="B200" t="s">
        <v>1578</v>
      </c>
      <c r="C200" t="s">
        <v>2812</v>
      </c>
      <c r="D200" t="s">
        <v>3850</v>
      </c>
      <c r="E200">
        <v>999</v>
      </c>
      <c r="G200">
        <v>1699</v>
      </c>
      <c r="H200">
        <v>41.200706297822251</v>
      </c>
      <c r="I200">
        <f t="shared" si="73"/>
        <v>0</v>
      </c>
      <c r="K200">
        <f>Table1[[#This Row],[rating]]*Table1[[#This Row],[rating_count]]</f>
        <v>32199.200000000004</v>
      </c>
      <c r="L200" s="2">
        <v>0.41</v>
      </c>
      <c r="M200">
        <v>4.4000000000000004</v>
      </c>
      <c r="N200"/>
      <c r="O200"/>
      <c r="P200"/>
      <c r="Q200">
        <v>7318</v>
      </c>
      <c r="R200" t="s">
        <v>4195</v>
      </c>
      <c r="S200" t="s">
        <v>5300</v>
      </c>
      <c r="T200" t="s">
        <v>6550</v>
      </c>
      <c r="V200" t="s">
        <v>7744</v>
      </c>
      <c r="W200" t="s">
        <v>8937</v>
      </c>
      <c r="X200" t="s">
        <v>8937</v>
      </c>
      <c r="Y200" t="s">
        <v>10130</v>
      </c>
      <c r="Z200" t="s">
        <v>10130</v>
      </c>
      <c r="AA200" t="s">
        <v>11403</v>
      </c>
      <c r="AB200" t="s">
        <v>11403</v>
      </c>
      <c r="AC200" s="1" t="s">
        <v>13077</v>
      </c>
      <c r="AD200" s="1" t="s">
        <v>14490</v>
      </c>
      <c r="AE200">
        <v>700</v>
      </c>
      <c r="AF200" t="s">
        <v>15756</v>
      </c>
      <c r="AG200" t="s">
        <v>15765</v>
      </c>
      <c r="AH200" t="s">
        <v>15794</v>
      </c>
      <c r="AI200" t="s">
        <v>15864</v>
      </c>
      <c r="AJ200" t="s">
        <v>15999</v>
      </c>
    </row>
    <row r="201" spans="1:36" x14ac:dyDescent="0.25">
      <c r="A201" t="s">
        <v>229</v>
      </c>
      <c r="B201" t="s">
        <v>1579</v>
      </c>
      <c r="C201" t="s">
        <v>2868</v>
      </c>
      <c r="D201" t="s">
        <v>3850</v>
      </c>
      <c r="E201">
        <v>225</v>
      </c>
      <c r="F201" t="str">
        <f t="shared" ref="F201:F205" si="74">IF(E201&lt;200, "&lt; ₹200", IF(E201&lt;=500, "₹200–₹500", "&gt; ₹500"))</f>
        <v>₹200–₹500</v>
      </c>
      <c r="G201">
        <v>499</v>
      </c>
      <c r="H201">
        <v>54.90981963927856</v>
      </c>
      <c r="I201">
        <f t="shared" si="73"/>
        <v>1</v>
      </c>
      <c r="J201">
        <f>CORREL(M201:M1659, L201:L1659)</f>
        <v>-0.16494634959507612</v>
      </c>
      <c r="K201">
        <f>Table1[[#This Row],[rating]]*Table1[[#This Row],[rating_count]]</f>
        <v>3234.8999999999996</v>
      </c>
      <c r="L201" s="5">
        <v>0.55000000000000004</v>
      </c>
      <c r="M201" s="5">
        <v>4.0999999999999996</v>
      </c>
      <c r="N201" s="5">
        <f>G201*M201</f>
        <v>2045.8999999999999</v>
      </c>
      <c r="O201" s="5" t="str">
        <f t="shared" ref="O201:O205" si="75">IF(Q201&lt;1000, "&lt; 1000 Reviews", "≥ 1000 Reviews")</f>
        <v>&lt; 1000 Reviews</v>
      </c>
      <c r="P201" s="5">
        <f>M201*Q201</f>
        <v>3234.8999999999996</v>
      </c>
      <c r="Q201">
        <v>789</v>
      </c>
      <c r="R201" t="s">
        <v>4196</v>
      </c>
      <c r="S201" t="s">
        <v>5301</v>
      </c>
      <c r="T201" t="s">
        <v>6551</v>
      </c>
      <c r="V201" t="s">
        <v>7745</v>
      </c>
      <c r="W201" t="s">
        <v>8938</v>
      </c>
      <c r="X201" t="s">
        <v>8938</v>
      </c>
      <c r="Y201" t="s">
        <v>10131</v>
      </c>
      <c r="Z201" t="s">
        <v>10131</v>
      </c>
      <c r="AA201" t="s">
        <v>11404</v>
      </c>
      <c r="AB201" t="s">
        <v>11404</v>
      </c>
      <c r="AC201" s="1" t="s">
        <v>13078</v>
      </c>
      <c r="AD201" s="1" t="s">
        <v>14491</v>
      </c>
      <c r="AE201">
        <v>274</v>
      </c>
      <c r="AF201" t="s">
        <v>15756</v>
      </c>
      <c r="AG201" t="s">
        <v>15765</v>
      </c>
      <c r="AH201" t="s">
        <v>15794</v>
      </c>
      <c r="AI201" t="s">
        <v>15864</v>
      </c>
      <c r="AJ201" t="s">
        <v>15999</v>
      </c>
    </row>
    <row r="202" spans="1:36" x14ac:dyDescent="0.25">
      <c r="A202" t="s">
        <v>230</v>
      </c>
      <c r="B202" t="s">
        <v>1580</v>
      </c>
      <c r="C202" t="s">
        <v>2869</v>
      </c>
      <c r="D202" t="s">
        <v>3854</v>
      </c>
      <c r="E202">
        <v>547</v>
      </c>
      <c r="F202" t="str">
        <f t="shared" si="74"/>
        <v>&gt; ₹500</v>
      </c>
      <c r="G202">
        <v>2999</v>
      </c>
      <c r="H202">
        <v>81.760586862287425</v>
      </c>
      <c r="I202">
        <f t="shared" si="73"/>
        <v>1</v>
      </c>
      <c r="J202">
        <f>CORREL(M202:M1660, L202:L1660)</f>
        <v>-0.16496550953168651</v>
      </c>
      <c r="K202">
        <f>Table1[[#This Row],[rating]]*Table1[[#This Row],[rating_count]]</f>
        <v>1750.1</v>
      </c>
      <c r="L202" s="5">
        <v>0.82</v>
      </c>
      <c r="M202" s="5">
        <v>4.3</v>
      </c>
      <c r="N202" s="5">
        <f>G202*M202</f>
        <v>12895.699999999999</v>
      </c>
      <c r="O202" s="5" t="str">
        <f t="shared" si="75"/>
        <v>&lt; 1000 Reviews</v>
      </c>
      <c r="P202" s="5">
        <f>M202*Q202</f>
        <v>1750.1</v>
      </c>
      <c r="Q202">
        <v>407</v>
      </c>
      <c r="R202" t="s">
        <v>4197</v>
      </c>
      <c r="S202" t="s">
        <v>5302</v>
      </c>
      <c r="T202" t="s">
        <v>6552</v>
      </c>
      <c r="V202" t="s">
        <v>7746</v>
      </c>
      <c r="W202" t="s">
        <v>8939</v>
      </c>
      <c r="X202" t="s">
        <v>8939</v>
      </c>
      <c r="Y202" t="s">
        <v>10132</v>
      </c>
      <c r="Z202" t="s">
        <v>10132</v>
      </c>
      <c r="AA202" t="s">
        <v>11405</v>
      </c>
      <c r="AB202" t="s">
        <v>11405</v>
      </c>
      <c r="AC202" s="1" t="s">
        <v>13079</v>
      </c>
      <c r="AD202" s="1" t="s">
        <v>14492</v>
      </c>
      <c r="AE202">
        <v>2452</v>
      </c>
      <c r="AF202" t="s">
        <v>15757</v>
      </c>
      <c r="AG202" t="s">
        <v>15767</v>
      </c>
      <c r="AH202" t="s">
        <v>15771</v>
      </c>
      <c r="AI202" t="s">
        <v>15867</v>
      </c>
    </row>
    <row r="203" spans="1:36" x14ac:dyDescent="0.25">
      <c r="A203" t="s">
        <v>231</v>
      </c>
      <c r="B203" t="s">
        <v>1581</v>
      </c>
      <c r="C203" t="s">
        <v>2870</v>
      </c>
      <c r="D203" t="s">
        <v>3850</v>
      </c>
      <c r="E203">
        <v>259</v>
      </c>
      <c r="F203" t="str">
        <f t="shared" si="74"/>
        <v>₹200–₹500</v>
      </c>
      <c r="G203">
        <v>699</v>
      </c>
      <c r="H203">
        <v>62.947067238912737</v>
      </c>
      <c r="I203">
        <f t="shared" si="73"/>
        <v>1</v>
      </c>
      <c r="J203">
        <f>CORREL(M203:M1661, L203:L1661)</f>
        <v>-0.1660634019380669</v>
      </c>
      <c r="K203">
        <f>Table1[[#This Row],[rating]]*Table1[[#This Row],[rating_count]]</f>
        <v>9116.1999999999989</v>
      </c>
      <c r="L203" s="5">
        <v>0.63</v>
      </c>
      <c r="M203" s="5">
        <v>3.8</v>
      </c>
      <c r="N203" s="5">
        <f>G203*M203</f>
        <v>2656.2</v>
      </c>
      <c r="O203" s="5" t="str">
        <f t="shared" si="75"/>
        <v>≥ 1000 Reviews</v>
      </c>
      <c r="P203" s="5">
        <f>M203*Q203</f>
        <v>9116.1999999999989</v>
      </c>
      <c r="Q203">
        <v>2399</v>
      </c>
      <c r="R203" t="s">
        <v>4198</v>
      </c>
      <c r="S203" t="s">
        <v>5303</v>
      </c>
      <c r="T203" t="s">
        <v>6553</v>
      </c>
      <c r="V203" t="s">
        <v>7747</v>
      </c>
      <c r="W203" t="s">
        <v>8940</v>
      </c>
      <c r="X203" t="s">
        <v>8940</v>
      </c>
      <c r="Y203" t="s">
        <v>10133</v>
      </c>
      <c r="Z203" t="s">
        <v>10133</v>
      </c>
      <c r="AA203" t="s">
        <v>11406</v>
      </c>
      <c r="AB203" t="s">
        <v>11406</v>
      </c>
      <c r="AC203" s="1" t="s">
        <v>13080</v>
      </c>
      <c r="AD203" s="1" t="s">
        <v>14493</v>
      </c>
      <c r="AE203">
        <v>440</v>
      </c>
      <c r="AF203" t="s">
        <v>15756</v>
      </c>
      <c r="AG203" t="s">
        <v>15765</v>
      </c>
      <c r="AH203" t="s">
        <v>15794</v>
      </c>
      <c r="AI203" t="s">
        <v>15864</v>
      </c>
      <c r="AJ203" t="s">
        <v>15999</v>
      </c>
    </row>
    <row r="204" spans="1:36" x14ac:dyDescent="0.25">
      <c r="A204" t="s">
        <v>232</v>
      </c>
      <c r="B204" t="s">
        <v>1582</v>
      </c>
      <c r="C204" t="s">
        <v>2871</v>
      </c>
      <c r="D204" t="s">
        <v>3854</v>
      </c>
      <c r="E204">
        <v>239</v>
      </c>
      <c r="F204" t="str">
        <f t="shared" si="74"/>
        <v>₹200–₹500</v>
      </c>
      <c r="G204">
        <v>699</v>
      </c>
      <c r="H204">
        <v>65.808297567954227</v>
      </c>
      <c r="I204">
        <f t="shared" si="73"/>
        <v>1</v>
      </c>
      <c r="J204">
        <f>CORREL(M204:M1662, L204:L1662)</f>
        <v>-0.16558819238380343</v>
      </c>
      <c r="K204">
        <f>Table1[[#This Row],[rating]]*Table1[[#This Row],[rating_count]]</f>
        <v>11616.000000000002</v>
      </c>
      <c r="L204" s="5">
        <v>0.66</v>
      </c>
      <c r="M204" s="5">
        <v>4.4000000000000004</v>
      </c>
      <c r="N204" s="5">
        <f>G204*M204</f>
        <v>3075.6000000000004</v>
      </c>
      <c r="O204" s="5" t="str">
        <f t="shared" si="75"/>
        <v>≥ 1000 Reviews</v>
      </c>
      <c r="P204" s="5">
        <f>M204*Q204</f>
        <v>11616.000000000002</v>
      </c>
      <c r="Q204">
        <v>2640</v>
      </c>
      <c r="R204" t="s">
        <v>4199</v>
      </c>
      <c r="S204" t="s">
        <v>5304</v>
      </c>
      <c r="T204" t="s">
        <v>6554</v>
      </c>
      <c r="V204" t="s">
        <v>7748</v>
      </c>
      <c r="W204" t="s">
        <v>8941</v>
      </c>
      <c r="X204" t="s">
        <v>8941</v>
      </c>
      <c r="Y204" t="s">
        <v>10134</v>
      </c>
      <c r="Z204" t="s">
        <v>10134</v>
      </c>
      <c r="AA204" t="s">
        <v>11407</v>
      </c>
      <c r="AB204" t="s">
        <v>12516</v>
      </c>
      <c r="AC204" s="1" t="s">
        <v>13081</v>
      </c>
      <c r="AD204" s="1" t="s">
        <v>14494</v>
      </c>
      <c r="AE204">
        <v>460</v>
      </c>
      <c r="AF204" t="s">
        <v>15757</v>
      </c>
      <c r="AG204" t="s">
        <v>15767</v>
      </c>
      <c r="AH204" t="s">
        <v>15771</v>
      </c>
      <c r="AI204" t="s">
        <v>15867</v>
      </c>
    </row>
    <row r="205" spans="1:36" x14ac:dyDescent="0.25">
      <c r="A205" t="s">
        <v>233</v>
      </c>
      <c r="B205" t="s">
        <v>1583</v>
      </c>
      <c r="C205" t="s">
        <v>2872</v>
      </c>
      <c r="D205" t="s">
        <v>3854</v>
      </c>
      <c r="E205">
        <v>349</v>
      </c>
      <c r="F205" t="str">
        <f t="shared" si="74"/>
        <v>₹200–₹500</v>
      </c>
      <c r="G205">
        <v>999</v>
      </c>
      <c r="H205">
        <v>65.06506506506507</v>
      </c>
      <c r="I205">
        <f t="shared" si="73"/>
        <v>1</v>
      </c>
      <c r="J205">
        <f>CORREL(M205:M1663, L205:L1663)</f>
        <v>-0.16643745809841462</v>
      </c>
      <c r="K205">
        <f>Table1[[#This Row],[rating]]*Table1[[#This Row],[rating_count]]</f>
        <v>3356</v>
      </c>
      <c r="L205" s="5">
        <v>0.65</v>
      </c>
      <c r="M205" s="5">
        <v>4</v>
      </c>
      <c r="N205" s="5">
        <f>G205*M205</f>
        <v>3996</v>
      </c>
      <c r="O205" s="5" t="str">
        <f t="shared" si="75"/>
        <v>&lt; 1000 Reviews</v>
      </c>
      <c r="P205" s="5">
        <f>M205*Q205</f>
        <v>3356</v>
      </c>
      <c r="Q205">
        <v>839</v>
      </c>
      <c r="R205" t="s">
        <v>4200</v>
      </c>
      <c r="S205" t="s">
        <v>5305</v>
      </c>
      <c r="T205" t="s">
        <v>6555</v>
      </c>
      <c r="V205" t="s">
        <v>7749</v>
      </c>
      <c r="W205" t="s">
        <v>8942</v>
      </c>
      <c r="X205" t="s">
        <v>8942</v>
      </c>
      <c r="Y205" t="s">
        <v>10135</v>
      </c>
      <c r="Z205" t="s">
        <v>10135</v>
      </c>
      <c r="AA205" t="s">
        <v>11408</v>
      </c>
      <c r="AB205" t="s">
        <v>11408</v>
      </c>
      <c r="AC205" s="1" t="s">
        <v>13082</v>
      </c>
      <c r="AD205" s="1" t="s">
        <v>14495</v>
      </c>
      <c r="AE205">
        <v>650</v>
      </c>
      <c r="AF205" t="s">
        <v>15757</v>
      </c>
      <c r="AG205" t="s">
        <v>15767</v>
      </c>
      <c r="AH205" t="s">
        <v>15771</v>
      </c>
      <c r="AI205" t="s">
        <v>15867</v>
      </c>
    </row>
    <row r="206" spans="1:36" x14ac:dyDescent="0.25">
      <c r="A206" t="s">
        <v>234</v>
      </c>
      <c r="B206" t="s">
        <v>1584</v>
      </c>
      <c r="C206" t="s">
        <v>2873</v>
      </c>
      <c r="D206" t="s">
        <v>3852</v>
      </c>
      <c r="E206">
        <v>467</v>
      </c>
      <c r="G206">
        <v>599</v>
      </c>
      <c r="H206">
        <v>22.03672787979967</v>
      </c>
      <c r="I206">
        <f t="shared" si="73"/>
        <v>0</v>
      </c>
      <c r="K206">
        <f>Table1[[#This Row],[rating]]*Table1[[#This Row],[rating_count]]</f>
        <v>193837.6</v>
      </c>
      <c r="L206" s="2">
        <v>0.22</v>
      </c>
      <c r="M206">
        <v>4.4000000000000004</v>
      </c>
      <c r="N206"/>
      <c r="O206"/>
      <c r="P206"/>
      <c r="Q206">
        <v>44054</v>
      </c>
      <c r="R206" t="s">
        <v>4201</v>
      </c>
      <c r="S206" t="s">
        <v>5306</v>
      </c>
      <c r="T206" t="s">
        <v>6556</v>
      </c>
      <c r="V206" t="s">
        <v>7750</v>
      </c>
      <c r="W206" t="s">
        <v>8943</v>
      </c>
      <c r="X206" t="s">
        <v>8943</v>
      </c>
      <c r="Y206" t="s">
        <v>10136</v>
      </c>
      <c r="Z206" t="s">
        <v>10136</v>
      </c>
      <c r="AA206" t="s">
        <v>11409</v>
      </c>
      <c r="AB206" t="s">
        <v>11409</v>
      </c>
      <c r="AC206" s="1" t="s">
        <v>13083</v>
      </c>
      <c r="AD206" s="1" t="s">
        <v>14496</v>
      </c>
      <c r="AE206">
        <v>132</v>
      </c>
      <c r="AF206" t="s">
        <v>15757</v>
      </c>
      <c r="AG206" t="s">
        <v>15767</v>
      </c>
      <c r="AH206" t="s">
        <v>15771</v>
      </c>
      <c r="AI206" t="s">
        <v>15864</v>
      </c>
      <c r="AJ206" t="s">
        <v>16000</v>
      </c>
    </row>
    <row r="207" spans="1:36" x14ac:dyDescent="0.25">
      <c r="A207" t="s">
        <v>235</v>
      </c>
      <c r="B207" t="s">
        <v>1585</v>
      </c>
      <c r="C207" t="s">
        <v>2874</v>
      </c>
      <c r="D207" t="s">
        <v>3850</v>
      </c>
      <c r="E207">
        <v>449</v>
      </c>
      <c r="G207">
        <v>599</v>
      </c>
      <c r="H207">
        <v>25.041736227045071</v>
      </c>
      <c r="I207">
        <f t="shared" si="73"/>
        <v>0</v>
      </c>
      <c r="K207">
        <f>Table1[[#This Row],[rating]]*Table1[[#This Row],[rating_count]]</f>
        <v>12924</v>
      </c>
      <c r="L207" s="2">
        <v>0.25</v>
      </c>
      <c r="M207">
        <v>4</v>
      </c>
      <c r="N207"/>
      <c r="O207"/>
      <c r="P207"/>
      <c r="Q207">
        <v>3231</v>
      </c>
      <c r="R207" t="s">
        <v>4202</v>
      </c>
      <c r="S207" t="s">
        <v>5307</v>
      </c>
      <c r="T207" t="s">
        <v>6557</v>
      </c>
      <c r="V207" t="s">
        <v>7751</v>
      </c>
      <c r="W207" t="s">
        <v>8944</v>
      </c>
      <c r="X207" t="s">
        <v>8944</v>
      </c>
      <c r="Y207" t="s">
        <v>10137</v>
      </c>
      <c r="Z207" t="s">
        <v>10137</v>
      </c>
      <c r="AA207" t="s">
        <v>11410</v>
      </c>
      <c r="AB207" t="s">
        <v>11410</v>
      </c>
      <c r="AC207" s="1" t="s">
        <v>13084</v>
      </c>
      <c r="AD207" s="1" t="s">
        <v>14497</v>
      </c>
      <c r="AE207">
        <v>150</v>
      </c>
      <c r="AF207" t="s">
        <v>15756</v>
      </c>
      <c r="AG207" t="s">
        <v>15765</v>
      </c>
      <c r="AH207" t="s">
        <v>15794</v>
      </c>
      <c r="AI207" t="s">
        <v>15864</v>
      </c>
      <c r="AJ207" t="s">
        <v>15999</v>
      </c>
    </row>
    <row r="208" spans="1:36" x14ac:dyDescent="0.25">
      <c r="A208" t="s">
        <v>236</v>
      </c>
      <c r="B208" t="s">
        <v>1586</v>
      </c>
      <c r="C208" t="s">
        <v>2780</v>
      </c>
      <c r="D208" t="s">
        <v>3853</v>
      </c>
      <c r="E208">
        <v>11990</v>
      </c>
      <c r="F208" t="str">
        <f>IF(E208&lt;200, "&lt; ₹200", IF(E208&lt;=500, "₹200–₹500", "&gt; ₹500"))</f>
        <v>&gt; ₹500</v>
      </c>
      <c r="G208">
        <v>31990</v>
      </c>
      <c r="H208">
        <v>62.519537355423573</v>
      </c>
      <c r="I208">
        <f t="shared" si="73"/>
        <v>1</v>
      </c>
      <c r="J208">
        <f>CORREL(M208:M1666, L208:L1666)</f>
        <v>-0.16582184746466028</v>
      </c>
      <c r="K208">
        <f>Table1[[#This Row],[rating]]*Table1[[#This Row],[rating_count]]</f>
        <v>268.8</v>
      </c>
      <c r="L208" s="5">
        <v>0.63</v>
      </c>
      <c r="M208" s="5">
        <v>4.2</v>
      </c>
      <c r="N208" s="5">
        <f>G208*M208</f>
        <v>134358</v>
      </c>
      <c r="O208" s="5" t="str">
        <f>IF(Q208&lt;1000, "&lt; 1000 Reviews", "≥ 1000 Reviews")</f>
        <v>&lt; 1000 Reviews</v>
      </c>
      <c r="P208" s="5">
        <f>M208*Q208</f>
        <v>268.8</v>
      </c>
      <c r="Q208">
        <v>64</v>
      </c>
      <c r="R208" t="s">
        <v>4077</v>
      </c>
      <c r="S208" t="s">
        <v>5187</v>
      </c>
      <c r="T208" t="s">
        <v>6558</v>
      </c>
      <c r="V208" t="s">
        <v>7752</v>
      </c>
      <c r="W208" t="s">
        <v>8945</v>
      </c>
      <c r="X208" t="s">
        <v>8945</v>
      </c>
      <c r="Y208" t="s">
        <v>10138</v>
      </c>
      <c r="Z208" t="s">
        <v>10138</v>
      </c>
      <c r="AA208" t="s">
        <v>11411</v>
      </c>
      <c r="AB208" t="s">
        <v>11411</v>
      </c>
      <c r="AC208" s="1" t="s">
        <v>13085</v>
      </c>
      <c r="AD208" s="1" t="s">
        <v>14498</v>
      </c>
      <c r="AE208">
        <v>20000</v>
      </c>
      <c r="AF208" t="s">
        <v>15757</v>
      </c>
      <c r="AG208" t="s">
        <v>15767</v>
      </c>
      <c r="AH208" t="s">
        <v>15796</v>
      </c>
      <c r="AI208" t="s">
        <v>15866</v>
      </c>
    </row>
    <row r="209" spans="1:36" x14ac:dyDescent="0.25">
      <c r="A209" t="s">
        <v>237</v>
      </c>
      <c r="B209" t="s">
        <v>1587</v>
      </c>
      <c r="C209" t="s">
        <v>2875</v>
      </c>
      <c r="D209" t="s">
        <v>3850</v>
      </c>
      <c r="E209">
        <v>350</v>
      </c>
      <c r="G209">
        <v>599</v>
      </c>
      <c r="H209">
        <v>41.569282136894827</v>
      </c>
      <c r="I209">
        <f t="shared" si="73"/>
        <v>0</v>
      </c>
      <c r="K209">
        <f>Table1[[#This Row],[rating]]*Table1[[#This Row],[rating_count]]</f>
        <v>32424.6</v>
      </c>
      <c r="L209" s="2">
        <v>0.42</v>
      </c>
      <c r="M209">
        <v>3.9</v>
      </c>
      <c r="N209"/>
      <c r="O209"/>
      <c r="P209"/>
      <c r="Q209">
        <v>8314</v>
      </c>
      <c r="R209" t="s">
        <v>4119</v>
      </c>
      <c r="S209" t="s">
        <v>5308</v>
      </c>
      <c r="T209" t="s">
        <v>6559</v>
      </c>
      <c r="V209" t="s">
        <v>7753</v>
      </c>
      <c r="W209" t="s">
        <v>8946</v>
      </c>
      <c r="X209" t="s">
        <v>8946</v>
      </c>
      <c r="Y209" t="s">
        <v>10139</v>
      </c>
      <c r="Z209" t="s">
        <v>10139</v>
      </c>
      <c r="AA209" t="s">
        <v>11412</v>
      </c>
      <c r="AB209" t="s">
        <v>12517</v>
      </c>
      <c r="AC209" s="1" t="s">
        <v>13086</v>
      </c>
      <c r="AD209" s="1" t="s">
        <v>14499</v>
      </c>
      <c r="AE209">
        <v>249</v>
      </c>
      <c r="AF209" t="s">
        <v>15756</v>
      </c>
      <c r="AG209" t="s">
        <v>15765</v>
      </c>
      <c r="AH209" t="s">
        <v>15794</v>
      </c>
      <c r="AI209" t="s">
        <v>15864</v>
      </c>
      <c r="AJ209" t="s">
        <v>15999</v>
      </c>
    </row>
    <row r="210" spans="1:36" x14ac:dyDescent="0.25">
      <c r="A210" t="s">
        <v>238</v>
      </c>
      <c r="B210" t="s">
        <v>1588</v>
      </c>
      <c r="C210" t="s">
        <v>2876</v>
      </c>
      <c r="D210" t="s">
        <v>3850</v>
      </c>
      <c r="E210">
        <v>252</v>
      </c>
      <c r="F210" t="str">
        <f t="shared" ref="F210:F211" si="76">IF(E210&lt;200, "&lt; ₹200", IF(E210&lt;=500, "₹200–₹500", "&gt; ₹500"))</f>
        <v>₹200–₹500</v>
      </c>
      <c r="G210">
        <v>999</v>
      </c>
      <c r="H210">
        <v>74.774774774774784</v>
      </c>
      <c r="I210">
        <f t="shared" si="73"/>
        <v>1</v>
      </c>
      <c r="J210">
        <f>CORREL(M210:M1668, L210:L1668)</f>
        <v>-0.1662231246239011</v>
      </c>
      <c r="K210">
        <f>Table1[[#This Row],[rating]]*Table1[[#This Row],[rating_count]]</f>
        <v>8321.3000000000011</v>
      </c>
      <c r="L210" s="5">
        <v>0.75</v>
      </c>
      <c r="M210" s="5">
        <v>3.7</v>
      </c>
      <c r="N210" s="5">
        <f>G210*M210</f>
        <v>3696.3</v>
      </c>
      <c r="O210" s="5" t="str">
        <f t="shared" ref="O210:O211" si="77">IF(Q210&lt;1000, "&lt; 1000 Reviews", "≥ 1000 Reviews")</f>
        <v>≥ 1000 Reviews</v>
      </c>
      <c r="P210" s="5">
        <f>M210*Q210</f>
        <v>8321.3000000000011</v>
      </c>
      <c r="Q210">
        <v>2249</v>
      </c>
      <c r="R210" t="s">
        <v>4097</v>
      </c>
      <c r="S210" t="s">
        <v>5309</v>
      </c>
      <c r="T210" t="s">
        <v>6560</v>
      </c>
      <c r="V210" t="s">
        <v>7754</v>
      </c>
      <c r="W210" t="s">
        <v>8947</v>
      </c>
      <c r="X210" t="s">
        <v>8947</v>
      </c>
      <c r="Y210" t="s">
        <v>10140</v>
      </c>
      <c r="Z210" t="s">
        <v>10140</v>
      </c>
      <c r="AA210" t="s">
        <v>11413</v>
      </c>
      <c r="AB210" t="s">
        <v>11413</v>
      </c>
      <c r="AC210" s="1" t="s">
        <v>13087</v>
      </c>
      <c r="AD210" s="1" t="s">
        <v>14500</v>
      </c>
      <c r="AE210">
        <v>747</v>
      </c>
      <c r="AF210" t="s">
        <v>15756</v>
      </c>
      <c r="AG210" t="s">
        <v>15765</v>
      </c>
      <c r="AH210" t="s">
        <v>15794</v>
      </c>
      <c r="AI210" t="s">
        <v>15864</v>
      </c>
      <c r="AJ210" t="s">
        <v>15999</v>
      </c>
    </row>
    <row r="211" spans="1:36" x14ac:dyDescent="0.25">
      <c r="A211" t="s">
        <v>239</v>
      </c>
      <c r="B211" t="s">
        <v>1589</v>
      </c>
      <c r="C211" t="s">
        <v>2765</v>
      </c>
      <c r="D211" t="s">
        <v>3854</v>
      </c>
      <c r="E211">
        <v>204</v>
      </c>
      <c r="F211" t="str">
        <f t="shared" si="76"/>
        <v>₹200–₹500</v>
      </c>
      <c r="G211">
        <v>599</v>
      </c>
      <c r="H211">
        <v>65.943238731218699</v>
      </c>
      <c r="I211">
        <f t="shared" si="73"/>
        <v>1</v>
      </c>
      <c r="J211">
        <f>CORREL(M211:M1669, L211:L1669)</f>
        <v>-0.1651009599714188</v>
      </c>
      <c r="K211">
        <f>Table1[[#This Row],[rating]]*Table1[[#This Row],[rating_count]]</f>
        <v>1220.4000000000001</v>
      </c>
      <c r="L211" s="5">
        <v>0.66</v>
      </c>
      <c r="M211" s="5">
        <v>3.6</v>
      </c>
      <c r="N211" s="5">
        <f>G211*M211</f>
        <v>2156.4</v>
      </c>
      <c r="O211" s="5" t="str">
        <f t="shared" si="77"/>
        <v>&lt; 1000 Reviews</v>
      </c>
      <c r="P211" s="5">
        <f>M211*Q211</f>
        <v>1220.4000000000001</v>
      </c>
      <c r="Q211">
        <v>339</v>
      </c>
      <c r="R211" t="s">
        <v>4203</v>
      </c>
      <c r="S211" t="s">
        <v>5310</v>
      </c>
      <c r="T211" t="s">
        <v>6561</v>
      </c>
      <c r="V211" t="s">
        <v>7755</v>
      </c>
      <c r="W211" t="s">
        <v>8948</v>
      </c>
      <c r="X211" t="s">
        <v>8948</v>
      </c>
      <c r="Y211" t="s">
        <v>10141</v>
      </c>
      <c r="Z211" t="s">
        <v>10141</v>
      </c>
      <c r="AA211" t="s">
        <v>11414</v>
      </c>
      <c r="AB211" t="s">
        <v>11414</v>
      </c>
      <c r="AC211" s="1" t="s">
        <v>13088</v>
      </c>
      <c r="AD211" s="1" t="s">
        <v>14501</v>
      </c>
      <c r="AE211">
        <v>395</v>
      </c>
      <c r="AF211" t="s">
        <v>15757</v>
      </c>
      <c r="AG211" t="s">
        <v>15767</v>
      </c>
      <c r="AH211" t="s">
        <v>15771</v>
      </c>
      <c r="AI211" t="s">
        <v>15867</v>
      </c>
    </row>
    <row r="212" spans="1:36" x14ac:dyDescent="0.25">
      <c r="A212" t="s">
        <v>240</v>
      </c>
      <c r="B212" t="s">
        <v>1590</v>
      </c>
      <c r="C212" t="s">
        <v>2877</v>
      </c>
      <c r="D212" t="s">
        <v>3860</v>
      </c>
      <c r="E212">
        <v>6490</v>
      </c>
      <c r="G212">
        <v>9990</v>
      </c>
      <c r="H212">
        <v>35.035035035035037</v>
      </c>
      <c r="I212">
        <f t="shared" si="73"/>
        <v>0</v>
      </c>
      <c r="K212">
        <f>Table1[[#This Row],[rating]]*Table1[[#This Row],[rating_count]]</f>
        <v>108</v>
      </c>
      <c r="L212" s="2">
        <v>0.35</v>
      </c>
      <c r="M212">
        <v>4</v>
      </c>
      <c r="N212"/>
      <c r="O212"/>
      <c r="P212"/>
      <c r="Q212">
        <v>27</v>
      </c>
      <c r="R212" t="s">
        <v>4204</v>
      </c>
      <c r="S212" t="s">
        <v>5311</v>
      </c>
      <c r="T212" t="s">
        <v>6562</v>
      </c>
      <c r="V212" t="s">
        <v>7756</v>
      </c>
      <c r="W212" t="s">
        <v>8949</v>
      </c>
      <c r="X212" t="s">
        <v>8949</v>
      </c>
      <c r="Y212" t="s">
        <v>10142</v>
      </c>
      <c r="Z212" t="s">
        <v>10142</v>
      </c>
      <c r="AA212" t="s">
        <v>11415</v>
      </c>
      <c r="AB212" t="s">
        <v>11415</v>
      </c>
      <c r="AC212" s="1" t="s">
        <v>13089</v>
      </c>
      <c r="AD212" s="1" t="s">
        <v>14502</v>
      </c>
      <c r="AE212">
        <v>3500</v>
      </c>
      <c r="AF212" t="s">
        <v>15757</v>
      </c>
      <c r="AG212" t="s">
        <v>15767</v>
      </c>
      <c r="AH212" t="s">
        <v>15797</v>
      </c>
    </row>
    <row r="213" spans="1:36" x14ac:dyDescent="0.25">
      <c r="A213" t="s">
        <v>241</v>
      </c>
      <c r="B213" t="s">
        <v>1591</v>
      </c>
      <c r="C213" t="s">
        <v>2878</v>
      </c>
      <c r="D213" t="s">
        <v>3854</v>
      </c>
      <c r="E213">
        <v>235</v>
      </c>
      <c r="F213" t="str">
        <f t="shared" ref="F213:F217" si="78">IF(E213&lt;200, "&lt; ₹200", IF(E213&lt;=500, "₹200–₹500", "&gt; ₹500"))</f>
        <v>₹200–₹500</v>
      </c>
      <c r="G213">
        <v>599</v>
      </c>
      <c r="H213">
        <v>60.767946577629381</v>
      </c>
      <c r="I213">
        <f t="shared" si="73"/>
        <v>1</v>
      </c>
      <c r="J213">
        <f>CORREL(M213:M1671, L213:L1671)</f>
        <v>-0.16432641610990481</v>
      </c>
      <c r="K213">
        <f>Table1[[#This Row],[rating]]*Table1[[#This Row],[rating_count]]</f>
        <v>689.5</v>
      </c>
      <c r="L213" s="5">
        <v>0.61</v>
      </c>
      <c r="M213" s="5">
        <v>3.5</v>
      </c>
      <c r="N213" s="5">
        <f>G213*M213</f>
        <v>2096.5</v>
      </c>
      <c r="O213" s="5" t="str">
        <f t="shared" ref="O213:O217" si="79">IF(Q213&lt;1000, "&lt; 1000 Reviews", "≥ 1000 Reviews")</f>
        <v>&lt; 1000 Reviews</v>
      </c>
      <c r="P213" s="5">
        <f>M213*Q213</f>
        <v>689.5</v>
      </c>
      <c r="Q213">
        <v>197</v>
      </c>
      <c r="R213" t="s">
        <v>4205</v>
      </c>
      <c r="S213" t="s">
        <v>5312</v>
      </c>
      <c r="T213" t="s">
        <v>6563</v>
      </c>
      <c r="V213" t="s">
        <v>7757</v>
      </c>
      <c r="W213" t="s">
        <v>8950</v>
      </c>
      <c r="X213" t="s">
        <v>8950</v>
      </c>
      <c r="Y213" t="s">
        <v>10143</v>
      </c>
      <c r="Z213" t="s">
        <v>10143</v>
      </c>
      <c r="AA213" t="s">
        <v>11416</v>
      </c>
      <c r="AB213" t="s">
        <v>12518</v>
      </c>
      <c r="AC213" s="1" t="s">
        <v>13090</v>
      </c>
      <c r="AD213" s="1" t="s">
        <v>14503</v>
      </c>
      <c r="AE213">
        <v>364</v>
      </c>
      <c r="AF213" t="s">
        <v>15757</v>
      </c>
      <c r="AG213" t="s">
        <v>15767</v>
      </c>
      <c r="AH213" t="s">
        <v>15771</v>
      </c>
      <c r="AI213" t="s">
        <v>15867</v>
      </c>
    </row>
    <row r="214" spans="1:36" x14ac:dyDescent="0.25">
      <c r="A214" t="s">
        <v>242</v>
      </c>
      <c r="B214" t="s">
        <v>1592</v>
      </c>
      <c r="C214" t="s">
        <v>2742</v>
      </c>
      <c r="D214" t="s">
        <v>3850</v>
      </c>
      <c r="E214">
        <v>299</v>
      </c>
      <c r="F214" t="str">
        <f t="shared" si="78"/>
        <v>₹200–₹500</v>
      </c>
      <c r="G214">
        <v>800</v>
      </c>
      <c r="H214">
        <v>62.625</v>
      </c>
      <c r="I214">
        <f t="shared" si="73"/>
        <v>1</v>
      </c>
      <c r="J214">
        <f>CORREL(M214:M1672, L214:L1672)</f>
        <v>-0.16357745029872642</v>
      </c>
      <c r="K214">
        <f>Table1[[#This Row],[rating]]*Table1[[#This Row],[rating_count]]</f>
        <v>337396.5</v>
      </c>
      <c r="L214" s="5">
        <v>0.63</v>
      </c>
      <c r="M214" s="5">
        <v>4.5</v>
      </c>
      <c r="N214" s="5">
        <f>G214*M214</f>
        <v>3600</v>
      </c>
      <c r="O214" s="5" t="str">
        <f t="shared" si="79"/>
        <v>≥ 1000 Reviews</v>
      </c>
      <c r="P214" s="5">
        <f>M214*Q214</f>
        <v>337396.5</v>
      </c>
      <c r="Q214">
        <v>74977</v>
      </c>
      <c r="R214" t="s">
        <v>4206</v>
      </c>
      <c r="S214" t="s">
        <v>5313</v>
      </c>
      <c r="T214" t="s">
        <v>6431</v>
      </c>
      <c r="V214" t="s">
        <v>7625</v>
      </c>
      <c r="W214" t="s">
        <v>8818</v>
      </c>
      <c r="X214" t="s">
        <v>8818</v>
      </c>
      <c r="Y214" t="s">
        <v>10011</v>
      </c>
      <c r="Z214" t="s">
        <v>10011</v>
      </c>
      <c r="AA214" t="s">
        <v>11275</v>
      </c>
      <c r="AB214" t="s">
        <v>12469</v>
      </c>
      <c r="AC214" s="1" t="s">
        <v>13091</v>
      </c>
      <c r="AD214" s="1" t="s">
        <v>14504</v>
      </c>
      <c r="AE214">
        <v>501</v>
      </c>
      <c r="AF214" t="s">
        <v>15756</v>
      </c>
      <c r="AG214" t="s">
        <v>15765</v>
      </c>
      <c r="AH214" t="s">
        <v>15794</v>
      </c>
      <c r="AI214" t="s">
        <v>15864</v>
      </c>
      <c r="AJ214" t="s">
        <v>15999</v>
      </c>
    </row>
    <row r="215" spans="1:36" x14ac:dyDescent="0.25">
      <c r="A215" t="s">
        <v>243</v>
      </c>
      <c r="B215" t="s">
        <v>1593</v>
      </c>
      <c r="C215" t="s">
        <v>2774</v>
      </c>
      <c r="D215" t="s">
        <v>3850</v>
      </c>
      <c r="E215">
        <v>799</v>
      </c>
      <c r="F215" t="str">
        <f t="shared" si="78"/>
        <v>&gt; ₹500</v>
      </c>
      <c r="G215">
        <v>1999</v>
      </c>
      <c r="H215">
        <v>60.030015007503764</v>
      </c>
      <c r="I215">
        <f t="shared" si="73"/>
        <v>1</v>
      </c>
      <c r="J215">
        <f>CORREL(M215:M1673, L215:L1673)</f>
        <v>-0.16455709207904215</v>
      </c>
      <c r="K215">
        <f>Table1[[#This Row],[rating]]*Table1[[#This Row],[rating_count]]</f>
        <v>36048.6</v>
      </c>
      <c r="L215" s="5">
        <v>0.6</v>
      </c>
      <c r="M215" s="5">
        <v>4.2</v>
      </c>
      <c r="N215" s="5">
        <f>G215*M215</f>
        <v>8395.8000000000011</v>
      </c>
      <c r="O215" s="5" t="str">
        <f t="shared" si="79"/>
        <v>≥ 1000 Reviews</v>
      </c>
      <c r="P215" s="5">
        <f>M215*Q215</f>
        <v>36048.6</v>
      </c>
      <c r="Q215">
        <v>8583</v>
      </c>
      <c r="R215" t="s">
        <v>4207</v>
      </c>
      <c r="S215" t="s">
        <v>5314</v>
      </c>
      <c r="T215" t="s">
        <v>6564</v>
      </c>
      <c r="V215" t="s">
        <v>7758</v>
      </c>
      <c r="W215" t="s">
        <v>8951</v>
      </c>
      <c r="X215" t="s">
        <v>8951</v>
      </c>
      <c r="Y215" t="s">
        <v>10144</v>
      </c>
      <c r="Z215" t="s">
        <v>10144</v>
      </c>
      <c r="AA215" t="s">
        <v>11417</v>
      </c>
      <c r="AB215" t="s">
        <v>12519</v>
      </c>
      <c r="AC215" s="1" t="s">
        <v>13092</v>
      </c>
      <c r="AD215" s="1" t="s">
        <v>14505</v>
      </c>
      <c r="AE215">
        <v>1200</v>
      </c>
      <c r="AF215" t="s">
        <v>15756</v>
      </c>
      <c r="AG215" t="s">
        <v>15765</v>
      </c>
      <c r="AH215" t="s">
        <v>15794</v>
      </c>
      <c r="AI215" t="s">
        <v>15864</v>
      </c>
      <c r="AJ215" t="s">
        <v>15999</v>
      </c>
    </row>
    <row r="216" spans="1:36" x14ac:dyDescent="0.25">
      <c r="A216" t="s">
        <v>244</v>
      </c>
      <c r="B216" t="s">
        <v>1594</v>
      </c>
      <c r="C216" t="s">
        <v>2879</v>
      </c>
      <c r="D216" t="s">
        <v>3854</v>
      </c>
      <c r="E216">
        <v>299</v>
      </c>
      <c r="F216" t="str">
        <f t="shared" si="78"/>
        <v>₹200–₹500</v>
      </c>
      <c r="G216">
        <v>999</v>
      </c>
      <c r="H216">
        <v>70.070070070070074</v>
      </c>
      <c r="I216">
        <f t="shared" si="73"/>
        <v>1</v>
      </c>
      <c r="J216">
        <f>CORREL(M216:M1674, L216:L1674)</f>
        <v>-0.16476911122817328</v>
      </c>
      <c r="K216">
        <f>Table1[[#This Row],[rating]]*Table1[[#This Row],[rating_count]]</f>
        <v>3526.3999999999996</v>
      </c>
      <c r="L216" s="5">
        <v>0.7</v>
      </c>
      <c r="M216" s="5">
        <v>3.8</v>
      </c>
      <c r="N216" s="5">
        <f>G216*M216</f>
        <v>3796.2</v>
      </c>
      <c r="O216" s="5" t="str">
        <f t="shared" si="79"/>
        <v>&lt; 1000 Reviews</v>
      </c>
      <c r="P216" s="5">
        <f>M216*Q216</f>
        <v>3526.3999999999996</v>
      </c>
      <c r="Q216">
        <v>928</v>
      </c>
      <c r="R216" t="s">
        <v>4208</v>
      </c>
      <c r="S216" t="s">
        <v>5315</v>
      </c>
      <c r="T216" t="s">
        <v>6565</v>
      </c>
      <c r="V216" t="s">
        <v>7759</v>
      </c>
      <c r="W216" t="s">
        <v>8952</v>
      </c>
      <c r="X216" t="s">
        <v>8952</v>
      </c>
      <c r="Y216" t="s">
        <v>10145</v>
      </c>
      <c r="Z216" t="s">
        <v>10145</v>
      </c>
      <c r="AA216" t="s">
        <v>11418</v>
      </c>
      <c r="AB216" t="s">
        <v>11418</v>
      </c>
      <c r="AC216" s="1" t="s">
        <v>13093</v>
      </c>
      <c r="AD216" s="1" t="s">
        <v>14506</v>
      </c>
      <c r="AE216">
        <v>700</v>
      </c>
      <c r="AF216" t="s">
        <v>15757</v>
      </c>
      <c r="AG216" t="s">
        <v>15767</v>
      </c>
      <c r="AH216" t="s">
        <v>15771</v>
      </c>
      <c r="AI216" t="s">
        <v>15867</v>
      </c>
    </row>
    <row r="217" spans="1:36" x14ac:dyDescent="0.25">
      <c r="A217" t="s">
        <v>245</v>
      </c>
      <c r="B217" t="s">
        <v>1595</v>
      </c>
      <c r="C217" t="s">
        <v>2861</v>
      </c>
      <c r="D217" t="s">
        <v>3855</v>
      </c>
      <c r="E217">
        <v>6999</v>
      </c>
      <c r="F217" t="str">
        <f t="shared" si="78"/>
        <v>&gt; ₹500</v>
      </c>
      <c r="G217">
        <v>16990</v>
      </c>
      <c r="H217">
        <v>58.805179517363158</v>
      </c>
      <c r="I217">
        <f t="shared" si="73"/>
        <v>1</v>
      </c>
      <c r="J217">
        <f>CORREL(M217:M1675, L217:L1675)</f>
        <v>-0.16407351583922011</v>
      </c>
      <c r="K217">
        <f>Table1[[#This Row],[rating]]*Table1[[#This Row],[rating_count]]</f>
        <v>418</v>
      </c>
      <c r="L217" s="5">
        <v>0.59</v>
      </c>
      <c r="M217" s="5">
        <v>3.8</v>
      </c>
      <c r="N217" s="5">
        <f>G217*M217</f>
        <v>64562</v>
      </c>
      <c r="O217" s="5" t="str">
        <f t="shared" si="79"/>
        <v>&lt; 1000 Reviews</v>
      </c>
      <c r="P217" s="5">
        <f>M217*Q217</f>
        <v>418</v>
      </c>
      <c r="Q217">
        <v>110</v>
      </c>
      <c r="R217" t="s">
        <v>4077</v>
      </c>
      <c r="S217" t="s">
        <v>5316</v>
      </c>
      <c r="T217" t="s">
        <v>6566</v>
      </c>
      <c r="V217" t="s">
        <v>7760</v>
      </c>
      <c r="W217" t="s">
        <v>8953</v>
      </c>
      <c r="X217" t="s">
        <v>8953</v>
      </c>
      <c r="Y217" t="s">
        <v>10146</v>
      </c>
      <c r="Z217" t="s">
        <v>10146</v>
      </c>
      <c r="AA217" t="s">
        <v>11419</v>
      </c>
      <c r="AB217" t="s">
        <v>11419</v>
      </c>
      <c r="AC217" s="1" t="s">
        <v>13094</v>
      </c>
      <c r="AD217" s="1" t="s">
        <v>14507</v>
      </c>
      <c r="AE217">
        <v>9991</v>
      </c>
      <c r="AF217" t="s">
        <v>15757</v>
      </c>
      <c r="AG217" t="s">
        <v>15767</v>
      </c>
      <c r="AH217" t="s">
        <v>15796</v>
      </c>
      <c r="AI217" t="s">
        <v>15868</v>
      </c>
    </row>
    <row r="218" spans="1:36" x14ac:dyDescent="0.25">
      <c r="A218" t="s">
        <v>246</v>
      </c>
      <c r="B218" t="s">
        <v>1596</v>
      </c>
      <c r="C218" t="s">
        <v>2880</v>
      </c>
      <c r="D218" t="s">
        <v>3853</v>
      </c>
      <c r="E218">
        <v>42999</v>
      </c>
      <c r="G218">
        <v>59999</v>
      </c>
      <c r="H218">
        <v>28.333805563426061</v>
      </c>
      <c r="I218">
        <f t="shared" si="73"/>
        <v>0</v>
      </c>
      <c r="K218">
        <f>Table1[[#This Row],[rating]]*Table1[[#This Row],[rating_count]]</f>
        <v>27687.3</v>
      </c>
      <c r="L218" s="2">
        <v>0.28000000000000003</v>
      </c>
      <c r="M218">
        <v>4.0999999999999996</v>
      </c>
      <c r="N218"/>
      <c r="O218"/>
      <c r="P218"/>
      <c r="Q218">
        <v>6753</v>
      </c>
      <c r="R218" t="s">
        <v>4093</v>
      </c>
      <c r="S218" t="s">
        <v>5317</v>
      </c>
      <c r="T218" t="s">
        <v>6567</v>
      </c>
      <c r="V218" t="s">
        <v>7761</v>
      </c>
      <c r="W218" t="s">
        <v>8954</v>
      </c>
      <c r="X218" t="s">
        <v>8954</v>
      </c>
      <c r="Y218" t="s">
        <v>10147</v>
      </c>
      <c r="Z218" t="s">
        <v>10147</v>
      </c>
      <c r="AA218" t="s">
        <v>11420</v>
      </c>
      <c r="AB218" t="s">
        <v>11420</v>
      </c>
      <c r="AC218" s="1" t="s">
        <v>13095</v>
      </c>
      <c r="AD218" s="1" t="s">
        <v>14508</v>
      </c>
      <c r="AE218">
        <v>17000</v>
      </c>
      <c r="AF218" t="s">
        <v>15757</v>
      </c>
      <c r="AG218" t="s">
        <v>15767</v>
      </c>
      <c r="AH218" t="s">
        <v>15796</v>
      </c>
      <c r="AI218" t="s">
        <v>15866</v>
      </c>
    </row>
    <row r="219" spans="1:36" x14ac:dyDescent="0.25">
      <c r="A219" t="s">
        <v>247</v>
      </c>
      <c r="B219" t="s">
        <v>1597</v>
      </c>
      <c r="C219" t="s">
        <v>2881</v>
      </c>
      <c r="D219" t="s">
        <v>3852</v>
      </c>
      <c r="E219">
        <v>173</v>
      </c>
      <c r="F219" t="str">
        <f t="shared" ref="F219:F220" si="80">IF(E219&lt;200, "&lt; ₹200", IF(E219&lt;=500, "₹200–₹500", "&gt; ₹500"))</f>
        <v>&lt; ₹200</v>
      </c>
      <c r="G219">
        <v>999</v>
      </c>
      <c r="H219">
        <v>82.682682682682682</v>
      </c>
      <c r="I219">
        <f t="shared" si="73"/>
        <v>1</v>
      </c>
      <c r="J219">
        <f>CORREL(M219:M1677, L219:L1677)</f>
        <v>-0.16374130238954848</v>
      </c>
      <c r="K219">
        <f>Table1[[#This Row],[rating]]*Table1[[#This Row],[rating_count]]</f>
        <v>5319.0999999999995</v>
      </c>
      <c r="L219" s="5">
        <v>0.83</v>
      </c>
      <c r="M219" s="5">
        <v>4.3</v>
      </c>
      <c r="N219" s="5">
        <f>G219*M219</f>
        <v>4295.7</v>
      </c>
      <c r="O219" s="5" t="str">
        <f t="shared" ref="O219:O220" si="81">IF(Q219&lt;1000, "&lt; 1000 Reviews", "≥ 1000 Reviews")</f>
        <v>≥ 1000 Reviews</v>
      </c>
      <c r="P219" s="5">
        <f>M219*Q219</f>
        <v>5319.0999999999995</v>
      </c>
      <c r="Q219">
        <v>1237</v>
      </c>
      <c r="R219" t="s">
        <v>4154</v>
      </c>
      <c r="S219" t="s">
        <v>5318</v>
      </c>
      <c r="T219" t="s">
        <v>6568</v>
      </c>
      <c r="V219" t="s">
        <v>7762</v>
      </c>
      <c r="W219" t="s">
        <v>8955</v>
      </c>
      <c r="X219" t="s">
        <v>8955</v>
      </c>
      <c r="Y219" t="s">
        <v>10148</v>
      </c>
      <c r="Z219" t="s">
        <v>10148</v>
      </c>
      <c r="AA219" t="s">
        <v>11421</v>
      </c>
      <c r="AB219" t="s">
        <v>11421</v>
      </c>
      <c r="AC219" s="1" t="s">
        <v>13096</v>
      </c>
      <c r="AD219" s="1" t="s">
        <v>14509</v>
      </c>
      <c r="AE219">
        <v>826</v>
      </c>
      <c r="AF219" t="s">
        <v>15757</v>
      </c>
      <c r="AG219" t="s">
        <v>15767</v>
      </c>
      <c r="AH219" t="s">
        <v>15771</v>
      </c>
      <c r="AI219" t="s">
        <v>15864</v>
      </c>
      <c r="AJ219" t="s">
        <v>16000</v>
      </c>
    </row>
    <row r="220" spans="1:36" x14ac:dyDescent="0.25">
      <c r="A220" t="s">
        <v>248</v>
      </c>
      <c r="B220" t="s">
        <v>1598</v>
      </c>
      <c r="C220" t="s">
        <v>2882</v>
      </c>
      <c r="D220" t="s">
        <v>3861</v>
      </c>
      <c r="E220">
        <v>209</v>
      </c>
      <c r="F220" t="str">
        <f t="shared" si="80"/>
        <v>₹200–₹500</v>
      </c>
      <c r="G220">
        <v>600</v>
      </c>
      <c r="H220">
        <v>65.166666666666657</v>
      </c>
      <c r="I220">
        <f t="shared" si="73"/>
        <v>1</v>
      </c>
      <c r="J220">
        <f>CORREL(M220:M1678, L220:L1678)</f>
        <v>-0.16488560039234615</v>
      </c>
      <c r="K220">
        <f>Table1[[#This Row],[rating]]*Table1[[#This Row],[rating_count]]</f>
        <v>83036.800000000003</v>
      </c>
      <c r="L220" s="5">
        <v>0.65</v>
      </c>
      <c r="M220" s="5">
        <v>4.4000000000000004</v>
      </c>
      <c r="N220" s="5">
        <f>G220*M220</f>
        <v>2640</v>
      </c>
      <c r="O220" s="5" t="str">
        <f t="shared" si="81"/>
        <v>≥ 1000 Reviews</v>
      </c>
      <c r="P220" s="5">
        <f>M220*Q220</f>
        <v>83036.800000000003</v>
      </c>
      <c r="Q220">
        <v>18872</v>
      </c>
      <c r="R220" t="s">
        <v>4209</v>
      </c>
      <c r="S220" t="s">
        <v>5319</v>
      </c>
      <c r="T220" t="s">
        <v>6569</v>
      </c>
      <c r="V220" t="s">
        <v>7763</v>
      </c>
      <c r="W220" t="s">
        <v>8956</v>
      </c>
      <c r="X220" t="s">
        <v>8956</v>
      </c>
      <c r="Y220" t="s">
        <v>10149</v>
      </c>
      <c r="Z220" t="s">
        <v>10149</v>
      </c>
      <c r="AA220" t="s">
        <v>11422</v>
      </c>
      <c r="AB220" t="s">
        <v>11422</v>
      </c>
      <c r="AC220" s="1" t="s">
        <v>13097</v>
      </c>
      <c r="AD220" s="1" t="s">
        <v>14510</v>
      </c>
      <c r="AE220">
        <v>391</v>
      </c>
      <c r="AF220" t="s">
        <v>15757</v>
      </c>
      <c r="AG220" t="s">
        <v>15768</v>
      </c>
      <c r="AH220" t="s">
        <v>15771</v>
      </c>
      <c r="AI220" t="s">
        <v>15808</v>
      </c>
    </row>
    <row r="221" spans="1:36" x14ac:dyDescent="0.25">
      <c r="A221" t="s">
        <v>249</v>
      </c>
      <c r="B221" t="s">
        <v>1599</v>
      </c>
      <c r="C221" t="s">
        <v>2883</v>
      </c>
      <c r="D221" t="s">
        <v>3850</v>
      </c>
      <c r="E221">
        <v>848.99</v>
      </c>
      <c r="G221">
        <v>1490</v>
      </c>
      <c r="H221">
        <v>43.020805369127523</v>
      </c>
      <c r="I221">
        <f t="shared" si="73"/>
        <v>0</v>
      </c>
      <c r="K221">
        <f>Table1[[#This Row],[rating]]*Table1[[#This Row],[rating_count]]</f>
        <v>1388.3999999999999</v>
      </c>
      <c r="L221" s="2">
        <v>0.43</v>
      </c>
      <c r="M221">
        <v>3.9</v>
      </c>
      <c r="N221"/>
      <c r="O221"/>
      <c r="P221"/>
      <c r="Q221">
        <v>356</v>
      </c>
      <c r="R221" t="s">
        <v>4210</v>
      </c>
      <c r="S221" t="s">
        <v>5320</v>
      </c>
      <c r="T221" t="s">
        <v>6570</v>
      </c>
      <c r="V221" t="s">
        <v>7764</v>
      </c>
      <c r="W221" t="s">
        <v>8957</v>
      </c>
      <c r="X221" t="s">
        <v>8957</v>
      </c>
      <c r="Y221" t="s">
        <v>10150</v>
      </c>
      <c r="Z221" t="s">
        <v>10150</v>
      </c>
      <c r="AA221" t="s">
        <v>11423</v>
      </c>
      <c r="AB221" t="s">
        <v>11423</v>
      </c>
      <c r="AC221" s="1" t="s">
        <v>13098</v>
      </c>
      <c r="AD221" s="1" t="s">
        <v>14511</v>
      </c>
      <c r="AE221">
        <v>641.01</v>
      </c>
      <c r="AF221" t="s">
        <v>15756</v>
      </c>
      <c r="AG221" t="s">
        <v>15765</v>
      </c>
      <c r="AH221" t="s">
        <v>15794</v>
      </c>
      <c r="AI221" t="s">
        <v>15864</v>
      </c>
      <c r="AJ221" t="s">
        <v>15999</v>
      </c>
    </row>
    <row r="222" spans="1:36" x14ac:dyDescent="0.25">
      <c r="A222" t="s">
        <v>250</v>
      </c>
      <c r="B222" t="s">
        <v>1600</v>
      </c>
      <c r="C222" t="s">
        <v>2716</v>
      </c>
      <c r="D222" t="s">
        <v>3850</v>
      </c>
      <c r="E222">
        <v>649</v>
      </c>
      <c r="F222" t="str">
        <f t="shared" ref="F222:F225" si="82">IF(E222&lt;200, "&lt; ₹200", IF(E222&lt;=500, "₹200–₹500", "&gt; ₹500"))</f>
        <v>&gt; ₹500</v>
      </c>
      <c r="G222">
        <v>1999</v>
      </c>
      <c r="H222">
        <v>67.533766883441729</v>
      </c>
      <c r="I222">
        <f t="shared" si="73"/>
        <v>1</v>
      </c>
      <c r="J222">
        <f>CORREL(M222:M1680, L222:L1680)</f>
        <v>-0.16581557258400681</v>
      </c>
      <c r="K222">
        <f>Table1[[#This Row],[rating]]*Table1[[#This Row],[rating_count]]</f>
        <v>101929.8</v>
      </c>
      <c r="L222" s="5">
        <v>0.68</v>
      </c>
      <c r="M222" s="5">
        <v>4.2</v>
      </c>
      <c r="N222" s="5">
        <f>G222*M222</f>
        <v>8395.8000000000011</v>
      </c>
      <c r="O222" s="5" t="str">
        <f t="shared" ref="O222:O225" si="83">IF(Q222&lt;1000, "&lt; 1000 Reviews", "≥ 1000 Reviews")</f>
        <v>≥ 1000 Reviews</v>
      </c>
      <c r="P222" s="5">
        <f>M222*Q222</f>
        <v>101929.8</v>
      </c>
      <c r="Q222">
        <v>24269</v>
      </c>
      <c r="R222" t="s">
        <v>4097</v>
      </c>
      <c r="S222" t="s">
        <v>5321</v>
      </c>
      <c r="T222" t="s">
        <v>6404</v>
      </c>
      <c r="V222" t="s">
        <v>7598</v>
      </c>
      <c r="W222" t="s">
        <v>8791</v>
      </c>
      <c r="X222" t="s">
        <v>8791</v>
      </c>
      <c r="Y222" t="s">
        <v>9984</v>
      </c>
      <c r="Z222" t="s">
        <v>9984</v>
      </c>
      <c r="AA222" t="s">
        <v>11323</v>
      </c>
      <c r="AB222" t="s">
        <v>11323</v>
      </c>
      <c r="AC222" s="1" t="s">
        <v>13099</v>
      </c>
      <c r="AD222" s="1" t="s">
        <v>14512</v>
      </c>
      <c r="AE222">
        <v>1350</v>
      </c>
      <c r="AF222" t="s">
        <v>15756</v>
      </c>
      <c r="AG222" t="s">
        <v>15765</v>
      </c>
      <c r="AH222" t="s">
        <v>15794</v>
      </c>
      <c r="AI222" t="s">
        <v>15864</v>
      </c>
      <c r="AJ222" t="s">
        <v>15999</v>
      </c>
    </row>
    <row r="223" spans="1:36" x14ac:dyDescent="0.25">
      <c r="A223" t="s">
        <v>251</v>
      </c>
      <c r="B223" t="s">
        <v>1601</v>
      </c>
      <c r="C223" t="s">
        <v>2884</v>
      </c>
      <c r="D223" t="s">
        <v>3854</v>
      </c>
      <c r="E223">
        <v>299</v>
      </c>
      <c r="F223" t="str">
        <f t="shared" si="82"/>
        <v>₹200–₹500</v>
      </c>
      <c r="G223">
        <v>899</v>
      </c>
      <c r="H223">
        <v>66.740823136818676</v>
      </c>
      <c r="I223">
        <f t="shared" si="73"/>
        <v>1</v>
      </c>
      <c r="J223">
        <f>CORREL(M223:M1681, L223:L1681)</f>
        <v>-0.1661750575609858</v>
      </c>
      <c r="K223">
        <f>Table1[[#This Row],[rating]]*Table1[[#This Row],[rating_count]]</f>
        <v>1615</v>
      </c>
      <c r="L223" s="5">
        <v>0.67</v>
      </c>
      <c r="M223" s="5">
        <v>3.8</v>
      </c>
      <c r="N223" s="5">
        <f>G223*M223</f>
        <v>3416.2</v>
      </c>
      <c r="O223" s="5" t="str">
        <f t="shared" si="83"/>
        <v>&lt; 1000 Reviews</v>
      </c>
      <c r="P223" s="5">
        <f>M223*Q223</f>
        <v>1615</v>
      </c>
      <c r="Q223">
        <v>425</v>
      </c>
      <c r="R223" t="s">
        <v>4211</v>
      </c>
      <c r="S223" t="s">
        <v>5322</v>
      </c>
      <c r="T223" t="s">
        <v>6571</v>
      </c>
      <c r="V223" t="s">
        <v>7765</v>
      </c>
      <c r="W223" t="s">
        <v>8958</v>
      </c>
      <c r="X223" t="s">
        <v>8958</v>
      </c>
      <c r="Y223" t="s">
        <v>10151</v>
      </c>
      <c r="Z223" t="s">
        <v>10151</v>
      </c>
      <c r="AA223" t="s">
        <v>11424</v>
      </c>
      <c r="AB223" t="s">
        <v>11424</v>
      </c>
      <c r="AC223" s="1" t="s">
        <v>13100</v>
      </c>
      <c r="AD223" s="1" t="s">
        <v>14513</v>
      </c>
      <c r="AE223">
        <v>600</v>
      </c>
      <c r="AF223" t="s">
        <v>15757</v>
      </c>
      <c r="AG223" t="s">
        <v>15767</v>
      </c>
      <c r="AH223" t="s">
        <v>15771</v>
      </c>
      <c r="AI223" t="s">
        <v>15867</v>
      </c>
    </row>
    <row r="224" spans="1:36" x14ac:dyDescent="0.25">
      <c r="A224" t="s">
        <v>252</v>
      </c>
      <c r="B224" t="s">
        <v>1602</v>
      </c>
      <c r="C224" t="s">
        <v>2885</v>
      </c>
      <c r="D224" t="s">
        <v>3856</v>
      </c>
      <c r="E224">
        <v>399</v>
      </c>
      <c r="F224" t="str">
        <f t="shared" si="82"/>
        <v>₹200–₹500</v>
      </c>
      <c r="G224">
        <v>799</v>
      </c>
      <c r="H224">
        <v>50.062578222778477</v>
      </c>
      <c r="I224">
        <f t="shared" si="73"/>
        <v>1</v>
      </c>
      <c r="J224">
        <f>CORREL(M224:M1682, L224:L1682)</f>
        <v>-0.16556453714350644</v>
      </c>
      <c r="K224">
        <f>Table1[[#This Row],[rating]]*Table1[[#This Row],[rating_count]]</f>
        <v>4760.0999999999995</v>
      </c>
      <c r="L224" s="5">
        <v>0.5</v>
      </c>
      <c r="M224" s="5">
        <v>4.0999999999999996</v>
      </c>
      <c r="N224" s="5">
        <f>G224*M224</f>
        <v>3275.8999999999996</v>
      </c>
      <c r="O224" s="5" t="str">
        <f t="shared" si="83"/>
        <v>≥ 1000 Reviews</v>
      </c>
      <c r="P224" s="5">
        <f>M224*Q224</f>
        <v>4760.0999999999995</v>
      </c>
      <c r="Q224">
        <v>1161</v>
      </c>
      <c r="R224" t="s">
        <v>4212</v>
      </c>
      <c r="S224" t="s">
        <v>5323</v>
      </c>
      <c r="T224" t="s">
        <v>6572</v>
      </c>
      <c r="V224" t="s">
        <v>7766</v>
      </c>
      <c r="W224" t="s">
        <v>8959</v>
      </c>
      <c r="X224" t="s">
        <v>8959</v>
      </c>
      <c r="Y224" t="s">
        <v>10152</v>
      </c>
      <c r="Z224" t="s">
        <v>10152</v>
      </c>
      <c r="AA224" t="s">
        <v>11425</v>
      </c>
      <c r="AB224" t="s">
        <v>11425</v>
      </c>
      <c r="AC224" s="1" t="s">
        <v>13101</v>
      </c>
      <c r="AD224" s="1" t="s">
        <v>14514</v>
      </c>
      <c r="AE224">
        <v>400</v>
      </c>
      <c r="AF224" t="s">
        <v>15757</v>
      </c>
      <c r="AG224" t="s">
        <v>15767</v>
      </c>
      <c r="AH224" t="s">
        <v>15771</v>
      </c>
      <c r="AI224" t="s">
        <v>15869</v>
      </c>
      <c r="AJ224" t="s">
        <v>16001</v>
      </c>
    </row>
    <row r="225" spans="1:36" x14ac:dyDescent="0.25">
      <c r="A225" t="s">
        <v>253</v>
      </c>
      <c r="B225" t="s">
        <v>1603</v>
      </c>
      <c r="C225" t="s">
        <v>2720</v>
      </c>
      <c r="D225" t="s">
        <v>3850</v>
      </c>
      <c r="E225">
        <v>249</v>
      </c>
      <c r="F225" t="str">
        <f t="shared" si="82"/>
        <v>₹200–₹500</v>
      </c>
      <c r="G225">
        <v>499</v>
      </c>
      <c r="H225">
        <v>50.100200400801597</v>
      </c>
      <c r="I225">
        <f t="shared" si="73"/>
        <v>1</v>
      </c>
      <c r="J225">
        <f>CORREL(M225:M1683, L225:L1683)</f>
        <v>-0.16557008329522052</v>
      </c>
      <c r="K225">
        <f>Table1[[#This Row],[rating]]*Table1[[#This Row],[rating_count]]</f>
        <v>6182.7999999999993</v>
      </c>
      <c r="L225" s="5">
        <v>0.5</v>
      </c>
      <c r="M225" s="5">
        <v>4.0999999999999996</v>
      </c>
      <c r="N225" s="5">
        <f>G225*M225</f>
        <v>2045.8999999999999</v>
      </c>
      <c r="O225" s="5" t="str">
        <f t="shared" si="83"/>
        <v>≥ 1000 Reviews</v>
      </c>
      <c r="P225" s="5">
        <f>M225*Q225</f>
        <v>6182.7999999999993</v>
      </c>
      <c r="Q225">
        <v>1508</v>
      </c>
      <c r="R225" t="s">
        <v>4117</v>
      </c>
      <c r="S225" t="s">
        <v>5324</v>
      </c>
      <c r="T225" t="s">
        <v>6573</v>
      </c>
      <c r="V225" t="s">
        <v>7767</v>
      </c>
      <c r="W225" t="s">
        <v>8960</v>
      </c>
      <c r="X225" t="s">
        <v>8960</v>
      </c>
      <c r="Y225" t="s">
        <v>10153</v>
      </c>
      <c r="Z225" t="s">
        <v>10153</v>
      </c>
      <c r="AA225" t="s">
        <v>11426</v>
      </c>
      <c r="AB225" t="s">
        <v>11426</v>
      </c>
      <c r="AC225" s="1" t="s">
        <v>13102</v>
      </c>
      <c r="AD225" s="1" t="s">
        <v>14515</v>
      </c>
      <c r="AE225">
        <v>250</v>
      </c>
      <c r="AF225" t="s">
        <v>15756</v>
      </c>
      <c r="AG225" t="s">
        <v>15765</v>
      </c>
      <c r="AH225" t="s">
        <v>15794</v>
      </c>
      <c r="AI225" t="s">
        <v>15864</v>
      </c>
      <c r="AJ225" t="s">
        <v>15999</v>
      </c>
    </row>
    <row r="226" spans="1:36" x14ac:dyDescent="0.25">
      <c r="A226" t="s">
        <v>254</v>
      </c>
      <c r="B226" t="s">
        <v>1604</v>
      </c>
      <c r="C226" t="s">
        <v>2886</v>
      </c>
      <c r="D226" t="s">
        <v>3862</v>
      </c>
      <c r="E226">
        <v>1249</v>
      </c>
      <c r="G226">
        <v>2299</v>
      </c>
      <c r="H226">
        <v>45.672031317964333</v>
      </c>
      <c r="I226">
        <f t="shared" si="73"/>
        <v>0</v>
      </c>
      <c r="K226">
        <f>Table1[[#This Row],[rating]]*Table1[[#This Row],[rating_count]]</f>
        <v>32834.799999999996</v>
      </c>
      <c r="L226" s="2">
        <v>0.46</v>
      </c>
      <c r="M226">
        <v>4.3</v>
      </c>
      <c r="N226"/>
      <c r="O226"/>
      <c r="P226"/>
      <c r="Q226">
        <v>7636</v>
      </c>
      <c r="R226" t="s">
        <v>4213</v>
      </c>
      <c r="S226" t="s">
        <v>5325</v>
      </c>
      <c r="T226" t="s">
        <v>6574</v>
      </c>
      <c r="V226" t="s">
        <v>7768</v>
      </c>
      <c r="W226" t="s">
        <v>8961</v>
      </c>
      <c r="X226" t="s">
        <v>8961</v>
      </c>
      <c r="Y226" t="s">
        <v>10154</v>
      </c>
      <c r="Z226" t="s">
        <v>10154</v>
      </c>
      <c r="AA226" s="1" t="s">
        <v>11427</v>
      </c>
      <c r="AB226" s="1" t="s">
        <v>12520</v>
      </c>
      <c r="AC226" s="1" t="s">
        <v>13103</v>
      </c>
      <c r="AD226" s="1" t="s">
        <v>14516</v>
      </c>
      <c r="AE226">
        <v>1050</v>
      </c>
      <c r="AF226" t="s">
        <v>15757</v>
      </c>
      <c r="AG226" t="s">
        <v>15767</v>
      </c>
      <c r="AH226" t="s">
        <v>15798</v>
      </c>
      <c r="AI226" t="s">
        <v>15871</v>
      </c>
    </row>
    <row r="227" spans="1:36" x14ac:dyDescent="0.25">
      <c r="A227" t="s">
        <v>255</v>
      </c>
      <c r="B227" t="s">
        <v>1605</v>
      </c>
      <c r="C227" t="s">
        <v>2887</v>
      </c>
      <c r="D227" t="s">
        <v>3854</v>
      </c>
      <c r="E227">
        <v>213</v>
      </c>
      <c r="F227" t="str">
        <f t="shared" ref="F227:F232" si="84">IF(E227&lt;200, "&lt; ₹200", IF(E227&lt;=500, "₹200–₹500", "&gt; ₹500"))</f>
        <v>₹200–₹500</v>
      </c>
      <c r="G227">
        <v>499</v>
      </c>
      <c r="H227">
        <v>57.314629258517037</v>
      </c>
      <c r="I227">
        <f t="shared" si="73"/>
        <v>1</v>
      </c>
      <c r="J227">
        <f>CORREL(M227:M1685, L227:L1685)</f>
        <v>-0.16559598594074845</v>
      </c>
      <c r="K227">
        <f>Table1[[#This Row],[rating]]*Table1[[#This Row],[rating_count]]</f>
        <v>910.2</v>
      </c>
      <c r="L227" s="5">
        <v>0.56999999999999995</v>
      </c>
      <c r="M227" s="5">
        <v>3.7</v>
      </c>
      <c r="N227" s="5">
        <f>G227*M227</f>
        <v>1846.3000000000002</v>
      </c>
      <c r="O227" s="5" t="str">
        <f t="shared" ref="O227:O232" si="85">IF(Q227&lt;1000, "&lt; 1000 Reviews", "≥ 1000 Reviews")</f>
        <v>&lt; 1000 Reviews</v>
      </c>
      <c r="P227" s="5">
        <f>M227*Q227</f>
        <v>910.2</v>
      </c>
      <c r="Q227">
        <v>246</v>
      </c>
      <c r="R227" t="s">
        <v>4186</v>
      </c>
      <c r="S227" t="s">
        <v>5326</v>
      </c>
      <c r="T227" t="s">
        <v>6575</v>
      </c>
      <c r="V227" t="s">
        <v>7769</v>
      </c>
      <c r="W227" t="s">
        <v>8962</v>
      </c>
      <c r="X227" t="s">
        <v>8962</v>
      </c>
      <c r="Y227" t="s">
        <v>10155</v>
      </c>
      <c r="Z227" t="s">
        <v>10155</v>
      </c>
      <c r="AA227" t="s">
        <v>11428</v>
      </c>
      <c r="AB227" t="s">
        <v>11428</v>
      </c>
      <c r="AC227" s="1" t="s">
        <v>13104</v>
      </c>
      <c r="AD227" s="1" t="s">
        <v>14517</v>
      </c>
      <c r="AE227">
        <v>286</v>
      </c>
      <c r="AF227" t="s">
        <v>15757</v>
      </c>
      <c r="AG227" t="s">
        <v>15767</v>
      </c>
      <c r="AH227" t="s">
        <v>15771</v>
      </c>
      <c r="AI227" t="s">
        <v>15867</v>
      </c>
    </row>
    <row r="228" spans="1:36" x14ac:dyDescent="0.25">
      <c r="A228" t="s">
        <v>256</v>
      </c>
      <c r="B228" t="s">
        <v>1606</v>
      </c>
      <c r="C228" t="s">
        <v>2888</v>
      </c>
      <c r="D228" t="s">
        <v>3854</v>
      </c>
      <c r="E228">
        <v>209</v>
      </c>
      <c r="F228" t="str">
        <f t="shared" si="84"/>
        <v>₹200–₹500</v>
      </c>
      <c r="G228">
        <v>499</v>
      </c>
      <c r="H228">
        <v>58.116232464929872</v>
      </c>
      <c r="I228">
        <f t="shared" si="73"/>
        <v>1</v>
      </c>
      <c r="J228">
        <f>CORREL(M228:M1686, L228:L1686)</f>
        <v>-0.16522168468140608</v>
      </c>
      <c r="K228">
        <f>Table1[[#This Row],[rating]]*Table1[[#This Row],[rating_count]]</f>
        <v>1916</v>
      </c>
      <c r="L228" s="5">
        <v>0.57999999999999996</v>
      </c>
      <c r="M228" s="5">
        <v>4</v>
      </c>
      <c r="N228" s="5">
        <f>G228*M228</f>
        <v>1996</v>
      </c>
      <c r="O228" s="5" t="str">
        <f t="shared" si="85"/>
        <v>&lt; 1000 Reviews</v>
      </c>
      <c r="P228" s="5">
        <f>M228*Q228</f>
        <v>1916</v>
      </c>
      <c r="Q228">
        <v>479</v>
      </c>
      <c r="R228" t="s">
        <v>4214</v>
      </c>
      <c r="S228" t="s">
        <v>5327</v>
      </c>
      <c r="T228" t="s">
        <v>6576</v>
      </c>
      <c r="V228" t="s">
        <v>7770</v>
      </c>
      <c r="W228" t="s">
        <v>8963</v>
      </c>
      <c r="X228" t="s">
        <v>8963</v>
      </c>
      <c r="Y228" t="s">
        <v>10156</v>
      </c>
      <c r="Z228" t="s">
        <v>10156</v>
      </c>
      <c r="AA228" t="s">
        <v>11429</v>
      </c>
      <c r="AB228" t="s">
        <v>11429</v>
      </c>
      <c r="AC228" s="1" t="s">
        <v>13105</v>
      </c>
      <c r="AD228" s="1" t="s">
        <v>14518</v>
      </c>
      <c r="AE228">
        <v>290</v>
      </c>
      <c r="AF228" t="s">
        <v>15757</v>
      </c>
      <c r="AG228" t="s">
        <v>15767</v>
      </c>
      <c r="AH228" t="s">
        <v>15771</v>
      </c>
      <c r="AI228" t="s">
        <v>15867</v>
      </c>
    </row>
    <row r="229" spans="1:36" x14ac:dyDescent="0.25">
      <c r="A229" t="s">
        <v>257</v>
      </c>
      <c r="B229" t="s">
        <v>1607</v>
      </c>
      <c r="C229" t="s">
        <v>2889</v>
      </c>
      <c r="D229" t="s">
        <v>3852</v>
      </c>
      <c r="E229">
        <v>598</v>
      </c>
      <c r="F229" t="str">
        <f t="shared" si="84"/>
        <v>&gt; ₹500</v>
      </c>
      <c r="G229">
        <v>4999</v>
      </c>
      <c r="H229">
        <v>88.037607521504299</v>
      </c>
      <c r="I229">
        <f t="shared" si="73"/>
        <v>1</v>
      </c>
      <c r="J229">
        <f>CORREL(M229:M1687, L229:L1687)</f>
        <v>-0.16511677888980042</v>
      </c>
      <c r="K229">
        <f>Table1[[#This Row],[rating]]*Table1[[#This Row],[rating_count]]</f>
        <v>3822</v>
      </c>
      <c r="L229" s="5">
        <v>0.88</v>
      </c>
      <c r="M229" s="5">
        <v>4.2</v>
      </c>
      <c r="N229" s="5">
        <f>G229*M229</f>
        <v>20995.8</v>
      </c>
      <c r="O229" s="5" t="str">
        <f t="shared" si="85"/>
        <v>&lt; 1000 Reviews</v>
      </c>
      <c r="P229" s="5">
        <f>M229*Q229</f>
        <v>3822</v>
      </c>
      <c r="Q229">
        <v>910</v>
      </c>
      <c r="R229" t="s">
        <v>4215</v>
      </c>
      <c r="S229" t="s">
        <v>5328</v>
      </c>
      <c r="T229" t="s">
        <v>6577</v>
      </c>
      <c r="V229" t="s">
        <v>7771</v>
      </c>
      <c r="W229" t="s">
        <v>8964</v>
      </c>
      <c r="X229" t="s">
        <v>8964</v>
      </c>
      <c r="Y229" t="s">
        <v>10157</v>
      </c>
      <c r="Z229" t="s">
        <v>10157</v>
      </c>
      <c r="AA229" t="s">
        <v>11430</v>
      </c>
      <c r="AB229" t="s">
        <v>11430</v>
      </c>
      <c r="AC229" s="1" t="s">
        <v>13106</v>
      </c>
      <c r="AD229" s="1" t="s">
        <v>14519</v>
      </c>
      <c r="AE229">
        <v>4401</v>
      </c>
      <c r="AF229" t="s">
        <v>15757</v>
      </c>
      <c r="AG229" t="s">
        <v>15767</v>
      </c>
      <c r="AH229" t="s">
        <v>15771</v>
      </c>
      <c r="AI229" t="s">
        <v>15864</v>
      </c>
      <c r="AJ229" t="s">
        <v>16000</v>
      </c>
    </row>
    <row r="230" spans="1:36" x14ac:dyDescent="0.25">
      <c r="A230" t="s">
        <v>258</v>
      </c>
      <c r="B230" t="s">
        <v>1608</v>
      </c>
      <c r="C230" t="s">
        <v>2857</v>
      </c>
      <c r="D230" t="s">
        <v>3850</v>
      </c>
      <c r="E230">
        <v>799</v>
      </c>
      <c r="F230" t="str">
        <f t="shared" si="84"/>
        <v>&gt; ₹500</v>
      </c>
      <c r="G230">
        <v>1749</v>
      </c>
      <c r="H230">
        <v>54.316752429959983</v>
      </c>
      <c r="I230">
        <f t="shared" si="73"/>
        <v>1</v>
      </c>
      <c r="J230">
        <f>CORREL(M230:M1688, L230:L1688)</f>
        <v>-0.16591756909205341</v>
      </c>
      <c r="K230">
        <f>Table1[[#This Row],[rating]]*Table1[[#This Row],[rating_count]]</f>
        <v>23066.6</v>
      </c>
      <c r="L230" s="5">
        <v>0.54</v>
      </c>
      <c r="M230" s="5">
        <v>4.0999999999999996</v>
      </c>
      <c r="N230" s="5">
        <f>G230*M230</f>
        <v>7170.9</v>
      </c>
      <c r="O230" s="5" t="str">
        <f t="shared" si="85"/>
        <v>≥ 1000 Reviews</v>
      </c>
      <c r="P230" s="5">
        <f>M230*Q230</f>
        <v>23066.6</v>
      </c>
      <c r="Q230">
        <v>5626</v>
      </c>
      <c r="R230" t="s">
        <v>4216</v>
      </c>
      <c r="S230" t="s">
        <v>5329</v>
      </c>
      <c r="T230" t="s">
        <v>6578</v>
      </c>
      <c r="V230" t="s">
        <v>7772</v>
      </c>
      <c r="W230" t="s">
        <v>8965</v>
      </c>
      <c r="X230" t="s">
        <v>8965</v>
      </c>
      <c r="Y230" t="s">
        <v>10158</v>
      </c>
      <c r="Z230" t="s">
        <v>10158</v>
      </c>
      <c r="AA230" t="s">
        <v>11431</v>
      </c>
      <c r="AB230" t="s">
        <v>11431</v>
      </c>
      <c r="AC230" s="1" t="s">
        <v>13107</v>
      </c>
      <c r="AD230" s="1" t="s">
        <v>14520</v>
      </c>
      <c r="AE230">
        <v>950</v>
      </c>
      <c r="AF230" t="s">
        <v>15756</v>
      </c>
      <c r="AG230" t="s">
        <v>15765</v>
      </c>
      <c r="AH230" t="s">
        <v>15794</v>
      </c>
      <c r="AI230" t="s">
        <v>15864</v>
      </c>
      <c r="AJ230" t="s">
        <v>15999</v>
      </c>
    </row>
    <row r="231" spans="1:36" x14ac:dyDescent="0.25">
      <c r="A231" t="s">
        <v>259</v>
      </c>
      <c r="B231" t="s">
        <v>1609</v>
      </c>
      <c r="C231" t="s">
        <v>2890</v>
      </c>
      <c r="D231" t="s">
        <v>3850</v>
      </c>
      <c r="E231">
        <v>159</v>
      </c>
      <c r="F231" t="str">
        <f t="shared" si="84"/>
        <v>&lt; ₹200</v>
      </c>
      <c r="G231">
        <v>595</v>
      </c>
      <c r="H231">
        <v>73.277310924369743</v>
      </c>
      <c r="I231">
        <f t="shared" si="73"/>
        <v>1</v>
      </c>
      <c r="J231">
        <f>CORREL(M231:M1689, L231:L1689)</f>
        <v>-0.16593362229669048</v>
      </c>
      <c r="K231">
        <f>Table1[[#This Row],[rating]]*Table1[[#This Row],[rating_count]]</f>
        <v>60991.199999999997</v>
      </c>
      <c r="L231" s="5">
        <v>0.73</v>
      </c>
      <c r="M231" s="5">
        <v>4.3</v>
      </c>
      <c r="N231" s="5">
        <f>G231*M231</f>
        <v>2558.5</v>
      </c>
      <c r="O231" s="5" t="str">
        <f t="shared" si="85"/>
        <v>≥ 1000 Reviews</v>
      </c>
      <c r="P231" s="5">
        <f>M231*Q231</f>
        <v>60991.199999999997</v>
      </c>
      <c r="Q231">
        <v>14184</v>
      </c>
      <c r="R231" t="s">
        <v>4217</v>
      </c>
      <c r="S231" t="s">
        <v>5330</v>
      </c>
      <c r="T231" t="s">
        <v>6579</v>
      </c>
      <c r="V231" t="s">
        <v>7773</v>
      </c>
      <c r="W231" t="s">
        <v>8966</v>
      </c>
      <c r="X231" t="s">
        <v>8966</v>
      </c>
      <c r="Y231" t="s">
        <v>10159</v>
      </c>
      <c r="Z231" t="s">
        <v>10159</v>
      </c>
      <c r="AA231" t="s">
        <v>11432</v>
      </c>
      <c r="AB231" t="s">
        <v>12521</v>
      </c>
      <c r="AC231" s="1" t="s">
        <v>13108</v>
      </c>
      <c r="AD231" s="1" t="s">
        <v>14521</v>
      </c>
      <c r="AE231">
        <v>436</v>
      </c>
      <c r="AF231" t="s">
        <v>15756</v>
      </c>
      <c r="AG231" t="s">
        <v>15765</v>
      </c>
      <c r="AH231" t="s">
        <v>15794</v>
      </c>
      <c r="AI231" t="s">
        <v>15864</v>
      </c>
      <c r="AJ231" t="s">
        <v>15999</v>
      </c>
    </row>
    <row r="232" spans="1:36" x14ac:dyDescent="0.25">
      <c r="A232" t="s">
        <v>260</v>
      </c>
      <c r="B232" t="s">
        <v>1610</v>
      </c>
      <c r="C232" t="s">
        <v>2891</v>
      </c>
      <c r="D232" t="s">
        <v>3863</v>
      </c>
      <c r="E232">
        <v>499</v>
      </c>
      <c r="F232" t="str">
        <f t="shared" si="84"/>
        <v>₹200–₹500</v>
      </c>
      <c r="G232">
        <v>1100</v>
      </c>
      <c r="H232">
        <v>54.63636363636364</v>
      </c>
      <c r="I232">
        <f t="shared" si="73"/>
        <v>1</v>
      </c>
      <c r="J232">
        <f>CORREL(M232:M1690, L232:L1690)</f>
        <v>-0.16674786658231183</v>
      </c>
      <c r="K232">
        <f>Table1[[#This Row],[rating]]*Table1[[#This Row],[rating_count]]</f>
        <v>110778.8</v>
      </c>
      <c r="L232" s="5">
        <v>0.55000000000000004</v>
      </c>
      <c r="M232" s="5">
        <v>4.4000000000000004</v>
      </c>
      <c r="N232" s="5">
        <f>G232*M232</f>
        <v>4840</v>
      </c>
      <c r="O232" s="5" t="str">
        <f t="shared" si="85"/>
        <v>≥ 1000 Reviews</v>
      </c>
      <c r="P232" s="5">
        <f>M232*Q232</f>
        <v>110778.8</v>
      </c>
      <c r="Q232">
        <v>25177</v>
      </c>
      <c r="R232" t="s">
        <v>4218</v>
      </c>
      <c r="S232" t="s">
        <v>5331</v>
      </c>
      <c r="T232" t="s">
        <v>6580</v>
      </c>
      <c r="V232" t="s">
        <v>7774</v>
      </c>
      <c r="W232" t="s">
        <v>8967</v>
      </c>
      <c r="X232" t="s">
        <v>8967</v>
      </c>
      <c r="Y232" t="s">
        <v>10160</v>
      </c>
      <c r="Z232" t="s">
        <v>10160</v>
      </c>
      <c r="AA232" t="s">
        <v>11433</v>
      </c>
      <c r="AB232" t="s">
        <v>12522</v>
      </c>
      <c r="AC232" s="1" t="s">
        <v>13109</v>
      </c>
      <c r="AD232" s="1" t="s">
        <v>14522</v>
      </c>
      <c r="AE232">
        <v>601</v>
      </c>
      <c r="AF232" t="s">
        <v>15756</v>
      </c>
      <c r="AG232" t="s">
        <v>15765</v>
      </c>
      <c r="AH232" t="s">
        <v>15794</v>
      </c>
      <c r="AI232" t="s">
        <v>15864</v>
      </c>
      <c r="AJ232" t="s">
        <v>16004</v>
      </c>
    </row>
    <row r="233" spans="1:36" x14ac:dyDescent="0.25">
      <c r="A233" t="s">
        <v>261</v>
      </c>
      <c r="B233" t="s">
        <v>1611</v>
      </c>
      <c r="C233" t="s">
        <v>2867</v>
      </c>
      <c r="D233" t="s">
        <v>3853</v>
      </c>
      <c r="E233">
        <v>31999</v>
      </c>
      <c r="G233">
        <v>49999</v>
      </c>
      <c r="H233">
        <v>36.000720014400287</v>
      </c>
      <c r="I233">
        <f t="shared" si="73"/>
        <v>0</v>
      </c>
      <c r="K233">
        <f>Table1[[#This Row],[rating]]*Table1[[#This Row],[rating_count]]</f>
        <v>91383.599999999991</v>
      </c>
      <c r="L233" s="2">
        <v>0.36</v>
      </c>
      <c r="M233">
        <v>4.3</v>
      </c>
      <c r="N233"/>
      <c r="O233"/>
      <c r="P233"/>
      <c r="Q233">
        <v>21252</v>
      </c>
      <c r="R233" t="s">
        <v>4075</v>
      </c>
      <c r="S233" t="s">
        <v>5332</v>
      </c>
      <c r="T233" t="s">
        <v>6581</v>
      </c>
      <c r="V233" t="s">
        <v>7775</v>
      </c>
      <c r="W233" t="s">
        <v>8968</v>
      </c>
      <c r="X233" t="s">
        <v>8968</v>
      </c>
      <c r="Y233" t="s">
        <v>10161</v>
      </c>
      <c r="Z233" t="s">
        <v>11189</v>
      </c>
      <c r="AA233" t="s">
        <v>11434</v>
      </c>
      <c r="AB233" t="s">
        <v>11434</v>
      </c>
      <c r="AC233" s="1" t="s">
        <v>13110</v>
      </c>
      <c r="AD233" s="1" t="s">
        <v>14523</v>
      </c>
      <c r="AE233">
        <v>18000</v>
      </c>
      <c r="AF233" t="s">
        <v>15757</v>
      </c>
      <c r="AG233" t="s">
        <v>15767</v>
      </c>
      <c r="AH233" t="s">
        <v>15796</v>
      </c>
      <c r="AI233" t="s">
        <v>15866</v>
      </c>
    </row>
    <row r="234" spans="1:36" x14ac:dyDescent="0.25">
      <c r="A234" t="s">
        <v>262</v>
      </c>
      <c r="B234" t="s">
        <v>1612</v>
      </c>
      <c r="C234" t="s">
        <v>2892</v>
      </c>
      <c r="D234" t="s">
        <v>3853</v>
      </c>
      <c r="E234">
        <v>32990</v>
      </c>
      <c r="G234">
        <v>56790</v>
      </c>
      <c r="H234">
        <v>41.908786758232083</v>
      </c>
      <c r="I234">
        <f t="shared" si="73"/>
        <v>0</v>
      </c>
      <c r="K234">
        <f>Table1[[#This Row],[rating]]*Table1[[#This Row],[rating_count]]</f>
        <v>2438.1</v>
      </c>
      <c r="L234" s="2">
        <v>0.42</v>
      </c>
      <c r="M234">
        <v>4.3</v>
      </c>
      <c r="N234"/>
      <c r="O234"/>
      <c r="P234"/>
      <c r="Q234">
        <v>567</v>
      </c>
      <c r="R234" t="s">
        <v>4093</v>
      </c>
      <c r="S234" t="s">
        <v>5333</v>
      </c>
      <c r="T234" t="s">
        <v>6582</v>
      </c>
      <c r="V234" t="s">
        <v>7776</v>
      </c>
      <c r="W234" t="s">
        <v>8969</v>
      </c>
      <c r="X234" t="s">
        <v>8969</v>
      </c>
      <c r="Y234" t="s">
        <v>10162</v>
      </c>
      <c r="Z234" t="s">
        <v>10162</v>
      </c>
      <c r="AA234" t="s">
        <v>11435</v>
      </c>
      <c r="AB234" t="s">
        <v>11435</v>
      </c>
      <c r="AC234" s="1" t="s">
        <v>13111</v>
      </c>
      <c r="AD234" s="1" t="s">
        <v>14524</v>
      </c>
      <c r="AE234">
        <v>23800</v>
      </c>
      <c r="AF234" t="s">
        <v>15757</v>
      </c>
      <c r="AG234" t="s">
        <v>15767</v>
      </c>
      <c r="AH234" t="s">
        <v>15796</v>
      </c>
      <c r="AI234" t="s">
        <v>15866</v>
      </c>
    </row>
    <row r="235" spans="1:36" x14ac:dyDescent="0.25">
      <c r="A235" t="s">
        <v>263</v>
      </c>
      <c r="B235" t="s">
        <v>1613</v>
      </c>
      <c r="C235" t="s">
        <v>2893</v>
      </c>
      <c r="D235" t="s">
        <v>3854</v>
      </c>
      <c r="E235">
        <v>299</v>
      </c>
      <c r="F235" t="str">
        <f t="shared" ref="F235:F236" si="86">IF(E235&lt;200, "&lt; ₹200", IF(E235&lt;=500, "₹200–₹500", "&gt; ₹500"))</f>
        <v>₹200–₹500</v>
      </c>
      <c r="G235">
        <v>1199</v>
      </c>
      <c r="H235">
        <v>75.062552126772303</v>
      </c>
      <c r="I235">
        <f t="shared" si="73"/>
        <v>1</v>
      </c>
      <c r="J235">
        <f>CORREL(M235:M1693, L235:L1693)</f>
        <v>-0.16686015646457245</v>
      </c>
      <c r="K235">
        <f>Table1[[#This Row],[rating]]*Table1[[#This Row],[rating_count]]</f>
        <v>1631</v>
      </c>
      <c r="L235" s="5">
        <v>0.75</v>
      </c>
      <c r="M235" s="5">
        <v>3.5</v>
      </c>
      <c r="N235" s="5">
        <f>G235*M235</f>
        <v>4196.5</v>
      </c>
      <c r="O235" s="5" t="str">
        <f t="shared" ref="O235:O236" si="87">IF(Q235&lt;1000, "&lt; 1000 Reviews", "≥ 1000 Reviews")</f>
        <v>&lt; 1000 Reviews</v>
      </c>
      <c r="P235" s="5">
        <f>M235*Q235</f>
        <v>1631</v>
      </c>
      <c r="Q235">
        <v>466</v>
      </c>
      <c r="R235" t="s">
        <v>4139</v>
      </c>
      <c r="S235" t="s">
        <v>5334</v>
      </c>
      <c r="T235" t="s">
        <v>6583</v>
      </c>
      <c r="V235" t="s">
        <v>7777</v>
      </c>
      <c r="W235" t="s">
        <v>8970</v>
      </c>
      <c r="X235" t="s">
        <v>8970</v>
      </c>
      <c r="Y235" t="s">
        <v>10163</v>
      </c>
      <c r="Z235" t="s">
        <v>10163</v>
      </c>
      <c r="AA235" t="s">
        <v>11436</v>
      </c>
      <c r="AB235" t="s">
        <v>11436</v>
      </c>
      <c r="AC235" s="1" t="s">
        <v>13112</v>
      </c>
      <c r="AD235" s="1" t="s">
        <v>14525</v>
      </c>
      <c r="AE235">
        <v>900</v>
      </c>
      <c r="AF235" t="s">
        <v>15757</v>
      </c>
      <c r="AG235" t="s">
        <v>15767</v>
      </c>
      <c r="AH235" t="s">
        <v>15771</v>
      </c>
      <c r="AI235" t="s">
        <v>15867</v>
      </c>
    </row>
    <row r="236" spans="1:36" x14ac:dyDescent="0.25">
      <c r="A236" t="s">
        <v>264</v>
      </c>
      <c r="B236" t="s">
        <v>1614</v>
      </c>
      <c r="C236" t="s">
        <v>2865</v>
      </c>
      <c r="D236" t="s">
        <v>3850</v>
      </c>
      <c r="E236">
        <v>128.31</v>
      </c>
      <c r="F236" t="str">
        <f t="shared" si="86"/>
        <v>&lt; ₹200</v>
      </c>
      <c r="G236">
        <v>549</v>
      </c>
      <c r="H236">
        <v>76.62841530054645</v>
      </c>
      <c r="I236">
        <f t="shared" si="73"/>
        <v>1</v>
      </c>
      <c r="J236">
        <f>CORREL(M236:M1694, L236:L1694)</f>
        <v>-0.16515293221206309</v>
      </c>
      <c r="K236">
        <f>Table1[[#This Row],[rating]]*Table1[[#This Row],[rating_count]]</f>
        <v>237.9</v>
      </c>
      <c r="L236" s="5">
        <v>0.77</v>
      </c>
      <c r="M236" s="5">
        <v>3.9</v>
      </c>
      <c r="N236" s="5">
        <f>G236*M236</f>
        <v>2141.1</v>
      </c>
      <c r="O236" s="5" t="str">
        <f t="shared" si="87"/>
        <v>&lt; 1000 Reviews</v>
      </c>
      <c r="P236" s="5">
        <f>M236*Q236</f>
        <v>237.9</v>
      </c>
      <c r="Q236">
        <v>61</v>
      </c>
      <c r="R236" t="s">
        <v>4193</v>
      </c>
      <c r="S236" t="s">
        <v>5298</v>
      </c>
      <c r="T236" t="s">
        <v>6549</v>
      </c>
      <c r="V236" t="s">
        <v>7743</v>
      </c>
      <c r="W236" t="s">
        <v>8936</v>
      </c>
      <c r="X236" t="s">
        <v>8936</v>
      </c>
      <c r="Y236" t="s">
        <v>10129</v>
      </c>
      <c r="Z236" t="s">
        <v>10129</v>
      </c>
      <c r="AA236" t="s">
        <v>11401</v>
      </c>
      <c r="AB236" t="s">
        <v>11401</v>
      </c>
      <c r="AC236" s="1" t="s">
        <v>13113</v>
      </c>
      <c r="AD236" s="1" t="s">
        <v>14526</v>
      </c>
      <c r="AE236">
        <v>420.69</v>
      </c>
      <c r="AF236" t="s">
        <v>15756</v>
      </c>
      <c r="AG236" t="s">
        <v>15765</v>
      </c>
      <c r="AH236" t="s">
        <v>15794</v>
      </c>
      <c r="AI236" t="s">
        <v>15864</v>
      </c>
      <c r="AJ236" t="s">
        <v>15999</v>
      </c>
    </row>
    <row r="237" spans="1:36" x14ac:dyDescent="0.25">
      <c r="A237" t="s">
        <v>265</v>
      </c>
      <c r="B237" t="s">
        <v>1615</v>
      </c>
      <c r="C237" t="s">
        <v>2845</v>
      </c>
      <c r="D237" t="s">
        <v>3850</v>
      </c>
      <c r="E237">
        <v>599</v>
      </c>
      <c r="G237">
        <v>849</v>
      </c>
      <c r="H237">
        <v>29.446407538280329</v>
      </c>
      <c r="I237">
        <f t="shared" si="73"/>
        <v>0</v>
      </c>
      <c r="K237">
        <f>Table1[[#This Row],[rating]]*Table1[[#This Row],[rating_count]]</f>
        <v>2133</v>
      </c>
      <c r="L237" s="2">
        <v>0.28999999999999998</v>
      </c>
      <c r="M237">
        <v>4.5</v>
      </c>
      <c r="N237"/>
      <c r="O237"/>
      <c r="P237"/>
      <c r="Q237">
        <v>474</v>
      </c>
      <c r="R237" t="s">
        <v>4177</v>
      </c>
      <c r="S237" t="s">
        <v>5269</v>
      </c>
      <c r="T237" t="s">
        <v>6584</v>
      </c>
      <c r="V237" t="s">
        <v>7778</v>
      </c>
      <c r="W237" t="s">
        <v>8971</v>
      </c>
      <c r="X237" t="s">
        <v>8971</v>
      </c>
      <c r="Y237" t="s">
        <v>10164</v>
      </c>
      <c r="Z237" t="s">
        <v>10164</v>
      </c>
      <c r="AA237" t="s">
        <v>11437</v>
      </c>
      <c r="AB237" t="s">
        <v>11437</v>
      </c>
      <c r="AC237" s="1" t="s">
        <v>13114</v>
      </c>
      <c r="AD237" s="1" t="s">
        <v>14527</v>
      </c>
      <c r="AE237">
        <v>250</v>
      </c>
      <c r="AF237" t="s">
        <v>15756</v>
      </c>
      <c r="AG237" t="s">
        <v>15765</v>
      </c>
      <c r="AH237" t="s">
        <v>15794</v>
      </c>
      <c r="AI237" t="s">
        <v>15864</v>
      </c>
      <c r="AJ237" t="s">
        <v>15999</v>
      </c>
    </row>
    <row r="238" spans="1:36" x14ac:dyDescent="0.25">
      <c r="A238" t="s">
        <v>266</v>
      </c>
      <c r="B238" t="s">
        <v>1616</v>
      </c>
      <c r="C238" t="s">
        <v>2894</v>
      </c>
      <c r="D238" t="s">
        <v>3854</v>
      </c>
      <c r="E238">
        <v>399</v>
      </c>
      <c r="F238" t="str">
        <f t="shared" ref="F238:F248" si="88">IF(E238&lt;200, "&lt; ₹200", IF(E238&lt;=500, "₹200–₹500", "&gt; ₹500"))</f>
        <v>₹200–₹500</v>
      </c>
      <c r="G238">
        <v>899</v>
      </c>
      <c r="H238">
        <v>55.617352614015573</v>
      </c>
      <c r="I238">
        <f t="shared" si="73"/>
        <v>1</v>
      </c>
      <c r="J238">
        <f>CORREL(M238:M1696, L238:L1696)</f>
        <v>-0.16387297329465331</v>
      </c>
      <c r="K238">
        <f>Table1[[#This Row],[rating]]*Table1[[#This Row],[rating_count]]</f>
        <v>1465.3999999999999</v>
      </c>
      <c r="L238" s="5">
        <v>0.56000000000000005</v>
      </c>
      <c r="M238" s="5">
        <v>3.4</v>
      </c>
      <c r="N238" s="5">
        <f>G238*M238</f>
        <v>3056.6</v>
      </c>
      <c r="O238" s="5" t="str">
        <f t="shared" ref="O238:O248" si="89">IF(Q238&lt;1000, "&lt; 1000 Reviews", "≥ 1000 Reviews")</f>
        <v>&lt; 1000 Reviews</v>
      </c>
      <c r="P238" s="5">
        <f>M238*Q238</f>
        <v>1465.3999999999999</v>
      </c>
      <c r="Q238">
        <v>431</v>
      </c>
      <c r="R238" t="s">
        <v>4219</v>
      </c>
      <c r="S238" t="s">
        <v>5335</v>
      </c>
      <c r="T238" t="s">
        <v>6585</v>
      </c>
      <c r="V238" t="s">
        <v>7779</v>
      </c>
      <c r="W238" t="s">
        <v>8972</v>
      </c>
      <c r="X238" t="s">
        <v>8972</v>
      </c>
      <c r="Y238" t="s">
        <v>10165</v>
      </c>
      <c r="Z238" t="s">
        <v>10165</v>
      </c>
      <c r="AA238" t="s">
        <v>11438</v>
      </c>
      <c r="AB238" t="s">
        <v>12523</v>
      </c>
      <c r="AC238" s="1" t="s">
        <v>13115</v>
      </c>
      <c r="AD238" s="1" t="s">
        <v>14528</v>
      </c>
      <c r="AE238">
        <v>500</v>
      </c>
      <c r="AF238" t="s">
        <v>15757</v>
      </c>
      <c r="AG238" t="s">
        <v>15767</v>
      </c>
      <c r="AH238" t="s">
        <v>15771</v>
      </c>
      <c r="AI238" t="s">
        <v>15867</v>
      </c>
    </row>
    <row r="239" spans="1:36" x14ac:dyDescent="0.25">
      <c r="A239" t="s">
        <v>267</v>
      </c>
      <c r="B239" t="s">
        <v>1617</v>
      </c>
      <c r="C239" t="s">
        <v>2895</v>
      </c>
      <c r="D239" t="s">
        <v>3850</v>
      </c>
      <c r="E239">
        <v>449</v>
      </c>
      <c r="F239" t="str">
        <f t="shared" si="88"/>
        <v>₹200–₹500</v>
      </c>
      <c r="G239">
        <v>1099</v>
      </c>
      <c r="H239">
        <v>59.144676979071889</v>
      </c>
      <c r="I239">
        <f t="shared" si="73"/>
        <v>1</v>
      </c>
      <c r="J239">
        <f>CORREL(M239:M1697, L239:L1697)</f>
        <v>-0.16342240497864258</v>
      </c>
      <c r="K239">
        <f>Table1[[#This Row],[rating]]*Table1[[#This Row],[rating_count]]</f>
        <v>968</v>
      </c>
      <c r="L239" s="5">
        <v>0.59</v>
      </c>
      <c r="M239" s="5">
        <v>4</v>
      </c>
      <c r="N239" s="5">
        <f>G239*M239</f>
        <v>4396</v>
      </c>
      <c r="O239" s="5" t="str">
        <f t="shared" si="89"/>
        <v>&lt; 1000 Reviews</v>
      </c>
      <c r="P239" s="5">
        <f>M239*Q239</f>
        <v>968</v>
      </c>
      <c r="Q239">
        <v>242</v>
      </c>
      <c r="R239" t="s">
        <v>4220</v>
      </c>
      <c r="S239" t="s">
        <v>5336</v>
      </c>
      <c r="T239" t="s">
        <v>6586</v>
      </c>
      <c r="V239" t="s">
        <v>7780</v>
      </c>
      <c r="W239" t="s">
        <v>8973</v>
      </c>
      <c r="X239" t="s">
        <v>8973</v>
      </c>
      <c r="Y239" t="s">
        <v>10166</v>
      </c>
      <c r="Z239" t="s">
        <v>10166</v>
      </c>
      <c r="AA239" t="s">
        <v>11439</v>
      </c>
      <c r="AB239" t="s">
        <v>11439</v>
      </c>
      <c r="AC239" s="1" t="s">
        <v>13116</v>
      </c>
      <c r="AD239" s="1" t="s">
        <v>14529</v>
      </c>
      <c r="AE239">
        <v>650</v>
      </c>
      <c r="AF239" t="s">
        <v>15756</v>
      </c>
      <c r="AG239" t="s">
        <v>15765</v>
      </c>
      <c r="AH239" t="s">
        <v>15794</v>
      </c>
      <c r="AI239" t="s">
        <v>15864</v>
      </c>
      <c r="AJ239" t="s">
        <v>15999</v>
      </c>
    </row>
    <row r="240" spans="1:36" x14ac:dyDescent="0.25">
      <c r="A240" t="s">
        <v>268</v>
      </c>
      <c r="B240" t="s">
        <v>1618</v>
      </c>
      <c r="C240" t="s">
        <v>2896</v>
      </c>
      <c r="D240" t="s">
        <v>3850</v>
      </c>
      <c r="E240">
        <v>254</v>
      </c>
      <c r="F240" t="str">
        <f t="shared" si="88"/>
        <v>₹200–₹500</v>
      </c>
      <c r="G240">
        <v>799</v>
      </c>
      <c r="H240">
        <v>68.210262828535676</v>
      </c>
      <c r="I240">
        <f t="shared" si="73"/>
        <v>1</v>
      </c>
      <c r="J240">
        <f>CORREL(M240:M1698, L240:L1698)</f>
        <v>-0.16330710702837339</v>
      </c>
      <c r="K240">
        <f>Table1[[#This Row],[rating]]*Table1[[#This Row],[rating_count]]</f>
        <v>11620</v>
      </c>
      <c r="L240" s="5">
        <v>0.68</v>
      </c>
      <c r="M240" s="5">
        <v>4</v>
      </c>
      <c r="N240" s="5">
        <f>G240*M240</f>
        <v>3196</v>
      </c>
      <c r="O240" s="5" t="str">
        <f t="shared" si="89"/>
        <v>≥ 1000 Reviews</v>
      </c>
      <c r="P240" s="5">
        <f>M240*Q240</f>
        <v>11620</v>
      </c>
      <c r="Q240">
        <v>2905</v>
      </c>
      <c r="R240" t="s">
        <v>4221</v>
      </c>
      <c r="S240" t="s">
        <v>5337</v>
      </c>
      <c r="T240" t="s">
        <v>6587</v>
      </c>
      <c r="V240" t="s">
        <v>7781</v>
      </c>
      <c r="W240" t="s">
        <v>8974</v>
      </c>
      <c r="X240" t="s">
        <v>8974</v>
      </c>
      <c r="Y240" t="s">
        <v>10167</v>
      </c>
      <c r="Z240" t="s">
        <v>10167</v>
      </c>
      <c r="AA240" t="s">
        <v>11440</v>
      </c>
      <c r="AB240" t="s">
        <v>11440</v>
      </c>
      <c r="AC240" s="1" t="s">
        <v>13117</v>
      </c>
      <c r="AD240" s="1" t="s">
        <v>14530</v>
      </c>
      <c r="AE240">
        <v>545</v>
      </c>
      <c r="AF240" t="s">
        <v>15756</v>
      </c>
      <c r="AG240" t="s">
        <v>15765</v>
      </c>
      <c r="AH240" t="s">
        <v>15794</v>
      </c>
      <c r="AI240" t="s">
        <v>15864</v>
      </c>
      <c r="AJ240" t="s">
        <v>15999</v>
      </c>
    </row>
    <row r="241" spans="1:36" x14ac:dyDescent="0.25">
      <c r="A241" t="s">
        <v>269</v>
      </c>
      <c r="B241" t="s">
        <v>1619</v>
      </c>
      <c r="C241" t="s">
        <v>2897</v>
      </c>
      <c r="D241" t="s">
        <v>3864</v>
      </c>
      <c r="E241">
        <v>399</v>
      </c>
      <c r="F241" t="str">
        <f t="shared" si="88"/>
        <v>₹200–₹500</v>
      </c>
      <c r="G241">
        <v>795</v>
      </c>
      <c r="H241">
        <v>49.811320754716981</v>
      </c>
      <c r="I241">
        <f t="shared" si="73"/>
        <v>1</v>
      </c>
      <c r="J241">
        <f>CORREL(M241:M1699, L241:L1699)</f>
        <v>-0.16313121657433174</v>
      </c>
      <c r="K241">
        <f>Table1[[#This Row],[rating]]*Table1[[#This Row],[rating_count]]</f>
        <v>53200.4</v>
      </c>
      <c r="L241" s="5">
        <v>0.5</v>
      </c>
      <c r="M241" s="5">
        <v>4.4000000000000004</v>
      </c>
      <c r="N241" s="5">
        <f>G241*M241</f>
        <v>3498.0000000000005</v>
      </c>
      <c r="O241" s="5" t="str">
        <f t="shared" si="89"/>
        <v>≥ 1000 Reviews</v>
      </c>
      <c r="P241" s="5">
        <f>M241*Q241</f>
        <v>53200.4</v>
      </c>
      <c r="Q241">
        <v>12091</v>
      </c>
      <c r="R241" t="s">
        <v>4222</v>
      </c>
      <c r="S241" t="s">
        <v>5338</v>
      </c>
      <c r="T241" t="s">
        <v>6588</v>
      </c>
      <c r="V241" t="s">
        <v>7782</v>
      </c>
      <c r="W241" t="s">
        <v>8975</v>
      </c>
      <c r="X241" t="s">
        <v>8975</v>
      </c>
      <c r="Y241" t="s">
        <v>10168</v>
      </c>
      <c r="Z241" t="s">
        <v>10168</v>
      </c>
      <c r="AA241" t="s">
        <v>11441</v>
      </c>
      <c r="AB241" t="s">
        <v>11441</v>
      </c>
      <c r="AC241" s="1" t="s">
        <v>13118</v>
      </c>
      <c r="AD241" s="1" t="s">
        <v>14531</v>
      </c>
      <c r="AE241">
        <v>396</v>
      </c>
      <c r="AF241" t="s">
        <v>15757</v>
      </c>
      <c r="AG241" t="s">
        <v>15767</v>
      </c>
      <c r="AH241" t="s">
        <v>15771</v>
      </c>
      <c r="AI241" t="s">
        <v>15864</v>
      </c>
      <c r="AJ241" t="s">
        <v>16005</v>
      </c>
    </row>
    <row r="242" spans="1:36" x14ac:dyDescent="0.25">
      <c r="A242" t="s">
        <v>270</v>
      </c>
      <c r="B242" t="s">
        <v>1620</v>
      </c>
      <c r="C242" t="s">
        <v>2743</v>
      </c>
      <c r="D242" t="s">
        <v>3850</v>
      </c>
      <c r="E242">
        <v>179</v>
      </c>
      <c r="F242" t="str">
        <f t="shared" si="88"/>
        <v>&lt; ₹200</v>
      </c>
      <c r="G242">
        <v>399</v>
      </c>
      <c r="H242">
        <v>55.13784461152882</v>
      </c>
      <c r="I242">
        <f t="shared" si="73"/>
        <v>1</v>
      </c>
      <c r="J242">
        <f>CORREL(M242:M1700, L242:L1700)</f>
        <v>-0.16334505565394083</v>
      </c>
      <c r="K242">
        <f>Table1[[#This Row],[rating]]*Table1[[#This Row],[rating_count]]</f>
        <v>5692</v>
      </c>
      <c r="L242" s="5">
        <v>0.55000000000000004</v>
      </c>
      <c r="M242" s="5">
        <v>4</v>
      </c>
      <c r="N242" s="5">
        <f>G242*M242</f>
        <v>1596</v>
      </c>
      <c r="O242" s="5" t="str">
        <f t="shared" si="89"/>
        <v>≥ 1000 Reviews</v>
      </c>
      <c r="P242" s="5">
        <f>M242*Q242</f>
        <v>5692</v>
      </c>
      <c r="Q242">
        <v>1423</v>
      </c>
      <c r="R242" t="s">
        <v>4110</v>
      </c>
      <c r="S242" t="s">
        <v>5186</v>
      </c>
      <c r="T242" t="s">
        <v>6468</v>
      </c>
      <c r="V242" t="s">
        <v>7662</v>
      </c>
      <c r="W242" t="s">
        <v>8855</v>
      </c>
      <c r="X242" t="s">
        <v>8855</v>
      </c>
      <c r="Y242" t="s">
        <v>10048</v>
      </c>
      <c r="Z242" t="s">
        <v>11180</v>
      </c>
      <c r="AA242" t="s">
        <v>11313</v>
      </c>
      <c r="AB242" t="s">
        <v>12484</v>
      </c>
      <c r="AC242" s="1" t="s">
        <v>13119</v>
      </c>
      <c r="AD242" s="1" t="s">
        <v>14532</v>
      </c>
      <c r="AE242">
        <v>220</v>
      </c>
      <c r="AF242" t="s">
        <v>15756</v>
      </c>
      <c r="AG242" t="s">
        <v>15765</v>
      </c>
      <c r="AH242" t="s">
        <v>15794</v>
      </c>
      <c r="AI242" t="s">
        <v>15864</v>
      </c>
      <c r="AJ242" t="s">
        <v>15999</v>
      </c>
    </row>
    <row r="243" spans="1:36" x14ac:dyDescent="0.25">
      <c r="A243" t="s">
        <v>271</v>
      </c>
      <c r="B243" t="s">
        <v>1621</v>
      </c>
      <c r="C243" t="s">
        <v>2786</v>
      </c>
      <c r="D243" t="s">
        <v>3850</v>
      </c>
      <c r="E243">
        <v>339</v>
      </c>
      <c r="F243" t="str">
        <f t="shared" si="88"/>
        <v>₹200–₹500</v>
      </c>
      <c r="G243">
        <v>999</v>
      </c>
      <c r="H243">
        <v>66.066066066066071</v>
      </c>
      <c r="I243">
        <f t="shared" si="73"/>
        <v>1</v>
      </c>
      <c r="J243">
        <f>CORREL(M243:M1701, L243:L1701)</f>
        <v>-0.16326333986370858</v>
      </c>
      <c r="K243">
        <f>Table1[[#This Row],[rating]]*Table1[[#This Row],[rating_count]]</f>
        <v>26896.5</v>
      </c>
      <c r="L243" s="5">
        <v>0.66</v>
      </c>
      <c r="M243" s="5">
        <v>4.3</v>
      </c>
      <c r="N243" s="5">
        <f>G243*M243</f>
        <v>4295.7</v>
      </c>
      <c r="O243" s="5" t="str">
        <f t="shared" si="89"/>
        <v>≥ 1000 Reviews</v>
      </c>
      <c r="P243" s="5">
        <f>M243*Q243</f>
        <v>26896.5</v>
      </c>
      <c r="Q243">
        <v>6255</v>
      </c>
      <c r="R243" t="s">
        <v>4175</v>
      </c>
      <c r="S243" t="s">
        <v>5266</v>
      </c>
      <c r="T243" t="s">
        <v>6528</v>
      </c>
      <c r="V243" t="s">
        <v>7722</v>
      </c>
      <c r="W243" t="s">
        <v>8915</v>
      </c>
      <c r="X243" t="s">
        <v>8915</v>
      </c>
      <c r="Y243" t="s">
        <v>10108</v>
      </c>
      <c r="Z243" t="s">
        <v>10108</v>
      </c>
      <c r="AA243" t="s">
        <v>11378</v>
      </c>
      <c r="AB243" t="s">
        <v>12508</v>
      </c>
      <c r="AC243" s="1" t="s">
        <v>13120</v>
      </c>
      <c r="AD243" s="1" t="s">
        <v>14533</v>
      </c>
      <c r="AE243">
        <v>660</v>
      </c>
      <c r="AF243" t="s">
        <v>15756</v>
      </c>
      <c r="AG243" t="s">
        <v>15765</v>
      </c>
      <c r="AH243" t="s">
        <v>15794</v>
      </c>
      <c r="AI243" t="s">
        <v>15864</v>
      </c>
      <c r="AJ243" t="s">
        <v>15999</v>
      </c>
    </row>
    <row r="244" spans="1:36" x14ac:dyDescent="0.25">
      <c r="A244" t="s">
        <v>272</v>
      </c>
      <c r="B244" t="s">
        <v>1622</v>
      </c>
      <c r="C244" t="s">
        <v>2885</v>
      </c>
      <c r="D244" t="s">
        <v>3856</v>
      </c>
      <c r="E244">
        <v>399</v>
      </c>
      <c r="F244" t="str">
        <f t="shared" si="88"/>
        <v>₹200–₹500</v>
      </c>
      <c r="G244">
        <v>999</v>
      </c>
      <c r="H244">
        <v>60.06006006006006</v>
      </c>
      <c r="I244">
        <f t="shared" si="73"/>
        <v>1</v>
      </c>
      <c r="J244">
        <f>CORREL(M244:M1702, L244:L1702)</f>
        <v>-0.16385969212051774</v>
      </c>
      <c r="K244">
        <f>Table1[[#This Row],[rating]]*Table1[[#This Row],[rating_count]]</f>
        <v>4944</v>
      </c>
      <c r="L244" s="5">
        <v>0.6</v>
      </c>
      <c r="M244" s="5">
        <v>4</v>
      </c>
      <c r="N244" s="5">
        <f>G244*M244</f>
        <v>3996</v>
      </c>
      <c r="O244" s="5" t="str">
        <f t="shared" si="89"/>
        <v>≥ 1000 Reviews</v>
      </c>
      <c r="P244" s="5">
        <f>M244*Q244</f>
        <v>4944</v>
      </c>
      <c r="Q244">
        <v>1236</v>
      </c>
      <c r="R244" t="s">
        <v>4223</v>
      </c>
      <c r="S244" t="s">
        <v>5339</v>
      </c>
      <c r="T244" t="s">
        <v>6589</v>
      </c>
      <c r="V244" t="s">
        <v>7783</v>
      </c>
      <c r="W244" t="s">
        <v>8976</v>
      </c>
      <c r="X244" t="s">
        <v>8976</v>
      </c>
      <c r="Y244" t="s">
        <v>10169</v>
      </c>
      <c r="Z244" t="s">
        <v>10169</v>
      </c>
      <c r="AA244" t="s">
        <v>11442</v>
      </c>
      <c r="AB244" t="s">
        <v>12524</v>
      </c>
      <c r="AC244" s="1" t="s">
        <v>13121</v>
      </c>
      <c r="AD244" s="1" t="s">
        <v>14534</v>
      </c>
      <c r="AE244">
        <v>600</v>
      </c>
      <c r="AF244" t="s">
        <v>15757</v>
      </c>
      <c r="AG244" t="s">
        <v>15767</v>
      </c>
      <c r="AH244" t="s">
        <v>15771</v>
      </c>
      <c r="AI244" t="s">
        <v>15869</v>
      </c>
      <c r="AJ244" t="s">
        <v>16001</v>
      </c>
    </row>
    <row r="245" spans="1:36" x14ac:dyDescent="0.25">
      <c r="A245" t="s">
        <v>273</v>
      </c>
      <c r="B245" t="s">
        <v>1623</v>
      </c>
      <c r="C245" t="s">
        <v>2898</v>
      </c>
      <c r="D245" t="s">
        <v>3854</v>
      </c>
      <c r="E245">
        <v>199</v>
      </c>
      <c r="F245" t="str">
        <f t="shared" si="88"/>
        <v>&lt; ₹200</v>
      </c>
      <c r="G245">
        <v>399</v>
      </c>
      <c r="H245">
        <v>50.125313283208023</v>
      </c>
      <c r="I245">
        <f t="shared" si="73"/>
        <v>1</v>
      </c>
      <c r="J245">
        <f>CORREL(M245:M1703, L245:L1703)</f>
        <v>-0.16373638773913171</v>
      </c>
      <c r="K245">
        <f>Table1[[#This Row],[rating]]*Table1[[#This Row],[rating_count]]</f>
        <v>5607</v>
      </c>
      <c r="L245" s="5">
        <v>0.5</v>
      </c>
      <c r="M245" s="5">
        <v>4.2</v>
      </c>
      <c r="N245" s="5">
        <f>G245*M245</f>
        <v>1675.8000000000002</v>
      </c>
      <c r="O245" s="5" t="str">
        <f t="shared" si="89"/>
        <v>≥ 1000 Reviews</v>
      </c>
      <c r="P245" s="5">
        <f>M245*Q245</f>
        <v>5607</v>
      </c>
      <c r="Q245">
        <v>1335</v>
      </c>
      <c r="R245" t="s">
        <v>4224</v>
      </c>
      <c r="S245" t="s">
        <v>5340</v>
      </c>
      <c r="T245" t="s">
        <v>6590</v>
      </c>
      <c r="V245" t="s">
        <v>7784</v>
      </c>
      <c r="W245" t="s">
        <v>8977</v>
      </c>
      <c r="X245" t="s">
        <v>8977</v>
      </c>
      <c r="Y245" t="s">
        <v>10170</v>
      </c>
      <c r="Z245" t="s">
        <v>10170</v>
      </c>
      <c r="AA245" t="s">
        <v>11443</v>
      </c>
      <c r="AB245" t="s">
        <v>11443</v>
      </c>
      <c r="AC245" s="1" t="s">
        <v>13122</v>
      </c>
      <c r="AD245" s="1" t="s">
        <v>14535</v>
      </c>
      <c r="AE245">
        <v>200</v>
      </c>
      <c r="AF245" t="s">
        <v>15757</v>
      </c>
      <c r="AG245" t="s">
        <v>15767</v>
      </c>
      <c r="AH245" t="s">
        <v>15771</v>
      </c>
      <c r="AI245" t="s">
        <v>15867</v>
      </c>
    </row>
    <row r="246" spans="1:36" x14ac:dyDescent="0.25">
      <c r="A246" t="s">
        <v>274</v>
      </c>
      <c r="B246" t="s">
        <v>1624</v>
      </c>
      <c r="C246" t="s">
        <v>2808</v>
      </c>
      <c r="D246" t="s">
        <v>3854</v>
      </c>
      <c r="E246">
        <v>349</v>
      </c>
      <c r="F246" t="str">
        <f t="shared" si="88"/>
        <v>₹200–₹500</v>
      </c>
      <c r="G246">
        <v>1999</v>
      </c>
      <c r="H246">
        <v>82.541270635317659</v>
      </c>
      <c r="I246">
        <f t="shared" si="73"/>
        <v>1</v>
      </c>
      <c r="J246">
        <f>CORREL(M246:M1704, L246:L1704)</f>
        <v>-0.16379715427722993</v>
      </c>
      <c r="K246">
        <f>Table1[[#This Row],[rating]]*Table1[[#This Row],[rating_count]]</f>
        <v>748.59999999999991</v>
      </c>
      <c r="L246" s="5">
        <v>0.83</v>
      </c>
      <c r="M246" s="5">
        <v>3.8</v>
      </c>
      <c r="N246" s="5">
        <f>G246*M246</f>
        <v>7596.2</v>
      </c>
      <c r="O246" s="5" t="str">
        <f t="shared" si="89"/>
        <v>&lt; 1000 Reviews</v>
      </c>
      <c r="P246" s="5">
        <f>M246*Q246</f>
        <v>748.59999999999991</v>
      </c>
      <c r="Q246">
        <v>197</v>
      </c>
      <c r="R246" t="s">
        <v>4225</v>
      </c>
      <c r="S246" t="s">
        <v>5341</v>
      </c>
      <c r="T246" t="s">
        <v>6591</v>
      </c>
      <c r="V246" t="s">
        <v>7785</v>
      </c>
      <c r="W246" t="s">
        <v>8978</v>
      </c>
      <c r="X246" t="s">
        <v>8978</v>
      </c>
      <c r="Y246" t="s">
        <v>10171</v>
      </c>
      <c r="Z246" t="s">
        <v>10171</v>
      </c>
      <c r="AA246" t="s">
        <v>11444</v>
      </c>
      <c r="AB246" t="s">
        <v>12525</v>
      </c>
      <c r="AC246" s="1" t="s">
        <v>13123</v>
      </c>
      <c r="AD246" s="1" t="s">
        <v>14536</v>
      </c>
      <c r="AE246">
        <v>1650</v>
      </c>
      <c r="AF246" t="s">
        <v>15757</v>
      </c>
      <c r="AG246" t="s">
        <v>15767</v>
      </c>
      <c r="AH246" t="s">
        <v>15771</v>
      </c>
      <c r="AI246" t="s">
        <v>15867</v>
      </c>
    </row>
    <row r="247" spans="1:36" x14ac:dyDescent="0.25">
      <c r="A247" t="s">
        <v>275</v>
      </c>
      <c r="B247" t="s">
        <v>1625</v>
      </c>
      <c r="C247" t="s">
        <v>2899</v>
      </c>
      <c r="D247" t="s">
        <v>3850</v>
      </c>
      <c r="E247">
        <v>299</v>
      </c>
      <c r="F247" t="str">
        <f t="shared" si="88"/>
        <v>₹200–₹500</v>
      </c>
      <c r="G247">
        <v>798</v>
      </c>
      <c r="H247">
        <v>62.531328320801997</v>
      </c>
      <c r="I247">
        <f t="shared" si="73"/>
        <v>1</v>
      </c>
      <c r="J247">
        <f>CORREL(M247:M1705, L247:L1705)</f>
        <v>-0.16271398651303362</v>
      </c>
      <c r="K247">
        <f>Table1[[#This Row],[rating]]*Table1[[#This Row],[rating_count]]</f>
        <v>126680.40000000001</v>
      </c>
      <c r="L247" s="5">
        <v>0.63</v>
      </c>
      <c r="M247" s="5">
        <v>4.4000000000000004</v>
      </c>
      <c r="N247" s="5">
        <f>G247*M247</f>
        <v>3511.2000000000003</v>
      </c>
      <c r="O247" s="5" t="str">
        <f t="shared" si="89"/>
        <v>≥ 1000 Reviews</v>
      </c>
      <c r="P247" s="5">
        <f>M247*Q247</f>
        <v>126680.40000000001</v>
      </c>
      <c r="Q247">
        <v>28791</v>
      </c>
      <c r="R247" t="s">
        <v>4226</v>
      </c>
      <c r="S247" t="s">
        <v>5342</v>
      </c>
      <c r="T247" t="s">
        <v>6473</v>
      </c>
      <c r="V247" t="s">
        <v>7667</v>
      </c>
      <c r="W247" t="s">
        <v>8860</v>
      </c>
      <c r="X247" t="s">
        <v>8860</v>
      </c>
      <c r="Y247" t="s">
        <v>10053</v>
      </c>
      <c r="Z247" t="s">
        <v>10053</v>
      </c>
      <c r="AA247" t="s">
        <v>11320</v>
      </c>
      <c r="AB247" t="s">
        <v>11320</v>
      </c>
      <c r="AC247" s="1" t="s">
        <v>12964</v>
      </c>
      <c r="AD247" s="1" t="s">
        <v>14537</v>
      </c>
      <c r="AE247">
        <v>499</v>
      </c>
      <c r="AF247" t="s">
        <v>15756</v>
      </c>
      <c r="AG247" t="s">
        <v>15765</v>
      </c>
      <c r="AH247" t="s">
        <v>15794</v>
      </c>
      <c r="AI247" t="s">
        <v>15864</v>
      </c>
      <c r="AJ247" t="s">
        <v>15999</v>
      </c>
    </row>
    <row r="248" spans="1:36" x14ac:dyDescent="0.25">
      <c r="A248" t="s">
        <v>276</v>
      </c>
      <c r="B248" t="s">
        <v>1626</v>
      </c>
      <c r="C248" t="s">
        <v>2900</v>
      </c>
      <c r="D248" t="s">
        <v>3850</v>
      </c>
      <c r="E248">
        <v>89</v>
      </c>
      <c r="F248" t="str">
        <f t="shared" si="88"/>
        <v>&lt; ₹200</v>
      </c>
      <c r="G248">
        <v>800</v>
      </c>
      <c r="H248">
        <v>88.875</v>
      </c>
      <c r="I248">
        <f t="shared" si="73"/>
        <v>1</v>
      </c>
      <c r="J248">
        <f>CORREL(M248:M1706, L248:L1706)</f>
        <v>-0.16346806343404988</v>
      </c>
      <c r="K248">
        <f>Table1[[#This Row],[rating]]*Table1[[#This Row],[rating_count]]</f>
        <v>4192.5</v>
      </c>
      <c r="L248" s="5">
        <v>0.89</v>
      </c>
      <c r="M248" s="5">
        <v>3.9</v>
      </c>
      <c r="N248" s="5">
        <f>G248*M248</f>
        <v>3120</v>
      </c>
      <c r="O248" s="5" t="str">
        <f t="shared" si="89"/>
        <v>≥ 1000 Reviews</v>
      </c>
      <c r="P248" s="5">
        <f>M248*Q248</f>
        <v>4192.5</v>
      </c>
      <c r="Q248">
        <v>1075</v>
      </c>
      <c r="R248" t="s">
        <v>4227</v>
      </c>
      <c r="S248" t="s">
        <v>5343</v>
      </c>
      <c r="T248" t="s">
        <v>6435</v>
      </c>
      <c r="V248" t="s">
        <v>7629</v>
      </c>
      <c r="W248" t="s">
        <v>8822</v>
      </c>
      <c r="X248" t="s">
        <v>8822</v>
      </c>
      <c r="Y248" t="s">
        <v>10015</v>
      </c>
      <c r="Z248" t="s">
        <v>10015</v>
      </c>
      <c r="AA248" t="s">
        <v>11279</v>
      </c>
      <c r="AB248" t="s">
        <v>11279</v>
      </c>
      <c r="AC248" s="1" t="s">
        <v>13124</v>
      </c>
      <c r="AD248" s="1" t="s">
        <v>14538</v>
      </c>
      <c r="AE248">
        <v>711</v>
      </c>
      <c r="AF248" t="s">
        <v>15756</v>
      </c>
      <c r="AG248" t="s">
        <v>15765</v>
      </c>
      <c r="AH248" t="s">
        <v>15794</v>
      </c>
      <c r="AI248" t="s">
        <v>15864</v>
      </c>
      <c r="AJ248" t="s">
        <v>15999</v>
      </c>
    </row>
    <row r="249" spans="1:36" x14ac:dyDescent="0.25">
      <c r="A249" t="s">
        <v>277</v>
      </c>
      <c r="B249" t="s">
        <v>1627</v>
      </c>
      <c r="C249" t="s">
        <v>2771</v>
      </c>
      <c r="D249" t="s">
        <v>3850</v>
      </c>
      <c r="E249">
        <v>549</v>
      </c>
      <c r="G249">
        <v>995</v>
      </c>
      <c r="H249">
        <v>44.824120603015068</v>
      </c>
      <c r="I249">
        <f t="shared" si="73"/>
        <v>0</v>
      </c>
      <c r="K249">
        <f>Table1[[#This Row],[rating]]*Table1[[#This Row],[rating_count]]</f>
        <v>124933.20000000001</v>
      </c>
      <c r="L249" s="2">
        <v>0.45</v>
      </c>
      <c r="M249">
        <v>4.2</v>
      </c>
      <c r="N249"/>
      <c r="O249"/>
      <c r="P249"/>
      <c r="Q249">
        <v>29746</v>
      </c>
      <c r="R249" t="s">
        <v>4115</v>
      </c>
      <c r="S249" t="s">
        <v>5344</v>
      </c>
      <c r="T249" t="s">
        <v>6457</v>
      </c>
      <c r="V249" t="s">
        <v>7651</v>
      </c>
      <c r="W249" t="s">
        <v>8844</v>
      </c>
      <c r="X249" t="s">
        <v>8844</v>
      </c>
      <c r="Y249" t="s">
        <v>10037</v>
      </c>
      <c r="Z249" t="s">
        <v>10037</v>
      </c>
      <c r="AA249" t="s">
        <v>11302</v>
      </c>
      <c r="AB249" t="s">
        <v>11302</v>
      </c>
      <c r="AC249" s="1" t="s">
        <v>13125</v>
      </c>
      <c r="AD249" s="1" t="s">
        <v>14539</v>
      </c>
      <c r="AE249">
        <v>446</v>
      </c>
      <c r="AF249" t="s">
        <v>15756</v>
      </c>
      <c r="AG249" t="s">
        <v>15765</v>
      </c>
      <c r="AH249" t="s">
        <v>15794</v>
      </c>
      <c r="AI249" t="s">
        <v>15864</v>
      </c>
      <c r="AJ249" t="s">
        <v>15999</v>
      </c>
    </row>
    <row r="250" spans="1:36" x14ac:dyDescent="0.25">
      <c r="A250" t="s">
        <v>278</v>
      </c>
      <c r="B250" t="s">
        <v>1628</v>
      </c>
      <c r="C250" t="s">
        <v>2901</v>
      </c>
      <c r="D250" t="s">
        <v>3850</v>
      </c>
      <c r="E250">
        <v>129</v>
      </c>
      <c r="F250" t="str">
        <f t="shared" ref="F250:F251" si="90">IF(E250&lt;200, "&lt; ₹200", IF(E250&lt;=500, "₹200–₹500", "&gt; ₹500"))</f>
        <v>&lt; ₹200</v>
      </c>
      <c r="G250">
        <v>1000</v>
      </c>
      <c r="H250">
        <v>87.1</v>
      </c>
      <c r="I250">
        <f t="shared" si="73"/>
        <v>1</v>
      </c>
      <c r="J250">
        <f>CORREL(M250:M1708, L250:L1708)</f>
        <v>-0.16271777779206228</v>
      </c>
      <c r="K250">
        <f>Table1[[#This Row],[rating]]*Table1[[#This Row],[rating_count]]</f>
        <v>1150.5</v>
      </c>
      <c r="L250" s="5">
        <v>0.87</v>
      </c>
      <c r="M250" s="5">
        <v>3.9</v>
      </c>
      <c r="N250" s="5">
        <f>G250*M250</f>
        <v>3900</v>
      </c>
      <c r="O250" s="5" t="str">
        <f t="shared" ref="O250:O251" si="91">IF(Q250&lt;1000, "&lt; 1000 Reviews", "≥ 1000 Reviews")</f>
        <v>&lt; 1000 Reviews</v>
      </c>
      <c r="P250" s="5">
        <f>M250*Q250</f>
        <v>1150.5</v>
      </c>
      <c r="Q250">
        <v>295</v>
      </c>
      <c r="R250" t="s">
        <v>4228</v>
      </c>
      <c r="S250" t="s">
        <v>5345</v>
      </c>
      <c r="T250" t="s">
        <v>6592</v>
      </c>
      <c r="V250" t="s">
        <v>7786</v>
      </c>
      <c r="W250" t="s">
        <v>8979</v>
      </c>
      <c r="X250" t="s">
        <v>8979</v>
      </c>
      <c r="Y250" t="s">
        <v>10172</v>
      </c>
      <c r="Z250" t="s">
        <v>10172</v>
      </c>
      <c r="AA250" t="s">
        <v>11445</v>
      </c>
      <c r="AB250" t="s">
        <v>11445</v>
      </c>
      <c r="AC250" s="1" t="s">
        <v>13126</v>
      </c>
      <c r="AD250" s="1" t="s">
        <v>14540</v>
      </c>
      <c r="AE250">
        <v>871</v>
      </c>
      <c r="AF250" t="s">
        <v>15756</v>
      </c>
      <c r="AG250" t="s">
        <v>15765</v>
      </c>
      <c r="AH250" t="s">
        <v>15794</v>
      </c>
      <c r="AI250" t="s">
        <v>15864</v>
      </c>
      <c r="AJ250" t="s">
        <v>15999</v>
      </c>
    </row>
    <row r="251" spans="1:36" x14ac:dyDescent="0.25">
      <c r="A251" t="s">
        <v>279</v>
      </c>
      <c r="B251" t="s">
        <v>1629</v>
      </c>
      <c r="C251" t="s">
        <v>2758</v>
      </c>
      <c r="D251" t="s">
        <v>3854</v>
      </c>
      <c r="E251">
        <v>349</v>
      </c>
      <c r="F251" t="str">
        <f t="shared" si="90"/>
        <v>₹200–₹500</v>
      </c>
      <c r="G251">
        <v>799</v>
      </c>
      <c r="H251">
        <v>56.32040050062578</v>
      </c>
      <c r="I251">
        <f t="shared" si="73"/>
        <v>1</v>
      </c>
      <c r="J251">
        <f>CORREL(M251:M1709, L251:L1709)</f>
        <v>-0.16199711960312368</v>
      </c>
      <c r="K251">
        <f>Table1[[#This Row],[rating]]*Table1[[#This Row],[rating_count]]</f>
        <v>1162.8</v>
      </c>
      <c r="L251" s="5">
        <v>0.56000000000000005</v>
      </c>
      <c r="M251" s="5">
        <v>3.6</v>
      </c>
      <c r="N251" s="5">
        <f>G251*M251</f>
        <v>2876.4</v>
      </c>
      <c r="O251" s="5" t="str">
        <f t="shared" si="91"/>
        <v>&lt; 1000 Reviews</v>
      </c>
      <c r="P251" s="5">
        <f>M251*Q251</f>
        <v>1162.8</v>
      </c>
      <c r="Q251">
        <v>323</v>
      </c>
      <c r="R251" t="s">
        <v>4229</v>
      </c>
      <c r="S251" t="s">
        <v>5346</v>
      </c>
      <c r="T251" t="s">
        <v>6593</v>
      </c>
      <c r="V251" t="s">
        <v>7787</v>
      </c>
      <c r="W251" t="s">
        <v>8980</v>
      </c>
      <c r="X251" t="s">
        <v>8980</v>
      </c>
      <c r="Y251" t="s">
        <v>10173</v>
      </c>
      <c r="Z251" t="s">
        <v>10173</v>
      </c>
      <c r="AA251" t="s">
        <v>11446</v>
      </c>
      <c r="AB251" t="s">
        <v>12526</v>
      </c>
      <c r="AC251" s="1" t="s">
        <v>13127</v>
      </c>
      <c r="AD251" s="1" t="s">
        <v>14541</v>
      </c>
      <c r="AE251">
        <v>450</v>
      </c>
      <c r="AF251" t="s">
        <v>15757</v>
      </c>
      <c r="AG251" t="s">
        <v>15767</v>
      </c>
      <c r="AH251" t="s">
        <v>15771</v>
      </c>
      <c r="AI251" t="s">
        <v>15867</v>
      </c>
    </row>
    <row r="252" spans="1:36" x14ac:dyDescent="0.25">
      <c r="A252" t="s">
        <v>280</v>
      </c>
      <c r="B252" t="s">
        <v>1630</v>
      </c>
      <c r="C252" t="s">
        <v>2902</v>
      </c>
      <c r="D252" t="s">
        <v>3854</v>
      </c>
      <c r="E252">
        <v>499</v>
      </c>
      <c r="G252">
        <v>899</v>
      </c>
      <c r="H252">
        <v>44.493882091212463</v>
      </c>
      <c r="I252">
        <f t="shared" si="73"/>
        <v>0</v>
      </c>
      <c r="K252">
        <f>Table1[[#This Row],[rating]]*Table1[[#This Row],[rating_count]]</f>
        <v>684.5</v>
      </c>
      <c r="L252" s="2">
        <v>0.44</v>
      </c>
      <c r="M252">
        <v>3.7</v>
      </c>
      <c r="N252"/>
      <c r="O252"/>
      <c r="P252"/>
      <c r="Q252">
        <v>185</v>
      </c>
      <c r="R252" t="s">
        <v>4230</v>
      </c>
      <c r="S252" t="s">
        <v>5347</v>
      </c>
      <c r="T252" t="s">
        <v>6594</v>
      </c>
      <c r="V252" t="s">
        <v>7788</v>
      </c>
      <c r="W252" t="s">
        <v>8981</v>
      </c>
      <c r="X252" t="s">
        <v>8981</v>
      </c>
      <c r="Y252" t="s">
        <v>10174</v>
      </c>
      <c r="Z252" t="s">
        <v>11190</v>
      </c>
      <c r="AA252" t="s">
        <v>11447</v>
      </c>
      <c r="AB252" t="s">
        <v>12527</v>
      </c>
      <c r="AC252" s="1" t="s">
        <v>13128</v>
      </c>
      <c r="AD252" s="1" t="s">
        <v>14542</v>
      </c>
      <c r="AE252">
        <v>400</v>
      </c>
      <c r="AF252" t="s">
        <v>15757</v>
      </c>
      <c r="AG252" t="s">
        <v>15767</v>
      </c>
      <c r="AH252" t="s">
        <v>15771</v>
      </c>
      <c r="AI252" t="s">
        <v>15867</v>
      </c>
    </row>
    <row r="253" spans="1:36" x14ac:dyDescent="0.25">
      <c r="A253" t="s">
        <v>281</v>
      </c>
      <c r="B253" t="s">
        <v>1631</v>
      </c>
      <c r="C253" t="s">
        <v>2903</v>
      </c>
      <c r="D253" t="s">
        <v>3850</v>
      </c>
      <c r="E253">
        <v>299</v>
      </c>
      <c r="F253" t="str">
        <f t="shared" ref="F253:F255" si="92">IF(E253&lt;200, "&lt; ₹200", IF(E253&lt;=500, "₹200–₹500", "&gt; ₹500"))</f>
        <v>₹200–₹500</v>
      </c>
      <c r="G253">
        <v>799</v>
      </c>
      <c r="H253">
        <v>62.578222778473091</v>
      </c>
      <c r="I253">
        <f t="shared" si="73"/>
        <v>1</v>
      </c>
      <c r="J253">
        <f>CORREL(M253:M1711, L253:L1711)</f>
        <v>-0.16181310416939471</v>
      </c>
      <c r="K253">
        <f>Table1[[#This Row],[rating]]*Table1[[#This Row],[rating_count]]</f>
        <v>8891.4</v>
      </c>
      <c r="L253" s="5">
        <v>0.63</v>
      </c>
      <c r="M253" s="5">
        <v>4.2</v>
      </c>
      <c r="N253" s="5">
        <f>G253*M253</f>
        <v>3355.8</v>
      </c>
      <c r="O253" s="5" t="str">
        <f t="shared" ref="O253:O255" si="93">IF(Q253&lt;1000, "&lt; 1000 Reviews", "≥ 1000 Reviews")</f>
        <v>≥ 1000 Reviews</v>
      </c>
      <c r="P253" s="5">
        <f>M253*Q253</f>
        <v>8891.4</v>
      </c>
      <c r="Q253">
        <v>2117</v>
      </c>
      <c r="R253" t="s">
        <v>4231</v>
      </c>
      <c r="S253" t="s">
        <v>5348</v>
      </c>
      <c r="T253" t="s">
        <v>6595</v>
      </c>
      <c r="V253" t="s">
        <v>7789</v>
      </c>
      <c r="W253" t="s">
        <v>8982</v>
      </c>
      <c r="X253" t="s">
        <v>8982</v>
      </c>
      <c r="Y253" t="s">
        <v>10175</v>
      </c>
      <c r="Z253" t="s">
        <v>10175</v>
      </c>
      <c r="AA253" t="s">
        <v>11448</v>
      </c>
      <c r="AB253" t="s">
        <v>12528</v>
      </c>
      <c r="AC253" s="1" t="s">
        <v>13129</v>
      </c>
      <c r="AD253" s="1" t="s">
        <v>14543</v>
      </c>
      <c r="AE253">
        <v>500</v>
      </c>
      <c r="AF253" t="s">
        <v>15756</v>
      </c>
      <c r="AG253" t="s">
        <v>15765</v>
      </c>
      <c r="AH253" t="s">
        <v>15794</v>
      </c>
      <c r="AI253" t="s">
        <v>15864</v>
      </c>
      <c r="AJ253" t="s">
        <v>15999</v>
      </c>
    </row>
    <row r="254" spans="1:36" x14ac:dyDescent="0.25">
      <c r="A254" t="s">
        <v>282</v>
      </c>
      <c r="B254" t="s">
        <v>1632</v>
      </c>
      <c r="C254" t="s">
        <v>2904</v>
      </c>
      <c r="D254" t="s">
        <v>3850</v>
      </c>
      <c r="E254">
        <v>182</v>
      </c>
      <c r="F254" t="str">
        <f t="shared" si="92"/>
        <v>&lt; ₹200</v>
      </c>
      <c r="G254">
        <v>599</v>
      </c>
      <c r="H254">
        <v>69.616026711185313</v>
      </c>
      <c r="I254">
        <f t="shared" si="73"/>
        <v>1</v>
      </c>
      <c r="J254">
        <f>CORREL(M254:M1712, L254:L1712)</f>
        <v>-0.16208803740522407</v>
      </c>
      <c r="K254">
        <f>Table1[[#This Row],[rating]]*Table1[[#This Row],[rating_count]]</f>
        <v>37512</v>
      </c>
      <c r="L254" s="5">
        <v>0.7</v>
      </c>
      <c r="M254" s="5">
        <v>4</v>
      </c>
      <c r="N254" s="5">
        <f>G254*M254</f>
        <v>2396</v>
      </c>
      <c r="O254" s="5" t="str">
        <f t="shared" si="93"/>
        <v>≥ 1000 Reviews</v>
      </c>
      <c r="P254" s="5">
        <f>M254*Q254</f>
        <v>37512</v>
      </c>
      <c r="Q254">
        <v>9378</v>
      </c>
      <c r="R254" t="s">
        <v>4232</v>
      </c>
      <c r="S254" t="s">
        <v>5349</v>
      </c>
      <c r="T254" t="s">
        <v>6424</v>
      </c>
      <c r="V254" t="s">
        <v>7618</v>
      </c>
      <c r="W254" t="s">
        <v>8811</v>
      </c>
      <c r="X254" t="s">
        <v>8811</v>
      </c>
      <c r="Y254" t="s">
        <v>10004</v>
      </c>
      <c r="Z254" t="s">
        <v>10004</v>
      </c>
      <c r="AA254" t="s">
        <v>11389</v>
      </c>
      <c r="AB254" t="s">
        <v>11389</v>
      </c>
      <c r="AC254" s="1" t="s">
        <v>13130</v>
      </c>
      <c r="AD254" s="1" t="s">
        <v>14544</v>
      </c>
      <c r="AE254">
        <v>417</v>
      </c>
      <c r="AF254" t="s">
        <v>15756</v>
      </c>
      <c r="AG254" t="s">
        <v>15765</v>
      </c>
      <c r="AH254" t="s">
        <v>15794</v>
      </c>
      <c r="AI254" t="s">
        <v>15864</v>
      </c>
      <c r="AJ254" t="s">
        <v>15999</v>
      </c>
    </row>
    <row r="255" spans="1:36" x14ac:dyDescent="0.25">
      <c r="A255" t="s">
        <v>283</v>
      </c>
      <c r="B255" t="s">
        <v>1633</v>
      </c>
      <c r="C255" t="s">
        <v>2905</v>
      </c>
      <c r="D255" t="s">
        <v>3856</v>
      </c>
      <c r="E255">
        <v>96</v>
      </c>
      <c r="F255" t="str">
        <f t="shared" si="92"/>
        <v>&lt; ₹200</v>
      </c>
      <c r="G255">
        <v>399</v>
      </c>
      <c r="H255">
        <v>75.939849624060145</v>
      </c>
      <c r="I255">
        <f t="shared" si="73"/>
        <v>1</v>
      </c>
      <c r="J255">
        <f>CORREL(M255:M1713, L255:L1713)</f>
        <v>-0.16189688313323417</v>
      </c>
      <c r="K255">
        <f>Table1[[#This Row],[rating]]*Table1[[#This Row],[rating_count]]</f>
        <v>6465.6</v>
      </c>
      <c r="L255" s="5">
        <v>0.76</v>
      </c>
      <c r="M255" s="5">
        <v>3.6</v>
      </c>
      <c r="N255" s="5">
        <f>G255*M255</f>
        <v>1436.4</v>
      </c>
      <c r="O255" s="5" t="str">
        <f t="shared" si="93"/>
        <v>≥ 1000 Reviews</v>
      </c>
      <c r="P255" s="5">
        <f>M255*Q255</f>
        <v>6465.6</v>
      </c>
      <c r="Q255">
        <v>1796</v>
      </c>
      <c r="R255" t="s">
        <v>4233</v>
      </c>
      <c r="S255" t="s">
        <v>5350</v>
      </c>
      <c r="T255" t="s">
        <v>6596</v>
      </c>
      <c r="V255" t="s">
        <v>7790</v>
      </c>
      <c r="W255" t="s">
        <v>8983</v>
      </c>
      <c r="X255" t="s">
        <v>8983</v>
      </c>
      <c r="Y255" t="s">
        <v>10176</v>
      </c>
      <c r="Z255" t="s">
        <v>10176</v>
      </c>
      <c r="AA255" t="s">
        <v>11449</v>
      </c>
      <c r="AB255" t="s">
        <v>11449</v>
      </c>
      <c r="AC255" s="1" t="s">
        <v>13131</v>
      </c>
      <c r="AD255" s="1" t="s">
        <v>14545</v>
      </c>
      <c r="AE255">
        <v>303</v>
      </c>
      <c r="AF255" t="s">
        <v>15757</v>
      </c>
      <c r="AG255" t="s">
        <v>15767</v>
      </c>
      <c r="AH255" t="s">
        <v>15771</v>
      </c>
      <c r="AI255" t="s">
        <v>15869</v>
      </c>
      <c r="AJ255" t="s">
        <v>16001</v>
      </c>
    </row>
    <row r="256" spans="1:36" x14ac:dyDescent="0.25">
      <c r="A256" t="s">
        <v>284</v>
      </c>
      <c r="B256" t="s">
        <v>1634</v>
      </c>
      <c r="C256" t="s">
        <v>2906</v>
      </c>
      <c r="D256" t="s">
        <v>3853</v>
      </c>
      <c r="E256">
        <v>54990</v>
      </c>
      <c r="G256">
        <v>85000</v>
      </c>
      <c r="H256">
        <v>35.305882352941182</v>
      </c>
      <c r="I256">
        <f t="shared" si="73"/>
        <v>0</v>
      </c>
      <c r="K256">
        <f>Table1[[#This Row],[rating]]*Table1[[#This Row],[rating_count]]</f>
        <v>15424.099999999999</v>
      </c>
      <c r="L256" s="2">
        <v>0.35</v>
      </c>
      <c r="M256">
        <v>4.3</v>
      </c>
      <c r="N256"/>
      <c r="O256"/>
      <c r="P256"/>
      <c r="Q256">
        <v>3587</v>
      </c>
      <c r="R256" t="s">
        <v>4093</v>
      </c>
      <c r="S256" t="s">
        <v>5215</v>
      </c>
      <c r="T256" t="s">
        <v>6490</v>
      </c>
      <c r="V256" t="s">
        <v>7684</v>
      </c>
      <c r="W256" t="s">
        <v>8877</v>
      </c>
      <c r="X256" t="s">
        <v>8877</v>
      </c>
      <c r="Y256" t="s">
        <v>10070</v>
      </c>
      <c r="Z256" t="s">
        <v>11183</v>
      </c>
      <c r="AA256" t="s">
        <v>11339</v>
      </c>
      <c r="AB256" t="s">
        <v>12493</v>
      </c>
      <c r="AC256" s="1" t="s">
        <v>13132</v>
      </c>
      <c r="AD256" s="1" t="s">
        <v>14546</v>
      </c>
      <c r="AE256">
        <v>30010</v>
      </c>
      <c r="AF256" t="s">
        <v>15757</v>
      </c>
      <c r="AG256" t="s">
        <v>15767</v>
      </c>
      <c r="AH256" t="s">
        <v>15796</v>
      </c>
      <c r="AI256" t="s">
        <v>15866</v>
      </c>
    </row>
    <row r="257" spans="1:36" x14ac:dyDescent="0.25">
      <c r="A257" t="s">
        <v>285</v>
      </c>
      <c r="B257" t="s">
        <v>1635</v>
      </c>
      <c r="C257" t="s">
        <v>2907</v>
      </c>
      <c r="D257" t="s">
        <v>3857</v>
      </c>
      <c r="E257">
        <v>439</v>
      </c>
      <c r="G257">
        <v>758</v>
      </c>
      <c r="H257">
        <v>42.084432717678098</v>
      </c>
      <c r="I257">
        <f t="shared" si="73"/>
        <v>0</v>
      </c>
      <c r="K257">
        <f>Table1[[#This Row],[rating]]*Table1[[#This Row],[rating_count]]</f>
        <v>18043.2</v>
      </c>
      <c r="L257" s="2">
        <v>0.42</v>
      </c>
      <c r="M257">
        <v>4.2</v>
      </c>
      <c r="N257"/>
      <c r="O257"/>
      <c r="P257"/>
      <c r="Q257">
        <v>4296</v>
      </c>
      <c r="R257" t="s">
        <v>4234</v>
      </c>
      <c r="S257" t="s">
        <v>5351</v>
      </c>
      <c r="T257" t="s">
        <v>6597</v>
      </c>
      <c r="V257" t="s">
        <v>7791</v>
      </c>
      <c r="W257" t="s">
        <v>8984</v>
      </c>
      <c r="X257" t="s">
        <v>8984</v>
      </c>
      <c r="Y257" t="s">
        <v>10177</v>
      </c>
      <c r="Z257" t="s">
        <v>10177</v>
      </c>
      <c r="AA257" t="s">
        <v>11450</v>
      </c>
      <c r="AB257" t="s">
        <v>11450</v>
      </c>
      <c r="AC257" s="1" t="s">
        <v>13133</v>
      </c>
      <c r="AD257" s="1" t="s">
        <v>14547</v>
      </c>
      <c r="AE257">
        <v>319</v>
      </c>
      <c r="AF257" t="s">
        <v>15757</v>
      </c>
      <c r="AG257" t="s">
        <v>15767</v>
      </c>
      <c r="AH257" t="s">
        <v>15771</v>
      </c>
      <c r="AI257" t="s">
        <v>15864</v>
      </c>
      <c r="AJ257" t="s">
        <v>16002</v>
      </c>
    </row>
    <row r="258" spans="1:36" x14ac:dyDescent="0.25">
      <c r="A258" t="s">
        <v>286</v>
      </c>
      <c r="B258" t="s">
        <v>1636</v>
      </c>
      <c r="C258" t="s">
        <v>2850</v>
      </c>
      <c r="D258" t="s">
        <v>3850</v>
      </c>
      <c r="E258">
        <v>299</v>
      </c>
      <c r="F258" t="str">
        <f t="shared" ref="F258:F262" si="94">IF(E258&lt;200, "&lt; ₹200", IF(E258&lt;=500, "₹200–₹500", "&gt; ₹500"))</f>
        <v>₹200–₹500</v>
      </c>
      <c r="G258">
        <v>999</v>
      </c>
      <c r="H258">
        <v>70.070070070070074</v>
      </c>
      <c r="I258">
        <f t="shared" si="73"/>
        <v>1</v>
      </c>
      <c r="J258">
        <f>CORREL(M258:M1716, L258:L1716)</f>
        <v>-0.1600683367364989</v>
      </c>
      <c r="K258">
        <f>Table1[[#This Row],[rating]]*Table1[[#This Row],[rating_count]]</f>
        <v>11399.3</v>
      </c>
      <c r="L258" s="5">
        <v>0.7</v>
      </c>
      <c r="M258" s="5">
        <v>4.3</v>
      </c>
      <c r="N258" s="5">
        <f>G258*M258</f>
        <v>4295.7</v>
      </c>
      <c r="O258" s="5" t="str">
        <f t="shared" ref="O258:O262" si="95">IF(Q258&lt;1000, "&lt; 1000 Reviews", "≥ 1000 Reviews")</f>
        <v>≥ 1000 Reviews</v>
      </c>
      <c r="P258" s="5">
        <f>M258*Q258</f>
        <v>11399.3</v>
      </c>
      <c r="Q258">
        <v>2651</v>
      </c>
      <c r="R258" t="s">
        <v>4235</v>
      </c>
      <c r="S258" t="s">
        <v>5352</v>
      </c>
      <c r="T258" t="s">
        <v>6536</v>
      </c>
      <c r="V258" t="s">
        <v>7730</v>
      </c>
      <c r="W258" t="s">
        <v>8923</v>
      </c>
      <c r="X258" t="s">
        <v>8923</v>
      </c>
      <c r="Y258" t="s">
        <v>10116</v>
      </c>
      <c r="Z258" t="s">
        <v>10116</v>
      </c>
      <c r="AA258" t="s">
        <v>11386</v>
      </c>
      <c r="AB258" t="s">
        <v>11386</v>
      </c>
      <c r="AC258" s="1" t="s">
        <v>13052</v>
      </c>
      <c r="AD258" s="1" t="s">
        <v>14548</v>
      </c>
      <c r="AE258">
        <v>700</v>
      </c>
      <c r="AF258" t="s">
        <v>15756</v>
      </c>
      <c r="AG258" t="s">
        <v>15765</v>
      </c>
      <c r="AH258" t="s">
        <v>15794</v>
      </c>
      <c r="AI258" t="s">
        <v>15864</v>
      </c>
      <c r="AJ258" t="s">
        <v>15999</v>
      </c>
    </row>
    <row r="259" spans="1:36" x14ac:dyDescent="0.25">
      <c r="A259" t="s">
        <v>287</v>
      </c>
      <c r="B259" t="s">
        <v>1637</v>
      </c>
      <c r="C259" t="s">
        <v>2908</v>
      </c>
      <c r="D259" t="s">
        <v>3850</v>
      </c>
      <c r="E259">
        <v>299</v>
      </c>
      <c r="F259" t="str">
        <f t="shared" si="94"/>
        <v>₹200–₹500</v>
      </c>
      <c r="G259">
        <v>799</v>
      </c>
      <c r="H259">
        <v>62.578222778473091</v>
      </c>
      <c r="I259">
        <f t="shared" ref="I259:I322" si="96">IF(L259&gt;=0.5, 1, 0)</f>
        <v>1</v>
      </c>
      <c r="J259">
        <f>CORREL(M259:M1717, L259:L1717)</f>
        <v>-0.16080187480267638</v>
      </c>
      <c r="K259">
        <f>Table1[[#This Row],[rating]]*Table1[[#This Row],[rating_count]]</f>
        <v>396324.60000000003</v>
      </c>
      <c r="L259" s="5">
        <v>0.63</v>
      </c>
      <c r="M259" s="5">
        <v>4.2</v>
      </c>
      <c r="N259" s="5">
        <f>G259*M259</f>
        <v>3355.8</v>
      </c>
      <c r="O259" s="5" t="str">
        <f t="shared" si="95"/>
        <v>≥ 1000 Reviews</v>
      </c>
      <c r="P259" s="5">
        <f>M259*Q259</f>
        <v>396324.60000000003</v>
      </c>
      <c r="Q259">
        <v>94363</v>
      </c>
      <c r="R259" t="s">
        <v>4071</v>
      </c>
      <c r="S259" t="s">
        <v>5353</v>
      </c>
      <c r="T259" t="s">
        <v>6407</v>
      </c>
      <c r="V259" t="s">
        <v>7601</v>
      </c>
      <c r="W259" t="s">
        <v>8794</v>
      </c>
      <c r="X259" t="s">
        <v>8794</v>
      </c>
      <c r="Y259" t="s">
        <v>9987</v>
      </c>
      <c r="Z259" t="s">
        <v>9987</v>
      </c>
      <c r="AA259" t="s">
        <v>11251</v>
      </c>
      <c r="AB259" t="s">
        <v>11251</v>
      </c>
      <c r="AC259" s="1" t="s">
        <v>13134</v>
      </c>
      <c r="AD259" s="1" t="s">
        <v>14549</v>
      </c>
      <c r="AE259">
        <v>500</v>
      </c>
      <c r="AF259" t="s">
        <v>15756</v>
      </c>
      <c r="AG259" t="s">
        <v>15765</v>
      </c>
      <c r="AH259" t="s">
        <v>15794</v>
      </c>
      <c r="AI259" t="s">
        <v>15864</v>
      </c>
      <c r="AJ259" t="s">
        <v>15999</v>
      </c>
    </row>
    <row r="260" spans="1:36" x14ac:dyDescent="0.25">
      <c r="A260" t="s">
        <v>288</v>
      </c>
      <c r="B260" t="s">
        <v>1638</v>
      </c>
      <c r="C260" t="s">
        <v>2774</v>
      </c>
      <c r="D260" t="s">
        <v>3850</v>
      </c>
      <c r="E260">
        <v>789</v>
      </c>
      <c r="F260" t="str">
        <f t="shared" si="94"/>
        <v>&gt; ₹500</v>
      </c>
      <c r="G260">
        <v>1999</v>
      </c>
      <c r="H260">
        <v>60.530265132566292</v>
      </c>
      <c r="I260">
        <f t="shared" si="96"/>
        <v>1</v>
      </c>
      <c r="J260">
        <f>CORREL(M260:M1718, L260:L1718)</f>
        <v>-0.16107883682755841</v>
      </c>
      <c r="K260">
        <f>Table1[[#This Row],[rating]]*Table1[[#This Row],[rating_count]]</f>
        <v>145068</v>
      </c>
      <c r="L260" s="5">
        <v>0.61</v>
      </c>
      <c r="M260" s="5">
        <v>4.2</v>
      </c>
      <c r="N260" s="5">
        <f>G260*M260</f>
        <v>8395.8000000000011</v>
      </c>
      <c r="O260" s="5" t="str">
        <f t="shared" si="95"/>
        <v>≥ 1000 Reviews</v>
      </c>
      <c r="P260" s="5">
        <f>M260*Q260</f>
        <v>145068</v>
      </c>
      <c r="Q260">
        <v>34540</v>
      </c>
      <c r="R260" t="s">
        <v>4236</v>
      </c>
      <c r="S260" t="s">
        <v>5354</v>
      </c>
      <c r="T260" t="s">
        <v>6598</v>
      </c>
      <c r="V260" t="s">
        <v>7792</v>
      </c>
      <c r="W260" t="s">
        <v>8985</v>
      </c>
      <c r="X260" t="s">
        <v>8985</v>
      </c>
      <c r="Y260" t="s">
        <v>10178</v>
      </c>
      <c r="Z260" t="s">
        <v>10178</v>
      </c>
      <c r="AA260" t="s">
        <v>11451</v>
      </c>
      <c r="AB260" t="s">
        <v>11451</v>
      </c>
      <c r="AC260" s="1" t="s">
        <v>13135</v>
      </c>
      <c r="AD260" s="1" t="s">
        <v>14550</v>
      </c>
      <c r="AE260">
        <v>1210</v>
      </c>
      <c r="AF260" t="s">
        <v>15756</v>
      </c>
      <c r="AG260" t="s">
        <v>15765</v>
      </c>
      <c r="AH260" t="s">
        <v>15794</v>
      </c>
      <c r="AI260" t="s">
        <v>15864</v>
      </c>
      <c r="AJ260" t="s">
        <v>15999</v>
      </c>
    </row>
    <row r="261" spans="1:36" x14ac:dyDescent="0.25">
      <c r="A261" t="s">
        <v>289</v>
      </c>
      <c r="B261" t="s">
        <v>1639</v>
      </c>
      <c r="C261" t="s">
        <v>2909</v>
      </c>
      <c r="D261" t="s">
        <v>3852</v>
      </c>
      <c r="E261">
        <v>299</v>
      </c>
      <c r="F261" t="str">
        <f t="shared" si="94"/>
        <v>₹200–₹500</v>
      </c>
      <c r="G261">
        <v>700</v>
      </c>
      <c r="H261">
        <v>57.285714285714278</v>
      </c>
      <c r="I261">
        <f t="shared" si="96"/>
        <v>1</v>
      </c>
      <c r="J261">
        <f>CORREL(M261:M1719, L261:L1719)</f>
        <v>-0.161320520270818</v>
      </c>
      <c r="K261">
        <f>Table1[[#This Row],[rating]]*Table1[[#This Row],[rating_count]]</f>
        <v>38341.600000000006</v>
      </c>
      <c r="L261" s="5">
        <v>0.56999999999999995</v>
      </c>
      <c r="M261" s="5">
        <v>4.4000000000000004</v>
      </c>
      <c r="N261" s="5">
        <f>G261*M261</f>
        <v>3080.0000000000005</v>
      </c>
      <c r="O261" s="5" t="str">
        <f t="shared" si="95"/>
        <v>≥ 1000 Reviews</v>
      </c>
      <c r="P261" s="5">
        <f>M261*Q261</f>
        <v>38341.600000000006</v>
      </c>
      <c r="Q261">
        <v>8714</v>
      </c>
      <c r="R261" t="s">
        <v>4237</v>
      </c>
      <c r="S261" t="s">
        <v>5355</v>
      </c>
      <c r="T261" t="s">
        <v>6599</v>
      </c>
      <c r="V261" t="s">
        <v>7793</v>
      </c>
      <c r="W261" t="s">
        <v>8986</v>
      </c>
      <c r="X261" t="s">
        <v>8986</v>
      </c>
      <c r="Y261" t="s">
        <v>10179</v>
      </c>
      <c r="Z261" t="s">
        <v>10179</v>
      </c>
      <c r="AA261" t="s">
        <v>11452</v>
      </c>
      <c r="AB261" t="s">
        <v>11452</v>
      </c>
      <c r="AC261" s="1" t="s">
        <v>13136</v>
      </c>
      <c r="AD261" s="1" t="s">
        <v>14551</v>
      </c>
      <c r="AE261">
        <v>401</v>
      </c>
      <c r="AF261" t="s">
        <v>15757</v>
      </c>
      <c r="AG261" t="s">
        <v>15767</v>
      </c>
      <c r="AH261" t="s">
        <v>15771</v>
      </c>
      <c r="AI261" t="s">
        <v>15864</v>
      </c>
      <c r="AJ261" t="s">
        <v>16000</v>
      </c>
    </row>
    <row r="262" spans="1:36" x14ac:dyDescent="0.25">
      <c r="A262" t="s">
        <v>290</v>
      </c>
      <c r="B262" t="s">
        <v>1640</v>
      </c>
      <c r="C262" t="s">
        <v>2716</v>
      </c>
      <c r="D262" t="s">
        <v>3850</v>
      </c>
      <c r="E262">
        <v>325</v>
      </c>
      <c r="F262" t="str">
        <f t="shared" si="94"/>
        <v>₹200–₹500</v>
      </c>
      <c r="G262">
        <v>1099</v>
      </c>
      <c r="H262">
        <v>70.427661510464063</v>
      </c>
      <c r="I262">
        <f t="shared" si="96"/>
        <v>1</v>
      </c>
      <c r="J262">
        <f>CORREL(M262:M1720, L262:L1720)</f>
        <v>-0.16183194964473246</v>
      </c>
      <c r="K262">
        <f>Table1[[#This Row],[rating]]*Table1[[#This Row],[rating_count]]</f>
        <v>44419.200000000004</v>
      </c>
      <c r="L262" s="5">
        <v>0.7</v>
      </c>
      <c r="M262" s="5">
        <v>4.2</v>
      </c>
      <c r="N262" s="5">
        <f>G262*M262</f>
        <v>4615.8</v>
      </c>
      <c r="O262" s="5" t="str">
        <f t="shared" si="95"/>
        <v>≥ 1000 Reviews</v>
      </c>
      <c r="P262" s="5">
        <f>M262*Q262</f>
        <v>44419.200000000004</v>
      </c>
      <c r="Q262">
        <v>10576</v>
      </c>
      <c r="R262" t="s">
        <v>4238</v>
      </c>
      <c r="S262" t="s">
        <v>5356</v>
      </c>
      <c r="T262" t="s">
        <v>6474</v>
      </c>
      <c r="V262" t="s">
        <v>7668</v>
      </c>
      <c r="W262" t="s">
        <v>8861</v>
      </c>
      <c r="X262" t="s">
        <v>8861</v>
      </c>
      <c r="Y262" t="s">
        <v>10054</v>
      </c>
      <c r="Z262" t="s">
        <v>10054</v>
      </c>
      <c r="AA262" t="s">
        <v>11321</v>
      </c>
      <c r="AB262" t="s">
        <v>12487</v>
      </c>
      <c r="AC262" s="1" t="s">
        <v>13137</v>
      </c>
      <c r="AD262" s="1" t="s">
        <v>14552</v>
      </c>
      <c r="AE262">
        <v>774</v>
      </c>
      <c r="AF262" t="s">
        <v>15756</v>
      </c>
      <c r="AG262" t="s">
        <v>15765</v>
      </c>
      <c r="AH262" t="s">
        <v>15794</v>
      </c>
      <c r="AI262" t="s">
        <v>15864</v>
      </c>
      <c r="AJ262" t="s">
        <v>15999</v>
      </c>
    </row>
    <row r="263" spans="1:36" x14ac:dyDescent="0.25">
      <c r="A263" t="s">
        <v>291</v>
      </c>
      <c r="B263" t="s">
        <v>1641</v>
      </c>
      <c r="C263" t="s">
        <v>2812</v>
      </c>
      <c r="D263" t="s">
        <v>3850</v>
      </c>
      <c r="E263">
        <v>1299</v>
      </c>
      <c r="G263">
        <v>1999</v>
      </c>
      <c r="H263">
        <v>35.017508754377189</v>
      </c>
      <c r="I263">
        <f t="shared" si="96"/>
        <v>0</v>
      </c>
      <c r="K263">
        <f>Table1[[#This Row],[rating]]*Table1[[#This Row],[rating_count]]</f>
        <v>32199.200000000004</v>
      </c>
      <c r="L263" s="2">
        <v>0.35</v>
      </c>
      <c r="M263">
        <v>4.4000000000000004</v>
      </c>
      <c r="N263"/>
      <c r="O263"/>
      <c r="P263"/>
      <c r="Q263">
        <v>7318</v>
      </c>
      <c r="R263" t="s">
        <v>4239</v>
      </c>
      <c r="S263" t="s">
        <v>5357</v>
      </c>
      <c r="T263" t="s">
        <v>6550</v>
      </c>
      <c r="V263" t="s">
        <v>7744</v>
      </c>
      <c r="W263" t="s">
        <v>8937</v>
      </c>
      <c r="X263" t="s">
        <v>8937</v>
      </c>
      <c r="Y263" t="s">
        <v>10130</v>
      </c>
      <c r="Z263" t="s">
        <v>10130</v>
      </c>
      <c r="AA263" t="s">
        <v>11403</v>
      </c>
      <c r="AB263" t="s">
        <v>11403</v>
      </c>
      <c r="AC263" s="1" t="s">
        <v>13138</v>
      </c>
      <c r="AD263" s="1" t="s">
        <v>14553</v>
      </c>
      <c r="AE263">
        <v>700</v>
      </c>
      <c r="AF263" t="s">
        <v>15756</v>
      </c>
      <c r="AG263" t="s">
        <v>15765</v>
      </c>
      <c r="AH263" t="s">
        <v>15794</v>
      </c>
      <c r="AI263" t="s">
        <v>15864</v>
      </c>
      <c r="AJ263" t="s">
        <v>15999</v>
      </c>
    </row>
    <row r="264" spans="1:36" x14ac:dyDescent="0.25">
      <c r="A264" t="s">
        <v>292</v>
      </c>
      <c r="B264" t="s">
        <v>1642</v>
      </c>
      <c r="C264" t="s">
        <v>2910</v>
      </c>
      <c r="D264" t="s">
        <v>3854</v>
      </c>
      <c r="E264">
        <v>790</v>
      </c>
      <c r="F264" t="str">
        <f>IF(E264&lt;200, "&lt; ₹200", IF(E264&lt;=500, "₹200–₹500", "&gt; ₹500"))</f>
        <v>&gt; ₹500</v>
      </c>
      <c r="G264">
        <v>1999</v>
      </c>
      <c r="H264">
        <v>60.480240120060017</v>
      </c>
      <c r="I264">
        <f t="shared" si="96"/>
        <v>1</v>
      </c>
      <c r="J264">
        <f>CORREL(M264:M1722, L264:L1722)</f>
        <v>-0.16190439130790554</v>
      </c>
      <c r="K264">
        <f>Table1[[#This Row],[rating]]*Table1[[#This Row],[rating_count]]</f>
        <v>309</v>
      </c>
      <c r="L264" s="5">
        <v>0.6</v>
      </c>
      <c r="M264" s="5">
        <v>3</v>
      </c>
      <c r="N264" s="5">
        <f>G264*M264</f>
        <v>5997</v>
      </c>
      <c r="O264" s="5" t="str">
        <f>IF(Q264&lt;1000, "&lt; 1000 Reviews", "≥ 1000 Reviews")</f>
        <v>&lt; 1000 Reviews</v>
      </c>
      <c r="P264" s="5">
        <f>M264*Q264</f>
        <v>309</v>
      </c>
      <c r="Q264">
        <v>103</v>
      </c>
      <c r="R264" t="s">
        <v>4240</v>
      </c>
      <c r="S264" t="s">
        <v>5358</v>
      </c>
      <c r="T264" t="s">
        <v>6600</v>
      </c>
      <c r="V264" t="s">
        <v>7794</v>
      </c>
      <c r="W264" t="s">
        <v>8987</v>
      </c>
      <c r="X264" t="s">
        <v>8987</v>
      </c>
      <c r="Y264" t="s">
        <v>10180</v>
      </c>
      <c r="Z264" t="s">
        <v>10180</v>
      </c>
      <c r="AA264" t="s">
        <v>11453</v>
      </c>
      <c r="AB264" t="s">
        <v>11453</v>
      </c>
      <c r="AC264" s="1" t="s">
        <v>13139</v>
      </c>
      <c r="AD264" s="1" t="s">
        <v>14554</v>
      </c>
      <c r="AE264">
        <v>1209</v>
      </c>
      <c r="AF264" t="s">
        <v>15757</v>
      </c>
      <c r="AG264" t="s">
        <v>15767</v>
      </c>
      <c r="AH264" t="s">
        <v>15771</v>
      </c>
      <c r="AI264" t="s">
        <v>15867</v>
      </c>
    </row>
    <row r="265" spans="1:36" x14ac:dyDescent="0.25">
      <c r="A265" t="s">
        <v>293</v>
      </c>
      <c r="B265" t="s">
        <v>1643</v>
      </c>
      <c r="C265" t="s">
        <v>2911</v>
      </c>
      <c r="D265" t="s">
        <v>3865</v>
      </c>
      <c r="E265">
        <v>4699</v>
      </c>
      <c r="G265">
        <v>4699</v>
      </c>
      <c r="H265">
        <v>0</v>
      </c>
      <c r="I265">
        <f t="shared" si="96"/>
        <v>0</v>
      </c>
      <c r="K265">
        <f>Table1[[#This Row],[rating]]*Table1[[#This Row],[rating_count]]</f>
        <v>1008</v>
      </c>
      <c r="L265" s="2">
        <v>0</v>
      </c>
      <c r="M265">
        <v>4.5</v>
      </c>
      <c r="N265"/>
      <c r="O265"/>
      <c r="P265"/>
      <c r="Q265">
        <v>224</v>
      </c>
      <c r="R265" t="s">
        <v>4241</v>
      </c>
      <c r="S265" t="s">
        <v>5359</v>
      </c>
      <c r="T265" t="s">
        <v>6601</v>
      </c>
      <c r="V265" t="s">
        <v>7795</v>
      </c>
      <c r="W265" t="s">
        <v>8988</v>
      </c>
      <c r="X265" t="s">
        <v>8988</v>
      </c>
      <c r="Y265" t="s">
        <v>10181</v>
      </c>
      <c r="Z265" t="s">
        <v>10181</v>
      </c>
      <c r="AA265" t="s">
        <v>11454</v>
      </c>
      <c r="AB265" t="s">
        <v>11454</v>
      </c>
      <c r="AC265" s="1" t="s">
        <v>13140</v>
      </c>
      <c r="AD265" s="1" t="s">
        <v>14555</v>
      </c>
      <c r="AE265">
        <v>0</v>
      </c>
      <c r="AF265" t="s">
        <v>15757</v>
      </c>
      <c r="AG265" t="s">
        <v>15768</v>
      </c>
      <c r="AH265" t="s">
        <v>15799</v>
      </c>
      <c r="AI265" t="s">
        <v>15872</v>
      </c>
    </row>
    <row r="266" spans="1:36" x14ac:dyDescent="0.25">
      <c r="A266" t="s">
        <v>294</v>
      </c>
      <c r="B266" t="s">
        <v>1644</v>
      </c>
      <c r="C266" t="s">
        <v>2912</v>
      </c>
      <c r="D266" t="s">
        <v>3853</v>
      </c>
      <c r="E266">
        <v>18999</v>
      </c>
      <c r="G266">
        <v>24990</v>
      </c>
      <c r="H266">
        <v>23.973589435774311</v>
      </c>
      <c r="I266">
        <f t="shared" si="96"/>
        <v>0</v>
      </c>
      <c r="K266">
        <f>Table1[[#This Row],[rating]]*Table1[[#This Row],[rating_count]]</f>
        <v>20218.599999999999</v>
      </c>
      <c r="L266" s="2">
        <v>0.24</v>
      </c>
      <c r="M266">
        <v>4.3</v>
      </c>
      <c r="N266"/>
      <c r="O266"/>
      <c r="P266"/>
      <c r="Q266">
        <v>4702</v>
      </c>
      <c r="R266" t="s">
        <v>4127</v>
      </c>
      <c r="S266" t="s">
        <v>5360</v>
      </c>
      <c r="T266" t="s">
        <v>6425</v>
      </c>
      <c r="V266" t="s">
        <v>7619</v>
      </c>
      <c r="W266" t="s">
        <v>8812</v>
      </c>
      <c r="X266" t="s">
        <v>8812</v>
      </c>
      <c r="Y266" t="s">
        <v>10005</v>
      </c>
      <c r="Z266" t="s">
        <v>10005</v>
      </c>
      <c r="AA266" t="s">
        <v>11269</v>
      </c>
      <c r="AB266" t="s">
        <v>12465</v>
      </c>
      <c r="AC266" s="1" t="s">
        <v>13141</v>
      </c>
      <c r="AD266" s="1" t="s">
        <v>14556</v>
      </c>
      <c r="AE266">
        <v>5991</v>
      </c>
      <c r="AF266" t="s">
        <v>15757</v>
      </c>
      <c r="AG266" t="s">
        <v>15767</v>
      </c>
      <c r="AH266" t="s">
        <v>15796</v>
      </c>
      <c r="AI266" t="s">
        <v>15866</v>
      </c>
    </row>
    <row r="267" spans="1:36" x14ac:dyDescent="0.25">
      <c r="A267" t="s">
        <v>295</v>
      </c>
      <c r="B267" t="s">
        <v>1645</v>
      </c>
      <c r="C267" t="s">
        <v>2913</v>
      </c>
      <c r="D267" t="s">
        <v>3850</v>
      </c>
      <c r="E267">
        <v>199</v>
      </c>
      <c r="F267" t="str">
        <f t="shared" ref="F267:F268" si="97">IF(E267&lt;200, "&lt; ₹200", IF(E267&lt;=500, "₹200–₹500", "&gt; ₹500"))</f>
        <v>&lt; ₹200</v>
      </c>
      <c r="G267">
        <v>999</v>
      </c>
      <c r="H267">
        <v>80.08008008008008</v>
      </c>
      <c r="I267">
        <f t="shared" si="96"/>
        <v>1</v>
      </c>
      <c r="J267">
        <f>CORREL(M267:M1725, L267:L1725)</f>
        <v>-0.15845604298476734</v>
      </c>
      <c r="K267">
        <f>Table1[[#This Row],[rating]]*Table1[[#This Row],[rating_count]]</f>
        <v>357</v>
      </c>
      <c r="L267" s="5">
        <v>0.8</v>
      </c>
      <c r="M267" s="5">
        <v>4.2</v>
      </c>
      <c r="N267" s="5">
        <f>G267*M267</f>
        <v>4195.8</v>
      </c>
      <c r="O267" s="5" t="str">
        <f t="shared" ref="O267:O268" si="98">IF(Q267&lt;1000, "&lt; 1000 Reviews", "≥ 1000 Reviews")</f>
        <v>&lt; 1000 Reviews</v>
      </c>
      <c r="P267" s="5">
        <f>M267*Q267</f>
        <v>357</v>
      </c>
      <c r="Q267">
        <v>85</v>
      </c>
      <c r="R267" t="s">
        <v>4242</v>
      </c>
      <c r="S267" t="s">
        <v>5361</v>
      </c>
      <c r="T267" t="s">
        <v>6602</v>
      </c>
      <c r="V267" t="s">
        <v>7796</v>
      </c>
      <c r="W267" t="s">
        <v>8989</v>
      </c>
      <c r="X267" t="s">
        <v>8989</v>
      </c>
      <c r="Y267" t="s">
        <v>10182</v>
      </c>
      <c r="Z267" t="s">
        <v>10182</v>
      </c>
      <c r="AA267" t="s">
        <v>11455</v>
      </c>
      <c r="AB267" t="s">
        <v>11455</v>
      </c>
      <c r="AC267" s="1" t="s">
        <v>13142</v>
      </c>
      <c r="AD267" s="1" t="s">
        <v>14557</v>
      </c>
      <c r="AE267">
        <v>800</v>
      </c>
      <c r="AF267" t="s">
        <v>15756</v>
      </c>
      <c r="AG267" t="s">
        <v>15765</v>
      </c>
      <c r="AH267" t="s">
        <v>15794</v>
      </c>
      <c r="AI267" t="s">
        <v>15864</v>
      </c>
      <c r="AJ267" t="s">
        <v>15999</v>
      </c>
    </row>
    <row r="268" spans="1:36" x14ac:dyDescent="0.25">
      <c r="A268" t="s">
        <v>296</v>
      </c>
      <c r="B268" t="s">
        <v>1646</v>
      </c>
      <c r="C268" t="s">
        <v>2914</v>
      </c>
      <c r="D268" t="s">
        <v>3852</v>
      </c>
      <c r="E268">
        <v>269</v>
      </c>
      <c r="F268" t="str">
        <f t="shared" si="97"/>
        <v>₹200–₹500</v>
      </c>
      <c r="G268">
        <v>650</v>
      </c>
      <c r="H268">
        <v>58.615384615384613</v>
      </c>
      <c r="I268">
        <f t="shared" si="96"/>
        <v>1</v>
      </c>
      <c r="J268">
        <f>CORREL(M268:M1726, L268:L1726)</f>
        <v>-0.15908783690904785</v>
      </c>
      <c r="K268">
        <f>Table1[[#This Row],[rating]]*Table1[[#This Row],[rating_count]]</f>
        <v>157858.80000000002</v>
      </c>
      <c r="L268" s="5">
        <v>0.59</v>
      </c>
      <c r="M268" s="5">
        <v>4.4000000000000004</v>
      </c>
      <c r="N268" s="5">
        <f>G268*M268</f>
        <v>2860.0000000000005</v>
      </c>
      <c r="O268" s="5" t="str">
        <f t="shared" si="98"/>
        <v>≥ 1000 Reviews</v>
      </c>
      <c r="P268" s="5">
        <f>M268*Q268</f>
        <v>157858.80000000002</v>
      </c>
      <c r="Q268">
        <v>35877</v>
      </c>
      <c r="R268" t="s">
        <v>4243</v>
      </c>
      <c r="S268" t="s">
        <v>5362</v>
      </c>
      <c r="T268" t="s">
        <v>6603</v>
      </c>
      <c r="V268" t="s">
        <v>7797</v>
      </c>
      <c r="W268" t="s">
        <v>8990</v>
      </c>
      <c r="X268" t="s">
        <v>8990</v>
      </c>
      <c r="Y268" t="s">
        <v>10183</v>
      </c>
      <c r="Z268" t="s">
        <v>10183</v>
      </c>
      <c r="AA268" t="s">
        <v>11456</v>
      </c>
      <c r="AB268" t="s">
        <v>11456</v>
      </c>
      <c r="AC268" s="1" t="s">
        <v>13143</v>
      </c>
      <c r="AD268" s="1" t="s">
        <v>14558</v>
      </c>
      <c r="AE268">
        <v>381</v>
      </c>
      <c r="AF268" t="s">
        <v>15757</v>
      </c>
      <c r="AG268" t="s">
        <v>15767</v>
      </c>
      <c r="AH268" t="s">
        <v>15771</v>
      </c>
      <c r="AI268" t="s">
        <v>15864</v>
      </c>
      <c r="AJ268" t="s">
        <v>16000</v>
      </c>
    </row>
    <row r="269" spans="1:36" x14ac:dyDescent="0.25">
      <c r="A269" t="s">
        <v>297</v>
      </c>
      <c r="B269" t="s">
        <v>1647</v>
      </c>
      <c r="C269" t="s">
        <v>2915</v>
      </c>
      <c r="D269" t="s">
        <v>3866</v>
      </c>
      <c r="E269">
        <v>1990</v>
      </c>
      <c r="G269">
        <v>3100</v>
      </c>
      <c r="H269">
        <v>35.806451612903231</v>
      </c>
      <c r="I269">
        <f t="shared" si="96"/>
        <v>0</v>
      </c>
      <c r="K269">
        <f>Table1[[#This Row],[rating]]*Table1[[#This Row],[rating_count]]</f>
        <v>3588</v>
      </c>
      <c r="L269" s="2">
        <v>0.36</v>
      </c>
      <c r="M269">
        <v>4</v>
      </c>
      <c r="N269"/>
      <c r="O269"/>
      <c r="P269"/>
      <c r="Q269">
        <v>897</v>
      </c>
      <c r="R269" t="s">
        <v>4244</v>
      </c>
      <c r="S269" t="s">
        <v>5363</v>
      </c>
      <c r="T269" t="s">
        <v>6604</v>
      </c>
      <c r="V269" t="s">
        <v>7798</v>
      </c>
      <c r="W269" t="s">
        <v>8991</v>
      </c>
      <c r="X269" t="s">
        <v>8991</v>
      </c>
      <c r="Y269" t="s">
        <v>10184</v>
      </c>
      <c r="Z269" t="s">
        <v>11191</v>
      </c>
      <c r="AA269" t="s">
        <v>11457</v>
      </c>
      <c r="AB269" t="s">
        <v>12529</v>
      </c>
      <c r="AC269" s="1" t="s">
        <v>13144</v>
      </c>
      <c r="AD269" s="1" t="s">
        <v>14559</v>
      </c>
      <c r="AE269">
        <v>1110</v>
      </c>
      <c r="AF269" t="s">
        <v>15757</v>
      </c>
      <c r="AG269" t="s">
        <v>15767</v>
      </c>
      <c r="AH269" t="s">
        <v>15800</v>
      </c>
    </row>
    <row r="270" spans="1:36" x14ac:dyDescent="0.25">
      <c r="A270" t="s">
        <v>298</v>
      </c>
      <c r="B270" t="s">
        <v>1648</v>
      </c>
      <c r="C270" t="s">
        <v>2916</v>
      </c>
      <c r="D270" t="s">
        <v>3867</v>
      </c>
      <c r="E270">
        <v>2299</v>
      </c>
      <c r="G270">
        <v>3999</v>
      </c>
      <c r="H270">
        <v>42.510627656914231</v>
      </c>
      <c r="I270">
        <f t="shared" si="96"/>
        <v>0</v>
      </c>
      <c r="K270">
        <f>Table1[[#This Row],[rating]]*Table1[[#This Row],[rating_count]]</f>
        <v>1071.5999999999999</v>
      </c>
      <c r="L270" s="2">
        <v>0.43</v>
      </c>
      <c r="M270">
        <v>3.8</v>
      </c>
      <c r="N270"/>
      <c r="O270"/>
      <c r="P270"/>
      <c r="Q270">
        <v>282</v>
      </c>
      <c r="R270" t="s">
        <v>4245</v>
      </c>
      <c r="S270" t="s">
        <v>5364</v>
      </c>
      <c r="T270" t="s">
        <v>6605</v>
      </c>
      <c r="V270" t="s">
        <v>7799</v>
      </c>
      <c r="W270" t="s">
        <v>8992</v>
      </c>
      <c r="X270" t="s">
        <v>8992</v>
      </c>
      <c r="Y270" t="s">
        <v>10185</v>
      </c>
      <c r="Z270" t="s">
        <v>10185</v>
      </c>
      <c r="AA270" t="s">
        <v>11458</v>
      </c>
      <c r="AB270" t="s">
        <v>11458</v>
      </c>
      <c r="AC270" s="1" t="s">
        <v>13145</v>
      </c>
      <c r="AD270" s="1" t="s">
        <v>14560</v>
      </c>
      <c r="AE270">
        <v>1700</v>
      </c>
      <c r="AF270" t="s">
        <v>15757</v>
      </c>
      <c r="AG270" t="s">
        <v>15768</v>
      </c>
      <c r="AH270" t="s">
        <v>15801</v>
      </c>
      <c r="AI270" t="s">
        <v>15873</v>
      </c>
    </row>
    <row r="271" spans="1:36" x14ac:dyDescent="0.25">
      <c r="A271" t="s">
        <v>299</v>
      </c>
      <c r="B271" t="s">
        <v>1649</v>
      </c>
      <c r="C271" t="s">
        <v>2849</v>
      </c>
      <c r="D271" t="s">
        <v>3853</v>
      </c>
      <c r="E271">
        <v>35999</v>
      </c>
      <c r="G271">
        <v>49990</v>
      </c>
      <c r="H271">
        <v>27.9875975195039</v>
      </c>
      <c r="I271">
        <f t="shared" si="96"/>
        <v>0</v>
      </c>
      <c r="K271">
        <f>Table1[[#This Row],[rating]]*Table1[[#This Row],[rating_count]]</f>
        <v>6927.2999999999993</v>
      </c>
      <c r="L271" s="2">
        <v>0.28000000000000003</v>
      </c>
      <c r="M271">
        <v>4.3</v>
      </c>
      <c r="N271"/>
      <c r="O271"/>
      <c r="P271"/>
      <c r="Q271">
        <v>1611</v>
      </c>
      <c r="R271" t="s">
        <v>4093</v>
      </c>
      <c r="S271" t="s">
        <v>5365</v>
      </c>
      <c r="T271" t="s">
        <v>6533</v>
      </c>
      <c r="V271" t="s">
        <v>7727</v>
      </c>
      <c r="W271" t="s">
        <v>8920</v>
      </c>
      <c r="X271" t="s">
        <v>8920</v>
      </c>
      <c r="Y271" t="s">
        <v>10113</v>
      </c>
      <c r="Z271" t="s">
        <v>11187</v>
      </c>
      <c r="AA271" t="s">
        <v>11383</v>
      </c>
      <c r="AB271" t="s">
        <v>12511</v>
      </c>
      <c r="AC271" s="1" t="s">
        <v>13146</v>
      </c>
      <c r="AD271" s="1" t="s">
        <v>14561</v>
      </c>
      <c r="AE271">
        <v>13991</v>
      </c>
      <c r="AF271" t="s">
        <v>15757</v>
      </c>
      <c r="AG271" t="s">
        <v>15767</v>
      </c>
      <c r="AH271" t="s">
        <v>15796</v>
      </c>
      <c r="AI271" t="s">
        <v>15866</v>
      </c>
    </row>
    <row r="272" spans="1:36" x14ac:dyDescent="0.25">
      <c r="A272" t="s">
        <v>300</v>
      </c>
      <c r="B272" t="s">
        <v>1650</v>
      </c>
      <c r="C272" t="s">
        <v>2798</v>
      </c>
      <c r="D272" t="s">
        <v>3854</v>
      </c>
      <c r="E272">
        <v>349</v>
      </c>
      <c r="F272" t="str">
        <f t="shared" ref="F272:F276" si="99">IF(E272&lt;200, "&lt; ₹200", IF(E272&lt;=500, "₹200–₹500", "&gt; ₹500"))</f>
        <v>₹200–₹500</v>
      </c>
      <c r="G272">
        <v>999</v>
      </c>
      <c r="H272">
        <v>65.06506506506507</v>
      </c>
      <c r="I272">
        <f t="shared" si="96"/>
        <v>1</v>
      </c>
      <c r="J272">
        <f>CORREL(M272:M1730, L272:L1730)</f>
        <v>-0.1596053558226167</v>
      </c>
      <c r="K272">
        <f>Table1[[#This Row],[rating]]*Table1[[#This Row],[rating_count]]</f>
        <v>2154.6</v>
      </c>
      <c r="L272" s="5">
        <v>0.65</v>
      </c>
      <c r="M272" s="5">
        <v>4.2</v>
      </c>
      <c r="N272" s="5">
        <f>G272*M272</f>
        <v>4195.8</v>
      </c>
      <c r="O272" s="5" t="str">
        <f t="shared" ref="O272:O276" si="100">IF(Q272&lt;1000, "&lt; 1000 Reviews", "≥ 1000 Reviews")</f>
        <v>&lt; 1000 Reviews</v>
      </c>
      <c r="P272" s="5">
        <f>M272*Q272</f>
        <v>2154.6</v>
      </c>
      <c r="Q272">
        <v>513</v>
      </c>
      <c r="R272" t="s">
        <v>4246</v>
      </c>
      <c r="S272" t="s">
        <v>5366</v>
      </c>
      <c r="T272" t="s">
        <v>6606</v>
      </c>
      <c r="V272" t="s">
        <v>7800</v>
      </c>
      <c r="W272" t="s">
        <v>8993</v>
      </c>
      <c r="X272" t="s">
        <v>8993</v>
      </c>
      <c r="Y272" t="s">
        <v>10186</v>
      </c>
      <c r="Z272" t="s">
        <v>10186</v>
      </c>
      <c r="AA272" t="s">
        <v>11459</v>
      </c>
      <c r="AB272" t="s">
        <v>11459</v>
      </c>
      <c r="AC272" s="1" t="s">
        <v>13147</v>
      </c>
      <c r="AD272" s="1" t="s">
        <v>14562</v>
      </c>
      <c r="AE272">
        <v>650</v>
      </c>
      <c r="AF272" t="s">
        <v>15757</v>
      </c>
      <c r="AG272" t="s">
        <v>15767</v>
      </c>
      <c r="AH272" t="s">
        <v>15771</v>
      </c>
      <c r="AI272" t="s">
        <v>15867</v>
      </c>
    </row>
    <row r="273" spans="1:36" x14ac:dyDescent="0.25">
      <c r="A273" t="s">
        <v>301</v>
      </c>
      <c r="B273" t="s">
        <v>1651</v>
      </c>
      <c r="C273" t="s">
        <v>2797</v>
      </c>
      <c r="D273" t="s">
        <v>3850</v>
      </c>
      <c r="E273">
        <v>719</v>
      </c>
      <c r="F273" t="str">
        <f t="shared" si="99"/>
        <v>&gt; ₹500</v>
      </c>
      <c r="G273">
        <v>1499</v>
      </c>
      <c r="H273">
        <v>52.034689793195469</v>
      </c>
      <c r="I273">
        <f t="shared" si="96"/>
        <v>1</v>
      </c>
      <c r="J273">
        <f>CORREL(M273:M1731, L273:L1731)</f>
        <v>-0.15992483565382123</v>
      </c>
      <c r="K273">
        <f>Table1[[#This Row],[rating]]*Table1[[#This Row],[rating_count]]</f>
        <v>4284.5</v>
      </c>
      <c r="L273" s="5">
        <v>0.52</v>
      </c>
      <c r="M273" s="5">
        <v>4.0999999999999996</v>
      </c>
      <c r="N273" s="5">
        <f>G273*M273</f>
        <v>6145.9</v>
      </c>
      <c r="O273" s="5" t="str">
        <f t="shared" si="100"/>
        <v>≥ 1000 Reviews</v>
      </c>
      <c r="P273" s="5">
        <f>M273*Q273</f>
        <v>4284.5</v>
      </c>
      <c r="Q273">
        <v>1045</v>
      </c>
      <c r="R273" t="s">
        <v>4137</v>
      </c>
      <c r="S273" t="s">
        <v>5367</v>
      </c>
      <c r="T273" t="s">
        <v>6483</v>
      </c>
      <c r="V273" t="s">
        <v>7677</v>
      </c>
      <c r="W273" t="s">
        <v>8870</v>
      </c>
      <c r="X273" t="s">
        <v>8870</v>
      </c>
      <c r="Y273" t="s">
        <v>10063</v>
      </c>
      <c r="Z273" t="s">
        <v>10063</v>
      </c>
      <c r="AA273" t="s">
        <v>11331</v>
      </c>
      <c r="AB273" t="s">
        <v>11331</v>
      </c>
      <c r="AC273" s="1" t="s">
        <v>13148</v>
      </c>
      <c r="AD273" s="1" t="s">
        <v>14563</v>
      </c>
      <c r="AE273">
        <v>780</v>
      </c>
      <c r="AF273" t="s">
        <v>15756</v>
      </c>
      <c r="AG273" t="s">
        <v>15765</v>
      </c>
      <c r="AH273" t="s">
        <v>15794</v>
      </c>
      <c r="AI273" t="s">
        <v>15864</v>
      </c>
      <c r="AJ273" t="s">
        <v>15999</v>
      </c>
    </row>
    <row r="274" spans="1:36" x14ac:dyDescent="0.25">
      <c r="A274" t="s">
        <v>302</v>
      </c>
      <c r="B274" t="s">
        <v>1652</v>
      </c>
      <c r="C274" t="s">
        <v>2763</v>
      </c>
      <c r="D274" t="s">
        <v>3853</v>
      </c>
      <c r="E274">
        <v>8999</v>
      </c>
      <c r="F274" t="str">
        <f t="shared" si="99"/>
        <v>&gt; ₹500</v>
      </c>
      <c r="G274">
        <v>18999</v>
      </c>
      <c r="H274">
        <v>52.63434917627243</v>
      </c>
      <c r="I274">
        <f t="shared" si="96"/>
        <v>1</v>
      </c>
      <c r="J274">
        <f>CORREL(M274:M1732, L274:L1732)</f>
        <v>-0.1599361668788789</v>
      </c>
      <c r="K274">
        <f>Table1[[#This Row],[rating]]*Table1[[#This Row],[rating_count]]</f>
        <v>25388</v>
      </c>
      <c r="L274" s="5">
        <v>0.53</v>
      </c>
      <c r="M274" s="5">
        <v>4</v>
      </c>
      <c r="N274" s="5">
        <f>G274*M274</f>
        <v>75996</v>
      </c>
      <c r="O274" s="5" t="str">
        <f t="shared" si="100"/>
        <v>≥ 1000 Reviews</v>
      </c>
      <c r="P274" s="5">
        <f>M274*Q274</f>
        <v>25388</v>
      </c>
      <c r="Q274">
        <v>6347</v>
      </c>
      <c r="R274" t="s">
        <v>4247</v>
      </c>
      <c r="S274" t="s">
        <v>5368</v>
      </c>
      <c r="T274" t="s">
        <v>6607</v>
      </c>
      <c r="V274" t="s">
        <v>7801</v>
      </c>
      <c r="W274" t="s">
        <v>8994</v>
      </c>
      <c r="X274" t="s">
        <v>8994</v>
      </c>
      <c r="Y274" t="s">
        <v>10187</v>
      </c>
      <c r="Z274" t="s">
        <v>10187</v>
      </c>
      <c r="AA274" t="s">
        <v>11460</v>
      </c>
      <c r="AB274" t="s">
        <v>11460</v>
      </c>
      <c r="AC274" s="1" t="s">
        <v>13149</v>
      </c>
      <c r="AD274" s="1" t="s">
        <v>14564</v>
      </c>
      <c r="AE274">
        <v>10000</v>
      </c>
      <c r="AF274" t="s">
        <v>15757</v>
      </c>
      <c r="AG274" t="s">
        <v>15767</v>
      </c>
      <c r="AH274" t="s">
        <v>15796</v>
      </c>
      <c r="AI274" t="s">
        <v>15866</v>
      </c>
    </row>
    <row r="275" spans="1:36" x14ac:dyDescent="0.25">
      <c r="A275" t="s">
        <v>303</v>
      </c>
      <c r="B275" t="s">
        <v>1653</v>
      </c>
      <c r="C275" t="s">
        <v>2917</v>
      </c>
      <c r="D275" t="s">
        <v>3862</v>
      </c>
      <c r="E275">
        <v>917</v>
      </c>
      <c r="F275" t="str">
        <f t="shared" si="99"/>
        <v>&gt; ₹500</v>
      </c>
      <c r="G275">
        <v>2299</v>
      </c>
      <c r="H275">
        <v>60.113092648977819</v>
      </c>
      <c r="I275">
        <f t="shared" si="96"/>
        <v>1</v>
      </c>
      <c r="J275">
        <f>CORREL(M275:M1733, L275:L1733)</f>
        <v>-0.15986846548404565</v>
      </c>
      <c r="K275">
        <f>Table1[[#This Row],[rating]]*Table1[[#This Row],[rating_count]]</f>
        <v>13860</v>
      </c>
      <c r="L275" s="5">
        <v>0.6</v>
      </c>
      <c r="M275" s="5">
        <v>4.2</v>
      </c>
      <c r="N275" s="5">
        <f>G275*M275</f>
        <v>9655.8000000000011</v>
      </c>
      <c r="O275" s="5" t="str">
        <f t="shared" si="100"/>
        <v>≥ 1000 Reviews</v>
      </c>
      <c r="P275" s="5">
        <f>M275*Q275</f>
        <v>13860</v>
      </c>
      <c r="Q275">
        <v>3300</v>
      </c>
      <c r="R275" t="s">
        <v>4248</v>
      </c>
      <c r="S275" t="s">
        <v>5369</v>
      </c>
      <c r="T275" t="s">
        <v>6608</v>
      </c>
      <c r="V275" t="s">
        <v>7802</v>
      </c>
      <c r="W275" t="s">
        <v>8995</v>
      </c>
      <c r="X275" t="s">
        <v>8995</v>
      </c>
      <c r="Y275" t="s">
        <v>10188</v>
      </c>
      <c r="Z275" t="s">
        <v>10188</v>
      </c>
      <c r="AA275" t="s">
        <v>11461</v>
      </c>
      <c r="AB275" t="s">
        <v>11461</v>
      </c>
      <c r="AC275" s="1" t="s">
        <v>13150</v>
      </c>
      <c r="AD275" s="1" t="s">
        <v>14565</v>
      </c>
      <c r="AE275">
        <v>1382</v>
      </c>
      <c r="AF275" t="s">
        <v>15757</v>
      </c>
      <c r="AG275" t="s">
        <v>15767</v>
      </c>
      <c r="AH275" t="s">
        <v>15798</v>
      </c>
      <c r="AI275" t="s">
        <v>15871</v>
      </c>
    </row>
    <row r="276" spans="1:36" x14ac:dyDescent="0.25">
      <c r="A276" t="s">
        <v>304</v>
      </c>
      <c r="B276" t="s">
        <v>1654</v>
      </c>
      <c r="C276" t="s">
        <v>2918</v>
      </c>
      <c r="D276" t="s">
        <v>3854</v>
      </c>
      <c r="E276">
        <v>399</v>
      </c>
      <c r="F276" t="str">
        <f t="shared" si="99"/>
        <v>₹200–₹500</v>
      </c>
      <c r="G276">
        <v>999</v>
      </c>
      <c r="H276">
        <v>60.06006006006006</v>
      </c>
      <c r="I276">
        <f t="shared" si="96"/>
        <v>1</v>
      </c>
      <c r="J276">
        <f>CORREL(M276:M1734, L276:L1734)</f>
        <v>-0.16009691491187239</v>
      </c>
      <c r="K276">
        <f>Table1[[#This Row],[rating]]*Table1[[#This Row],[rating_count]]</f>
        <v>75.899999999999991</v>
      </c>
      <c r="L276" s="5">
        <v>0.6</v>
      </c>
      <c r="M276" s="5">
        <v>3.3</v>
      </c>
      <c r="N276" s="5">
        <f>G276*M276</f>
        <v>3296.7</v>
      </c>
      <c r="O276" s="5" t="str">
        <f t="shared" si="100"/>
        <v>&lt; 1000 Reviews</v>
      </c>
      <c r="P276" s="5">
        <f>M276*Q276</f>
        <v>75.899999999999991</v>
      </c>
      <c r="Q276">
        <v>23</v>
      </c>
      <c r="R276" t="s">
        <v>4249</v>
      </c>
      <c r="S276" t="s">
        <v>5370</v>
      </c>
      <c r="T276" t="s">
        <v>6609</v>
      </c>
      <c r="V276" t="s">
        <v>7803</v>
      </c>
      <c r="W276" t="s">
        <v>8996</v>
      </c>
      <c r="X276" t="s">
        <v>8996</v>
      </c>
      <c r="Y276" t="s">
        <v>10189</v>
      </c>
      <c r="Z276" t="s">
        <v>10189</v>
      </c>
      <c r="AA276" t="s">
        <v>11462</v>
      </c>
      <c r="AB276" t="s">
        <v>11462</v>
      </c>
      <c r="AC276" s="1" t="s">
        <v>13151</v>
      </c>
      <c r="AD276" s="1" t="s">
        <v>14566</v>
      </c>
      <c r="AE276">
        <v>600</v>
      </c>
      <c r="AF276" t="s">
        <v>15757</v>
      </c>
      <c r="AG276" t="s">
        <v>15767</v>
      </c>
      <c r="AH276" t="s">
        <v>15771</v>
      </c>
      <c r="AI276" t="s">
        <v>15867</v>
      </c>
    </row>
    <row r="277" spans="1:36" x14ac:dyDescent="0.25">
      <c r="A277" t="s">
        <v>305</v>
      </c>
      <c r="B277" t="s">
        <v>1655</v>
      </c>
      <c r="C277" t="s">
        <v>2863</v>
      </c>
      <c r="D277" t="s">
        <v>3853</v>
      </c>
      <c r="E277">
        <v>45999</v>
      </c>
      <c r="G277">
        <v>69900</v>
      </c>
      <c r="H277">
        <v>34.193133047210303</v>
      </c>
      <c r="I277">
        <f t="shared" si="96"/>
        <v>0</v>
      </c>
      <c r="K277">
        <f>Table1[[#This Row],[rating]]*Table1[[#This Row],[rating_count]]</f>
        <v>30568.699999999997</v>
      </c>
      <c r="L277" s="2">
        <v>0.34</v>
      </c>
      <c r="M277">
        <v>4.3</v>
      </c>
      <c r="N277"/>
      <c r="O277"/>
      <c r="P277"/>
      <c r="Q277">
        <v>7109</v>
      </c>
      <c r="R277" t="s">
        <v>4113</v>
      </c>
      <c r="S277" t="s">
        <v>5371</v>
      </c>
      <c r="T277" t="s">
        <v>6455</v>
      </c>
      <c r="V277" t="s">
        <v>7649</v>
      </c>
      <c r="W277" t="s">
        <v>8842</v>
      </c>
      <c r="X277" t="s">
        <v>8842</v>
      </c>
      <c r="Y277" t="s">
        <v>10035</v>
      </c>
      <c r="Z277" t="s">
        <v>10035</v>
      </c>
      <c r="AA277" t="s">
        <v>11300</v>
      </c>
      <c r="AB277" t="s">
        <v>12476</v>
      </c>
      <c r="AC277" s="1" t="s">
        <v>13152</v>
      </c>
      <c r="AD277" s="1" t="s">
        <v>14567</v>
      </c>
      <c r="AE277">
        <v>23901</v>
      </c>
      <c r="AF277" t="s">
        <v>15757</v>
      </c>
      <c r="AG277" t="s">
        <v>15767</v>
      </c>
      <c r="AH277" t="s">
        <v>15796</v>
      </c>
      <c r="AI277" t="s">
        <v>15866</v>
      </c>
    </row>
    <row r="278" spans="1:36" x14ac:dyDescent="0.25">
      <c r="A278" t="s">
        <v>306</v>
      </c>
      <c r="B278" t="s">
        <v>1656</v>
      </c>
      <c r="C278" t="s">
        <v>2919</v>
      </c>
      <c r="D278" t="s">
        <v>3850</v>
      </c>
      <c r="E278">
        <v>119</v>
      </c>
      <c r="F278" t="str">
        <f>IF(E278&lt;200, "&lt; ₹200", IF(E278&lt;=500, "₹200–₹500", "&gt; ₹500"))</f>
        <v>&lt; ₹200</v>
      </c>
      <c r="G278">
        <v>299</v>
      </c>
      <c r="H278">
        <v>60.200668896321083</v>
      </c>
      <c r="I278">
        <f t="shared" si="96"/>
        <v>1</v>
      </c>
      <c r="J278">
        <f>CORREL(M278:M1736, L278:L1736)</f>
        <v>-0.15892297505126657</v>
      </c>
      <c r="K278">
        <f>Table1[[#This Row],[rating]]*Table1[[#This Row],[rating_count]]</f>
        <v>193.79999999999998</v>
      </c>
      <c r="L278" s="5">
        <v>0.6</v>
      </c>
      <c r="M278" s="5">
        <v>3.8</v>
      </c>
      <c r="N278" s="5">
        <f>G278*M278</f>
        <v>1136.2</v>
      </c>
      <c r="O278" s="5" t="str">
        <f>IF(Q278&lt;1000, "&lt; 1000 Reviews", "≥ 1000 Reviews")</f>
        <v>&lt; 1000 Reviews</v>
      </c>
      <c r="P278" s="5">
        <f>M278*Q278</f>
        <v>193.79999999999998</v>
      </c>
      <c r="Q278">
        <v>51</v>
      </c>
      <c r="R278" t="s">
        <v>4250</v>
      </c>
      <c r="S278" t="s">
        <v>5372</v>
      </c>
      <c r="T278" t="s">
        <v>6610</v>
      </c>
      <c r="V278" t="s">
        <v>7804</v>
      </c>
      <c r="W278" t="s">
        <v>8997</v>
      </c>
      <c r="X278" t="s">
        <v>8997</v>
      </c>
      <c r="Y278" t="s">
        <v>10190</v>
      </c>
      <c r="Z278" t="s">
        <v>10190</v>
      </c>
      <c r="AA278" t="s">
        <v>11463</v>
      </c>
      <c r="AB278" t="s">
        <v>11463</v>
      </c>
      <c r="AC278" s="1" t="s">
        <v>13153</v>
      </c>
      <c r="AD278" s="1" t="s">
        <v>14568</v>
      </c>
      <c r="AE278">
        <v>180</v>
      </c>
      <c r="AF278" t="s">
        <v>15756</v>
      </c>
      <c r="AG278" t="s">
        <v>15765</v>
      </c>
      <c r="AH278" t="s">
        <v>15794</v>
      </c>
      <c r="AI278" t="s">
        <v>15864</v>
      </c>
      <c r="AJ278" t="s">
        <v>15999</v>
      </c>
    </row>
    <row r="279" spans="1:36" x14ac:dyDescent="0.25">
      <c r="A279" t="s">
        <v>307</v>
      </c>
      <c r="B279" t="s">
        <v>1657</v>
      </c>
      <c r="C279" t="s">
        <v>2920</v>
      </c>
      <c r="D279" t="s">
        <v>3853</v>
      </c>
      <c r="E279">
        <v>21999</v>
      </c>
      <c r="G279">
        <v>29999</v>
      </c>
      <c r="H279">
        <v>26.667555585186179</v>
      </c>
      <c r="I279">
        <f t="shared" si="96"/>
        <v>0</v>
      </c>
      <c r="K279">
        <f>Table1[[#This Row],[rating]]*Table1[[#This Row],[rating_count]]</f>
        <v>137928</v>
      </c>
      <c r="L279" s="2">
        <v>0.27</v>
      </c>
      <c r="M279">
        <v>4.2</v>
      </c>
      <c r="N279"/>
      <c r="O279"/>
      <c r="P279"/>
      <c r="Q279">
        <v>32840</v>
      </c>
      <c r="R279" t="s">
        <v>4096</v>
      </c>
      <c r="S279" t="s">
        <v>5373</v>
      </c>
      <c r="T279" t="s">
        <v>6418</v>
      </c>
      <c r="V279" t="s">
        <v>7612</v>
      </c>
      <c r="W279" t="s">
        <v>8805</v>
      </c>
      <c r="X279" t="s">
        <v>8805</v>
      </c>
      <c r="Y279" t="s">
        <v>9998</v>
      </c>
      <c r="Z279" t="s">
        <v>9998</v>
      </c>
      <c r="AA279" t="s">
        <v>11335</v>
      </c>
      <c r="AB279" t="s">
        <v>11335</v>
      </c>
      <c r="AC279" s="1" t="s">
        <v>13154</v>
      </c>
      <c r="AD279" s="1" t="s">
        <v>14569</v>
      </c>
      <c r="AE279">
        <v>8000</v>
      </c>
      <c r="AF279" t="s">
        <v>15757</v>
      </c>
      <c r="AG279" t="s">
        <v>15767</v>
      </c>
      <c r="AH279" t="s">
        <v>15796</v>
      </c>
      <c r="AI279" t="s">
        <v>15866</v>
      </c>
    </row>
    <row r="280" spans="1:36" x14ac:dyDescent="0.25">
      <c r="A280" t="s">
        <v>308</v>
      </c>
      <c r="B280" t="s">
        <v>1658</v>
      </c>
      <c r="C280" t="s">
        <v>2884</v>
      </c>
      <c r="D280" t="s">
        <v>3854</v>
      </c>
      <c r="E280">
        <v>299</v>
      </c>
      <c r="F280" t="str">
        <f>IF(E280&lt;200, "&lt; ₹200", IF(E280&lt;=500, "₹200–₹500", "&gt; ₹500"))</f>
        <v>₹200–₹500</v>
      </c>
      <c r="G280">
        <v>599</v>
      </c>
      <c r="H280">
        <v>50.083472454090149</v>
      </c>
      <c r="I280">
        <f t="shared" si="96"/>
        <v>1</v>
      </c>
      <c r="J280">
        <f>CORREL(M280:M1738, L280:L1738)</f>
        <v>-0.15828720014309278</v>
      </c>
      <c r="K280">
        <f>Table1[[#This Row],[rating]]*Table1[[#This Row],[rating_count]]</f>
        <v>2619.6</v>
      </c>
      <c r="L280" s="5">
        <v>0.5</v>
      </c>
      <c r="M280" s="5">
        <v>3.7</v>
      </c>
      <c r="N280" s="5">
        <f>G280*M280</f>
        <v>2216.3000000000002</v>
      </c>
      <c r="O280" s="5" t="str">
        <f>IF(Q280&lt;1000, "&lt; 1000 Reviews", "≥ 1000 Reviews")</f>
        <v>&lt; 1000 Reviews</v>
      </c>
      <c r="P280" s="5">
        <f>M280*Q280</f>
        <v>2619.6</v>
      </c>
      <c r="Q280">
        <v>708</v>
      </c>
      <c r="R280" t="s">
        <v>4251</v>
      </c>
      <c r="S280" t="s">
        <v>5374</v>
      </c>
      <c r="T280" t="s">
        <v>6611</v>
      </c>
      <c r="V280" t="s">
        <v>7805</v>
      </c>
      <c r="W280" t="s">
        <v>8998</v>
      </c>
      <c r="X280" t="s">
        <v>8998</v>
      </c>
      <c r="Y280" t="s">
        <v>10191</v>
      </c>
      <c r="Z280" t="s">
        <v>10191</v>
      </c>
      <c r="AA280" t="s">
        <v>11464</v>
      </c>
      <c r="AB280" t="s">
        <v>12530</v>
      </c>
      <c r="AC280" s="1" t="s">
        <v>13155</v>
      </c>
      <c r="AD280" s="1" t="s">
        <v>14570</v>
      </c>
      <c r="AE280">
        <v>300</v>
      </c>
      <c r="AF280" t="s">
        <v>15757</v>
      </c>
      <c r="AG280" t="s">
        <v>15767</v>
      </c>
      <c r="AH280" t="s">
        <v>15771</v>
      </c>
      <c r="AI280" t="s">
        <v>15867</v>
      </c>
    </row>
    <row r="281" spans="1:36" x14ac:dyDescent="0.25">
      <c r="A281" t="s">
        <v>309</v>
      </c>
      <c r="B281" t="s">
        <v>1659</v>
      </c>
      <c r="C281" t="s">
        <v>2921</v>
      </c>
      <c r="D281" t="s">
        <v>3853</v>
      </c>
      <c r="E281">
        <v>21990</v>
      </c>
      <c r="G281">
        <v>34990</v>
      </c>
      <c r="H281">
        <v>37.153472420691628</v>
      </c>
      <c r="I281">
        <f t="shared" si="96"/>
        <v>0</v>
      </c>
      <c r="K281">
        <f>Table1[[#This Row],[rating]]*Table1[[#This Row],[rating_count]]</f>
        <v>7125.0999999999995</v>
      </c>
      <c r="L281" s="2">
        <v>0.37</v>
      </c>
      <c r="M281">
        <v>4.3</v>
      </c>
      <c r="N281"/>
      <c r="O281"/>
      <c r="P281"/>
      <c r="Q281">
        <v>1657</v>
      </c>
      <c r="R281" t="s">
        <v>4127</v>
      </c>
      <c r="S281" t="s">
        <v>5375</v>
      </c>
      <c r="T281" t="s">
        <v>6612</v>
      </c>
      <c r="V281" t="s">
        <v>7806</v>
      </c>
      <c r="W281" t="s">
        <v>8999</v>
      </c>
      <c r="X281" t="s">
        <v>8999</v>
      </c>
      <c r="Y281" t="s">
        <v>10192</v>
      </c>
      <c r="Z281" t="s">
        <v>10192</v>
      </c>
      <c r="AA281" t="s">
        <v>11465</v>
      </c>
      <c r="AB281" t="s">
        <v>11465</v>
      </c>
      <c r="AC281" s="1" t="s">
        <v>13156</v>
      </c>
      <c r="AD281" s="1" t="s">
        <v>14571</v>
      </c>
      <c r="AE281">
        <v>13000</v>
      </c>
      <c r="AF281" t="s">
        <v>15757</v>
      </c>
      <c r="AG281" t="s">
        <v>15767</v>
      </c>
      <c r="AH281" t="s">
        <v>15796</v>
      </c>
      <c r="AI281" t="s">
        <v>15866</v>
      </c>
    </row>
    <row r="282" spans="1:36" x14ac:dyDescent="0.25">
      <c r="A282" t="s">
        <v>310</v>
      </c>
      <c r="B282" t="s">
        <v>1660</v>
      </c>
      <c r="C282" t="s">
        <v>2922</v>
      </c>
      <c r="D282" t="s">
        <v>3850</v>
      </c>
      <c r="E282">
        <v>417.44</v>
      </c>
      <c r="G282">
        <v>670</v>
      </c>
      <c r="H282">
        <v>37.695522388059707</v>
      </c>
      <c r="I282">
        <f t="shared" si="96"/>
        <v>0</v>
      </c>
      <c r="K282">
        <f>Table1[[#This Row],[rating]]*Table1[[#This Row],[rating_count]]</f>
        <v>2039.7</v>
      </c>
      <c r="L282" s="2">
        <v>0.38</v>
      </c>
      <c r="M282">
        <v>3.9</v>
      </c>
      <c r="N282"/>
      <c r="O282"/>
      <c r="P282"/>
      <c r="Q282">
        <v>523</v>
      </c>
      <c r="R282" t="s">
        <v>4252</v>
      </c>
      <c r="S282" t="s">
        <v>5376</v>
      </c>
      <c r="T282" t="s">
        <v>6613</v>
      </c>
      <c r="V282" t="s">
        <v>7807</v>
      </c>
      <c r="W282" t="s">
        <v>9000</v>
      </c>
      <c r="X282" t="s">
        <v>9000</v>
      </c>
      <c r="Y282" t="s">
        <v>10193</v>
      </c>
      <c r="Z282" t="s">
        <v>11192</v>
      </c>
      <c r="AA282" t="s">
        <v>11466</v>
      </c>
      <c r="AB282" t="s">
        <v>11466</v>
      </c>
      <c r="AC282" s="1" t="s">
        <v>13157</v>
      </c>
      <c r="AD282" s="1" t="s">
        <v>14572</v>
      </c>
      <c r="AE282">
        <v>252.56</v>
      </c>
      <c r="AF282" t="s">
        <v>15756</v>
      </c>
      <c r="AG282" t="s">
        <v>15765</v>
      </c>
      <c r="AH282" t="s">
        <v>15794</v>
      </c>
      <c r="AI282" t="s">
        <v>15864</v>
      </c>
      <c r="AJ282" t="s">
        <v>15999</v>
      </c>
    </row>
    <row r="283" spans="1:36" x14ac:dyDescent="0.25">
      <c r="A283" t="s">
        <v>311</v>
      </c>
      <c r="B283" t="s">
        <v>1661</v>
      </c>
      <c r="C283" t="s">
        <v>2919</v>
      </c>
      <c r="D283" t="s">
        <v>3850</v>
      </c>
      <c r="E283">
        <v>199</v>
      </c>
      <c r="F283" t="str">
        <f>IF(E283&lt;200, "&lt; ₹200", IF(E283&lt;=500, "₹200–₹500", "&gt; ₹500"))</f>
        <v>&lt; ₹200</v>
      </c>
      <c r="G283">
        <v>999</v>
      </c>
      <c r="H283">
        <v>80.08008008008008</v>
      </c>
      <c r="I283">
        <f t="shared" si="96"/>
        <v>1</v>
      </c>
      <c r="J283">
        <f>CORREL(M283:M1741, L283:L1741)</f>
        <v>-0.15824735106268881</v>
      </c>
      <c r="K283">
        <f>Table1[[#This Row],[rating]]*Table1[[#This Row],[rating_count]]</f>
        <v>0</v>
      </c>
      <c r="L283" s="5">
        <v>0.8</v>
      </c>
      <c r="M283" s="5">
        <v>3</v>
      </c>
      <c r="N283" s="5">
        <f>G283*M283</f>
        <v>2997</v>
      </c>
      <c r="O283" s="5" t="str">
        <f>IF(Q283&lt;1000, "&lt; 1000 Reviews", "≥ 1000 Reviews")</f>
        <v>&lt; 1000 Reviews</v>
      </c>
      <c r="P283" s="5">
        <f>M283*Q283</f>
        <v>0</v>
      </c>
      <c r="R283" t="s">
        <v>4253</v>
      </c>
      <c r="S283" t="s">
        <v>5377</v>
      </c>
      <c r="T283" t="s">
        <v>6614</v>
      </c>
      <c r="V283" t="s">
        <v>7808</v>
      </c>
      <c r="W283" t="s">
        <v>9001</v>
      </c>
      <c r="X283" t="s">
        <v>9001</v>
      </c>
      <c r="Y283" t="s">
        <v>10194</v>
      </c>
      <c r="Z283" t="s">
        <v>10194</v>
      </c>
      <c r="AA283" t="s">
        <v>11467</v>
      </c>
      <c r="AB283" t="s">
        <v>11467</v>
      </c>
      <c r="AC283" s="1" t="s">
        <v>13158</v>
      </c>
      <c r="AD283" s="1" t="s">
        <v>14573</v>
      </c>
      <c r="AE283">
        <v>800</v>
      </c>
      <c r="AF283" t="s">
        <v>15756</v>
      </c>
      <c r="AG283" t="s">
        <v>15765</v>
      </c>
      <c r="AH283" t="s">
        <v>15794</v>
      </c>
      <c r="AI283" t="s">
        <v>15864</v>
      </c>
      <c r="AJ283" t="s">
        <v>15999</v>
      </c>
    </row>
    <row r="284" spans="1:36" x14ac:dyDescent="0.25">
      <c r="A284" t="s">
        <v>312</v>
      </c>
      <c r="B284" t="s">
        <v>1662</v>
      </c>
      <c r="C284" t="s">
        <v>2923</v>
      </c>
      <c r="D284" t="s">
        <v>3853</v>
      </c>
      <c r="E284">
        <v>47990</v>
      </c>
      <c r="G284">
        <v>79990</v>
      </c>
      <c r="H284">
        <v>40.005000625078132</v>
      </c>
      <c r="I284">
        <f t="shared" si="96"/>
        <v>0</v>
      </c>
      <c r="K284">
        <f>Table1[[#This Row],[rating]]*Table1[[#This Row],[rating_count]]</f>
        <v>5916.8</v>
      </c>
      <c r="L284" s="2">
        <v>0.4</v>
      </c>
      <c r="M284">
        <v>4.3</v>
      </c>
      <c r="N284"/>
      <c r="O284"/>
      <c r="P284"/>
      <c r="Q284">
        <v>1376</v>
      </c>
      <c r="R284" t="s">
        <v>4093</v>
      </c>
      <c r="S284" t="s">
        <v>5241</v>
      </c>
      <c r="T284" t="s">
        <v>6510</v>
      </c>
      <c r="V284" t="s">
        <v>7704</v>
      </c>
      <c r="W284" t="s">
        <v>8897</v>
      </c>
      <c r="X284" t="s">
        <v>8897</v>
      </c>
      <c r="Y284" t="s">
        <v>10090</v>
      </c>
      <c r="Z284" t="s">
        <v>10090</v>
      </c>
      <c r="AA284" t="s">
        <v>11360</v>
      </c>
      <c r="AB284" t="s">
        <v>11360</v>
      </c>
      <c r="AC284" s="1" t="s">
        <v>13159</v>
      </c>
      <c r="AD284" s="1" t="s">
        <v>14574</v>
      </c>
      <c r="AE284">
        <v>32000</v>
      </c>
      <c r="AF284" t="s">
        <v>15757</v>
      </c>
      <c r="AG284" t="s">
        <v>15767</v>
      </c>
      <c r="AH284" t="s">
        <v>15796</v>
      </c>
      <c r="AI284" t="s">
        <v>15866</v>
      </c>
    </row>
    <row r="285" spans="1:36" x14ac:dyDescent="0.25">
      <c r="A285" t="s">
        <v>313</v>
      </c>
      <c r="B285" t="s">
        <v>1663</v>
      </c>
      <c r="C285" t="s">
        <v>2924</v>
      </c>
      <c r="D285" t="s">
        <v>3854</v>
      </c>
      <c r="E285">
        <v>215</v>
      </c>
      <c r="F285" t="str">
        <f t="shared" ref="F285:F286" si="101">IF(E285&lt;200, "&lt; ₹200", IF(E285&lt;=500, "₹200–₹500", "&gt; ₹500"))</f>
        <v>₹200–₹500</v>
      </c>
      <c r="G285">
        <v>499</v>
      </c>
      <c r="H285">
        <v>56.913827655310619</v>
      </c>
      <c r="I285">
        <f t="shared" si="96"/>
        <v>1</v>
      </c>
      <c r="J285">
        <f>CORREL(M285:M1743, L285:L1743)</f>
        <v>-0.15440480329327846</v>
      </c>
      <c r="K285">
        <f>Table1[[#This Row],[rating]]*Table1[[#This Row],[rating_count]]</f>
        <v>423.5</v>
      </c>
      <c r="L285" s="5">
        <v>0.56999999999999995</v>
      </c>
      <c r="M285" s="5">
        <v>3.5</v>
      </c>
      <c r="N285" s="5">
        <f>G285*M285</f>
        <v>1746.5</v>
      </c>
      <c r="O285" s="5" t="str">
        <f t="shared" ref="O285:O286" si="102">IF(Q285&lt;1000, "&lt; 1000 Reviews", "≥ 1000 Reviews")</f>
        <v>&lt; 1000 Reviews</v>
      </c>
      <c r="P285" s="5">
        <f>M285*Q285</f>
        <v>423.5</v>
      </c>
      <c r="Q285">
        <v>121</v>
      </c>
      <c r="R285" t="s">
        <v>4254</v>
      </c>
      <c r="S285" t="s">
        <v>5378</v>
      </c>
      <c r="T285" t="s">
        <v>6615</v>
      </c>
      <c r="V285" t="s">
        <v>7809</v>
      </c>
      <c r="W285" t="s">
        <v>9002</v>
      </c>
      <c r="X285" t="s">
        <v>9002</v>
      </c>
      <c r="Y285" t="s">
        <v>10195</v>
      </c>
      <c r="Z285" t="s">
        <v>11193</v>
      </c>
      <c r="AA285" t="s">
        <v>11468</v>
      </c>
      <c r="AB285" t="s">
        <v>11468</v>
      </c>
      <c r="AC285" s="1" t="s">
        <v>13160</v>
      </c>
      <c r="AD285" s="1" t="s">
        <v>14575</v>
      </c>
      <c r="AE285">
        <v>284</v>
      </c>
      <c r="AF285" t="s">
        <v>15757</v>
      </c>
      <c r="AG285" t="s">
        <v>15767</v>
      </c>
      <c r="AH285" t="s">
        <v>15771</v>
      </c>
      <c r="AI285" t="s">
        <v>15867</v>
      </c>
    </row>
    <row r="286" spans="1:36" x14ac:dyDescent="0.25">
      <c r="A286" t="s">
        <v>314</v>
      </c>
      <c r="B286" t="s">
        <v>1664</v>
      </c>
      <c r="C286" t="s">
        <v>2925</v>
      </c>
      <c r="D286" t="s">
        <v>3850</v>
      </c>
      <c r="E286">
        <v>99</v>
      </c>
      <c r="F286" t="str">
        <f t="shared" si="101"/>
        <v>&lt; ₹200</v>
      </c>
      <c r="G286">
        <v>800</v>
      </c>
      <c r="H286">
        <v>87.625</v>
      </c>
      <c r="I286">
        <f t="shared" si="96"/>
        <v>1</v>
      </c>
      <c r="J286">
        <f>CORREL(M286:M1744, L286:L1744)</f>
        <v>-0.15384556637379249</v>
      </c>
      <c r="K286">
        <f>Table1[[#This Row],[rating]]*Table1[[#This Row],[rating_count]]</f>
        <v>4192.5</v>
      </c>
      <c r="L286" s="5">
        <v>0.88</v>
      </c>
      <c r="M286" s="5">
        <v>3.9</v>
      </c>
      <c r="N286" s="5">
        <f>G286*M286</f>
        <v>3120</v>
      </c>
      <c r="O286" s="5" t="str">
        <f t="shared" si="102"/>
        <v>≥ 1000 Reviews</v>
      </c>
      <c r="P286" s="5">
        <f>M286*Q286</f>
        <v>4192.5</v>
      </c>
      <c r="Q286">
        <v>1075</v>
      </c>
      <c r="R286" t="s">
        <v>4142</v>
      </c>
      <c r="S286" t="s">
        <v>5216</v>
      </c>
      <c r="T286" t="s">
        <v>6435</v>
      </c>
      <c r="V286" t="s">
        <v>7629</v>
      </c>
      <c r="W286" t="s">
        <v>8822</v>
      </c>
      <c r="X286" t="s">
        <v>8822</v>
      </c>
      <c r="Y286" t="s">
        <v>10015</v>
      </c>
      <c r="Z286" t="s">
        <v>10015</v>
      </c>
      <c r="AA286" t="s">
        <v>11469</v>
      </c>
      <c r="AB286" t="s">
        <v>11469</v>
      </c>
      <c r="AC286" s="1" t="s">
        <v>13161</v>
      </c>
      <c r="AD286" s="1" t="s">
        <v>14576</v>
      </c>
      <c r="AE286">
        <v>701</v>
      </c>
      <c r="AF286" t="s">
        <v>15756</v>
      </c>
      <c r="AG286" t="s">
        <v>15765</v>
      </c>
      <c r="AH286" t="s">
        <v>15794</v>
      </c>
      <c r="AI286" t="s">
        <v>15864</v>
      </c>
      <c r="AJ286" t="s">
        <v>15999</v>
      </c>
    </row>
    <row r="287" spans="1:36" x14ac:dyDescent="0.25">
      <c r="A287" t="s">
        <v>315</v>
      </c>
      <c r="B287" t="s">
        <v>1665</v>
      </c>
      <c r="C287" t="s">
        <v>2926</v>
      </c>
      <c r="D287" t="s">
        <v>3853</v>
      </c>
      <c r="E287">
        <v>18999</v>
      </c>
      <c r="G287">
        <v>35000</v>
      </c>
      <c r="H287">
        <v>45.717142857142854</v>
      </c>
      <c r="I287">
        <f t="shared" si="96"/>
        <v>0</v>
      </c>
      <c r="K287">
        <f>Table1[[#This Row],[rating]]*Table1[[#This Row],[rating_count]]</f>
        <v>4004</v>
      </c>
      <c r="L287" s="2">
        <v>0.46</v>
      </c>
      <c r="M287">
        <v>4</v>
      </c>
      <c r="N287"/>
      <c r="O287"/>
      <c r="P287"/>
      <c r="Q287">
        <v>1001</v>
      </c>
      <c r="R287" t="s">
        <v>4096</v>
      </c>
      <c r="S287" t="s">
        <v>5379</v>
      </c>
      <c r="T287" t="s">
        <v>6616</v>
      </c>
      <c r="V287" t="s">
        <v>7810</v>
      </c>
      <c r="W287" t="s">
        <v>9003</v>
      </c>
      <c r="X287" t="s">
        <v>9003</v>
      </c>
      <c r="Y287" t="s">
        <v>10196</v>
      </c>
      <c r="Z287" t="s">
        <v>10196</v>
      </c>
      <c r="AA287" t="s">
        <v>11470</v>
      </c>
      <c r="AB287" t="s">
        <v>12531</v>
      </c>
      <c r="AC287" s="1" t="s">
        <v>13162</v>
      </c>
      <c r="AD287" s="1" t="s">
        <v>14577</v>
      </c>
      <c r="AE287">
        <v>16001</v>
      </c>
      <c r="AF287" t="s">
        <v>15757</v>
      </c>
      <c r="AG287" t="s">
        <v>15767</v>
      </c>
      <c r="AH287" t="s">
        <v>15796</v>
      </c>
      <c r="AI287" t="s">
        <v>15866</v>
      </c>
    </row>
    <row r="288" spans="1:36" x14ac:dyDescent="0.25">
      <c r="A288" t="s">
        <v>316</v>
      </c>
      <c r="B288" t="s">
        <v>1666</v>
      </c>
      <c r="C288" t="s">
        <v>2927</v>
      </c>
      <c r="D288" t="s">
        <v>3850</v>
      </c>
      <c r="E288">
        <v>249</v>
      </c>
      <c r="F288" t="str">
        <f t="shared" ref="F288:F290" si="103">IF(E288&lt;200, "&lt; ₹200", IF(E288&lt;=500, "₹200–₹500", "&gt; ₹500"))</f>
        <v>₹200–₹500</v>
      </c>
      <c r="G288">
        <v>999</v>
      </c>
      <c r="H288">
        <v>75.075075075075077</v>
      </c>
      <c r="I288">
        <f t="shared" si="96"/>
        <v>1</v>
      </c>
      <c r="J288">
        <f>CORREL(M288:M1746, L288:L1746)</f>
        <v>-0.15305934159471155</v>
      </c>
      <c r="K288">
        <f>Table1[[#This Row],[rating]]*Table1[[#This Row],[rating_count]]</f>
        <v>481.59999999999997</v>
      </c>
      <c r="L288" s="5">
        <v>0.75</v>
      </c>
      <c r="M288" s="5">
        <v>4.3</v>
      </c>
      <c r="N288" s="5">
        <f>G288*M288</f>
        <v>4295.7</v>
      </c>
      <c r="O288" s="5" t="str">
        <f t="shared" ref="O288:O290" si="104">IF(Q288&lt;1000, "&lt; 1000 Reviews", "≥ 1000 Reviews")</f>
        <v>&lt; 1000 Reviews</v>
      </c>
      <c r="P288" s="5">
        <f>M288*Q288</f>
        <v>481.59999999999997</v>
      </c>
      <c r="Q288">
        <v>112</v>
      </c>
      <c r="R288" t="s">
        <v>4255</v>
      </c>
      <c r="S288" t="s">
        <v>5380</v>
      </c>
      <c r="T288" t="s">
        <v>6617</v>
      </c>
      <c r="V288" t="s">
        <v>7811</v>
      </c>
      <c r="W288" t="s">
        <v>9004</v>
      </c>
      <c r="X288" t="s">
        <v>9004</v>
      </c>
      <c r="Y288" t="s">
        <v>10197</v>
      </c>
      <c r="Z288" t="s">
        <v>10197</v>
      </c>
      <c r="AA288" t="s">
        <v>11471</v>
      </c>
      <c r="AB288" t="s">
        <v>11471</v>
      </c>
      <c r="AC288" s="1" t="s">
        <v>13163</v>
      </c>
      <c r="AD288" s="1" t="s">
        <v>14578</v>
      </c>
      <c r="AE288">
        <v>750</v>
      </c>
      <c r="AF288" t="s">
        <v>15756</v>
      </c>
      <c r="AG288" t="s">
        <v>15765</v>
      </c>
      <c r="AH288" t="s">
        <v>15794</v>
      </c>
      <c r="AI288" t="s">
        <v>15864</v>
      </c>
      <c r="AJ288" t="s">
        <v>15999</v>
      </c>
    </row>
    <row r="289" spans="1:36" x14ac:dyDescent="0.25">
      <c r="A289" t="s">
        <v>317</v>
      </c>
      <c r="B289" t="s">
        <v>1667</v>
      </c>
      <c r="C289" t="s">
        <v>2833</v>
      </c>
      <c r="D289" t="s">
        <v>3855</v>
      </c>
      <c r="E289">
        <v>7999</v>
      </c>
      <c r="F289" t="str">
        <f t="shared" si="103"/>
        <v>&gt; ₹500</v>
      </c>
      <c r="G289">
        <v>15999</v>
      </c>
      <c r="H289">
        <v>50.003125195324706</v>
      </c>
      <c r="I289">
        <f t="shared" si="96"/>
        <v>1</v>
      </c>
      <c r="J289">
        <f>CORREL(M289:M1747, L289:L1747)</f>
        <v>-0.15397881422373147</v>
      </c>
      <c r="K289">
        <f>Table1[[#This Row],[rating]]*Table1[[#This Row],[rating_count]]</f>
        <v>11483.6</v>
      </c>
      <c r="L289" s="5">
        <v>0.5</v>
      </c>
      <c r="M289" s="5">
        <v>3.8</v>
      </c>
      <c r="N289" s="5">
        <f>G289*M289</f>
        <v>60796.2</v>
      </c>
      <c r="O289" s="5" t="str">
        <f t="shared" si="104"/>
        <v>≥ 1000 Reviews</v>
      </c>
      <c r="P289" s="5">
        <f>M289*Q289</f>
        <v>11483.6</v>
      </c>
      <c r="Q289">
        <v>3022</v>
      </c>
      <c r="R289" t="s">
        <v>4077</v>
      </c>
      <c r="S289" t="s">
        <v>5381</v>
      </c>
      <c r="T289" t="s">
        <v>6618</v>
      </c>
      <c r="V289" t="s">
        <v>7812</v>
      </c>
      <c r="W289" t="s">
        <v>9005</v>
      </c>
      <c r="X289" t="s">
        <v>9005</v>
      </c>
      <c r="Y289" t="s">
        <v>10198</v>
      </c>
      <c r="Z289" t="s">
        <v>11194</v>
      </c>
      <c r="AA289" t="s">
        <v>11472</v>
      </c>
      <c r="AB289" t="s">
        <v>11472</v>
      </c>
      <c r="AC289" s="1" t="s">
        <v>13164</v>
      </c>
      <c r="AD289" s="1" t="s">
        <v>14579</v>
      </c>
      <c r="AE289">
        <v>8000</v>
      </c>
      <c r="AF289" t="s">
        <v>15757</v>
      </c>
      <c r="AG289" t="s">
        <v>15767</v>
      </c>
      <c r="AH289" t="s">
        <v>15796</v>
      </c>
      <c r="AI289" t="s">
        <v>15868</v>
      </c>
    </row>
    <row r="290" spans="1:36" x14ac:dyDescent="0.25">
      <c r="A290" t="s">
        <v>318</v>
      </c>
      <c r="B290" t="s">
        <v>1668</v>
      </c>
      <c r="C290" t="s">
        <v>2859</v>
      </c>
      <c r="D290" t="s">
        <v>3850</v>
      </c>
      <c r="E290">
        <v>649</v>
      </c>
      <c r="F290" t="str">
        <f t="shared" si="103"/>
        <v>&gt; ₹500</v>
      </c>
      <c r="G290">
        <v>1600</v>
      </c>
      <c r="H290">
        <v>59.4375</v>
      </c>
      <c r="I290">
        <f t="shared" si="96"/>
        <v>1</v>
      </c>
      <c r="J290">
        <f>CORREL(M290:M1748, L290:L1748)</f>
        <v>-0.15389315768282336</v>
      </c>
      <c r="K290">
        <f>Table1[[#This Row],[rating]]*Table1[[#This Row],[rating_count]]</f>
        <v>23439.3</v>
      </c>
      <c r="L290" s="5">
        <v>0.59</v>
      </c>
      <c r="M290" s="5">
        <v>4.3</v>
      </c>
      <c r="N290" s="5">
        <f>G290*M290</f>
        <v>6880</v>
      </c>
      <c r="O290" s="5" t="str">
        <f t="shared" si="104"/>
        <v>≥ 1000 Reviews</v>
      </c>
      <c r="P290" s="5">
        <f>M290*Q290</f>
        <v>23439.3</v>
      </c>
      <c r="Q290">
        <v>5451</v>
      </c>
      <c r="R290" t="s">
        <v>4119</v>
      </c>
      <c r="S290" t="s">
        <v>5382</v>
      </c>
      <c r="T290" t="s">
        <v>6543</v>
      </c>
      <c r="V290" t="s">
        <v>7737</v>
      </c>
      <c r="W290" t="s">
        <v>8930</v>
      </c>
      <c r="X290" t="s">
        <v>8930</v>
      </c>
      <c r="Y290" t="s">
        <v>10123</v>
      </c>
      <c r="Z290" t="s">
        <v>10123</v>
      </c>
      <c r="AA290" t="s">
        <v>11394</v>
      </c>
      <c r="AB290" t="s">
        <v>11394</v>
      </c>
      <c r="AC290" s="1" t="s">
        <v>13165</v>
      </c>
      <c r="AD290" s="1" t="s">
        <v>14580</v>
      </c>
      <c r="AE290">
        <v>951</v>
      </c>
      <c r="AF290" t="s">
        <v>15756</v>
      </c>
      <c r="AG290" t="s">
        <v>15765</v>
      </c>
      <c r="AH290" t="s">
        <v>15794</v>
      </c>
      <c r="AI290" t="s">
        <v>15864</v>
      </c>
      <c r="AJ290" t="s">
        <v>15999</v>
      </c>
    </row>
    <row r="291" spans="1:36" hidden="1" x14ac:dyDescent="0.25">
      <c r="A291" t="s">
        <v>319</v>
      </c>
      <c r="B291" t="s">
        <v>1459</v>
      </c>
      <c r="D291" t="s">
        <v>3854</v>
      </c>
      <c r="E291">
        <v>1289</v>
      </c>
      <c r="G291">
        <v>2499</v>
      </c>
      <c r="H291">
        <v>48.419367747098839</v>
      </c>
      <c r="I291">
        <f t="shared" si="96"/>
        <v>0</v>
      </c>
      <c r="K291">
        <f>Table1[[#This Row],[rating]]*Table1[[#This Row],[rating_count]]</f>
        <v>240.89999999999998</v>
      </c>
      <c r="L291" s="2">
        <v>0.48</v>
      </c>
      <c r="M291">
        <v>3.3</v>
      </c>
      <c r="N291"/>
      <c r="O291"/>
      <c r="P291"/>
      <c r="Q291">
        <v>73</v>
      </c>
      <c r="R291" t="s">
        <v>4256</v>
      </c>
      <c r="S291" t="s">
        <v>5383</v>
      </c>
      <c r="T291" t="s">
        <v>6619</v>
      </c>
      <c r="V291" t="s">
        <v>7813</v>
      </c>
      <c r="W291" t="s">
        <v>9006</v>
      </c>
      <c r="X291" t="s">
        <v>9006</v>
      </c>
      <c r="Y291" t="s">
        <v>10199</v>
      </c>
      <c r="Z291" t="s">
        <v>10199</v>
      </c>
      <c r="AA291" t="s">
        <v>11473</v>
      </c>
      <c r="AB291" t="s">
        <v>11473</v>
      </c>
      <c r="AC291" s="1" t="s">
        <v>13166</v>
      </c>
      <c r="AD291" s="1" t="s">
        <v>14581</v>
      </c>
      <c r="AE291">
        <v>1210</v>
      </c>
      <c r="AF291" t="s">
        <v>15757</v>
      </c>
      <c r="AG291" t="s">
        <v>15767</v>
      </c>
      <c r="AH291" t="s">
        <v>15771</v>
      </c>
      <c r="AI291" t="s">
        <v>15867</v>
      </c>
    </row>
    <row r="292" spans="1:36" x14ac:dyDescent="0.25">
      <c r="A292" t="s">
        <v>320</v>
      </c>
      <c r="B292" t="s">
        <v>1669</v>
      </c>
      <c r="C292" t="s">
        <v>2928</v>
      </c>
      <c r="D292" t="s">
        <v>3852</v>
      </c>
      <c r="E292">
        <v>609</v>
      </c>
      <c r="F292" t="str">
        <f>IF(E292&lt;200, "&lt; ₹200", IF(E292&lt;=500, "₹200–₹500", "&gt; ₹500"))</f>
        <v>&gt; ₹500</v>
      </c>
      <c r="G292">
        <v>1500</v>
      </c>
      <c r="H292">
        <v>59.4</v>
      </c>
      <c r="I292">
        <f t="shared" si="96"/>
        <v>1</v>
      </c>
      <c r="J292">
        <f>CORREL(M292:M1750, L292:L1750)</f>
        <v>-0.15456692604045916</v>
      </c>
      <c r="K292">
        <f>Table1[[#This Row],[rating]]*Table1[[#This Row],[rating_count]]</f>
        <v>4630.5</v>
      </c>
      <c r="L292" s="5">
        <v>0.59</v>
      </c>
      <c r="M292" s="5">
        <v>4.5</v>
      </c>
      <c r="N292" s="5">
        <f>G292*M292</f>
        <v>6750</v>
      </c>
      <c r="O292" s="5" t="str">
        <f>IF(Q292&lt;1000, "&lt; 1000 Reviews", "≥ 1000 Reviews")</f>
        <v>≥ 1000 Reviews</v>
      </c>
      <c r="P292" s="5">
        <f>M292*Q292</f>
        <v>4630.5</v>
      </c>
      <c r="Q292">
        <v>1029</v>
      </c>
      <c r="R292" t="s">
        <v>4257</v>
      </c>
      <c r="S292" t="s">
        <v>5384</v>
      </c>
      <c r="T292" t="s">
        <v>6620</v>
      </c>
      <c r="V292" t="s">
        <v>7814</v>
      </c>
      <c r="W292" t="s">
        <v>9007</v>
      </c>
      <c r="X292" t="s">
        <v>9007</v>
      </c>
      <c r="Y292" t="s">
        <v>10200</v>
      </c>
      <c r="Z292" t="s">
        <v>10200</v>
      </c>
      <c r="AA292" t="s">
        <v>11474</v>
      </c>
      <c r="AB292" t="s">
        <v>11474</v>
      </c>
      <c r="AC292" s="1" t="s">
        <v>13167</v>
      </c>
      <c r="AD292" s="1" t="s">
        <v>14582</v>
      </c>
      <c r="AE292">
        <v>891</v>
      </c>
      <c r="AF292" t="s">
        <v>15757</v>
      </c>
      <c r="AG292" t="s">
        <v>15767</v>
      </c>
      <c r="AH292" t="s">
        <v>15771</v>
      </c>
      <c r="AI292" t="s">
        <v>15864</v>
      </c>
      <c r="AJ292" t="s">
        <v>16000</v>
      </c>
    </row>
    <row r="293" spans="1:36" x14ac:dyDescent="0.25">
      <c r="A293" t="s">
        <v>321</v>
      </c>
      <c r="B293" t="s">
        <v>1670</v>
      </c>
      <c r="C293" t="s">
        <v>2929</v>
      </c>
      <c r="D293" t="s">
        <v>3853</v>
      </c>
      <c r="E293">
        <v>32990</v>
      </c>
      <c r="G293">
        <v>54990</v>
      </c>
      <c r="H293">
        <v>40.007274049827238</v>
      </c>
      <c r="I293">
        <f t="shared" si="96"/>
        <v>0</v>
      </c>
      <c r="K293">
        <f>Table1[[#This Row],[rating]]*Table1[[#This Row],[rating_count]]</f>
        <v>6375.4999999999991</v>
      </c>
      <c r="L293" s="2">
        <v>0.4</v>
      </c>
      <c r="M293">
        <v>4.0999999999999996</v>
      </c>
      <c r="N293"/>
      <c r="O293"/>
      <c r="P293"/>
      <c r="Q293">
        <v>1555</v>
      </c>
      <c r="R293" t="s">
        <v>4122</v>
      </c>
      <c r="S293" t="s">
        <v>5385</v>
      </c>
      <c r="T293" t="s">
        <v>6621</v>
      </c>
      <c r="V293" t="s">
        <v>7815</v>
      </c>
      <c r="W293" t="s">
        <v>9008</v>
      </c>
      <c r="X293" t="s">
        <v>9008</v>
      </c>
      <c r="Y293" t="s">
        <v>10201</v>
      </c>
      <c r="Z293" t="s">
        <v>11195</v>
      </c>
      <c r="AA293" t="s">
        <v>11475</v>
      </c>
      <c r="AB293" t="s">
        <v>11475</v>
      </c>
      <c r="AC293" s="1" t="s">
        <v>13168</v>
      </c>
      <c r="AD293" s="1" t="s">
        <v>14583</v>
      </c>
      <c r="AE293">
        <v>22000</v>
      </c>
      <c r="AF293" t="s">
        <v>15757</v>
      </c>
      <c r="AG293" t="s">
        <v>15767</v>
      </c>
      <c r="AH293" t="s">
        <v>15796</v>
      </c>
      <c r="AI293" t="s">
        <v>15866</v>
      </c>
    </row>
    <row r="294" spans="1:36" x14ac:dyDescent="0.25">
      <c r="A294" t="s">
        <v>322</v>
      </c>
      <c r="B294" t="s">
        <v>1671</v>
      </c>
      <c r="C294" t="s">
        <v>2930</v>
      </c>
      <c r="D294" t="s">
        <v>3852</v>
      </c>
      <c r="E294">
        <v>599</v>
      </c>
      <c r="F294" t="str">
        <f t="shared" ref="F294:F295" si="105">IF(E294&lt;200, "&lt; ₹200", IF(E294&lt;=500, "₹200–₹500", "&gt; ₹500"))</f>
        <v>&gt; ₹500</v>
      </c>
      <c r="G294">
        <v>1999</v>
      </c>
      <c r="H294">
        <v>70.035017508754379</v>
      </c>
      <c r="I294">
        <f t="shared" si="96"/>
        <v>1</v>
      </c>
      <c r="J294">
        <f>CORREL(M294:M1752, L294:L1752)</f>
        <v>-0.15540514242182044</v>
      </c>
      <c r="K294">
        <f>Table1[[#This Row],[rating]]*Table1[[#This Row],[rating_count]]</f>
        <v>197.4</v>
      </c>
      <c r="L294" s="5">
        <v>0.7</v>
      </c>
      <c r="M294" s="5">
        <v>4.2</v>
      </c>
      <c r="N294" s="5">
        <f>G294*M294</f>
        <v>8395.8000000000011</v>
      </c>
      <c r="O294" s="5" t="str">
        <f t="shared" ref="O294:O295" si="106">IF(Q294&lt;1000, "&lt; 1000 Reviews", "≥ 1000 Reviews")</f>
        <v>&lt; 1000 Reviews</v>
      </c>
      <c r="P294" s="5">
        <f>M294*Q294</f>
        <v>197.4</v>
      </c>
      <c r="Q294">
        <v>47</v>
      </c>
      <c r="R294" t="s">
        <v>4258</v>
      </c>
      <c r="S294" t="s">
        <v>5386</v>
      </c>
      <c r="T294" t="s">
        <v>6622</v>
      </c>
      <c r="V294" t="s">
        <v>7816</v>
      </c>
      <c r="W294" t="s">
        <v>9009</v>
      </c>
      <c r="X294" t="s">
        <v>9009</v>
      </c>
      <c r="Y294" t="s">
        <v>10202</v>
      </c>
      <c r="Z294" t="s">
        <v>10202</v>
      </c>
      <c r="AA294" t="s">
        <v>11476</v>
      </c>
      <c r="AB294" t="s">
        <v>11476</v>
      </c>
      <c r="AC294" s="1" t="s">
        <v>13169</v>
      </c>
      <c r="AD294" s="1" t="s">
        <v>14584</v>
      </c>
      <c r="AE294">
        <v>1400</v>
      </c>
      <c r="AF294" t="s">
        <v>15757</v>
      </c>
      <c r="AG294" t="s">
        <v>15767</v>
      </c>
      <c r="AH294" t="s">
        <v>15771</v>
      </c>
      <c r="AI294" t="s">
        <v>15864</v>
      </c>
      <c r="AJ294" t="s">
        <v>16000</v>
      </c>
    </row>
    <row r="295" spans="1:36" x14ac:dyDescent="0.25">
      <c r="A295" t="s">
        <v>323</v>
      </c>
      <c r="B295" t="s">
        <v>1672</v>
      </c>
      <c r="C295" t="s">
        <v>2771</v>
      </c>
      <c r="D295" t="s">
        <v>3850</v>
      </c>
      <c r="E295">
        <v>349</v>
      </c>
      <c r="F295" t="str">
        <f t="shared" si="105"/>
        <v>₹200–₹500</v>
      </c>
      <c r="G295">
        <v>899</v>
      </c>
      <c r="H295">
        <v>61.179087875417117</v>
      </c>
      <c r="I295">
        <f t="shared" si="96"/>
        <v>1</v>
      </c>
      <c r="J295">
        <f>CORREL(M295:M1753, L295:L1753)</f>
        <v>-0.1558240406020045</v>
      </c>
      <c r="K295">
        <f>Table1[[#This Row],[rating]]*Table1[[#This Row],[rating_count]]</f>
        <v>61073.599999999991</v>
      </c>
      <c r="L295" s="5">
        <v>0.61</v>
      </c>
      <c r="M295" s="5">
        <v>4.0999999999999996</v>
      </c>
      <c r="N295" s="5">
        <f>G295*M295</f>
        <v>3685.8999999999996</v>
      </c>
      <c r="O295" s="5" t="str">
        <f t="shared" si="106"/>
        <v>≥ 1000 Reviews</v>
      </c>
      <c r="P295" s="5">
        <f>M295*Q295</f>
        <v>61073.599999999991</v>
      </c>
      <c r="Q295">
        <v>14896</v>
      </c>
      <c r="R295" t="s">
        <v>4259</v>
      </c>
      <c r="S295" t="s">
        <v>5387</v>
      </c>
      <c r="T295" t="s">
        <v>6623</v>
      </c>
      <c r="V295" t="s">
        <v>7817</v>
      </c>
      <c r="W295" t="s">
        <v>9010</v>
      </c>
      <c r="X295" t="s">
        <v>9010</v>
      </c>
      <c r="Y295" t="s">
        <v>10203</v>
      </c>
      <c r="Z295" t="s">
        <v>10203</v>
      </c>
      <c r="AA295" t="s">
        <v>11477</v>
      </c>
      <c r="AB295" t="s">
        <v>11477</v>
      </c>
      <c r="AC295" s="1" t="s">
        <v>13170</v>
      </c>
      <c r="AD295" s="1" t="s">
        <v>14585</v>
      </c>
      <c r="AE295">
        <v>550</v>
      </c>
      <c r="AF295" t="s">
        <v>15756</v>
      </c>
      <c r="AG295" t="s">
        <v>15765</v>
      </c>
      <c r="AH295" t="s">
        <v>15794</v>
      </c>
      <c r="AI295" t="s">
        <v>15864</v>
      </c>
      <c r="AJ295" t="s">
        <v>15999</v>
      </c>
    </row>
    <row r="296" spans="1:36" x14ac:dyDescent="0.25">
      <c r="A296" t="s">
        <v>324</v>
      </c>
      <c r="B296" t="s">
        <v>1673</v>
      </c>
      <c r="C296" t="s">
        <v>2931</v>
      </c>
      <c r="D296" t="s">
        <v>3853</v>
      </c>
      <c r="E296">
        <v>29999</v>
      </c>
      <c r="G296">
        <v>50999</v>
      </c>
      <c r="H296">
        <v>41.177277985842863</v>
      </c>
      <c r="I296">
        <f t="shared" si="96"/>
        <v>0</v>
      </c>
      <c r="K296">
        <f>Table1[[#This Row],[rating]]*Table1[[#This Row],[rating_count]]</f>
        <v>7532.8</v>
      </c>
      <c r="L296" s="2">
        <v>0.41</v>
      </c>
      <c r="M296">
        <v>4.4000000000000004</v>
      </c>
      <c r="N296"/>
      <c r="O296"/>
      <c r="P296"/>
      <c r="Q296">
        <v>1712</v>
      </c>
      <c r="R296" t="s">
        <v>4260</v>
      </c>
      <c r="S296" t="s">
        <v>5388</v>
      </c>
      <c r="T296" t="s">
        <v>6624</v>
      </c>
      <c r="V296" t="s">
        <v>7818</v>
      </c>
      <c r="W296" t="s">
        <v>9011</v>
      </c>
      <c r="X296" t="s">
        <v>9011</v>
      </c>
      <c r="Y296" t="s">
        <v>10204</v>
      </c>
      <c r="Z296" t="s">
        <v>10204</v>
      </c>
      <c r="AA296" t="s">
        <v>11478</v>
      </c>
      <c r="AB296" t="s">
        <v>11478</v>
      </c>
      <c r="AC296" s="1" t="s">
        <v>13171</v>
      </c>
      <c r="AD296" s="1" t="s">
        <v>14586</v>
      </c>
      <c r="AE296">
        <v>21000</v>
      </c>
      <c r="AF296" t="s">
        <v>15757</v>
      </c>
      <c r="AG296" t="s">
        <v>15767</v>
      </c>
      <c r="AH296" t="s">
        <v>15796</v>
      </c>
      <c r="AI296" t="s">
        <v>15866</v>
      </c>
    </row>
    <row r="297" spans="1:36" x14ac:dyDescent="0.25">
      <c r="A297" t="s">
        <v>325</v>
      </c>
      <c r="B297" t="s">
        <v>1623</v>
      </c>
      <c r="C297" t="s">
        <v>2898</v>
      </c>
      <c r="D297" t="s">
        <v>3854</v>
      </c>
      <c r="E297">
        <v>199</v>
      </c>
      <c r="F297" t="str">
        <f t="shared" ref="F297:F305" si="107">IF(E297&lt;200, "&lt; ₹200", IF(E297&lt;=500, "₹200–₹500", "&gt; ₹500"))</f>
        <v>&lt; ₹200</v>
      </c>
      <c r="G297">
        <v>399</v>
      </c>
      <c r="H297">
        <v>50.125313283208023</v>
      </c>
      <c r="I297">
        <f t="shared" si="96"/>
        <v>1</v>
      </c>
      <c r="J297">
        <f>CORREL(M297:M1755, L297:L1755)</f>
        <v>-0.15574417404145527</v>
      </c>
      <c r="K297">
        <f>Table1[[#This Row],[rating]]*Table1[[#This Row],[rating_count]]</f>
        <v>5607</v>
      </c>
      <c r="L297" s="5">
        <v>0.5</v>
      </c>
      <c r="M297" s="5">
        <v>4.2</v>
      </c>
      <c r="N297" s="5">
        <f>G297*M297</f>
        <v>1675.8000000000002</v>
      </c>
      <c r="O297" s="5" t="str">
        <f t="shared" ref="O297:O305" si="108">IF(Q297&lt;1000, "&lt; 1000 Reviews", "≥ 1000 Reviews")</f>
        <v>≥ 1000 Reviews</v>
      </c>
      <c r="P297" s="5">
        <f>M297*Q297</f>
        <v>5607</v>
      </c>
      <c r="Q297">
        <v>1335</v>
      </c>
      <c r="R297" t="s">
        <v>4224</v>
      </c>
      <c r="S297" t="s">
        <v>5340</v>
      </c>
      <c r="T297" t="s">
        <v>6590</v>
      </c>
      <c r="V297" t="s">
        <v>7784</v>
      </c>
      <c r="W297" t="s">
        <v>8977</v>
      </c>
      <c r="X297" t="s">
        <v>8977</v>
      </c>
      <c r="Y297" t="s">
        <v>10170</v>
      </c>
      <c r="Z297" t="s">
        <v>10170</v>
      </c>
      <c r="AA297" t="s">
        <v>11443</v>
      </c>
      <c r="AB297" t="s">
        <v>11443</v>
      </c>
      <c r="AC297" s="1" t="s">
        <v>13122</v>
      </c>
      <c r="AD297" s="1" t="s">
        <v>14587</v>
      </c>
      <c r="AE297">
        <v>200</v>
      </c>
      <c r="AF297" t="s">
        <v>15757</v>
      </c>
      <c r="AG297" t="s">
        <v>15767</v>
      </c>
      <c r="AH297" t="s">
        <v>15771</v>
      </c>
      <c r="AI297" t="s">
        <v>15867</v>
      </c>
    </row>
    <row r="298" spans="1:36" x14ac:dyDescent="0.25">
      <c r="A298" t="s">
        <v>326</v>
      </c>
      <c r="B298" t="s">
        <v>1674</v>
      </c>
      <c r="C298" t="s">
        <v>2932</v>
      </c>
      <c r="D298" t="s">
        <v>3854</v>
      </c>
      <c r="E298">
        <v>349</v>
      </c>
      <c r="F298" t="str">
        <f t="shared" si="107"/>
        <v>₹200–₹500</v>
      </c>
      <c r="G298">
        <v>699</v>
      </c>
      <c r="H298">
        <v>50.071530758226032</v>
      </c>
      <c r="I298">
        <f t="shared" si="96"/>
        <v>1</v>
      </c>
      <c r="J298">
        <f>CORREL(M298:M1756, L298:L1756)</f>
        <v>-0.15581148529228753</v>
      </c>
      <c r="K298">
        <f>Table1[[#This Row],[rating]]*Table1[[#This Row],[rating_count]]</f>
        <v>834.6</v>
      </c>
      <c r="L298" s="5">
        <v>0.5</v>
      </c>
      <c r="M298" s="5">
        <v>3.9</v>
      </c>
      <c r="N298" s="5">
        <f>G298*M298</f>
        <v>2726.1</v>
      </c>
      <c r="O298" s="5" t="str">
        <f t="shared" si="108"/>
        <v>&lt; 1000 Reviews</v>
      </c>
      <c r="P298" s="5">
        <f>M298*Q298</f>
        <v>834.6</v>
      </c>
      <c r="Q298">
        <v>214</v>
      </c>
      <c r="R298" t="s">
        <v>4261</v>
      </c>
      <c r="S298" t="s">
        <v>5389</v>
      </c>
      <c r="T298" t="s">
        <v>6625</v>
      </c>
      <c r="V298" t="s">
        <v>7819</v>
      </c>
      <c r="W298" t="s">
        <v>9012</v>
      </c>
      <c r="X298" t="s">
        <v>9012</v>
      </c>
      <c r="Y298" t="s">
        <v>10205</v>
      </c>
      <c r="Z298" t="s">
        <v>10205</v>
      </c>
      <c r="AA298" t="s">
        <v>11479</v>
      </c>
      <c r="AB298" t="s">
        <v>11479</v>
      </c>
      <c r="AC298" s="1" t="s">
        <v>13172</v>
      </c>
      <c r="AD298" s="1" t="s">
        <v>14588</v>
      </c>
      <c r="AE298">
        <v>350</v>
      </c>
      <c r="AF298" t="s">
        <v>15757</v>
      </c>
      <c r="AG298" t="s">
        <v>15767</v>
      </c>
      <c r="AH298" t="s">
        <v>15771</v>
      </c>
      <c r="AI298" t="s">
        <v>15867</v>
      </c>
    </row>
    <row r="299" spans="1:36" x14ac:dyDescent="0.25">
      <c r="A299" t="s">
        <v>327</v>
      </c>
      <c r="B299" t="s">
        <v>1675</v>
      </c>
      <c r="C299" t="s">
        <v>2933</v>
      </c>
      <c r="D299" t="s">
        <v>3856</v>
      </c>
      <c r="E299">
        <v>1850</v>
      </c>
      <c r="F299" t="str">
        <f t="shared" si="107"/>
        <v>&gt; ₹500</v>
      </c>
      <c r="G299">
        <v>4500</v>
      </c>
      <c r="H299">
        <v>58.888888888888893</v>
      </c>
      <c r="I299">
        <f t="shared" si="96"/>
        <v>1</v>
      </c>
      <c r="J299">
        <f>CORREL(M299:M1757, L299:L1757)</f>
        <v>-0.15573984559535722</v>
      </c>
      <c r="K299">
        <f>Table1[[#This Row],[rating]]*Table1[[#This Row],[rating_count]]</f>
        <v>736</v>
      </c>
      <c r="L299" s="5">
        <v>0.59</v>
      </c>
      <c r="M299" s="5">
        <v>4</v>
      </c>
      <c r="N299" s="5">
        <f>G299*M299</f>
        <v>18000</v>
      </c>
      <c r="O299" s="5" t="str">
        <f t="shared" si="108"/>
        <v>&lt; 1000 Reviews</v>
      </c>
      <c r="P299" s="5">
        <f>M299*Q299</f>
        <v>736</v>
      </c>
      <c r="Q299">
        <v>184</v>
      </c>
      <c r="R299" t="s">
        <v>4262</v>
      </c>
      <c r="S299" t="s">
        <v>5390</v>
      </c>
      <c r="T299" t="s">
        <v>6626</v>
      </c>
      <c r="V299" t="s">
        <v>7820</v>
      </c>
      <c r="W299" t="s">
        <v>9013</v>
      </c>
      <c r="X299" t="s">
        <v>9013</v>
      </c>
      <c r="Y299" t="s">
        <v>10206</v>
      </c>
      <c r="Z299" t="s">
        <v>10206</v>
      </c>
      <c r="AA299" t="s">
        <v>11480</v>
      </c>
      <c r="AB299" t="s">
        <v>11480</v>
      </c>
      <c r="AC299" s="1" t="s">
        <v>13173</v>
      </c>
      <c r="AD299" s="1" t="s">
        <v>14589</v>
      </c>
      <c r="AE299">
        <v>2650</v>
      </c>
      <c r="AF299" t="s">
        <v>15757</v>
      </c>
      <c r="AG299" t="s">
        <v>15767</v>
      </c>
      <c r="AH299" t="s">
        <v>15771</v>
      </c>
      <c r="AI299" t="s">
        <v>15869</v>
      </c>
      <c r="AJ299" t="s">
        <v>16001</v>
      </c>
    </row>
    <row r="300" spans="1:36" x14ac:dyDescent="0.25">
      <c r="A300" t="s">
        <v>328</v>
      </c>
      <c r="B300" t="s">
        <v>1676</v>
      </c>
      <c r="C300" t="s">
        <v>2934</v>
      </c>
      <c r="D300" t="s">
        <v>3860</v>
      </c>
      <c r="E300">
        <v>13990</v>
      </c>
      <c r="F300" t="str">
        <f t="shared" si="107"/>
        <v>&gt; ₹500</v>
      </c>
      <c r="G300">
        <v>28900</v>
      </c>
      <c r="H300">
        <v>51.591695501730108</v>
      </c>
      <c r="I300">
        <f t="shared" si="96"/>
        <v>1</v>
      </c>
      <c r="J300">
        <f>CORREL(M300:M1758, L300:L1758)</f>
        <v>-0.15560938798649923</v>
      </c>
      <c r="K300">
        <f>Table1[[#This Row],[rating]]*Table1[[#This Row],[rating_count]]</f>
        <v>31.5</v>
      </c>
      <c r="L300" s="5">
        <v>0.52</v>
      </c>
      <c r="M300" s="5">
        <v>4.5</v>
      </c>
      <c r="N300" s="5">
        <f>G300*M300</f>
        <v>130050</v>
      </c>
      <c r="O300" s="5" t="str">
        <f t="shared" si="108"/>
        <v>&lt; 1000 Reviews</v>
      </c>
      <c r="P300" s="5">
        <f>M300*Q300</f>
        <v>31.5</v>
      </c>
      <c r="Q300">
        <v>7</v>
      </c>
      <c r="R300" t="s">
        <v>4263</v>
      </c>
      <c r="S300" t="s">
        <v>5391</v>
      </c>
      <c r="T300" t="s">
        <v>6627</v>
      </c>
      <c r="V300" t="s">
        <v>7821</v>
      </c>
      <c r="W300" t="s">
        <v>9014</v>
      </c>
      <c r="X300" t="s">
        <v>9014</v>
      </c>
      <c r="Y300" t="s">
        <v>10207</v>
      </c>
      <c r="Z300" t="s">
        <v>10207</v>
      </c>
      <c r="AA300" t="s">
        <v>11481</v>
      </c>
      <c r="AB300" t="s">
        <v>11481</v>
      </c>
      <c r="AC300" s="1" t="s">
        <v>13174</v>
      </c>
      <c r="AD300" s="1" t="s">
        <v>14590</v>
      </c>
      <c r="AE300">
        <v>14910</v>
      </c>
      <c r="AF300" t="s">
        <v>15757</v>
      </c>
      <c r="AG300" t="s">
        <v>15767</v>
      </c>
      <c r="AH300" t="s">
        <v>15797</v>
      </c>
    </row>
    <row r="301" spans="1:36" x14ac:dyDescent="0.25">
      <c r="A301" t="s">
        <v>329</v>
      </c>
      <c r="B301" t="s">
        <v>1677</v>
      </c>
      <c r="C301" t="s">
        <v>2935</v>
      </c>
      <c r="D301" t="s">
        <v>3850</v>
      </c>
      <c r="E301">
        <v>129</v>
      </c>
      <c r="F301" t="str">
        <f t="shared" si="107"/>
        <v>&lt; ₹200</v>
      </c>
      <c r="G301">
        <v>449</v>
      </c>
      <c r="H301">
        <v>71.269487750556792</v>
      </c>
      <c r="I301">
        <f t="shared" si="96"/>
        <v>1</v>
      </c>
      <c r="J301">
        <f>CORREL(M301:M1759, L301:L1759)</f>
        <v>-0.15606459623374516</v>
      </c>
      <c r="K301">
        <f>Table1[[#This Row],[rating]]*Table1[[#This Row],[rating_count]]</f>
        <v>151.70000000000002</v>
      </c>
      <c r="L301" s="5">
        <v>0.71</v>
      </c>
      <c r="M301" s="5">
        <v>3.7</v>
      </c>
      <c r="N301" s="5">
        <f>G301*M301</f>
        <v>1661.3000000000002</v>
      </c>
      <c r="O301" s="5" t="str">
        <f t="shared" si="108"/>
        <v>&lt; 1000 Reviews</v>
      </c>
      <c r="P301" s="5">
        <f>M301*Q301</f>
        <v>151.70000000000002</v>
      </c>
      <c r="Q301">
        <v>41</v>
      </c>
      <c r="R301" t="s">
        <v>4264</v>
      </c>
      <c r="S301" t="s">
        <v>5392</v>
      </c>
      <c r="T301" t="s">
        <v>6628</v>
      </c>
      <c r="V301" t="s">
        <v>7822</v>
      </c>
      <c r="W301" t="s">
        <v>9015</v>
      </c>
      <c r="X301" t="s">
        <v>9015</v>
      </c>
      <c r="Y301" t="s">
        <v>10208</v>
      </c>
      <c r="Z301" t="s">
        <v>10208</v>
      </c>
      <c r="AA301" t="s">
        <v>11482</v>
      </c>
      <c r="AB301" t="s">
        <v>11482</v>
      </c>
      <c r="AC301" s="1" t="s">
        <v>13175</v>
      </c>
      <c r="AD301" s="1" t="s">
        <v>14591</v>
      </c>
      <c r="AE301">
        <v>320</v>
      </c>
      <c r="AF301" t="s">
        <v>15756</v>
      </c>
      <c r="AG301" t="s">
        <v>15765</v>
      </c>
      <c r="AH301" t="s">
        <v>15794</v>
      </c>
      <c r="AI301" t="s">
        <v>15864</v>
      </c>
      <c r="AJ301" t="s">
        <v>15999</v>
      </c>
    </row>
    <row r="302" spans="1:36" x14ac:dyDescent="0.25">
      <c r="A302" t="s">
        <v>330</v>
      </c>
      <c r="B302" t="s">
        <v>1678</v>
      </c>
      <c r="C302" t="s">
        <v>2936</v>
      </c>
      <c r="D302" t="s">
        <v>3852</v>
      </c>
      <c r="E302">
        <v>379</v>
      </c>
      <c r="F302" t="str">
        <f t="shared" si="107"/>
        <v>₹200–₹500</v>
      </c>
      <c r="G302">
        <v>999</v>
      </c>
      <c r="H302">
        <v>62.062062062062061</v>
      </c>
      <c r="I302">
        <f t="shared" si="96"/>
        <v>1</v>
      </c>
      <c r="J302">
        <f>CORREL(M302:M1760, L302:L1760)</f>
        <v>-0.15497560260289531</v>
      </c>
      <c r="K302">
        <f>Table1[[#This Row],[rating]]*Table1[[#This Row],[rating_count]]</f>
        <v>51042.6</v>
      </c>
      <c r="L302" s="5">
        <v>0.62</v>
      </c>
      <c r="M302" s="5">
        <v>4.2</v>
      </c>
      <c r="N302" s="5">
        <f>G302*M302</f>
        <v>4195.8</v>
      </c>
      <c r="O302" s="5" t="str">
        <f t="shared" si="108"/>
        <v>≥ 1000 Reviews</v>
      </c>
      <c r="P302" s="5">
        <f>M302*Q302</f>
        <v>51042.6</v>
      </c>
      <c r="Q302">
        <v>12153</v>
      </c>
      <c r="R302" t="s">
        <v>4265</v>
      </c>
      <c r="S302" t="s">
        <v>5393</v>
      </c>
      <c r="T302" t="s">
        <v>6426</v>
      </c>
      <c r="V302" t="s">
        <v>7620</v>
      </c>
      <c r="W302" t="s">
        <v>8813</v>
      </c>
      <c r="X302" t="s">
        <v>8813</v>
      </c>
      <c r="Y302" t="s">
        <v>10006</v>
      </c>
      <c r="Z302" t="s">
        <v>10006</v>
      </c>
      <c r="AA302" t="s">
        <v>11270</v>
      </c>
      <c r="AB302" t="s">
        <v>12466</v>
      </c>
      <c r="AC302" s="1" t="s">
        <v>13176</v>
      </c>
      <c r="AD302" s="1" t="s">
        <v>14592</v>
      </c>
      <c r="AE302">
        <v>620</v>
      </c>
      <c r="AF302" t="s">
        <v>15757</v>
      </c>
      <c r="AG302" t="s">
        <v>15767</v>
      </c>
      <c r="AH302" t="s">
        <v>15771</v>
      </c>
      <c r="AI302" t="s">
        <v>15864</v>
      </c>
      <c r="AJ302" t="s">
        <v>16000</v>
      </c>
    </row>
    <row r="303" spans="1:36" x14ac:dyDescent="0.25">
      <c r="A303" t="s">
        <v>331</v>
      </c>
      <c r="B303" t="s">
        <v>1679</v>
      </c>
      <c r="C303" t="s">
        <v>2937</v>
      </c>
      <c r="D303" t="s">
        <v>3852</v>
      </c>
      <c r="E303">
        <v>185</v>
      </c>
      <c r="F303" t="str">
        <f t="shared" si="107"/>
        <v>&lt; ₹200</v>
      </c>
      <c r="G303">
        <v>499</v>
      </c>
      <c r="H303">
        <v>62.925851703406813</v>
      </c>
      <c r="I303">
        <f t="shared" si="96"/>
        <v>1</v>
      </c>
      <c r="J303">
        <f>CORREL(M303:M1761, L303:L1761)</f>
        <v>-0.15524331527326637</v>
      </c>
      <c r="K303">
        <f>Table1[[#This Row],[rating]]*Table1[[#This Row],[rating_count]]</f>
        <v>105</v>
      </c>
      <c r="L303" s="5">
        <v>0.63</v>
      </c>
      <c r="M303" s="5">
        <v>4.2</v>
      </c>
      <c r="N303" s="5">
        <f>G303*M303</f>
        <v>2095.8000000000002</v>
      </c>
      <c r="O303" s="5" t="str">
        <f t="shared" si="108"/>
        <v>&lt; 1000 Reviews</v>
      </c>
      <c r="P303" s="5">
        <f>M303*Q303</f>
        <v>105</v>
      </c>
      <c r="Q303">
        <v>25</v>
      </c>
      <c r="R303" t="s">
        <v>4266</v>
      </c>
      <c r="S303" t="s">
        <v>5394</v>
      </c>
      <c r="T303" t="s">
        <v>6629</v>
      </c>
      <c r="V303" t="s">
        <v>7823</v>
      </c>
      <c r="W303" t="s">
        <v>9016</v>
      </c>
      <c r="X303" t="s">
        <v>9016</v>
      </c>
      <c r="Y303" t="s">
        <v>10209</v>
      </c>
      <c r="Z303" t="s">
        <v>10209</v>
      </c>
      <c r="AA303" t="s">
        <v>11483</v>
      </c>
      <c r="AB303" t="s">
        <v>11483</v>
      </c>
      <c r="AC303" s="1" t="s">
        <v>13177</v>
      </c>
      <c r="AD303" s="1" t="s">
        <v>14593</v>
      </c>
      <c r="AE303">
        <v>314</v>
      </c>
      <c r="AF303" t="s">
        <v>15757</v>
      </c>
      <c r="AG303" t="s">
        <v>15767</v>
      </c>
      <c r="AH303" t="s">
        <v>15771</v>
      </c>
      <c r="AI303" t="s">
        <v>15864</v>
      </c>
      <c r="AJ303" t="s">
        <v>16000</v>
      </c>
    </row>
    <row r="304" spans="1:36" x14ac:dyDescent="0.25">
      <c r="A304" t="s">
        <v>332</v>
      </c>
      <c r="B304" t="s">
        <v>1680</v>
      </c>
      <c r="C304" t="s">
        <v>2938</v>
      </c>
      <c r="D304" t="s">
        <v>3851</v>
      </c>
      <c r="E304">
        <v>218</v>
      </c>
      <c r="F304" t="str">
        <f t="shared" si="107"/>
        <v>₹200–₹500</v>
      </c>
      <c r="G304">
        <v>999</v>
      </c>
      <c r="H304">
        <v>78.178178178178186</v>
      </c>
      <c r="I304">
        <f t="shared" si="96"/>
        <v>1</v>
      </c>
      <c r="J304">
        <f>CORREL(M304:M1762, L304:L1762)</f>
        <v>-0.15553006731013441</v>
      </c>
      <c r="K304">
        <f>Table1[[#This Row],[rating]]*Table1[[#This Row],[rating_count]]</f>
        <v>684.6</v>
      </c>
      <c r="L304" s="5">
        <v>0.78</v>
      </c>
      <c r="M304" s="5">
        <v>4.2</v>
      </c>
      <c r="N304" s="5">
        <f>G304*M304</f>
        <v>4195.8</v>
      </c>
      <c r="O304" s="5" t="str">
        <f t="shared" si="108"/>
        <v>&lt; 1000 Reviews</v>
      </c>
      <c r="P304" s="5">
        <f>M304*Q304</f>
        <v>684.6</v>
      </c>
      <c r="Q304">
        <v>163</v>
      </c>
      <c r="R304" t="s">
        <v>4267</v>
      </c>
      <c r="S304" t="s">
        <v>5395</v>
      </c>
      <c r="T304" t="s">
        <v>6630</v>
      </c>
      <c r="V304" t="s">
        <v>7824</v>
      </c>
      <c r="W304" t="s">
        <v>9017</v>
      </c>
      <c r="X304" t="s">
        <v>9017</v>
      </c>
      <c r="Y304" t="s">
        <v>10210</v>
      </c>
      <c r="Z304" t="s">
        <v>10210</v>
      </c>
      <c r="AA304" t="s">
        <v>11484</v>
      </c>
      <c r="AB304" t="s">
        <v>11484</v>
      </c>
      <c r="AC304" s="1" t="s">
        <v>13178</v>
      </c>
      <c r="AD304" s="1" t="s">
        <v>14594</v>
      </c>
      <c r="AE304">
        <v>781</v>
      </c>
      <c r="AF304" t="s">
        <v>15756</v>
      </c>
      <c r="AG304" t="s">
        <v>15766</v>
      </c>
      <c r="AH304" t="s">
        <v>15795</v>
      </c>
      <c r="AI304" t="s">
        <v>15865</v>
      </c>
    </row>
    <row r="305" spans="1:36" x14ac:dyDescent="0.25">
      <c r="A305" t="s">
        <v>333</v>
      </c>
      <c r="B305" t="s">
        <v>1681</v>
      </c>
      <c r="C305" t="s">
        <v>2939</v>
      </c>
      <c r="D305" t="s">
        <v>3850</v>
      </c>
      <c r="E305">
        <v>199</v>
      </c>
      <c r="F305" t="str">
        <f t="shared" si="107"/>
        <v>&lt; ₹200</v>
      </c>
      <c r="G305">
        <v>999</v>
      </c>
      <c r="H305">
        <v>80.08008008008008</v>
      </c>
      <c r="I305">
        <f t="shared" si="96"/>
        <v>1</v>
      </c>
      <c r="J305">
        <f>CORREL(M305:M1763, L305:L1763)</f>
        <v>-0.15612697157397762</v>
      </c>
      <c r="K305">
        <f>Table1[[#This Row],[rating]]*Table1[[#This Row],[rating_count]]</f>
        <v>374.09999999999997</v>
      </c>
      <c r="L305" s="5">
        <v>0.8</v>
      </c>
      <c r="M305" s="5">
        <v>4.3</v>
      </c>
      <c r="N305" s="5">
        <f>G305*M305</f>
        <v>4295.7</v>
      </c>
      <c r="O305" s="5" t="str">
        <f t="shared" si="108"/>
        <v>&lt; 1000 Reviews</v>
      </c>
      <c r="P305" s="5">
        <f>M305*Q305</f>
        <v>374.09999999999997</v>
      </c>
      <c r="Q305">
        <v>87</v>
      </c>
      <c r="R305" t="s">
        <v>4268</v>
      </c>
      <c r="S305" t="s">
        <v>5396</v>
      </c>
      <c r="T305" t="s">
        <v>6631</v>
      </c>
      <c r="V305" t="s">
        <v>7825</v>
      </c>
      <c r="W305" t="s">
        <v>9018</v>
      </c>
      <c r="X305" t="s">
        <v>9018</v>
      </c>
      <c r="Y305" t="s">
        <v>10211</v>
      </c>
      <c r="Z305" t="s">
        <v>11196</v>
      </c>
      <c r="AA305" t="s">
        <v>11485</v>
      </c>
      <c r="AB305" t="s">
        <v>11485</v>
      </c>
      <c r="AC305" s="1" t="s">
        <v>13179</v>
      </c>
      <c r="AD305" s="1" t="s">
        <v>14595</v>
      </c>
      <c r="AE305">
        <v>800</v>
      </c>
      <c r="AF305" t="s">
        <v>15756</v>
      </c>
      <c r="AG305" t="s">
        <v>15765</v>
      </c>
      <c r="AH305" t="s">
        <v>15794</v>
      </c>
      <c r="AI305" t="s">
        <v>15864</v>
      </c>
      <c r="AJ305" t="s">
        <v>15999</v>
      </c>
    </row>
    <row r="306" spans="1:36" x14ac:dyDescent="0.25">
      <c r="A306" t="s">
        <v>334</v>
      </c>
      <c r="B306" t="s">
        <v>1682</v>
      </c>
      <c r="C306" t="s">
        <v>2940</v>
      </c>
      <c r="D306" t="s">
        <v>3852</v>
      </c>
      <c r="E306">
        <v>499</v>
      </c>
      <c r="G306">
        <v>900</v>
      </c>
      <c r="H306">
        <v>44.555555555555557</v>
      </c>
      <c r="I306">
        <f t="shared" si="96"/>
        <v>0</v>
      </c>
      <c r="K306">
        <f>Table1[[#This Row],[rating]]*Table1[[#This Row],[rating_count]]</f>
        <v>9526</v>
      </c>
      <c r="L306" s="2">
        <v>0.45</v>
      </c>
      <c r="M306">
        <v>4.4000000000000004</v>
      </c>
      <c r="N306"/>
      <c r="O306"/>
      <c r="P306"/>
      <c r="Q306">
        <v>2165</v>
      </c>
      <c r="R306" t="s">
        <v>4269</v>
      </c>
      <c r="S306" t="s">
        <v>5397</v>
      </c>
      <c r="T306" t="s">
        <v>6632</v>
      </c>
      <c r="V306" t="s">
        <v>7826</v>
      </c>
      <c r="W306" t="s">
        <v>9019</v>
      </c>
      <c r="X306" t="s">
        <v>9019</v>
      </c>
      <c r="Y306" t="s">
        <v>10212</v>
      </c>
      <c r="Z306" t="s">
        <v>10212</v>
      </c>
      <c r="AA306" t="s">
        <v>11486</v>
      </c>
      <c r="AB306" t="s">
        <v>11486</v>
      </c>
      <c r="AC306" s="1" t="s">
        <v>13167</v>
      </c>
      <c r="AD306" s="1" t="s">
        <v>14596</v>
      </c>
      <c r="AE306">
        <v>401</v>
      </c>
      <c r="AF306" t="s">
        <v>15757</v>
      </c>
      <c r="AG306" t="s">
        <v>15767</v>
      </c>
      <c r="AH306" t="s">
        <v>15771</v>
      </c>
      <c r="AI306" t="s">
        <v>15864</v>
      </c>
      <c r="AJ306" t="s">
        <v>16000</v>
      </c>
    </row>
    <row r="307" spans="1:36" x14ac:dyDescent="0.25">
      <c r="A307" t="s">
        <v>335</v>
      </c>
      <c r="B307" t="s">
        <v>1683</v>
      </c>
      <c r="C307" t="s">
        <v>2941</v>
      </c>
      <c r="D307" t="s">
        <v>3853</v>
      </c>
      <c r="E307">
        <v>26999</v>
      </c>
      <c r="G307">
        <v>42999</v>
      </c>
      <c r="H307">
        <v>37.210167678318101</v>
      </c>
      <c r="I307">
        <f t="shared" si="96"/>
        <v>0</v>
      </c>
      <c r="K307">
        <f>Table1[[#This Row],[rating]]*Table1[[#This Row],[rating_count]]</f>
        <v>6342</v>
      </c>
      <c r="L307" s="2">
        <v>0.37</v>
      </c>
      <c r="M307">
        <v>4.2</v>
      </c>
      <c r="N307"/>
      <c r="O307"/>
      <c r="P307"/>
      <c r="Q307">
        <v>1510</v>
      </c>
      <c r="R307" t="s">
        <v>4122</v>
      </c>
      <c r="S307" t="s">
        <v>5398</v>
      </c>
      <c r="T307" t="s">
        <v>6633</v>
      </c>
      <c r="V307" t="s">
        <v>7827</v>
      </c>
      <c r="W307" t="s">
        <v>9020</v>
      </c>
      <c r="X307" t="s">
        <v>9020</v>
      </c>
      <c r="Y307" t="s">
        <v>10213</v>
      </c>
      <c r="Z307" t="s">
        <v>10213</v>
      </c>
      <c r="AA307" t="s">
        <v>11487</v>
      </c>
      <c r="AB307" t="s">
        <v>11487</v>
      </c>
      <c r="AC307" s="1" t="s">
        <v>13180</v>
      </c>
      <c r="AD307" s="1" t="s">
        <v>14597</v>
      </c>
      <c r="AE307">
        <v>16000</v>
      </c>
      <c r="AF307" t="s">
        <v>15757</v>
      </c>
      <c r="AG307" t="s">
        <v>15767</v>
      </c>
      <c r="AH307" t="s">
        <v>15796</v>
      </c>
      <c r="AI307" t="s">
        <v>15866</v>
      </c>
    </row>
    <row r="308" spans="1:36" x14ac:dyDescent="0.25">
      <c r="A308" t="s">
        <v>336</v>
      </c>
      <c r="B308" t="s">
        <v>1684</v>
      </c>
      <c r="C308" t="s">
        <v>2942</v>
      </c>
      <c r="D308" t="s">
        <v>3856</v>
      </c>
      <c r="E308">
        <v>893</v>
      </c>
      <c r="G308">
        <v>1052</v>
      </c>
      <c r="H308">
        <v>15.11406844106464</v>
      </c>
      <c r="I308">
        <f t="shared" si="96"/>
        <v>0</v>
      </c>
      <c r="K308">
        <f>Table1[[#This Row],[rating]]*Table1[[#This Row],[rating_count]]</f>
        <v>455.79999999999995</v>
      </c>
      <c r="L308" s="2">
        <v>0.15</v>
      </c>
      <c r="M308">
        <v>4.3</v>
      </c>
      <c r="N308"/>
      <c r="O308"/>
      <c r="P308"/>
      <c r="Q308">
        <v>106</v>
      </c>
      <c r="R308" t="s">
        <v>4270</v>
      </c>
      <c r="S308" t="s">
        <v>5399</v>
      </c>
      <c r="T308" t="s">
        <v>6634</v>
      </c>
      <c r="V308" t="s">
        <v>7828</v>
      </c>
      <c r="W308" t="s">
        <v>9021</v>
      </c>
      <c r="X308" t="s">
        <v>9021</v>
      </c>
      <c r="Y308" t="s">
        <v>10214</v>
      </c>
      <c r="Z308" t="s">
        <v>10214</v>
      </c>
      <c r="AA308" t="s">
        <v>11488</v>
      </c>
      <c r="AB308" t="s">
        <v>11488</v>
      </c>
      <c r="AC308" s="1" t="s">
        <v>13181</v>
      </c>
      <c r="AD308" s="1" t="s">
        <v>14598</v>
      </c>
      <c r="AE308">
        <v>159</v>
      </c>
      <c r="AF308" t="s">
        <v>15757</v>
      </c>
      <c r="AG308" t="s">
        <v>15767</v>
      </c>
      <c r="AH308" t="s">
        <v>15771</v>
      </c>
      <c r="AI308" t="s">
        <v>15869</v>
      </c>
      <c r="AJ308" t="s">
        <v>16001</v>
      </c>
    </row>
    <row r="309" spans="1:36" x14ac:dyDescent="0.25">
      <c r="A309" t="s">
        <v>337</v>
      </c>
      <c r="B309" t="s">
        <v>1685</v>
      </c>
      <c r="C309" t="s">
        <v>2943</v>
      </c>
      <c r="D309" t="s">
        <v>3853</v>
      </c>
      <c r="E309">
        <v>10990</v>
      </c>
      <c r="G309">
        <v>19990</v>
      </c>
      <c r="H309">
        <v>45.022511255627812</v>
      </c>
      <c r="I309">
        <f t="shared" si="96"/>
        <v>0</v>
      </c>
      <c r="K309">
        <f>Table1[[#This Row],[rating]]*Table1[[#This Row],[rating_count]]</f>
        <v>477.3</v>
      </c>
      <c r="L309" s="2">
        <v>0.45</v>
      </c>
      <c r="M309">
        <v>3.7</v>
      </c>
      <c r="N309"/>
      <c r="O309"/>
      <c r="P309"/>
      <c r="Q309">
        <v>129</v>
      </c>
      <c r="R309" t="s">
        <v>4077</v>
      </c>
      <c r="S309" t="s">
        <v>5400</v>
      </c>
      <c r="T309" t="s">
        <v>6635</v>
      </c>
      <c r="V309" t="s">
        <v>7829</v>
      </c>
      <c r="W309" t="s">
        <v>9022</v>
      </c>
      <c r="X309" t="s">
        <v>9022</v>
      </c>
      <c r="Y309" t="s">
        <v>10215</v>
      </c>
      <c r="Z309" t="s">
        <v>10215</v>
      </c>
      <c r="AA309" t="s">
        <v>11489</v>
      </c>
      <c r="AB309" t="s">
        <v>12532</v>
      </c>
      <c r="AC309" s="1" t="s">
        <v>13182</v>
      </c>
      <c r="AD309" s="1" t="s">
        <v>14599</v>
      </c>
      <c r="AE309">
        <v>9000</v>
      </c>
      <c r="AF309" t="s">
        <v>15757</v>
      </c>
      <c r="AG309" t="s">
        <v>15767</v>
      </c>
      <c r="AH309" t="s">
        <v>15796</v>
      </c>
      <c r="AI309" t="s">
        <v>15866</v>
      </c>
    </row>
    <row r="310" spans="1:36" x14ac:dyDescent="0.25">
      <c r="A310" t="s">
        <v>338</v>
      </c>
      <c r="B310" t="s">
        <v>1686</v>
      </c>
      <c r="C310" t="s">
        <v>2944</v>
      </c>
      <c r="D310" t="s">
        <v>3850</v>
      </c>
      <c r="E310">
        <v>379</v>
      </c>
      <c r="F310" t="str">
        <f>IF(E310&lt;200, "&lt; ₹200", IF(E310&lt;=500, "₹200–₹500", "&gt; ₹500"))</f>
        <v>₹200–₹500</v>
      </c>
      <c r="G310">
        <v>1099</v>
      </c>
      <c r="H310">
        <v>65.514103730664246</v>
      </c>
      <c r="I310">
        <f t="shared" si="96"/>
        <v>1</v>
      </c>
      <c r="J310">
        <f>CORREL(M310:M1768, L310:L1768)</f>
        <v>-0.15666972912117649</v>
      </c>
      <c r="K310">
        <f>Table1[[#This Row],[rating]]*Table1[[#This Row],[rating_count]]</f>
        <v>13110.699999999999</v>
      </c>
      <c r="L310" s="5">
        <v>0.66</v>
      </c>
      <c r="M310" s="5">
        <v>4.3</v>
      </c>
      <c r="N310" s="5">
        <f>G310*M310</f>
        <v>4725.7</v>
      </c>
      <c r="O310" s="5" t="str">
        <f>IF(Q310&lt;1000, "&lt; 1000 Reviews", "≥ 1000 Reviews")</f>
        <v>≥ 1000 Reviews</v>
      </c>
      <c r="P310" s="5">
        <f>M310*Q310</f>
        <v>13110.699999999999</v>
      </c>
      <c r="Q310">
        <v>3049</v>
      </c>
      <c r="R310" t="s">
        <v>4235</v>
      </c>
      <c r="S310" t="s">
        <v>5401</v>
      </c>
      <c r="T310" t="s">
        <v>6636</v>
      </c>
      <c r="V310" t="s">
        <v>7830</v>
      </c>
      <c r="W310" t="s">
        <v>9023</v>
      </c>
      <c r="X310" t="s">
        <v>9023</v>
      </c>
      <c r="Y310" t="s">
        <v>10216</v>
      </c>
      <c r="Z310" t="s">
        <v>10216</v>
      </c>
      <c r="AA310" t="s">
        <v>11490</v>
      </c>
      <c r="AB310" t="s">
        <v>11490</v>
      </c>
      <c r="AC310" s="1" t="s">
        <v>13183</v>
      </c>
      <c r="AD310" s="1" t="s">
        <v>14600</v>
      </c>
      <c r="AE310">
        <v>720</v>
      </c>
      <c r="AF310" t="s">
        <v>15756</v>
      </c>
      <c r="AG310" t="s">
        <v>15765</v>
      </c>
      <c r="AH310" t="s">
        <v>15794</v>
      </c>
      <c r="AI310" t="s">
        <v>15864</v>
      </c>
      <c r="AJ310" t="s">
        <v>15999</v>
      </c>
    </row>
    <row r="311" spans="1:36" x14ac:dyDescent="0.25">
      <c r="A311" t="s">
        <v>339</v>
      </c>
      <c r="B311" t="s">
        <v>1687</v>
      </c>
      <c r="C311" t="s">
        <v>2729</v>
      </c>
      <c r="D311" t="s">
        <v>3853</v>
      </c>
      <c r="E311">
        <v>16999</v>
      </c>
      <c r="G311">
        <v>25999</v>
      </c>
      <c r="H311">
        <v>34.616716027539518</v>
      </c>
      <c r="I311">
        <f t="shared" si="96"/>
        <v>0</v>
      </c>
      <c r="K311">
        <f>Table1[[#This Row],[rating]]*Table1[[#This Row],[rating_count]]</f>
        <v>137928</v>
      </c>
      <c r="L311" s="2">
        <v>0.35</v>
      </c>
      <c r="M311">
        <v>4.2</v>
      </c>
      <c r="N311"/>
      <c r="O311"/>
      <c r="P311"/>
      <c r="Q311">
        <v>32840</v>
      </c>
      <c r="R311" t="s">
        <v>4081</v>
      </c>
      <c r="S311" t="s">
        <v>5402</v>
      </c>
      <c r="T311" t="s">
        <v>6418</v>
      </c>
      <c r="V311" t="s">
        <v>7612</v>
      </c>
      <c r="W311" t="s">
        <v>8805</v>
      </c>
      <c r="X311" t="s">
        <v>8805</v>
      </c>
      <c r="Y311" t="s">
        <v>9998</v>
      </c>
      <c r="Z311" t="s">
        <v>9998</v>
      </c>
      <c r="AA311" t="s">
        <v>11262</v>
      </c>
      <c r="AB311" t="s">
        <v>11262</v>
      </c>
      <c r="AC311" s="1" t="s">
        <v>13184</v>
      </c>
      <c r="AD311" s="1" t="s">
        <v>14601</v>
      </c>
      <c r="AE311">
        <v>9000</v>
      </c>
      <c r="AF311" t="s">
        <v>15757</v>
      </c>
      <c r="AG311" t="s">
        <v>15767</v>
      </c>
      <c r="AH311" t="s">
        <v>15796</v>
      </c>
      <c r="AI311" t="s">
        <v>15866</v>
      </c>
    </row>
    <row r="312" spans="1:36" x14ac:dyDescent="0.25">
      <c r="A312" t="s">
        <v>340</v>
      </c>
      <c r="B312" t="s">
        <v>1688</v>
      </c>
      <c r="C312" t="s">
        <v>2945</v>
      </c>
      <c r="D312" t="s">
        <v>3852</v>
      </c>
      <c r="E312">
        <v>699</v>
      </c>
      <c r="F312" t="str">
        <f>IF(E312&lt;200, "&lt; ₹200", IF(E312&lt;=500, "₹200–₹500", "&gt; ₹500"))</f>
        <v>&gt; ₹500</v>
      </c>
      <c r="G312">
        <v>1899</v>
      </c>
      <c r="H312">
        <v>63.191153238546597</v>
      </c>
      <c r="I312">
        <f t="shared" si="96"/>
        <v>1</v>
      </c>
      <c r="J312">
        <f>CORREL(M312:M1770, L312:L1770)</f>
        <v>-0.15718043952883037</v>
      </c>
      <c r="K312">
        <f>Table1[[#This Row],[rating]]*Table1[[#This Row],[rating_count]]</f>
        <v>1716.0000000000002</v>
      </c>
      <c r="L312" s="5">
        <v>0.63</v>
      </c>
      <c r="M312" s="5">
        <v>4.4000000000000004</v>
      </c>
      <c r="N312" s="5">
        <f>G312*M312</f>
        <v>8355.6</v>
      </c>
      <c r="O312" s="5" t="str">
        <f>IF(Q312&lt;1000, "&lt; 1000 Reviews", "≥ 1000 Reviews")</f>
        <v>&lt; 1000 Reviews</v>
      </c>
      <c r="P312" s="5">
        <f>M312*Q312</f>
        <v>1716.0000000000002</v>
      </c>
      <c r="Q312">
        <v>390</v>
      </c>
      <c r="R312" t="s">
        <v>4271</v>
      </c>
      <c r="S312" t="s">
        <v>5403</v>
      </c>
      <c r="T312" t="s">
        <v>6637</v>
      </c>
      <c r="V312" t="s">
        <v>7831</v>
      </c>
      <c r="W312" t="s">
        <v>9024</v>
      </c>
      <c r="X312" t="s">
        <v>9024</v>
      </c>
      <c r="Y312" t="s">
        <v>10217</v>
      </c>
      <c r="Z312" t="s">
        <v>10217</v>
      </c>
      <c r="AA312" t="s">
        <v>11491</v>
      </c>
      <c r="AB312" t="s">
        <v>11491</v>
      </c>
      <c r="AC312" s="1" t="s">
        <v>13185</v>
      </c>
      <c r="AD312" s="1" t="s">
        <v>14602</v>
      </c>
      <c r="AE312">
        <v>1200</v>
      </c>
      <c r="AF312" t="s">
        <v>15757</v>
      </c>
      <c r="AG312" t="s">
        <v>15767</v>
      </c>
      <c r="AH312" t="s">
        <v>15771</v>
      </c>
      <c r="AI312" t="s">
        <v>15864</v>
      </c>
      <c r="AJ312" t="s">
        <v>16000</v>
      </c>
    </row>
    <row r="313" spans="1:36" x14ac:dyDescent="0.25">
      <c r="A313" t="s">
        <v>341</v>
      </c>
      <c r="B313" t="s">
        <v>1689</v>
      </c>
      <c r="C313" t="s">
        <v>2946</v>
      </c>
      <c r="D313" t="s">
        <v>3868</v>
      </c>
      <c r="E313">
        <v>2699</v>
      </c>
      <c r="G313">
        <v>3500</v>
      </c>
      <c r="H313">
        <v>22.88571428571429</v>
      </c>
      <c r="I313">
        <f t="shared" si="96"/>
        <v>0</v>
      </c>
      <c r="K313">
        <f>Table1[[#This Row],[rating]]*Table1[[#This Row],[rating_count]]</f>
        <v>2173.5</v>
      </c>
      <c r="L313" s="2">
        <v>0.23</v>
      </c>
      <c r="M313">
        <v>3.5</v>
      </c>
      <c r="N313"/>
      <c r="O313"/>
      <c r="P313"/>
      <c r="Q313">
        <v>621</v>
      </c>
      <c r="R313" t="s">
        <v>4272</v>
      </c>
      <c r="S313" t="s">
        <v>5404</v>
      </c>
      <c r="T313" t="s">
        <v>6638</v>
      </c>
      <c r="V313" t="s">
        <v>7832</v>
      </c>
      <c r="W313" t="s">
        <v>9025</v>
      </c>
      <c r="X313" t="s">
        <v>9025</v>
      </c>
      <c r="Y313" t="s">
        <v>10218</v>
      </c>
      <c r="Z313" t="s">
        <v>10218</v>
      </c>
      <c r="AA313" t="s">
        <v>11492</v>
      </c>
      <c r="AB313" t="s">
        <v>12533</v>
      </c>
      <c r="AC313" s="1" t="s">
        <v>13186</v>
      </c>
      <c r="AD313" s="1" t="s">
        <v>14603</v>
      </c>
      <c r="AE313">
        <v>801</v>
      </c>
      <c r="AF313" t="s">
        <v>15757</v>
      </c>
      <c r="AG313" t="s">
        <v>15767</v>
      </c>
      <c r="AH313" t="s">
        <v>15771</v>
      </c>
      <c r="AI313" t="s">
        <v>15874</v>
      </c>
    </row>
    <row r="314" spans="1:36" x14ac:dyDescent="0.25">
      <c r="A314" t="s">
        <v>342</v>
      </c>
      <c r="B314" t="s">
        <v>1690</v>
      </c>
      <c r="C314" t="s">
        <v>2919</v>
      </c>
      <c r="D314" t="s">
        <v>3850</v>
      </c>
      <c r="E314">
        <v>129</v>
      </c>
      <c r="F314" t="str">
        <f t="shared" ref="F314:F317" si="109">IF(E314&lt;200, "&lt; ₹200", IF(E314&lt;=500, "₹200–₹500", "&gt; ₹500"))</f>
        <v>&lt; ₹200</v>
      </c>
      <c r="G314">
        <v>599</v>
      </c>
      <c r="H314">
        <v>78.464106844741238</v>
      </c>
      <c r="I314">
        <f t="shared" si="96"/>
        <v>1</v>
      </c>
      <c r="J314">
        <f>CORREL(M314:M1772, L314:L1772)</f>
        <v>-0.16012995227510168</v>
      </c>
      <c r="K314">
        <f>Table1[[#This Row],[rating]]*Table1[[#This Row],[rating_count]]</f>
        <v>1086.5</v>
      </c>
      <c r="L314" s="5">
        <v>0.78</v>
      </c>
      <c r="M314" s="5">
        <v>4.0999999999999996</v>
      </c>
      <c r="N314" s="5">
        <f>G314*M314</f>
        <v>2455.8999999999996</v>
      </c>
      <c r="O314" s="5" t="str">
        <f t="shared" ref="O314:O317" si="110">IF(Q314&lt;1000, "&lt; 1000 Reviews", "≥ 1000 Reviews")</f>
        <v>&lt; 1000 Reviews</v>
      </c>
      <c r="P314" s="5">
        <f>M314*Q314</f>
        <v>1086.5</v>
      </c>
      <c r="Q314">
        <v>265</v>
      </c>
      <c r="R314" t="s">
        <v>4273</v>
      </c>
      <c r="S314" t="s">
        <v>5405</v>
      </c>
      <c r="T314" t="s">
        <v>6639</v>
      </c>
      <c r="V314" t="s">
        <v>7833</v>
      </c>
      <c r="W314" t="s">
        <v>9026</v>
      </c>
      <c r="X314" t="s">
        <v>9026</v>
      </c>
      <c r="Y314" t="s">
        <v>10219</v>
      </c>
      <c r="Z314" t="s">
        <v>10219</v>
      </c>
      <c r="AA314" t="s">
        <v>11493</v>
      </c>
      <c r="AB314" t="s">
        <v>11493</v>
      </c>
      <c r="AC314" s="1" t="s">
        <v>13187</v>
      </c>
      <c r="AD314" s="1" t="s">
        <v>14604</v>
      </c>
      <c r="AE314">
        <v>470</v>
      </c>
      <c r="AF314" t="s">
        <v>15756</v>
      </c>
      <c r="AG314" t="s">
        <v>15765</v>
      </c>
      <c r="AH314" t="s">
        <v>15794</v>
      </c>
      <c r="AI314" t="s">
        <v>15864</v>
      </c>
      <c r="AJ314" t="s">
        <v>15999</v>
      </c>
    </row>
    <row r="315" spans="1:36" x14ac:dyDescent="0.25">
      <c r="A315" t="s">
        <v>343</v>
      </c>
      <c r="B315" t="s">
        <v>1691</v>
      </c>
      <c r="C315" t="s">
        <v>2947</v>
      </c>
      <c r="D315" t="s">
        <v>3850</v>
      </c>
      <c r="E315">
        <v>389</v>
      </c>
      <c r="F315" t="str">
        <f t="shared" si="109"/>
        <v>₹200–₹500</v>
      </c>
      <c r="G315">
        <v>999</v>
      </c>
      <c r="H315">
        <v>61.061061061061061</v>
      </c>
      <c r="I315">
        <f t="shared" si="96"/>
        <v>1</v>
      </c>
      <c r="J315">
        <f>CORREL(M315:M1773, L315:L1773)</f>
        <v>-0.16030400366477185</v>
      </c>
      <c r="K315">
        <f>Table1[[#This Row],[rating]]*Table1[[#This Row],[rating_count]]</f>
        <v>3603.3999999999996</v>
      </c>
      <c r="L315" s="5">
        <v>0.61</v>
      </c>
      <c r="M315" s="5">
        <v>4.3</v>
      </c>
      <c r="N315" s="5">
        <f>G315*M315</f>
        <v>4295.7</v>
      </c>
      <c r="O315" s="5" t="str">
        <f t="shared" si="110"/>
        <v>&lt; 1000 Reviews</v>
      </c>
      <c r="P315" s="5">
        <f>M315*Q315</f>
        <v>3603.3999999999996</v>
      </c>
      <c r="Q315">
        <v>838</v>
      </c>
      <c r="R315" t="s">
        <v>4160</v>
      </c>
      <c r="S315" t="s">
        <v>5406</v>
      </c>
      <c r="T315" t="s">
        <v>6640</v>
      </c>
      <c r="V315" t="s">
        <v>7834</v>
      </c>
      <c r="W315" t="s">
        <v>9027</v>
      </c>
      <c r="X315" t="s">
        <v>9027</v>
      </c>
      <c r="Y315" t="s">
        <v>10220</v>
      </c>
      <c r="Z315" t="s">
        <v>10220</v>
      </c>
      <c r="AA315" t="s">
        <v>11494</v>
      </c>
      <c r="AB315" t="s">
        <v>11494</v>
      </c>
      <c r="AC315" s="1" t="s">
        <v>13188</v>
      </c>
      <c r="AD315" s="1" t="s">
        <v>14605</v>
      </c>
      <c r="AE315">
        <v>610</v>
      </c>
      <c r="AF315" t="s">
        <v>15756</v>
      </c>
      <c r="AG315" t="s">
        <v>15765</v>
      </c>
      <c r="AH315" t="s">
        <v>15794</v>
      </c>
      <c r="AI315" t="s">
        <v>15864</v>
      </c>
      <c r="AJ315" t="s">
        <v>15999</v>
      </c>
    </row>
    <row r="316" spans="1:36" x14ac:dyDescent="0.25">
      <c r="A316" t="s">
        <v>344</v>
      </c>
      <c r="B316" t="s">
        <v>1692</v>
      </c>
      <c r="C316" t="s">
        <v>2948</v>
      </c>
      <c r="D316" t="s">
        <v>3854</v>
      </c>
      <c r="E316">
        <v>246</v>
      </c>
      <c r="F316" t="str">
        <f t="shared" si="109"/>
        <v>₹200–₹500</v>
      </c>
      <c r="G316">
        <v>600</v>
      </c>
      <c r="H316">
        <v>59</v>
      </c>
      <c r="I316">
        <f t="shared" si="96"/>
        <v>1</v>
      </c>
      <c r="J316">
        <f>CORREL(M316:M1774, L316:L1774)</f>
        <v>-0.16078673341457994</v>
      </c>
      <c r="K316">
        <f>Table1[[#This Row],[rating]]*Table1[[#This Row],[rating_count]]</f>
        <v>600.6</v>
      </c>
      <c r="L316" s="5">
        <v>0.59</v>
      </c>
      <c r="M316" s="5">
        <v>4.2</v>
      </c>
      <c r="N316" s="5">
        <f>G316*M316</f>
        <v>2520</v>
      </c>
      <c r="O316" s="5" t="str">
        <f t="shared" si="110"/>
        <v>&lt; 1000 Reviews</v>
      </c>
      <c r="P316" s="5">
        <f>M316*Q316</f>
        <v>600.6</v>
      </c>
      <c r="Q316">
        <v>143</v>
      </c>
      <c r="R316" t="s">
        <v>4274</v>
      </c>
      <c r="S316" t="s">
        <v>5407</v>
      </c>
      <c r="T316" t="s">
        <v>6641</v>
      </c>
      <c r="V316" t="s">
        <v>7835</v>
      </c>
      <c r="W316" t="s">
        <v>9028</v>
      </c>
      <c r="X316" t="s">
        <v>9028</v>
      </c>
      <c r="Y316" t="s">
        <v>10221</v>
      </c>
      <c r="Z316" t="s">
        <v>10221</v>
      </c>
      <c r="AA316" t="s">
        <v>11495</v>
      </c>
      <c r="AB316" t="s">
        <v>11495</v>
      </c>
      <c r="AC316" s="1" t="s">
        <v>13189</v>
      </c>
      <c r="AD316" s="1" t="s">
        <v>14606</v>
      </c>
      <c r="AE316">
        <v>354</v>
      </c>
      <c r="AF316" t="s">
        <v>15757</v>
      </c>
      <c r="AG316" t="s">
        <v>15767</v>
      </c>
      <c r="AH316" t="s">
        <v>15771</v>
      </c>
      <c r="AI316" t="s">
        <v>15867</v>
      </c>
    </row>
    <row r="317" spans="1:36" x14ac:dyDescent="0.25">
      <c r="A317" t="s">
        <v>345</v>
      </c>
      <c r="B317" t="s">
        <v>1693</v>
      </c>
      <c r="C317" t="s">
        <v>2949</v>
      </c>
      <c r="D317" t="s">
        <v>3850</v>
      </c>
      <c r="E317">
        <v>299</v>
      </c>
      <c r="F317" t="str">
        <f t="shared" si="109"/>
        <v>₹200–₹500</v>
      </c>
      <c r="G317">
        <v>799</v>
      </c>
      <c r="H317">
        <v>62.578222778473091</v>
      </c>
      <c r="I317">
        <f t="shared" si="96"/>
        <v>1</v>
      </c>
      <c r="J317">
        <f>CORREL(M317:M1775, L317:L1775)</f>
        <v>-0.16100761451697185</v>
      </c>
      <c r="K317">
        <f>Table1[[#This Row],[rating]]*Table1[[#This Row],[rating_count]]</f>
        <v>604</v>
      </c>
      <c r="L317" s="5">
        <v>0.63</v>
      </c>
      <c r="M317" s="5">
        <v>4</v>
      </c>
      <c r="N317" s="5">
        <f>G317*M317</f>
        <v>3196</v>
      </c>
      <c r="O317" s="5" t="str">
        <f t="shared" si="110"/>
        <v>&lt; 1000 Reviews</v>
      </c>
      <c r="P317" s="5">
        <f>M317*Q317</f>
        <v>604</v>
      </c>
      <c r="Q317">
        <v>151</v>
      </c>
      <c r="R317" t="s">
        <v>4275</v>
      </c>
      <c r="S317" t="s">
        <v>5408</v>
      </c>
      <c r="T317" t="s">
        <v>6642</v>
      </c>
      <c r="V317" t="s">
        <v>7836</v>
      </c>
      <c r="W317" t="s">
        <v>9029</v>
      </c>
      <c r="X317" t="s">
        <v>9029</v>
      </c>
      <c r="Y317" t="s">
        <v>10222</v>
      </c>
      <c r="Z317" t="s">
        <v>10222</v>
      </c>
      <c r="AA317" t="s">
        <v>11496</v>
      </c>
      <c r="AB317" t="s">
        <v>12534</v>
      </c>
      <c r="AC317" s="1" t="s">
        <v>13190</v>
      </c>
      <c r="AD317" s="1" t="s">
        <v>14607</v>
      </c>
      <c r="AE317">
        <v>500</v>
      </c>
      <c r="AF317" t="s">
        <v>15756</v>
      </c>
      <c r="AG317" t="s">
        <v>15765</v>
      </c>
      <c r="AH317" t="s">
        <v>15794</v>
      </c>
      <c r="AI317" t="s">
        <v>15864</v>
      </c>
      <c r="AJ317" t="s">
        <v>15999</v>
      </c>
    </row>
    <row r="318" spans="1:36" x14ac:dyDescent="0.25">
      <c r="A318" t="s">
        <v>346</v>
      </c>
      <c r="B318" t="s">
        <v>1694</v>
      </c>
      <c r="C318" t="s">
        <v>2950</v>
      </c>
      <c r="D318" t="s">
        <v>3854</v>
      </c>
      <c r="E318">
        <v>247</v>
      </c>
      <c r="G318">
        <v>399</v>
      </c>
      <c r="H318">
        <v>38.095238095238088</v>
      </c>
      <c r="I318">
        <f t="shared" si="96"/>
        <v>0</v>
      </c>
      <c r="K318">
        <f>Table1[[#This Row],[rating]]*Table1[[#This Row],[rating_count]]</f>
        <v>780</v>
      </c>
      <c r="L318" s="2">
        <v>0.38</v>
      </c>
      <c r="M318">
        <v>3.9</v>
      </c>
      <c r="N318"/>
      <c r="O318"/>
      <c r="P318"/>
      <c r="Q318">
        <v>200</v>
      </c>
      <c r="R318" t="s">
        <v>4276</v>
      </c>
      <c r="S318" t="s">
        <v>5409</v>
      </c>
      <c r="T318" t="s">
        <v>6643</v>
      </c>
      <c r="V318" t="s">
        <v>7837</v>
      </c>
      <c r="W318" t="s">
        <v>9030</v>
      </c>
      <c r="X318" t="s">
        <v>9030</v>
      </c>
      <c r="Y318" t="s">
        <v>10223</v>
      </c>
      <c r="Z318" t="s">
        <v>10223</v>
      </c>
      <c r="AA318" t="s">
        <v>11497</v>
      </c>
      <c r="AB318" t="s">
        <v>11497</v>
      </c>
      <c r="AC318" s="1" t="s">
        <v>13191</v>
      </c>
      <c r="AD318" s="1" t="s">
        <v>14608</v>
      </c>
      <c r="AE318">
        <v>152</v>
      </c>
      <c r="AF318" t="s">
        <v>15757</v>
      </c>
      <c r="AG318" t="s">
        <v>15767</v>
      </c>
      <c r="AH318" t="s">
        <v>15771</v>
      </c>
      <c r="AI318" t="s">
        <v>15867</v>
      </c>
    </row>
    <row r="319" spans="1:36" x14ac:dyDescent="0.25">
      <c r="A319" t="s">
        <v>347</v>
      </c>
      <c r="B319" t="s">
        <v>1695</v>
      </c>
      <c r="C319" t="s">
        <v>2951</v>
      </c>
      <c r="D319" t="s">
        <v>3854</v>
      </c>
      <c r="E319">
        <v>1369</v>
      </c>
      <c r="F319" t="str">
        <f t="shared" ref="F319:F321" si="111">IF(E319&lt;200, "&lt; ₹200", IF(E319&lt;=500, "₹200–₹500", "&gt; ₹500"))</f>
        <v>&gt; ₹500</v>
      </c>
      <c r="G319">
        <v>2999</v>
      </c>
      <c r="H319">
        <v>54.351450483494503</v>
      </c>
      <c r="I319">
        <f t="shared" si="96"/>
        <v>1</v>
      </c>
      <c r="J319">
        <f>CORREL(M319:M1777, L319:L1777)</f>
        <v>-0.16108214333614293</v>
      </c>
      <c r="K319">
        <f>Table1[[#This Row],[rating]]*Table1[[#This Row],[rating_count]]</f>
        <v>749.09999999999991</v>
      </c>
      <c r="L319" s="5">
        <v>0.54</v>
      </c>
      <c r="M319" s="5">
        <v>3.3</v>
      </c>
      <c r="N319" s="5">
        <f>G319*M319</f>
        <v>9896.6999999999989</v>
      </c>
      <c r="O319" s="5" t="str">
        <f t="shared" ref="O319:O321" si="112">IF(Q319&lt;1000, "&lt; 1000 Reviews", "≥ 1000 Reviews")</f>
        <v>&lt; 1000 Reviews</v>
      </c>
      <c r="P319" s="5">
        <f>M319*Q319</f>
        <v>749.09999999999991</v>
      </c>
      <c r="Q319">
        <v>227</v>
      </c>
      <c r="R319" t="s">
        <v>4277</v>
      </c>
      <c r="S319" t="s">
        <v>5410</v>
      </c>
      <c r="T319" t="s">
        <v>6644</v>
      </c>
      <c r="V319" t="s">
        <v>7838</v>
      </c>
      <c r="W319" t="s">
        <v>9031</v>
      </c>
      <c r="X319" t="s">
        <v>9031</v>
      </c>
      <c r="Y319" t="s">
        <v>10224</v>
      </c>
      <c r="Z319" t="s">
        <v>10224</v>
      </c>
      <c r="AA319" t="s">
        <v>11498</v>
      </c>
      <c r="AB319" t="s">
        <v>12535</v>
      </c>
      <c r="AC319" s="1" t="s">
        <v>13192</v>
      </c>
      <c r="AD319" s="1" t="s">
        <v>14609</v>
      </c>
      <c r="AE319">
        <v>1630</v>
      </c>
      <c r="AF319" t="s">
        <v>15757</v>
      </c>
      <c r="AG319" t="s">
        <v>15767</v>
      </c>
      <c r="AH319" t="s">
        <v>15771</v>
      </c>
      <c r="AI319" t="s">
        <v>15867</v>
      </c>
    </row>
    <row r="320" spans="1:36" x14ac:dyDescent="0.25">
      <c r="A320" t="s">
        <v>348</v>
      </c>
      <c r="B320" t="s">
        <v>1696</v>
      </c>
      <c r="C320" t="s">
        <v>2952</v>
      </c>
      <c r="D320" t="s">
        <v>3854</v>
      </c>
      <c r="E320">
        <v>199</v>
      </c>
      <c r="F320" t="str">
        <f t="shared" si="111"/>
        <v>&lt; ₹200</v>
      </c>
      <c r="G320">
        <v>499</v>
      </c>
      <c r="H320">
        <v>60.120240480961932</v>
      </c>
      <c r="I320">
        <f t="shared" si="96"/>
        <v>1</v>
      </c>
      <c r="J320">
        <f>CORREL(M320:M1778, L320:L1778)</f>
        <v>-0.16073586294840389</v>
      </c>
      <c r="K320">
        <f>Table1[[#This Row],[rating]]*Table1[[#This Row],[rating_count]]</f>
        <v>2044.3999999999999</v>
      </c>
      <c r="L320" s="5">
        <v>0.6</v>
      </c>
      <c r="M320" s="5">
        <v>3.8</v>
      </c>
      <c r="N320" s="5">
        <f>G320*M320</f>
        <v>1896.1999999999998</v>
      </c>
      <c r="O320" s="5" t="str">
        <f t="shared" si="112"/>
        <v>&lt; 1000 Reviews</v>
      </c>
      <c r="P320" s="5">
        <f>M320*Q320</f>
        <v>2044.3999999999999</v>
      </c>
      <c r="Q320">
        <v>538</v>
      </c>
      <c r="R320" t="s">
        <v>4278</v>
      </c>
      <c r="S320" t="s">
        <v>5411</v>
      </c>
      <c r="T320" t="s">
        <v>6645</v>
      </c>
      <c r="V320" t="s">
        <v>7839</v>
      </c>
      <c r="W320" t="s">
        <v>9032</v>
      </c>
      <c r="X320" t="s">
        <v>9032</v>
      </c>
      <c r="Y320" t="s">
        <v>10225</v>
      </c>
      <c r="Z320" t="s">
        <v>10225</v>
      </c>
      <c r="AA320" t="s">
        <v>11499</v>
      </c>
      <c r="AB320" t="s">
        <v>11499</v>
      </c>
      <c r="AC320" s="1" t="s">
        <v>13193</v>
      </c>
      <c r="AD320" s="1" t="s">
        <v>14610</v>
      </c>
      <c r="AE320">
        <v>300</v>
      </c>
      <c r="AF320" t="s">
        <v>15757</v>
      </c>
      <c r="AG320" t="s">
        <v>15767</v>
      </c>
      <c r="AH320" t="s">
        <v>15771</v>
      </c>
      <c r="AI320" t="s">
        <v>15867</v>
      </c>
    </row>
    <row r="321" spans="1:36" x14ac:dyDescent="0.25">
      <c r="A321" t="s">
        <v>349</v>
      </c>
      <c r="B321" t="s">
        <v>1697</v>
      </c>
      <c r="C321" t="s">
        <v>2953</v>
      </c>
      <c r="D321" t="s">
        <v>3852</v>
      </c>
      <c r="E321">
        <v>299</v>
      </c>
      <c r="F321" t="str">
        <f t="shared" si="111"/>
        <v>₹200–₹500</v>
      </c>
      <c r="G321">
        <v>599</v>
      </c>
      <c r="H321">
        <v>50.083472454090149</v>
      </c>
      <c r="I321">
        <f t="shared" si="96"/>
        <v>1</v>
      </c>
      <c r="J321">
        <f>CORREL(M321:M1779, L321:L1779)</f>
        <v>-0.16027841870758572</v>
      </c>
      <c r="K321">
        <f>Table1[[#This Row],[rating]]*Table1[[#This Row],[rating_count]]</f>
        <v>684</v>
      </c>
      <c r="L321" s="5">
        <v>0.5</v>
      </c>
      <c r="M321" s="5">
        <v>4</v>
      </c>
      <c r="N321" s="5">
        <f>G321*M321</f>
        <v>2396</v>
      </c>
      <c r="O321" s="5" t="str">
        <f t="shared" si="112"/>
        <v>&lt; 1000 Reviews</v>
      </c>
      <c r="P321" s="5">
        <f>M321*Q321</f>
        <v>684</v>
      </c>
      <c r="Q321">
        <v>171</v>
      </c>
      <c r="R321" t="s">
        <v>4279</v>
      </c>
      <c r="S321" t="s">
        <v>5412</v>
      </c>
      <c r="T321" t="s">
        <v>6646</v>
      </c>
      <c r="V321" t="s">
        <v>7840</v>
      </c>
      <c r="W321" t="s">
        <v>9033</v>
      </c>
      <c r="X321" t="s">
        <v>9033</v>
      </c>
      <c r="Y321" t="s">
        <v>10226</v>
      </c>
      <c r="Z321" t="s">
        <v>10226</v>
      </c>
      <c r="AA321" t="s">
        <v>11500</v>
      </c>
      <c r="AB321" t="s">
        <v>12536</v>
      </c>
      <c r="AC321" s="1" t="s">
        <v>13194</v>
      </c>
      <c r="AD321" s="1" t="s">
        <v>14611</v>
      </c>
      <c r="AE321">
        <v>300</v>
      </c>
      <c r="AF321" t="s">
        <v>15757</v>
      </c>
      <c r="AG321" t="s">
        <v>15767</v>
      </c>
      <c r="AH321" t="s">
        <v>15771</v>
      </c>
      <c r="AI321" t="s">
        <v>15864</v>
      </c>
      <c r="AJ321" t="s">
        <v>16000</v>
      </c>
    </row>
    <row r="322" spans="1:36" x14ac:dyDescent="0.25">
      <c r="A322" t="s">
        <v>350</v>
      </c>
      <c r="B322" t="s">
        <v>1698</v>
      </c>
      <c r="C322" t="s">
        <v>2954</v>
      </c>
      <c r="D322" t="s">
        <v>3853</v>
      </c>
      <c r="E322">
        <v>14999</v>
      </c>
      <c r="G322">
        <v>14999</v>
      </c>
      <c r="H322">
        <v>0</v>
      </c>
      <c r="I322">
        <f t="shared" si="96"/>
        <v>0</v>
      </c>
      <c r="K322">
        <f>Table1[[#This Row],[rating]]*Table1[[#This Row],[rating_count]]</f>
        <v>118284.4</v>
      </c>
      <c r="L322" s="2">
        <v>0</v>
      </c>
      <c r="M322">
        <v>4.3</v>
      </c>
      <c r="N322"/>
      <c r="O322"/>
      <c r="P322"/>
      <c r="Q322">
        <v>27508</v>
      </c>
      <c r="R322" t="s">
        <v>4077</v>
      </c>
      <c r="S322" t="s">
        <v>5413</v>
      </c>
      <c r="T322" t="s">
        <v>6647</v>
      </c>
      <c r="V322" t="s">
        <v>7841</v>
      </c>
      <c r="W322" t="s">
        <v>9034</v>
      </c>
      <c r="X322" t="s">
        <v>9034</v>
      </c>
      <c r="Y322" t="s">
        <v>10227</v>
      </c>
      <c r="Z322" t="s">
        <v>10227</v>
      </c>
      <c r="AA322" t="s">
        <v>11501</v>
      </c>
      <c r="AB322" t="s">
        <v>12537</v>
      </c>
      <c r="AC322" s="1" t="s">
        <v>13195</v>
      </c>
      <c r="AD322" s="1" t="s">
        <v>14612</v>
      </c>
      <c r="AE322">
        <v>0</v>
      </c>
      <c r="AF322" t="s">
        <v>15757</v>
      </c>
      <c r="AG322" t="s">
        <v>15767</v>
      </c>
      <c r="AH322" t="s">
        <v>15796</v>
      </c>
      <c r="AI322" t="s">
        <v>15866</v>
      </c>
    </row>
    <row r="323" spans="1:36" x14ac:dyDescent="0.25">
      <c r="A323" t="s">
        <v>351</v>
      </c>
      <c r="B323" t="s">
        <v>1699</v>
      </c>
      <c r="C323" t="s">
        <v>2870</v>
      </c>
      <c r="D323" t="s">
        <v>3850</v>
      </c>
      <c r="E323">
        <v>299</v>
      </c>
      <c r="F323" t="str">
        <f t="shared" ref="F323:F325" si="113">IF(E323&lt;200, "&lt; ₹200", IF(E323&lt;=500, "₹200–₹500", "&gt; ₹500"))</f>
        <v>₹200–₹500</v>
      </c>
      <c r="G323">
        <v>699</v>
      </c>
      <c r="H323">
        <v>57.224606580829757</v>
      </c>
      <c r="I323">
        <f t="shared" ref="I323:I386" si="114">IF(L323&gt;=0.5, 1, 0)</f>
        <v>1</v>
      </c>
      <c r="J323">
        <f>CORREL(M323:M1781, L323:L1781)</f>
        <v>-0.1593080548934302</v>
      </c>
      <c r="K323">
        <f>Table1[[#This Row],[rating]]*Table1[[#This Row],[rating_count]]</f>
        <v>5670.5999999999995</v>
      </c>
      <c r="L323" s="5">
        <v>0.56999999999999995</v>
      </c>
      <c r="M323" s="5">
        <v>3.9</v>
      </c>
      <c r="N323" s="5">
        <f>G323*M323</f>
        <v>2726.1</v>
      </c>
      <c r="O323" s="5" t="str">
        <f t="shared" ref="O323:O325" si="115">IF(Q323&lt;1000, "&lt; 1000 Reviews", "≥ 1000 Reviews")</f>
        <v>≥ 1000 Reviews</v>
      </c>
      <c r="P323" s="5">
        <f>M323*Q323</f>
        <v>5670.5999999999995</v>
      </c>
      <c r="Q323">
        <v>1454</v>
      </c>
      <c r="R323" t="s">
        <v>4198</v>
      </c>
      <c r="S323" t="s">
        <v>5414</v>
      </c>
      <c r="T323" t="s">
        <v>6648</v>
      </c>
      <c r="V323" t="s">
        <v>7842</v>
      </c>
      <c r="W323" t="s">
        <v>9035</v>
      </c>
      <c r="X323" t="s">
        <v>9035</v>
      </c>
      <c r="Y323" t="s">
        <v>10228</v>
      </c>
      <c r="Z323" t="s">
        <v>10228</v>
      </c>
      <c r="AA323" t="s">
        <v>11502</v>
      </c>
      <c r="AB323" t="s">
        <v>11502</v>
      </c>
      <c r="AC323" s="1" t="s">
        <v>13196</v>
      </c>
      <c r="AD323" s="1" t="s">
        <v>14613</v>
      </c>
      <c r="AE323">
        <v>400</v>
      </c>
      <c r="AF323" t="s">
        <v>15756</v>
      </c>
      <c r="AG323" t="s">
        <v>15765</v>
      </c>
      <c r="AH323" t="s">
        <v>15794</v>
      </c>
      <c r="AI323" t="s">
        <v>15864</v>
      </c>
      <c r="AJ323" t="s">
        <v>15999</v>
      </c>
    </row>
    <row r="324" spans="1:36" x14ac:dyDescent="0.25">
      <c r="A324" t="s">
        <v>352</v>
      </c>
      <c r="B324" t="s">
        <v>1700</v>
      </c>
      <c r="C324" t="s">
        <v>2955</v>
      </c>
      <c r="D324" t="s">
        <v>3853</v>
      </c>
      <c r="E324">
        <v>24990</v>
      </c>
      <c r="F324" t="str">
        <f t="shared" si="113"/>
        <v>&gt; ₹500</v>
      </c>
      <c r="G324">
        <v>51990</v>
      </c>
      <c r="H324">
        <v>51.933064050779002</v>
      </c>
      <c r="I324">
        <f t="shared" si="114"/>
        <v>1</v>
      </c>
      <c r="J324">
        <f>CORREL(M324:M1782, L324:L1782)</f>
        <v>-0.15906622302304188</v>
      </c>
      <c r="K324">
        <f>Table1[[#This Row],[rating]]*Table1[[#This Row],[rating_count]]</f>
        <v>12394.2</v>
      </c>
      <c r="L324" s="5">
        <v>0.52</v>
      </c>
      <c r="M324" s="5">
        <v>4.2</v>
      </c>
      <c r="N324" s="5">
        <f>G324*M324</f>
        <v>218358</v>
      </c>
      <c r="O324" s="5" t="str">
        <f t="shared" si="115"/>
        <v>≥ 1000 Reviews</v>
      </c>
      <c r="P324" s="5">
        <f>M324*Q324</f>
        <v>12394.2</v>
      </c>
      <c r="Q324">
        <v>2951</v>
      </c>
      <c r="R324" t="s">
        <v>4093</v>
      </c>
      <c r="S324" t="s">
        <v>5415</v>
      </c>
      <c r="T324" t="s">
        <v>6649</v>
      </c>
      <c r="V324" t="s">
        <v>7843</v>
      </c>
      <c r="W324" t="s">
        <v>9036</v>
      </c>
      <c r="X324" t="s">
        <v>9036</v>
      </c>
      <c r="Y324" t="s">
        <v>10229</v>
      </c>
      <c r="Z324" t="s">
        <v>10229</v>
      </c>
      <c r="AA324" t="s">
        <v>11503</v>
      </c>
      <c r="AB324" t="s">
        <v>11503</v>
      </c>
      <c r="AC324" s="1" t="s">
        <v>13197</v>
      </c>
      <c r="AD324" s="1" t="s">
        <v>14614</v>
      </c>
      <c r="AE324">
        <v>27000</v>
      </c>
      <c r="AF324" t="s">
        <v>15757</v>
      </c>
      <c r="AG324" t="s">
        <v>15767</v>
      </c>
      <c r="AH324" t="s">
        <v>15796</v>
      </c>
      <c r="AI324" t="s">
        <v>15866</v>
      </c>
    </row>
    <row r="325" spans="1:36" x14ac:dyDescent="0.25">
      <c r="A325" t="s">
        <v>353</v>
      </c>
      <c r="B325" t="s">
        <v>1701</v>
      </c>
      <c r="C325" t="s">
        <v>2956</v>
      </c>
      <c r="D325" t="s">
        <v>3850</v>
      </c>
      <c r="E325">
        <v>249</v>
      </c>
      <c r="F325" t="str">
        <f t="shared" si="113"/>
        <v>₹200–₹500</v>
      </c>
      <c r="G325">
        <v>999</v>
      </c>
      <c r="H325">
        <v>75.075075075075077</v>
      </c>
      <c r="I325">
        <f t="shared" si="114"/>
        <v>1</v>
      </c>
      <c r="J325">
        <f>CORREL(M325:M1783, L325:L1783)</f>
        <v>-0.15916829145729167</v>
      </c>
      <c r="K325">
        <f>Table1[[#This Row],[rating]]*Table1[[#This Row],[rating_count]]</f>
        <v>0</v>
      </c>
      <c r="L325" s="5">
        <v>0.75</v>
      </c>
      <c r="M325" s="5">
        <v>5</v>
      </c>
      <c r="N325" s="5">
        <f>G325*M325</f>
        <v>4995</v>
      </c>
      <c r="O325" s="5" t="str">
        <f t="shared" si="115"/>
        <v>&lt; 1000 Reviews</v>
      </c>
      <c r="P325" s="5">
        <f>M325*Q325</f>
        <v>0</v>
      </c>
      <c r="R325" t="s">
        <v>4280</v>
      </c>
      <c r="S325" t="s">
        <v>5416</v>
      </c>
      <c r="T325" t="s">
        <v>6650</v>
      </c>
      <c r="V325" t="s">
        <v>7844</v>
      </c>
      <c r="W325" t="s">
        <v>9037</v>
      </c>
      <c r="X325" t="s">
        <v>9037</v>
      </c>
      <c r="Y325" t="s">
        <v>10230</v>
      </c>
      <c r="Z325" t="s">
        <v>10230</v>
      </c>
      <c r="AA325" t="s">
        <v>11504</v>
      </c>
      <c r="AB325" t="s">
        <v>11504</v>
      </c>
      <c r="AC325" s="1" t="s">
        <v>13198</v>
      </c>
      <c r="AD325" s="1" t="s">
        <v>14615</v>
      </c>
      <c r="AE325">
        <v>750</v>
      </c>
      <c r="AF325" t="s">
        <v>15756</v>
      </c>
      <c r="AG325" t="s">
        <v>15765</v>
      </c>
      <c r="AH325" t="s">
        <v>15794</v>
      </c>
      <c r="AI325" t="s">
        <v>15864</v>
      </c>
      <c r="AJ325" t="s">
        <v>15999</v>
      </c>
    </row>
    <row r="326" spans="1:36" x14ac:dyDescent="0.25">
      <c r="A326" t="s">
        <v>354</v>
      </c>
      <c r="B326" t="s">
        <v>1702</v>
      </c>
      <c r="C326" t="s">
        <v>2957</v>
      </c>
      <c r="D326" t="s">
        <v>3853</v>
      </c>
      <c r="E326">
        <v>61999</v>
      </c>
      <c r="G326">
        <v>69999</v>
      </c>
      <c r="H326">
        <v>11.428734696209951</v>
      </c>
      <c r="I326">
        <f t="shared" si="114"/>
        <v>0</v>
      </c>
      <c r="K326">
        <f>Table1[[#This Row],[rating]]*Table1[[#This Row],[rating_count]]</f>
        <v>27687.3</v>
      </c>
      <c r="L326" s="2">
        <v>0.11</v>
      </c>
      <c r="M326">
        <v>4.0999999999999996</v>
      </c>
      <c r="N326"/>
      <c r="O326"/>
      <c r="P326"/>
      <c r="Q326">
        <v>6753</v>
      </c>
      <c r="R326" t="s">
        <v>4093</v>
      </c>
      <c r="S326" t="s">
        <v>5417</v>
      </c>
      <c r="T326" t="s">
        <v>6567</v>
      </c>
      <c r="V326" t="s">
        <v>7761</v>
      </c>
      <c r="W326" t="s">
        <v>8954</v>
      </c>
      <c r="X326" t="s">
        <v>8954</v>
      </c>
      <c r="Y326" t="s">
        <v>10147</v>
      </c>
      <c r="Z326" t="s">
        <v>10147</v>
      </c>
      <c r="AA326" t="s">
        <v>11420</v>
      </c>
      <c r="AB326" t="s">
        <v>11420</v>
      </c>
      <c r="AC326" s="1" t="s">
        <v>13199</v>
      </c>
      <c r="AD326" s="1" t="s">
        <v>14616</v>
      </c>
      <c r="AE326">
        <v>8000</v>
      </c>
      <c r="AF326" t="s">
        <v>15757</v>
      </c>
      <c r="AG326" t="s">
        <v>15767</v>
      </c>
      <c r="AH326" t="s">
        <v>15796</v>
      </c>
      <c r="AI326" t="s">
        <v>15866</v>
      </c>
    </row>
    <row r="327" spans="1:36" x14ac:dyDescent="0.25">
      <c r="A327" t="s">
        <v>355</v>
      </c>
      <c r="B327" t="s">
        <v>1703</v>
      </c>
      <c r="C327" t="s">
        <v>2958</v>
      </c>
      <c r="D327" t="s">
        <v>3853</v>
      </c>
      <c r="E327">
        <v>24499</v>
      </c>
      <c r="F327" t="str">
        <f>IF(E327&lt;200, "&lt; ₹200", IF(E327&lt;=500, "₹200–₹500", "&gt; ₹500"))</f>
        <v>&gt; ₹500</v>
      </c>
      <c r="G327">
        <v>50000</v>
      </c>
      <c r="H327">
        <v>51.002000000000002</v>
      </c>
      <c r="I327">
        <f t="shared" si="114"/>
        <v>1</v>
      </c>
      <c r="J327">
        <f>CORREL(M327:M1785, L327:L1785)</f>
        <v>-0.16364437326726314</v>
      </c>
      <c r="K327">
        <f>Table1[[#This Row],[rating]]*Table1[[#This Row],[rating_count]]</f>
        <v>13720.199999999999</v>
      </c>
      <c r="L327" s="5">
        <v>0.51</v>
      </c>
      <c r="M327" s="5">
        <v>3.9</v>
      </c>
      <c r="N327" s="5">
        <f>G327*M327</f>
        <v>195000</v>
      </c>
      <c r="O327" s="5" t="str">
        <f>IF(Q327&lt;1000, "&lt; 1000 Reviews", "≥ 1000 Reviews")</f>
        <v>≥ 1000 Reviews</v>
      </c>
      <c r="P327" s="5">
        <f>M327*Q327</f>
        <v>13720.199999999999</v>
      </c>
      <c r="Q327">
        <v>3518</v>
      </c>
      <c r="R327" t="s">
        <v>4093</v>
      </c>
      <c r="S327" t="s">
        <v>5418</v>
      </c>
      <c r="T327" t="s">
        <v>6651</v>
      </c>
      <c r="V327" t="s">
        <v>7845</v>
      </c>
      <c r="W327" t="s">
        <v>9038</v>
      </c>
      <c r="X327" t="s">
        <v>9038</v>
      </c>
      <c r="Y327" t="s">
        <v>10231</v>
      </c>
      <c r="Z327" t="s">
        <v>10231</v>
      </c>
      <c r="AA327" t="s">
        <v>11505</v>
      </c>
      <c r="AB327" t="s">
        <v>12538</v>
      </c>
      <c r="AC327" s="1" t="s">
        <v>13200</v>
      </c>
      <c r="AD327" s="1" t="s">
        <v>14617</v>
      </c>
      <c r="AE327">
        <v>25501</v>
      </c>
      <c r="AF327" t="s">
        <v>15757</v>
      </c>
      <c r="AG327" t="s">
        <v>15767</v>
      </c>
      <c r="AH327" t="s">
        <v>15796</v>
      </c>
      <c r="AI327" t="s">
        <v>15866</v>
      </c>
    </row>
    <row r="328" spans="1:36" x14ac:dyDescent="0.25">
      <c r="A328" t="s">
        <v>356</v>
      </c>
      <c r="B328" t="s">
        <v>1704</v>
      </c>
      <c r="C328" t="s">
        <v>2833</v>
      </c>
      <c r="D328" t="s">
        <v>3853</v>
      </c>
      <c r="E328">
        <v>10499</v>
      </c>
      <c r="G328">
        <v>19499</v>
      </c>
      <c r="H328">
        <v>46.156213139135339</v>
      </c>
      <c r="I328">
        <f t="shared" si="114"/>
        <v>0</v>
      </c>
      <c r="K328">
        <f>Table1[[#This Row],[rating]]*Table1[[#This Row],[rating_count]]</f>
        <v>6342</v>
      </c>
      <c r="L328" s="2">
        <v>0.46</v>
      </c>
      <c r="M328">
        <v>4.2</v>
      </c>
      <c r="N328"/>
      <c r="O328"/>
      <c r="P328"/>
      <c r="Q328">
        <v>1510</v>
      </c>
      <c r="R328" t="s">
        <v>4081</v>
      </c>
      <c r="S328" t="s">
        <v>5419</v>
      </c>
      <c r="T328" t="s">
        <v>6633</v>
      </c>
      <c r="V328" t="s">
        <v>7827</v>
      </c>
      <c r="W328" t="s">
        <v>9020</v>
      </c>
      <c r="X328" t="s">
        <v>9020</v>
      </c>
      <c r="Y328" t="s">
        <v>10213</v>
      </c>
      <c r="Z328" t="s">
        <v>10213</v>
      </c>
      <c r="AA328" t="s">
        <v>11487</v>
      </c>
      <c r="AB328" t="s">
        <v>11487</v>
      </c>
      <c r="AC328" s="1" t="s">
        <v>13201</v>
      </c>
      <c r="AD328" s="1" t="s">
        <v>14618</v>
      </c>
      <c r="AE328">
        <v>9000</v>
      </c>
      <c r="AF328" t="s">
        <v>15757</v>
      </c>
      <c r="AG328" t="s">
        <v>15767</v>
      </c>
      <c r="AH328" t="s">
        <v>15796</v>
      </c>
      <c r="AI328" t="s">
        <v>15866</v>
      </c>
    </row>
    <row r="329" spans="1:36" x14ac:dyDescent="0.25">
      <c r="A329" t="s">
        <v>357</v>
      </c>
      <c r="B329" t="s">
        <v>1705</v>
      </c>
      <c r="C329" t="s">
        <v>2959</v>
      </c>
      <c r="D329" t="s">
        <v>3850</v>
      </c>
      <c r="E329">
        <v>349</v>
      </c>
      <c r="F329" t="str">
        <f t="shared" ref="F329:F330" si="116">IF(E329&lt;200, "&lt; ₹200", IF(E329&lt;=500, "₹200–₹500", "&gt; ₹500"))</f>
        <v>₹200–₹500</v>
      </c>
      <c r="G329">
        <v>999</v>
      </c>
      <c r="H329">
        <v>65.06506506506507</v>
      </c>
      <c r="I329">
        <f t="shared" si="114"/>
        <v>1</v>
      </c>
      <c r="J329">
        <f>CORREL(M329:M1787, L329:L1787)</f>
        <v>-0.16355689563938469</v>
      </c>
      <c r="K329">
        <f>Table1[[#This Row],[rating]]*Table1[[#This Row],[rating_count]]</f>
        <v>3603.3999999999996</v>
      </c>
      <c r="L329" s="5">
        <v>0.65</v>
      </c>
      <c r="M329" s="5">
        <v>4.3</v>
      </c>
      <c r="N329" s="5">
        <f>G329*M329</f>
        <v>4295.7</v>
      </c>
      <c r="O329" s="5" t="str">
        <f t="shared" ref="O329:O330" si="117">IF(Q329&lt;1000, "&lt; 1000 Reviews", "≥ 1000 Reviews")</f>
        <v>&lt; 1000 Reviews</v>
      </c>
      <c r="P329" s="5">
        <f>M329*Q329</f>
        <v>3603.3999999999996</v>
      </c>
      <c r="Q329">
        <v>838</v>
      </c>
      <c r="R329" t="s">
        <v>4160</v>
      </c>
      <c r="S329" t="s">
        <v>5420</v>
      </c>
      <c r="T329" t="s">
        <v>6640</v>
      </c>
      <c r="V329" t="s">
        <v>7834</v>
      </c>
      <c r="W329" t="s">
        <v>9027</v>
      </c>
      <c r="X329" t="s">
        <v>9027</v>
      </c>
      <c r="Y329" t="s">
        <v>10220</v>
      </c>
      <c r="Z329" t="s">
        <v>10220</v>
      </c>
      <c r="AA329" t="s">
        <v>11494</v>
      </c>
      <c r="AB329" t="s">
        <v>11494</v>
      </c>
      <c r="AC329" s="1" t="s">
        <v>13202</v>
      </c>
      <c r="AD329" s="1" t="s">
        <v>14619</v>
      </c>
      <c r="AE329">
        <v>650</v>
      </c>
      <c r="AF329" t="s">
        <v>15756</v>
      </c>
      <c r="AG329" t="s">
        <v>15765</v>
      </c>
      <c r="AH329" t="s">
        <v>15794</v>
      </c>
      <c r="AI329" t="s">
        <v>15864</v>
      </c>
      <c r="AJ329" t="s">
        <v>15999</v>
      </c>
    </row>
    <row r="330" spans="1:36" x14ac:dyDescent="0.25">
      <c r="A330" t="s">
        <v>358</v>
      </c>
      <c r="B330" t="s">
        <v>1706</v>
      </c>
      <c r="C330" t="s">
        <v>2960</v>
      </c>
      <c r="D330" t="s">
        <v>3854</v>
      </c>
      <c r="E330">
        <v>197</v>
      </c>
      <c r="F330" t="str">
        <f t="shared" si="116"/>
        <v>&lt; ₹200</v>
      </c>
      <c r="G330">
        <v>499</v>
      </c>
      <c r="H330">
        <v>60.521042084168343</v>
      </c>
      <c r="I330">
        <f t="shared" si="114"/>
        <v>1</v>
      </c>
      <c r="J330">
        <f>CORREL(M330:M1788, L330:L1788)</f>
        <v>-0.16417931149045273</v>
      </c>
      <c r="K330">
        <f>Table1[[#This Row],[rating]]*Table1[[#This Row],[rating_count]]</f>
        <v>516.79999999999995</v>
      </c>
      <c r="L330" s="5">
        <v>0.61</v>
      </c>
      <c r="M330" s="5">
        <v>3.8</v>
      </c>
      <c r="N330" s="5">
        <f>G330*M330</f>
        <v>1896.1999999999998</v>
      </c>
      <c r="O330" s="5" t="str">
        <f t="shared" si="117"/>
        <v>&lt; 1000 Reviews</v>
      </c>
      <c r="P330" s="5">
        <f>M330*Q330</f>
        <v>516.79999999999995</v>
      </c>
      <c r="Q330">
        <v>136</v>
      </c>
      <c r="R330" t="s">
        <v>4281</v>
      </c>
      <c r="S330" t="s">
        <v>5421</v>
      </c>
      <c r="T330" t="s">
        <v>6652</v>
      </c>
      <c r="V330" t="s">
        <v>7846</v>
      </c>
      <c r="W330" t="s">
        <v>9039</v>
      </c>
      <c r="X330" t="s">
        <v>9039</v>
      </c>
      <c r="Y330" t="s">
        <v>10232</v>
      </c>
      <c r="Z330" t="s">
        <v>10232</v>
      </c>
      <c r="AA330" t="s">
        <v>11506</v>
      </c>
      <c r="AB330" t="s">
        <v>11506</v>
      </c>
      <c r="AC330" s="1" t="s">
        <v>13203</v>
      </c>
      <c r="AD330" s="1" t="s">
        <v>14620</v>
      </c>
      <c r="AE330">
        <v>302</v>
      </c>
      <c r="AF330" t="s">
        <v>15757</v>
      </c>
      <c r="AG330" t="s">
        <v>15767</v>
      </c>
      <c r="AH330" t="s">
        <v>15771</v>
      </c>
      <c r="AI330" t="s">
        <v>15867</v>
      </c>
    </row>
    <row r="331" spans="1:36" x14ac:dyDescent="0.25">
      <c r="A331" t="s">
        <v>359</v>
      </c>
      <c r="B331" t="s">
        <v>1707</v>
      </c>
      <c r="C331" t="s">
        <v>2917</v>
      </c>
      <c r="D331" t="s">
        <v>3862</v>
      </c>
      <c r="E331">
        <v>1299</v>
      </c>
      <c r="G331">
        <v>2499</v>
      </c>
      <c r="H331">
        <v>48.019207683073233</v>
      </c>
      <c r="I331">
        <f t="shared" si="114"/>
        <v>0</v>
      </c>
      <c r="K331">
        <f>Table1[[#This Row],[rating]]*Table1[[#This Row],[rating_count]]</f>
        <v>1294.3</v>
      </c>
      <c r="L331" s="2">
        <v>0.48</v>
      </c>
      <c r="M331">
        <v>4.3</v>
      </c>
      <c r="N331"/>
      <c r="O331"/>
      <c r="P331"/>
      <c r="Q331">
        <v>301</v>
      </c>
      <c r="R331" t="s">
        <v>4282</v>
      </c>
      <c r="S331" t="s">
        <v>5422</v>
      </c>
      <c r="T331" t="s">
        <v>6653</v>
      </c>
      <c r="V331" t="s">
        <v>7847</v>
      </c>
      <c r="W331" t="s">
        <v>9040</v>
      </c>
      <c r="X331" t="s">
        <v>9040</v>
      </c>
      <c r="Y331" t="s">
        <v>10233</v>
      </c>
      <c r="Z331" t="s">
        <v>11197</v>
      </c>
      <c r="AA331" t="s">
        <v>11507</v>
      </c>
      <c r="AB331" t="s">
        <v>11507</v>
      </c>
      <c r="AC331" s="1" t="s">
        <v>13204</v>
      </c>
      <c r="AD331" s="1" t="s">
        <v>14621</v>
      </c>
      <c r="AE331">
        <v>1200</v>
      </c>
      <c r="AF331" t="s">
        <v>15757</v>
      </c>
      <c r="AG331" t="s">
        <v>15767</v>
      </c>
      <c r="AH331" t="s">
        <v>15798</v>
      </c>
      <c r="AI331" t="s">
        <v>15871</v>
      </c>
    </row>
    <row r="332" spans="1:36" x14ac:dyDescent="0.25">
      <c r="A332" t="s">
        <v>360</v>
      </c>
      <c r="B332" t="s">
        <v>1708</v>
      </c>
      <c r="C332" t="s">
        <v>2961</v>
      </c>
      <c r="D332" t="s">
        <v>3850</v>
      </c>
      <c r="E332">
        <v>1519</v>
      </c>
      <c r="G332">
        <v>1899</v>
      </c>
      <c r="H332">
        <v>20.01053185887309</v>
      </c>
      <c r="I332">
        <f t="shared" si="114"/>
        <v>0</v>
      </c>
      <c r="K332">
        <f>Table1[[#This Row],[rating]]*Table1[[#This Row],[rating_count]]</f>
        <v>86957.200000000012</v>
      </c>
      <c r="L332" s="2">
        <v>0.2</v>
      </c>
      <c r="M332">
        <v>4.4000000000000004</v>
      </c>
      <c r="N332"/>
      <c r="O332"/>
      <c r="P332"/>
      <c r="Q332">
        <v>19763</v>
      </c>
      <c r="R332" t="s">
        <v>4283</v>
      </c>
      <c r="S332" t="s">
        <v>5423</v>
      </c>
      <c r="T332" t="s">
        <v>6654</v>
      </c>
      <c r="V332" t="s">
        <v>7848</v>
      </c>
      <c r="W332" t="s">
        <v>9041</v>
      </c>
      <c r="X332" t="s">
        <v>9041</v>
      </c>
      <c r="Y332" t="s">
        <v>10234</v>
      </c>
      <c r="Z332" t="s">
        <v>10234</v>
      </c>
      <c r="AA332" t="s">
        <v>11508</v>
      </c>
      <c r="AB332" t="s">
        <v>11508</v>
      </c>
      <c r="AC332" s="1" t="s">
        <v>13205</v>
      </c>
      <c r="AD332" s="1" t="s">
        <v>14622</v>
      </c>
      <c r="AE332">
        <v>380</v>
      </c>
      <c r="AF332" t="s">
        <v>15756</v>
      </c>
      <c r="AG332" t="s">
        <v>15765</v>
      </c>
      <c r="AH332" t="s">
        <v>15794</v>
      </c>
      <c r="AI332" t="s">
        <v>15864</v>
      </c>
      <c r="AJ332" t="s">
        <v>15999</v>
      </c>
    </row>
    <row r="333" spans="1:36" x14ac:dyDescent="0.25">
      <c r="A333" t="s">
        <v>361</v>
      </c>
      <c r="B333" t="s">
        <v>1709</v>
      </c>
      <c r="C333" t="s">
        <v>2962</v>
      </c>
      <c r="D333" t="s">
        <v>3853</v>
      </c>
      <c r="E333">
        <v>46999</v>
      </c>
      <c r="G333">
        <v>69999</v>
      </c>
      <c r="H333">
        <v>32.857612251603598</v>
      </c>
      <c r="I333">
        <f t="shared" si="114"/>
        <v>0</v>
      </c>
      <c r="K333">
        <f>Table1[[#This Row],[rating]]*Table1[[#This Row],[rating_count]]</f>
        <v>91383.599999999991</v>
      </c>
      <c r="L333" s="2">
        <v>0.33</v>
      </c>
      <c r="M333">
        <v>4.3</v>
      </c>
      <c r="N333"/>
      <c r="O333"/>
      <c r="P333"/>
      <c r="Q333">
        <v>21252</v>
      </c>
      <c r="R333" t="s">
        <v>4075</v>
      </c>
      <c r="S333" t="s">
        <v>5424</v>
      </c>
      <c r="T333" t="s">
        <v>6655</v>
      </c>
      <c r="V333" t="s">
        <v>7849</v>
      </c>
      <c r="W333" t="s">
        <v>9042</v>
      </c>
      <c r="X333" t="s">
        <v>9042</v>
      </c>
      <c r="Y333" t="s">
        <v>10235</v>
      </c>
      <c r="Z333" t="s">
        <v>10235</v>
      </c>
      <c r="AA333" t="s">
        <v>11509</v>
      </c>
      <c r="AB333" t="s">
        <v>11509</v>
      </c>
      <c r="AC333" s="1" t="s">
        <v>13206</v>
      </c>
      <c r="AD333" s="1" t="s">
        <v>14623</v>
      </c>
      <c r="AE333">
        <v>23000</v>
      </c>
      <c r="AF333" t="s">
        <v>15757</v>
      </c>
      <c r="AG333" t="s">
        <v>15767</v>
      </c>
      <c r="AH333" t="s">
        <v>15796</v>
      </c>
      <c r="AI333" t="s">
        <v>15866</v>
      </c>
    </row>
    <row r="334" spans="1:36" x14ac:dyDescent="0.25">
      <c r="A334" t="s">
        <v>362</v>
      </c>
      <c r="B334" t="s">
        <v>1710</v>
      </c>
      <c r="C334" t="s">
        <v>2963</v>
      </c>
      <c r="D334" t="s">
        <v>3850</v>
      </c>
      <c r="E334">
        <v>299</v>
      </c>
      <c r="F334" t="str">
        <f t="shared" ref="F334:F337" si="118">IF(E334&lt;200, "&lt; ₹200", IF(E334&lt;=500, "₹200–₹500", "&gt; ₹500"))</f>
        <v>₹200–₹500</v>
      </c>
      <c r="G334">
        <v>799</v>
      </c>
      <c r="H334">
        <v>62.578222778473091</v>
      </c>
      <c r="I334">
        <f t="shared" si="114"/>
        <v>1</v>
      </c>
      <c r="J334">
        <f>CORREL(M334:M1792, L334:L1792)</f>
        <v>-0.16259825503010583</v>
      </c>
      <c r="K334">
        <f>Table1[[#This Row],[rating]]*Table1[[#This Row],[rating_count]]</f>
        <v>8178.5999999999995</v>
      </c>
      <c r="L334" s="5">
        <v>0.63</v>
      </c>
      <c r="M334" s="5">
        <v>4.3</v>
      </c>
      <c r="N334" s="5">
        <f>G334*M334</f>
        <v>3435.7</v>
      </c>
      <c r="O334" s="5" t="str">
        <f t="shared" ref="O334:O337" si="119">IF(Q334&lt;1000, "&lt; 1000 Reviews", "≥ 1000 Reviews")</f>
        <v>≥ 1000 Reviews</v>
      </c>
      <c r="P334" s="5">
        <f>M334*Q334</f>
        <v>8178.5999999999995</v>
      </c>
      <c r="Q334">
        <v>1902</v>
      </c>
      <c r="R334" t="s">
        <v>4284</v>
      </c>
      <c r="S334" t="s">
        <v>5425</v>
      </c>
      <c r="T334" t="s">
        <v>6656</v>
      </c>
      <c r="V334" t="s">
        <v>7850</v>
      </c>
      <c r="W334" t="s">
        <v>9043</v>
      </c>
      <c r="X334" t="s">
        <v>9043</v>
      </c>
      <c r="Y334" t="s">
        <v>10236</v>
      </c>
      <c r="Z334" t="s">
        <v>10236</v>
      </c>
      <c r="AA334" t="s">
        <v>11510</v>
      </c>
      <c r="AB334" t="s">
        <v>11510</v>
      </c>
      <c r="AC334" s="1" t="s">
        <v>13207</v>
      </c>
      <c r="AD334" s="1" t="s">
        <v>14624</v>
      </c>
      <c r="AE334">
        <v>500</v>
      </c>
      <c r="AF334" t="s">
        <v>15756</v>
      </c>
      <c r="AG334" t="s">
        <v>15765</v>
      </c>
      <c r="AH334" t="s">
        <v>15794</v>
      </c>
      <c r="AI334" t="s">
        <v>15864</v>
      </c>
      <c r="AJ334" t="s">
        <v>15999</v>
      </c>
    </row>
    <row r="335" spans="1:36" x14ac:dyDescent="0.25">
      <c r="A335" t="s">
        <v>363</v>
      </c>
      <c r="B335" t="s">
        <v>1711</v>
      </c>
      <c r="C335" t="s">
        <v>2964</v>
      </c>
      <c r="D335" t="s">
        <v>3869</v>
      </c>
      <c r="E335">
        <v>1799</v>
      </c>
      <c r="F335" t="str">
        <f t="shared" si="118"/>
        <v>&gt; ₹500</v>
      </c>
      <c r="G335">
        <v>19999</v>
      </c>
      <c r="H335">
        <v>91.004550227511373</v>
      </c>
      <c r="I335">
        <f t="shared" si="114"/>
        <v>1</v>
      </c>
      <c r="J335">
        <f>CORREL(M335:M1793, L335:L1793)</f>
        <v>-0.16315713203647117</v>
      </c>
      <c r="K335">
        <f>Table1[[#This Row],[rating]]*Table1[[#This Row],[rating_count]]</f>
        <v>58535.4</v>
      </c>
      <c r="L335" s="5">
        <v>0.91</v>
      </c>
      <c r="M335" s="5">
        <v>4.2</v>
      </c>
      <c r="N335" s="5">
        <f>G335*M335</f>
        <v>83995.8</v>
      </c>
      <c r="O335" s="5" t="str">
        <f t="shared" si="119"/>
        <v>≥ 1000 Reviews</v>
      </c>
      <c r="P335" s="5">
        <f>M335*Q335</f>
        <v>58535.4</v>
      </c>
      <c r="Q335">
        <v>13937</v>
      </c>
      <c r="R335" t="s">
        <v>4285</v>
      </c>
      <c r="S335" t="s">
        <v>5426</v>
      </c>
      <c r="T335" t="s">
        <v>6657</v>
      </c>
      <c r="V335" t="s">
        <v>7851</v>
      </c>
      <c r="W335" t="s">
        <v>9044</v>
      </c>
      <c r="X335" t="s">
        <v>9044</v>
      </c>
      <c r="Y335" t="s">
        <v>10237</v>
      </c>
      <c r="Z335" t="s">
        <v>10237</v>
      </c>
      <c r="AA335" t="s">
        <v>11511</v>
      </c>
      <c r="AB335" t="s">
        <v>12539</v>
      </c>
      <c r="AC335" s="1" t="s">
        <v>13208</v>
      </c>
      <c r="AD335" s="1" t="s">
        <v>14625</v>
      </c>
      <c r="AE335">
        <v>18200</v>
      </c>
      <c r="AF335" t="s">
        <v>15757</v>
      </c>
      <c r="AG335" t="s">
        <v>15769</v>
      </c>
      <c r="AH335" t="s">
        <v>15802</v>
      </c>
    </row>
    <row r="336" spans="1:36" x14ac:dyDescent="0.25">
      <c r="A336" t="s">
        <v>364</v>
      </c>
      <c r="B336" t="s">
        <v>1712</v>
      </c>
      <c r="C336" t="s">
        <v>2965</v>
      </c>
      <c r="D336" t="s">
        <v>3869</v>
      </c>
      <c r="E336">
        <v>1998</v>
      </c>
      <c r="F336" t="str">
        <f t="shared" si="118"/>
        <v>&gt; ₹500</v>
      </c>
      <c r="G336">
        <v>9999</v>
      </c>
      <c r="H336">
        <v>80.018001800180016</v>
      </c>
      <c r="I336">
        <f t="shared" si="114"/>
        <v>1</v>
      </c>
      <c r="J336">
        <f>CORREL(M336:M1794, L336:L1794)</f>
        <v>-0.1641190216087216</v>
      </c>
      <c r="K336">
        <f>Table1[[#This Row],[rating]]*Table1[[#This Row],[rating_count]]</f>
        <v>119092.79999999999</v>
      </c>
      <c r="L336" s="5">
        <v>0.8</v>
      </c>
      <c r="M336" s="5">
        <v>4.3</v>
      </c>
      <c r="N336" s="5">
        <f>G336*M336</f>
        <v>42995.7</v>
      </c>
      <c r="O336" s="5" t="str">
        <f t="shared" si="119"/>
        <v>≥ 1000 Reviews</v>
      </c>
      <c r="P336" s="5">
        <f>M336*Q336</f>
        <v>119092.79999999999</v>
      </c>
      <c r="Q336">
        <v>27696</v>
      </c>
      <c r="R336" t="s">
        <v>4285</v>
      </c>
      <c r="S336" t="s">
        <v>5427</v>
      </c>
      <c r="T336" t="s">
        <v>6658</v>
      </c>
      <c r="V336" t="s">
        <v>7852</v>
      </c>
      <c r="W336" t="s">
        <v>9045</v>
      </c>
      <c r="X336" t="s">
        <v>9045</v>
      </c>
      <c r="Y336" t="s">
        <v>10238</v>
      </c>
      <c r="Z336" t="s">
        <v>10238</v>
      </c>
      <c r="AA336" t="s">
        <v>11512</v>
      </c>
      <c r="AB336" t="s">
        <v>12540</v>
      </c>
      <c r="AC336" s="1" t="s">
        <v>13209</v>
      </c>
      <c r="AD336" s="1" t="s">
        <v>14626</v>
      </c>
      <c r="AE336">
        <v>8001</v>
      </c>
      <c r="AF336" t="s">
        <v>15757</v>
      </c>
      <c r="AG336" t="s">
        <v>15769</v>
      </c>
      <c r="AH336" t="s">
        <v>15802</v>
      </c>
    </row>
    <row r="337" spans="1:36" x14ac:dyDescent="0.25">
      <c r="A337" t="s">
        <v>365</v>
      </c>
      <c r="B337" t="s">
        <v>1713</v>
      </c>
      <c r="C337" t="s">
        <v>2966</v>
      </c>
      <c r="D337" t="s">
        <v>3869</v>
      </c>
      <c r="E337">
        <v>1999</v>
      </c>
      <c r="F337" t="str">
        <f t="shared" si="118"/>
        <v>&gt; ₹500</v>
      </c>
      <c r="G337">
        <v>7990</v>
      </c>
      <c r="H337">
        <v>74.981226533166449</v>
      </c>
      <c r="I337">
        <f t="shared" si="114"/>
        <v>1</v>
      </c>
      <c r="J337">
        <f>CORREL(M337:M1795, L337:L1795)</f>
        <v>-0.16528779571239985</v>
      </c>
      <c r="K337">
        <f>Table1[[#This Row],[rating]]*Table1[[#This Row],[rating_count]]</f>
        <v>67757.8</v>
      </c>
      <c r="L337" s="5">
        <v>0.75</v>
      </c>
      <c r="M337" s="5">
        <v>3.8</v>
      </c>
      <c r="N337" s="5">
        <f>G337*M337</f>
        <v>30362</v>
      </c>
      <c r="O337" s="5" t="str">
        <f t="shared" si="119"/>
        <v>≥ 1000 Reviews</v>
      </c>
      <c r="P337" s="5">
        <f>M337*Q337</f>
        <v>67757.8</v>
      </c>
      <c r="Q337">
        <v>17831</v>
      </c>
      <c r="R337" t="s">
        <v>4286</v>
      </c>
      <c r="S337" t="s">
        <v>5428</v>
      </c>
      <c r="T337" t="s">
        <v>6659</v>
      </c>
      <c r="V337" t="s">
        <v>7853</v>
      </c>
      <c r="W337" t="s">
        <v>9046</v>
      </c>
      <c r="X337" t="s">
        <v>9046</v>
      </c>
      <c r="Y337" t="s">
        <v>10239</v>
      </c>
      <c r="Z337" t="s">
        <v>10239</v>
      </c>
      <c r="AA337" t="s">
        <v>11513</v>
      </c>
      <c r="AB337" t="s">
        <v>11513</v>
      </c>
      <c r="AC337" s="1" t="s">
        <v>13210</v>
      </c>
      <c r="AD337" s="1" t="s">
        <v>14627</v>
      </c>
      <c r="AE337">
        <v>5991</v>
      </c>
      <c r="AF337" t="s">
        <v>15757</v>
      </c>
      <c r="AG337" t="s">
        <v>15769</v>
      </c>
      <c r="AH337" t="s">
        <v>15802</v>
      </c>
    </row>
    <row r="338" spans="1:36" x14ac:dyDescent="0.25">
      <c r="A338" t="s">
        <v>366</v>
      </c>
      <c r="B338" t="s">
        <v>1714</v>
      </c>
      <c r="C338" t="s">
        <v>2967</v>
      </c>
      <c r="D338" t="s">
        <v>3870</v>
      </c>
      <c r="E338">
        <v>2049</v>
      </c>
      <c r="G338">
        <v>2199</v>
      </c>
      <c r="H338">
        <v>6.8212824010914046</v>
      </c>
      <c r="I338">
        <f t="shared" si="114"/>
        <v>0</v>
      </c>
      <c r="K338">
        <f>Table1[[#This Row],[rating]]*Table1[[#This Row],[rating_count]]</f>
        <v>769321.6</v>
      </c>
      <c r="L338" s="2">
        <v>7.0000000000000007E-2</v>
      </c>
      <c r="M338">
        <v>4.3</v>
      </c>
      <c r="N338"/>
      <c r="O338"/>
      <c r="P338"/>
      <c r="Q338">
        <v>178912</v>
      </c>
      <c r="R338" t="s">
        <v>4287</v>
      </c>
      <c r="S338" t="s">
        <v>5429</v>
      </c>
      <c r="T338" t="s">
        <v>6660</v>
      </c>
      <c r="V338" t="s">
        <v>7854</v>
      </c>
      <c r="W338" t="s">
        <v>9047</v>
      </c>
      <c r="X338" t="s">
        <v>9047</v>
      </c>
      <c r="Y338" t="s">
        <v>10240</v>
      </c>
      <c r="Z338" t="s">
        <v>10240</v>
      </c>
      <c r="AA338" t="s">
        <v>11514</v>
      </c>
      <c r="AB338" t="s">
        <v>11514</v>
      </c>
      <c r="AC338" s="1" t="s">
        <v>13211</v>
      </c>
      <c r="AD338" s="1" t="s">
        <v>14628</v>
      </c>
      <c r="AE338">
        <v>150</v>
      </c>
      <c r="AF338" t="s">
        <v>15757</v>
      </c>
      <c r="AG338" t="s">
        <v>15770</v>
      </c>
      <c r="AH338" t="s">
        <v>15803</v>
      </c>
      <c r="AI338" t="s">
        <v>15875</v>
      </c>
      <c r="AJ338" t="s">
        <v>16006</v>
      </c>
    </row>
    <row r="339" spans="1:36" x14ac:dyDescent="0.25">
      <c r="A339" t="s">
        <v>367</v>
      </c>
      <c r="B339" t="s">
        <v>1715</v>
      </c>
      <c r="C339" t="s">
        <v>2968</v>
      </c>
      <c r="D339" t="s">
        <v>3871</v>
      </c>
      <c r="E339">
        <v>6499</v>
      </c>
      <c r="G339">
        <v>8999</v>
      </c>
      <c r="H339">
        <v>27.780864540504499</v>
      </c>
      <c r="I339">
        <f t="shared" si="114"/>
        <v>0</v>
      </c>
      <c r="K339">
        <f>Table1[[#This Row],[rating]]*Table1[[#This Row],[rating_count]]</f>
        <v>31228</v>
      </c>
      <c r="L339" s="2">
        <v>0.28000000000000003</v>
      </c>
      <c r="M339">
        <v>4</v>
      </c>
      <c r="N339"/>
      <c r="O339"/>
      <c r="P339"/>
      <c r="Q339">
        <v>7807</v>
      </c>
      <c r="R339" t="s">
        <v>4288</v>
      </c>
      <c r="S339" t="s">
        <v>5430</v>
      </c>
      <c r="T339" t="s">
        <v>6661</v>
      </c>
      <c r="V339" t="s">
        <v>7855</v>
      </c>
      <c r="W339" t="s">
        <v>9048</v>
      </c>
      <c r="X339" t="s">
        <v>9048</v>
      </c>
      <c r="Y339" t="s">
        <v>10241</v>
      </c>
      <c r="Z339" t="s">
        <v>10241</v>
      </c>
      <c r="AA339" t="s">
        <v>11515</v>
      </c>
      <c r="AB339" t="s">
        <v>12541</v>
      </c>
      <c r="AC339" s="1" t="s">
        <v>13212</v>
      </c>
      <c r="AD339" s="1" t="s">
        <v>14629</v>
      </c>
      <c r="AE339">
        <v>2500</v>
      </c>
      <c r="AF339" t="s">
        <v>15757</v>
      </c>
      <c r="AG339" t="s">
        <v>15770</v>
      </c>
      <c r="AH339" t="s">
        <v>15804</v>
      </c>
      <c r="AI339" t="s">
        <v>15876</v>
      </c>
    </row>
    <row r="340" spans="1:36" x14ac:dyDescent="0.25">
      <c r="A340" t="s">
        <v>368</v>
      </c>
      <c r="B340" t="s">
        <v>1716</v>
      </c>
      <c r="C340" t="s">
        <v>2969</v>
      </c>
      <c r="D340" t="s">
        <v>3871</v>
      </c>
      <c r="E340">
        <v>28999</v>
      </c>
      <c r="G340">
        <v>28999</v>
      </c>
      <c r="H340">
        <v>0</v>
      </c>
      <c r="I340">
        <f t="shared" si="114"/>
        <v>0</v>
      </c>
      <c r="K340">
        <f>Table1[[#This Row],[rating]]*Table1[[#This Row],[rating_count]]</f>
        <v>74884.5</v>
      </c>
      <c r="L340" s="2">
        <v>0</v>
      </c>
      <c r="M340">
        <v>4.3</v>
      </c>
      <c r="N340"/>
      <c r="O340"/>
      <c r="P340"/>
      <c r="Q340">
        <v>17415</v>
      </c>
      <c r="R340" t="s">
        <v>4289</v>
      </c>
      <c r="S340" t="s">
        <v>5431</v>
      </c>
      <c r="T340" t="s">
        <v>6662</v>
      </c>
      <c r="V340" t="s">
        <v>7856</v>
      </c>
      <c r="W340" t="s">
        <v>9049</v>
      </c>
      <c r="X340" t="s">
        <v>9049</v>
      </c>
      <c r="Y340" t="s">
        <v>10242</v>
      </c>
      <c r="Z340" t="s">
        <v>10242</v>
      </c>
      <c r="AA340" t="s">
        <v>11516</v>
      </c>
      <c r="AB340" t="s">
        <v>12542</v>
      </c>
      <c r="AC340" s="1" t="s">
        <v>13213</v>
      </c>
      <c r="AD340" s="1" t="s">
        <v>14630</v>
      </c>
      <c r="AE340">
        <v>0</v>
      </c>
      <c r="AF340" t="s">
        <v>15757</v>
      </c>
      <c r="AG340" t="s">
        <v>15770</v>
      </c>
      <c r="AH340" t="s">
        <v>15804</v>
      </c>
      <c r="AI340" t="s">
        <v>15876</v>
      </c>
    </row>
    <row r="341" spans="1:36" x14ac:dyDescent="0.25">
      <c r="A341" t="s">
        <v>369</v>
      </c>
      <c r="B341" t="s">
        <v>1717</v>
      </c>
      <c r="C341" t="s">
        <v>2969</v>
      </c>
      <c r="D341" t="s">
        <v>3871</v>
      </c>
      <c r="E341">
        <v>28999</v>
      </c>
      <c r="G341">
        <v>28999</v>
      </c>
      <c r="H341">
        <v>0</v>
      </c>
      <c r="I341">
        <f t="shared" si="114"/>
        <v>0</v>
      </c>
      <c r="K341">
        <f>Table1[[#This Row],[rating]]*Table1[[#This Row],[rating_count]]</f>
        <v>74884.5</v>
      </c>
      <c r="L341" s="2">
        <v>0</v>
      </c>
      <c r="M341">
        <v>4.3</v>
      </c>
      <c r="N341"/>
      <c r="O341"/>
      <c r="P341"/>
      <c r="Q341">
        <v>17415</v>
      </c>
      <c r="R341" t="s">
        <v>4289</v>
      </c>
      <c r="S341" t="s">
        <v>5432</v>
      </c>
      <c r="T341" t="s">
        <v>6662</v>
      </c>
      <c r="V341" t="s">
        <v>7856</v>
      </c>
      <c r="W341" t="s">
        <v>9049</v>
      </c>
      <c r="X341" t="s">
        <v>9049</v>
      </c>
      <c r="Y341" t="s">
        <v>10242</v>
      </c>
      <c r="Z341" t="s">
        <v>10242</v>
      </c>
      <c r="AA341" t="s">
        <v>11516</v>
      </c>
      <c r="AB341" t="s">
        <v>12542</v>
      </c>
      <c r="AC341" s="1" t="s">
        <v>13214</v>
      </c>
      <c r="AD341" s="1" t="s">
        <v>14631</v>
      </c>
      <c r="AE341">
        <v>0</v>
      </c>
      <c r="AF341" t="s">
        <v>15757</v>
      </c>
      <c r="AG341" t="s">
        <v>15770</v>
      </c>
      <c r="AH341" t="s">
        <v>15804</v>
      </c>
      <c r="AI341" t="s">
        <v>15876</v>
      </c>
    </row>
    <row r="342" spans="1:36" x14ac:dyDescent="0.25">
      <c r="A342" t="s">
        <v>370</v>
      </c>
      <c r="B342" t="s">
        <v>1718</v>
      </c>
      <c r="C342" t="s">
        <v>2970</v>
      </c>
      <c r="D342" t="s">
        <v>3871</v>
      </c>
      <c r="E342">
        <v>6499</v>
      </c>
      <c r="G342">
        <v>8999</v>
      </c>
      <c r="H342">
        <v>27.780864540504499</v>
      </c>
      <c r="I342">
        <f t="shared" si="114"/>
        <v>0</v>
      </c>
      <c r="K342">
        <f>Table1[[#This Row],[rating]]*Table1[[#This Row],[rating_count]]</f>
        <v>31228</v>
      </c>
      <c r="L342" s="2">
        <v>0.28000000000000003</v>
      </c>
      <c r="M342">
        <v>4</v>
      </c>
      <c r="N342"/>
      <c r="O342"/>
      <c r="P342"/>
      <c r="Q342">
        <v>7807</v>
      </c>
      <c r="R342" t="s">
        <v>4288</v>
      </c>
      <c r="S342" t="s">
        <v>5430</v>
      </c>
      <c r="T342" t="s">
        <v>6661</v>
      </c>
      <c r="V342" t="s">
        <v>7855</v>
      </c>
      <c r="W342" t="s">
        <v>9048</v>
      </c>
      <c r="X342" t="s">
        <v>9048</v>
      </c>
      <c r="Y342" t="s">
        <v>10241</v>
      </c>
      <c r="Z342" t="s">
        <v>10241</v>
      </c>
      <c r="AA342" t="s">
        <v>11515</v>
      </c>
      <c r="AB342" t="s">
        <v>12541</v>
      </c>
      <c r="AC342" s="1" t="s">
        <v>13215</v>
      </c>
      <c r="AD342" s="1" t="s">
        <v>14632</v>
      </c>
      <c r="AE342">
        <v>2500</v>
      </c>
      <c r="AF342" t="s">
        <v>15757</v>
      </c>
      <c r="AG342" t="s">
        <v>15770</v>
      </c>
      <c r="AH342" t="s">
        <v>15804</v>
      </c>
      <c r="AI342" t="s">
        <v>15876</v>
      </c>
    </row>
    <row r="343" spans="1:36" x14ac:dyDescent="0.25">
      <c r="A343" t="s">
        <v>371</v>
      </c>
      <c r="B343" t="s">
        <v>1719</v>
      </c>
      <c r="C343" t="s">
        <v>2968</v>
      </c>
      <c r="D343" t="s">
        <v>3871</v>
      </c>
      <c r="E343">
        <v>6499</v>
      </c>
      <c r="G343">
        <v>8999</v>
      </c>
      <c r="H343">
        <v>27.780864540504499</v>
      </c>
      <c r="I343">
        <f t="shared" si="114"/>
        <v>0</v>
      </c>
      <c r="K343">
        <f>Table1[[#This Row],[rating]]*Table1[[#This Row],[rating_count]]</f>
        <v>31228</v>
      </c>
      <c r="L343" s="2">
        <v>0.28000000000000003</v>
      </c>
      <c r="M343">
        <v>4</v>
      </c>
      <c r="N343"/>
      <c r="O343"/>
      <c r="P343"/>
      <c r="Q343">
        <v>7807</v>
      </c>
      <c r="R343" t="s">
        <v>4288</v>
      </c>
      <c r="S343" t="s">
        <v>5430</v>
      </c>
      <c r="T343" t="s">
        <v>6661</v>
      </c>
      <c r="V343" t="s">
        <v>7855</v>
      </c>
      <c r="W343" t="s">
        <v>9048</v>
      </c>
      <c r="X343" t="s">
        <v>9048</v>
      </c>
      <c r="Y343" t="s">
        <v>10241</v>
      </c>
      <c r="Z343" t="s">
        <v>10241</v>
      </c>
      <c r="AA343" t="s">
        <v>11515</v>
      </c>
      <c r="AB343" t="s">
        <v>12541</v>
      </c>
      <c r="AC343" s="1" t="s">
        <v>13216</v>
      </c>
      <c r="AD343" s="1" t="s">
        <v>14633</v>
      </c>
      <c r="AE343">
        <v>2500</v>
      </c>
      <c r="AF343" t="s">
        <v>15757</v>
      </c>
      <c r="AG343" t="s">
        <v>15770</v>
      </c>
      <c r="AH343" t="s">
        <v>15804</v>
      </c>
      <c r="AI343" t="s">
        <v>15876</v>
      </c>
    </row>
    <row r="344" spans="1:36" x14ac:dyDescent="0.25">
      <c r="A344" t="s">
        <v>372</v>
      </c>
      <c r="B344" t="s">
        <v>1720</v>
      </c>
      <c r="C344" t="s">
        <v>2971</v>
      </c>
      <c r="D344" t="s">
        <v>3872</v>
      </c>
      <c r="E344">
        <v>569</v>
      </c>
      <c r="G344">
        <v>1000</v>
      </c>
      <c r="H344">
        <v>43.1</v>
      </c>
      <c r="I344">
        <f t="shared" si="114"/>
        <v>0</v>
      </c>
      <c r="K344">
        <f>Table1[[#This Row],[rating]]*Table1[[#This Row],[rating_count]]</f>
        <v>295939.60000000003</v>
      </c>
      <c r="L344" s="2">
        <v>0.43</v>
      </c>
      <c r="M344">
        <v>4.4000000000000004</v>
      </c>
      <c r="N344"/>
      <c r="O344"/>
      <c r="P344"/>
      <c r="Q344">
        <v>67259</v>
      </c>
      <c r="R344" t="s">
        <v>4290</v>
      </c>
      <c r="S344" t="s">
        <v>5433</v>
      </c>
      <c r="T344" t="s">
        <v>6663</v>
      </c>
      <c r="V344" t="s">
        <v>7857</v>
      </c>
      <c r="W344" t="s">
        <v>9050</v>
      </c>
      <c r="X344" t="s">
        <v>9050</v>
      </c>
      <c r="Y344" t="s">
        <v>10243</v>
      </c>
      <c r="Z344" t="s">
        <v>10243</v>
      </c>
      <c r="AA344" t="s">
        <v>11517</v>
      </c>
      <c r="AB344" t="s">
        <v>11517</v>
      </c>
      <c r="AC344" s="1" t="s">
        <v>13217</v>
      </c>
      <c r="AD344" s="1" t="s">
        <v>14634</v>
      </c>
      <c r="AE344">
        <v>431</v>
      </c>
      <c r="AF344" t="s">
        <v>15757</v>
      </c>
      <c r="AG344" t="s">
        <v>15771</v>
      </c>
      <c r="AH344" t="s">
        <v>15805</v>
      </c>
      <c r="AI344" t="s">
        <v>15877</v>
      </c>
    </row>
    <row r="345" spans="1:36" x14ac:dyDescent="0.25">
      <c r="A345" t="s">
        <v>373</v>
      </c>
      <c r="B345" t="s">
        <v>1721</v>
      </c>
      <c r="C345" t="s">
        <v>2972</v>
      </c>
      <c r="D345" t="s">
        <v>3869</v>
      </c>
      <c r="E345">
        <v>1898</v>
      </c>
      <c r="F345" t="str">
        <f>IF(E345&lt;200, "&lt; ₹200", IF(E345&lt;=500, "₹200–₹500", "&gt; ₹500"))</f>
        <v>&gt; ₹500</v>
      </c>
      <c r="G345">
        <v>4999</v>
      </c>
      <c r="H345">
        <v>62.032406481296263</v>
      </c>
      <c r="I345">
        <f t="shared" si="114"/>
        <v>1</v>
      </c>
      <c r="J345">
        <f>CORREL(M345:M1803, L345:L1803)</f>
        <v>-0.16239117044796417</v>
      </c>
      <c r="K345">
        <f>Table1[[#This Row],[rating]]*Table1[[#This Row],[rating_count]]</f>
        <v>43824.899999999994</v>
      </c>
      <c r="L345" s="5">
        <v>0.62</v>
      </c>
      <c r="M345" s="5">
        <v>4.0999999999999996</v>
      </c>
      <c r="N345" s="5">
        <f>G345*M345</f>
        <v>20495.899999999998</v>
      </c>
      <c r="O345" s="5" t="str">
        <f>IF(Q345&lt;1000, "&lt; 1000 Reviews", "≥ 1000 Reviews")</f>
        <v>≥ 1000 Reviews</v>
      </c>
      <c r="P345" s="5">
        <f>M345*Q345</f>
        <v>43824.899999999994</v>
      </c>
      <c r="Q345">
        <v>10689</v>
      </c>
      <c r="R345" t="s">
        <v>4291</v>
      </c>
      <c r="S345" t="s">
        <v>5434</v>
      </c>
      <c r="T345" t="s">
        <v>6664</v>
      </c>
      <c r="V345" t="s">
        <v>7858</v>
      </c>
      <c r="W345" t="s">
        <v>9051</v>
      </c>
      <c r="X345" t="s">
        <v>9051</v>
      </c>
      <c r="Y345" t="s">
        <v>10244</v>
      </c>
      <c r="Z345" t="s">
        <v>10244</v>
      </c>
      <c r="AA345" t="s">
        <v>11518</v>
      </c>
      <c r="AB345" t="s">
        <v>11518</v>
      </c>
      <c r="AC345" s="1" t="s">
        <v>13218</v>
      </c>
      <c r="AD345" s="1" t="s">
        <v>14635</v>
      </c>
      <c r="AE345">
        <v>3101</v>
      </c>
      <c r="AF345" t="s">
        <v>15757</v>
      </c>
      <c r="AG345" t="s">
        <v>15769</v>
      </c>
      <c r="AH345" t="s">
        <v>15802</v>
      </c>
    </row>
    <row r="346" spans="1:36" x14ac:dyDescent="0.25">
      <c r="A346" t="s">
        <v>374</v>
      </c>
      <c r="B346" t="s">
        <v>1722</v>
      </c>
      <c r="C346" t="s">
        <v>2973</v>
      </c>
      <c r="D346" t="s">
        <v>3873</v>
      </c>
      <c r="E346">
        <v>1299</v>
      </c>
      <c r="G346">
        <v>1599</v>
      </c>
      <c r="H346">
        <v>18.761726078799249</v>
      </c>
      <c r="I346">
        <f t="shared" si="114"/>
        <v>0</v>
      </c>
      <c r="K346">
        <f>Table1[[#This Row],[rating]]*Table1[[#This Row],[rating_count]]</f>
        <v>513244</v>
      </c>
      <c r="L346" s="2">
        <v>0.19</v>
      </c>
      <c r="M346">
        <v>4</v>
      </c>
      <c r="N346"/>
      <c r="O346"/>
      <c r="P346"/>
      <c r="Q346">
        <v>128311</v>
      </c>
      <c r="R346" t="s">
        <v>4292</v>
      </c>
      <c r="S346" t="s">
        <v>5435</v>
      </c>
      <c r="T346" t="s">
        <v>6665</v>
      </c>
      <c r="V346" t="s">
        <v>7859</v>
      </c>
      <c r="W346" t="s">
        <v>9052</v>
      </c>
      <c r="X346" t="s">
        <v>9052</v>
      </c>
      <c r="Y346" t="s">
        <v>10245</v>
      </c>
      <c r="Z346" t="s">
        <v>10245</v>
      </c>
      <c r="AA346" t="s">
        <v>11519</v>
      </c>
      <c r="AB346" t="s">
        <v>12543</v>
      </c>
      <c r="AC346" s="1" t="s">
        <v>13219</v>
      </c>
      <c r="AD346" s="1" t="s">
        <v>14636</v>
      </c>
      <c r="AE346">
        <v>300</v>
      </c>
      <c r="AF346" t="s">
        <v>15757</v>
      </c>
      <c r="AG346" t="s">
        <v>15770</v>
      </c>
      <c r="AH346" t="s">
        <v>15804</v>
      </c>
      <c r="AI346" t="s">
        <v>15878</v>
      </c>
    </row>
    <row r="347" spans="1:36" x14ac:dyDescent="0.25">
      <c r="A347" t="s">
        <v>375</v>
      </c>
      <c r="B347" t="s">
        <v>1723</v>
      </c>
      <c r="C347" t="s">
        <v>2974</v>
      </c>
      <c r="D347" t="s">
        <v>3869</v>
      </c>
      <c r="E347">
        <v>1499</v>
      </c>
      <c r="F347" t="str">
        <f>IF(E347&lt;200, "&lt; ₹200", IF(E347&lt;=500, "₹200–₹500", "&gt; ₹500"))</f>
        <v>&gt; ₹500</v>
      </c>
      <c r="G347">
        <v>6990</v>
      </c>
      <c r="H347">
        <v>78.55507868383404</v>
      </c>
      <c r="I347">
        <f t="shared" si="114"/>
        <v>1</v>
      </c>
      <c r="J347">
        <f>CORREL(M347:M1805, L347:L1805)</f>
        <v>-0.16289660716515478</v>
      </c>
      <c r="K347">
        <f>Table1[[#This Row],[rating]]*Table1[[#This Row],[rating_count]]</f>
        <v>85004.4</v>
      </c>
      <c r="L347" s="5">
        <v>0.79</v>
      </c>
      <c r="M347" s="5">
        <v>3.9</v>
      </c>
      <c r="N347" s="5">
        <f>G347*M347</f>
        <v>27261</v>
      </c>
      <c r="O347" s="5" t="str">
        <f>IF(Q347&lt;1000, "&lt; 1000 Reviews", "≥ 1000 Reviews")</f>
        <v>≥ 1000 Reviews</v>
      </c>
      <c r="P347" s="5">
        <f>M347*Q347</f>
        <v>85004.4</v>
      </c>
      <c r="Q347">
        <v>21796</v>
      </c>
      <c r="R347" t="s">
        <v>4293</v>
      </c>
      <c r="S347" t="s">
        <v>5436</v>
      </c>
      <c r="T347" t="s">
        <v>6666</v>
      </c>
      <c r="V347" t="s">
        <v>7860</v>
      </c>
      <c r="W347" t="s">
        <v>9053</v>
      </c>
      <c r="X347" t="s">
        <v>9053</v>
      </c>
      <c r="Y347" t="s">
        <v>10246</v>
      </c>
      <c r="Z347" t="s">
        <v>10246</v>
      </c>
      <c r="AA347" t="s">
        <v>11520</v>
      </c>
      <c r="AB347" t="s">
        <v>11520</v>
      </c>
      <c r="AC347" s="1" t="s">
        <v>13220</v>
      </c>
      <c r="AD347" s="1" t="s">
        <v>14637</v>
      </c>
      <c r="AE347">
        <v>5491</v>
      </c>
      <c r="AF347" t="s">
        <v>15757</v>
      </c>
      <c r="AG347" t="s">
        <v>15769</v>
      </c>
      <c r="AH347" t="s">
        <v>15802</v>
      </c>
    </row>
    <row r="348" spans="1:36" x14ac:dyDescent="0.25">
      <c r="A348" t="s">
        <v>376</v>
      </c>
      <c r="B348" t="s">
        <v>1724</v>
      </c>
      <c r="C348" t="s">
        <v>2975</v>
      </c>
      <c r="D348" t="s">
        <v>3874</v>
      </c>
      <c r="E348">
        <v>599</v>
      </c>
      <c r="G348">
        <v>999</v>
      </c>
      <c r="H348">
        <v>40.04004004004004</v>
      </c>
      <c r="I348">
        <f t="shared" si="114"/>
        <v>0</v>
      </c>
      <c r="K348">
        <f>Table1[[#This Row],[rating]]*Table1[[#This Row],[rating_count]]</f>
        <v>789618.99999999988</v>
      </c>
      <c r="L348" s="2">
        <v>0.4</v>
      </c>
      <c r="M348">
        <v>4.0999999999999996</v>
      </c>
      <c r="N348"/>
      <c r="O348"/>
      <c r="P348"/>
      <c r="Q348">
        <v>192590</v>
      </c>
      <c r="R348" t="s">
        <v>4294</v>
      </c>
      <c r="S348" t="s">
        <v>5437</v>
      </c>
      <c r="T348" t="s">
        <v>6667</v>
      </c>
      <c r="V348" t="s">
        <v>7861</v>
      </c>
      <c r="W348" t="s">
        <v>9054</v>
      </c>
      <c r="X348" t="s">
        <v>9054</v>
      </c>
      <c r="Y348" t="s">
        <v>10247</v>
      </c>
      <c r="Z348" t="s">
        <v>10247</v>
      </c>
      <c r="AA348" t="s">
        <v>11521</v>
      </c>
      <c r="AB348" t="s">
        <v>11521</v>
      </c>
      <c r="AC348" s="1" t="s">
        <v>13221</v>
      </c>
      <c r="AD348" s="1" t="s">
        <v>14638</v>
      </c>
      <c r="AE348">
        <v>400</v>
      </c>
      <c r="AF348" t="s">
        <v>15757</v>
      </c>
      <c r="AG348" t="s">
        <v>15772</v>
      </c>
      <c r="AH348" t="s">
        <v>15806</v>
      </c>
      <c r="AI348" t="s">
        <v>15879</v>
      </c>
    </row>
    <row r="349" spans="1:36" x14ac:dyDescent="0.25">
      <c r="A349" t="s">
        <v>377</v>
      </c>
      <c r="B349" t="s">
        <v>1725</v>
      </c>
      <c r="C349" t="s">
        <v>2976</v>
      </c>
      <c r="D349" t="s">
        <v>3871</v>
      </c>
      <c r="E349">
        <v>9499</v>
      </c>
      <c r="G349">
        <v>11999</v>
      </c>
      <c r="H349">
        <v>20.835069589132431</v>
      </c>
      <c r="I349">
        <f t="shared" si="114"/>
        <v>0</v>
      </c>
      <c r="K349">
        <f>Table1[[#This Row],[rating]]*Table1[[#This Row],[rating_count]]</f>
        <v>1192.8</v>
      </c>
      <c r="L349" s="2">
        <v>0.21</v>
      </c>
      <c r="M349">
        <v>4.2</v>
      </c>
      <c r="N349"/>
      <c r="O349"/>
      <c r="P349"/>
      <c r="Q349">
        <v>284</v>
      </c>
      <c r="R349" t="s">
        <v>4295</v>
      </c>
      <c r="S349" t="s">
        <v>5438</v>
      </c>
      <c r="T349" t="s">
        <v>6668</v>
      </c>
      <c r="V349" t="s">
        <v>7862</v>
      </c>
      <c r="W349" t="s">
        <v>9055</v>
      </c>
      <c r="X349" t="s">
        <v>9055</v>
      </c>
      <c r="Y349" t="s">
        <v>10248</v>
      </c>
      <c r="Z349" t="s">
        <v>10248</v>
      </c>
      <c r="AA349" t="s">
        <v>11522</v>
      </c>
      <c r="AB349" t="s">
        <v>12544</v>
      </c>
      <c r="AC349" s="1" t="s">
        <v>13222</v>
      </c>
      <c r="AD349" s="1" t="s">
        <v>14639</v>
      </c>
      <c r="AE349">
        <v>2500</v>
      </c>
      <c r="AF349" t="s">
        <v>15757</v>
      </c>
      <c r="AG349" t="s">
        <v>15770</v>
      </c>
      <c r="AH349" t="s">
        <v>15804</v>
      </c>
      <c r="AI349" t="s">
        <v>15876</v>
      </c>
    </row>
    <row r="350" spans="1:36" x14ac:dyDescent="0.25">
      <c r="A350" t="s">
        <v>378</v>
      </c>
      <c r="B350" t="s">
        <v>1726</v>
      </c>
      <c r="C350" t="s">
        <v>2977</v>
      </c>
      <c r="D350" t="s">
        <v>3874</v>
      </c>
      <c r="E350">
        <v>599</v>
      </c>
      <c r="F350" t="str">
        <f>IF(E350&lt;200, "&lt; ₹200", IF(E350&lt;=500, "₹200–₹500", "&gt; ₹500"))</f>
        <v>&gt; ₹500</v>
      </c>
      <c r="G350">
        <v>2499</v>
      </c>
      <c r="H350">
        <v>76.03041216486595</v>
      </c>
      <c r="I350">
        <f t="shared" si="114"/>
        <v>1</v>
      </c>
      <c r="J350">
        <f>CORREL(M350:M1808, L350:L1808)</f>
        <v>-0.16195398836100267</v>
      </c>
      <c r="K350">
        <f>Table1[[#This Row],[rating]]*Table1[[#This Row],[rating_count]]</f>
        <v>226831.8</v>
      </c>
      <c r="L350" s="5">
        <v>0.76</v>
      </c>
      <c r="M350" s="5">
        <v>3.9</v>
      </c>
      <c r="N350" s="5">
        <f>G350*M350</f>
        <v>9746.1</v>
      </c>
      <c r="O350" s="5" t="str">
        <f>IF(Q350&lt;1000, "&lt; 1000 Reviews", "≥ 1000 Reviews")</f>
        <v>≥ 1000 Reviews</v>
      </c>
      <c r="P350" s="5">
        <f>M350*Q350</f>
        <v>226831.8</v>
      </c>
      <c r="Q350">
        <v>58162</v>
      </c>
      <c r="R350" t="s">
        <v>4296</v>
      </c>
      <c r="S350" t="s">
        <v>5439</v>
      </c>
      <c r="T350" t="s">
        <v>6669</v>
      </c>
      <c r="V350" t="s">
        <v>7863</v>
      </c>
      <c r="W350" t="s">
        <v>9056</v>
      </c>
      <c r="X350" t="s">
        <v>9056</v>
      </c>
      <c r="Y350" t="s">
        <v>10249</v>
      </c>
      <c r="Z350" t="s">
        <v>10249</v>
      </c>
      <c r="AA350" t="s">
        <v>11523</v>
      </c>
      <c r="AB350" t="s">
        <v>12545</v>
      </c>
      <c r="AC350" s="1" t="s">
        <v>13223</v>
      </c>
      <c r="AD350" s="1" t="s">
        <v>14640</v>
      </c>
      <c r="AE350">
        <v>1900</v>
      </c>
      <c r="AF350" t="s">
        <v>15757</v>
      </c>
      <c r="AG350" t="s">
        <v>15772</v>
      </c>
      <c r="AH350" t="s">
        <v>15806</v>
      </c>
      <c r="AI350" t="s">
        <v>15879</v>
      </c>
    </row>
    <row r="351" spans="1:36" x14ac:dyDescent="0.25">
      <c r="A351" t="s">
        <v>379</v>
      </c>
      <c r="B351" t="s">
        <v>1727</v>
      </c>
      <c r="C351" t="s">
        <v>2978</v>
      </c>
      <c r="D351" t="s">
        <v>3871</v>
      </c>
      <c r="E351">
        <v>8999</v>
      </c>
      <c r="G351">
        <v>11999</v>
      </c>
      <c r="H351">
        <v>25.002083506958911</v>
      </c>
      <c r="I351">
        <f t="shared" si="114"/>
        <v>0</v>
      </c>
      <c r="K351">
        <f>Table1[[#This Row],[rating]]*Table1[[#This Row],[rating_count]]</f>
        <v>51184</v>
      </c>
      <c r="L351" s="2">
        <v>0.25</v>
      </c>
      <c r="M351">
        <v>4</v>
      </c>
      <c r="N351"/>
      <c r="O351"/>
      <c r="P351"/>
      <c r="Q351">
        <v>12796</v>
      </c>
      <c r="R351" t="s">
        <v>4297</v>
      </c>
      <c r="S351" t="s">
        <v>5440</v>
      </c>
      <c r="T351" t="s">
        <v>6670</v>
      </c>
      <c r="V351" t="s">
        <v>7864</v>
      </c>
      <c r="W351" t="s">
        <v>9057</v>
      </c>
      <c r="X351" t="s">
        <v>9057</v>
      </c>
      <c r="Y351" t="s">
        <v>10250</v>
      </c>
      <c r="Z351" t="s">
        <v>10250</v>
      </c>
      <c r="AA351" t="s">
        <v>11524</v>
      </c>
      <c r="AB351" t="s">
        <v>11524</v>
      </c>
      <c r="AC351" s="1" t="s">
        <v>13224</v>
      </c>
      <c r="AD351" s="1" t="s">
        <v>14641</v>
      </c>
      <c r="AE351">
        <v>3000</v>
      </c>
      <c r="AF351" t="s">
        <v>15757</v>
      </c>
      <c r="AG351" t="s">
        <v>15770</v>
      </c>
      <c r="AH351" t="s">
        <v>15804</v>
      </c>
      <c r="AI351" t="s">
        <v>15876</v>
      </c>
    </row>
    <row r="352" spans="1:36" x14ac:dyDescent="0.25">
      <c r="A352" t="s">
        <v>380</v>
      </c>
      <c r="B352" t="s">
        <v>1728</v>
      </c>
      <c r="C352" t="s">
        <v>2979</v>
      </c>
      <c r="D352" t="s">
        <v>3875</v>
      </c>
      <c r="E352">
        <v>349</v>
      </c>
      <c r="F352" t="str">
        <f t="shared" ref="F352:F353" si="120">IF(E352&lt;200, "&lt; ₹200", IF(E352&lt;=500, "₹200–₹500", "&gt; ₹500"))</f>
        <v>₹200–₹500</v>
      </c>
      <c r="G352">
        <v>1299</v>
      </c>
      <c r="H352">
        <v>73.133179368745189</v>
      </c>
      <c r="I352">
        <f t="shared" si="114"/>
        <v>1</v>
      </c>
      <c r="J352">
        <f>CORREL(M352:M1810, L352:L1810)</f>
        <v>-0.16166001602317934</v>
      </c>
      <c r="K352">
        <f>Table1[[#This Row],[rating]]*Table1[[#This Row],[rating_count]]</f>
        <v>57128</v>
      </c>
      <c r="L352" s="5">
        <v>0.73</v>
      </c>
      <c r="M352" s="5">
        <v>4</v>
      </c>
      <c r="N352" s="5">
        <f>G352*M352</f>
        <v>5196</v>
      </c>
      <c r="O352" s="5" t="str">
        <f t="shared" ref="O352:O353" si="121">IF(Q352&lt;1000, "&lt; 1000 Reviews", "≥ 1000 Reviews")</f>
        <v>≥ 1000 Reviews</v>
      </c>
      <c r="P352" s="5">
        <f>M352*Q352</f>
        <v>57128</v>
      </c>
      <c r="Q352">
        <v>14282</v>
      </c>
      <c r="R352" t="s">
        <v>4298</v>
      </c>
      <c r="S352" t="s">
        <v>5441</v>
      </c>
      <c r="T352" t="s">
        <v>6671</v>
      </c>
      <c r="V352" t="s">
        <v>7865</v>
      </c>
      <c r="W352" t="s">
        <v>9058</v>
      </c>
      <c r="X352" t="s">
        <v>9058</v>
      </c>
      <c r="Y352" t="s">
        <v>10251</v>
      </c>
      <c r="Z352" t="s">
        <v>10251</v>
      </c>
      <c r="AA352" t="s">
        <v>11525</v>
      </c>
      <c r="AB352" t="s">
        <v>11525</v>
      </c>
      <c r="AC352" s="1" t="s">
        <v>13225</v>
      </c>
      <c r="AD352" s="1" t="s">
        <v>14642</v>
      </c>
      <c r="AE352">
        <v>950</v>
      </c>
      <c r="AF352" t="s">
        <v>15757</v>
      </c>
      <c r="AG352" t="s">
        <v>15770</v>
      </c>
      <c r="AH352" t="s">
        <v>15803</v>
      </c>
      <c r="AI352" t="s">
        <v>15875</v>
      </c>
      <c r="AJ352" t="s">
        <v>16007</v>
      </c>
    </row>
    <row r="353" spans="1:36" x14ac:dyDescent="0.25">
      <c r="A353" t="s">
        <v>381</v>
      </c>
      <c r="B353" t="s">
        <v>1729</v>
      </c>
      <c r="C353" t="s">
        <v>2980</v>
      </c>
      <c r="D353" t="s">
        <v>3874</v>
      </c>
      <c r="E353">
        <v>349</v>
      </c>
      <c r="F353" t="str">
        <f t="shared" si="120"/>
        <v>₹200–₹500</v>
      </c>
      <c r="G353">
        <v>999</v>
      </c>
      <c r="H353">
        <v>65.06506506506507</v>
      </c>
      <c r="I353">
        <f t="shared" si="114"/>
        <v>1</v>
      </c>
      <c r="J353">
        <f>CORREL(M353:M1811, L353:L1811)</f>
        <v>-0.16143221055217724</v>
      </c>
      <c r="K353">
        <f>Table1[[#This Row],[rating]]*Table1[[#This Row],[rating_count]]</f>
        <v>1491223.2999999998</v>
      </c>
      <c r="L353" s="5">
        <v>0.65</v>
      </c>
      <c r="M353" s="5">
        <v>4.0999999999999996</v>
      </c>
      <c r="N353" s="5">
        <f>G353*M353</f>
        <v>4095.8999999999996</v>
      </c>
      <c r="O353" s="5" t="str">
        <f t="shared" si="121"/>
        <v>≥ 1000 Reviews</v>
      </c>
      <c r="P353" s="5">
        <f>M353*Q353</f>
        <v>1491223.2999999998</v>
      </c>
      <c r="Q353">
        <v>363713</v>
      </c>
      <c r="R353" t="s">
        <v>4299</v>
      </c>
      <c r="S353" t="s">
        <v>5442</v>
      </c>
      <c r="T353" t="s">
        <v>6672</v>
      </c>
      <c r="V353" t="s">
        <v>7866</v>
      </c>
      <c r="W353" t="s">
        <v>9059</v>
      </c>
      <c r="X353" t="s">
        <v>9059</v>
      </c>
      <c r="Y353" t="s">
        <v>10252</v>
      </c>
      <c r="Z353" t="s">
        <v>10252</v>
      </c>
      <c r="AA353" t="s">
        <v>11526</v>
      </c>
      <c r="AB353" t="s">
        <v>12546</v>
      </c>
      <c r="AC353" s="1" t="s">
        <v>13226</v>
      </c>
      <c r="AD353" s="1" t="s">
        <v>14643</v>
      </c>
      <c r="AE353">
        <v>650</v>
      </c>
      <c r="AF353" t="s">
        <v>15757</v>
      </c>
      <c r="AG353" t="s">
        <v>15772</v>
      </c>
      <c r="AH353" t="s">
        <v>15806</v>
      </c>
      <c r="AI353" t="s">
        <v>15879</v>
      </c>
    </row>
    <row r="354" spans="1:36" x14ac:dyDescent="0.25">
      <c r="A354" t="s">
        <v>382</v>
      </c>
      <c r="B354" t="s">
        <v>1730</v>
      </c>
      <c r="C354" t="s">
        <v>2971</v>
      </c>
      <c r="D354" t="s">
        <v>3872</v>
      </c>
      <c r="E354">
        <v>959</v>
      </c>
      <c r="G354">
        <v>1800</v>
      </c>
      <c r="H354">
        <v>46.722222222222221</v>
      </c>
      <c r="I354">
        <f t="shared" si="114"/>
        <v>0</v>
      </c>
      <c r="K354">
        <f>Table1[[#This Row],[rating]]*Table1[[#This Row],[rating_count]]</f>
        <v>295939.60000000003</v>
      </c>
      <c r="L354" s="2">
        <v>0.47</v>
      </c>
      <c r="M354">
        <v>4.4000000000000004</v>
      </c>
      <c r="N354"/>
      <c r="O354"/>
      <c r="P354"/>
      <c r="Q354">
        <v>67259</v>
      </c>
      <c r="R354" t="s">
        <v>4290</v>
      </c>
      <c r="S354" t="s">
        <v>5433</v>
      </c>
      <c r="T354" t="s">
        <v>6663</v>
      </c>
      <c r="V354" t="s">
        <v>7857</v>
      </c>
      <c r="W354" t="s">
        <v>9050</v>
      </c>
      <c r="X354" t="s">
        <v>9050</v>
      </c>
      <c r="Y354" t="s">
        <v>10243</v>
      </c>
      <c r="Z354" t="s">
        <v>10243</v>
      </c>
      <c r="AA354" t="s">
        <v>11517</v>
      </c>
      <c r="AB354" t="s">
        <v>11517</v>
      </c>
      <c r="AC354" s="1" t="s">
        <v>13227</v>
      </c>
      <c r="AD354" s="1" t="s">
        <v>14644</v>
      </c>
      <c r="AE354">
        <v>841</v>
      </c>
      <c r="AF354" t="s">
        <v>15757</v>
      </c>
      <c r="AG354" t="s">
        <v>15771</v>
      </c>
      <c r="AH354" t="s">
        <v>15805</v>
      </c>
      <c r="AI354" t="s">
        <v>15877</v>
      </c>
    </row>
    <row r="355" spans="1:36" x14ac:dyDescent="0.25">
      <c r="A355" t="s">
        <v>383</v>
      </c>
      <c r="B355" t="s">
        <v>1731</v>
      </c>
      <c r="C355" t="s">
        <v>2976</v>
      </c>
      <c r="D355" t="s">
        <v>3871</v>
      </c>
      <c r="E355">
        <v>9499</v>
      </c>
      <c r="G355">
        <v>11999</v>
      </c>
      <c r="H355">
        <v>20.835069589132431</v>
      </c>
      <c r="I355">
        <f t="shared" si="114"/>
        <v>0</v>
      </c>
      <c r="K355">
        <f>Table1[[#This Row],[rating]]*Table1[[#This Row],[rating_count]]</f>
        <v>1192.8</v>
      </c>
      <c r="L355" s="2">
        <v>0.21</v>
      </c>
      <c r="M355">
        <v>4.2</v>
      </c>
      <c r="N355"/>
      <c r="O355"/>
      <c r="P355"/>
      <c r="Q355">
        <v>284</v>
      </c>
      <c r="R355" t="s">
        <v>4295</v>
      </c>
      <c r="S355" t="s">
        <v>5438</v>
      </c>
      <c r="T355" t="s">
        <v>6668</v>
      </c>
      <c r="V355" t="s">
        <v>7862</v>
      </c>
      <c r="W355" t="s">
        <v>9055</v>
      </c>
      <c r="X355" t="s">
        <v>9055</v>
      </c>
      <c r="Y355" t="s">
        <v>10248</v>
      </c>
      <c r="Z355" t="s">
        <v>10248</v>
      </c>
      <c r="AA355" t="s">
        <v>11522</v>
      </c>
      <c r="AB355" t="s">
        <v>12544</v>
      </c>
      <c r="AC355" s="1" t="s">
        <v>13228</v>
      </c>
      <c r="AD355" s="1" t="s">
        <v>14645</v>
      </c>
      <c r="AE355">
        <v>2500</v>
      </c>
      <c r="AF355" t="s">
        <v>15757</v>
      </c>
      <c r="AG355" t="s">
        <v>15770</v>
      </c>
      <c r="AH355" t="s">
        <v>15804</v>
      </c>
      <c r="AI355" t="s">
        <v>15876</v>
      </c>
    </row>
    <row r="356" spans="1:36" x14ac:dyDescent="0.25">
      <c r="A356" t="s">
        <v>384</v>
      </c>
      <c r="B356" t="s">
        <v>1732</v>
      </c>
      <c r="C356" t="s">
        <v>2981</v>
      </c>
      <c r="D356" t="s">
        <v>3870</v>
      </c>
      <c r="E356">
        <v>1499</v>
      </c>
      <c r="G356">
        <v>2499</v>
      </c>
      <c r="H356">
        <v>40.016006402561018</v>
      </c>
      <c r="I356">
        <f t="shared" si="114"/>
        <v>0</v>
      </c>
      <c r="K356">
        <f>Table1[[#This Row],[rating]]*Table1[[#This Row],[rating_count]]</f>
        <v>68671</v>
      </c>
      <c r="L356" s="2">
        <v>0.4</v>
      </c>
      <c r="M356">
        <v>4.3</v>
      </c>
      <c r="N356"/>
      <c r="O356"/>
      <c r="P356"/>
      <c r="Q356">
        <v>15970</v>
      </c>
      <c r="R356" t="s">
        <v>4300</v>
      </c>
      <c r="S356" t="s">
        <v>5443</v>
      </c>
      <c r="T356" t="s">
        <v>6673</v>
      </c>
      <c r="V356" t="s">
        <v>7867</v>
      </c>
      <c r="W356" t="s">
        <v>9060</v>
      </c>
      <c r="X356" t="s">
        <v>9060</v>
      </c>
      <c r="Y356" t="s">
        <v>10253</v>
      </c>
      <c r="Z356" t="s">
        <v>10253</v>
      </c>
      <c r="AA356" t="s">
        <v>11527</v>
      </c>
      <c r="AB356" t="s">
        <v>11527</v>
      </c>
      <c r="AC356" s="1" t="s">
        <v>13229</v>
      </c>
      <c r="AD356" s="1" t="s">
        <v>14646</v>
      </c>
      <c r="AE356">
        <v>1000</v>
      </c>
      <c r="AF356" t="s">
        <v>15757</v>
      </c>
      <c r="AG356" t="s">
        <v>15770</v>
      </c>
      <c r="AH356" t="s">
        <v>15803</v>
      </c>
      <c r="AI356" t="s">
        <v>15875</v>
      </c>
      <c r="AJ356" t="s">
        <v>16006</v>
      </c>
    </row>
    <row r="357" spans="1:36" x14ac:dyDescent="0.25">
      <c r="A357" t="s">
        <v>385</v>
      </c>
      <c r="B357" t="s">
        <v>1733</v>
      </c>
      <c r="C357" t="s">
        <v>2982</v>
      </c>
      <c r="D357" t="s">
        <v>3870</v>
      </c>
      <c r="E357">
        <v>1149</v>
      </c>
      <c r="G357">
        <v>2199</v>
      </c>
      <c r="H357">
        <v>47.748976807639828</v>
      </c>
      <c r="I357">
        <f t="shared" si="114"/>
        <v>0</v>
      </c>
      <c r="K357">
        <f>Table1[[#This Row],[rating]]*Table1[[#This Row],[rating_count]]</f>
        <v>769321.6</v>
      </c>
      <c r="L357" s="2">
        <v>0.48</v>
      </c>
      <c r="M357">
        <v>4.3</v>
      </c>
      <c r="N357"/>
      <c r="O357"/>
      <c r="P357"/>
      <c r="Q357">
        <v>178912</v>
      </c>
      <c r="R357" t="s">
        <v>4301</v>
      </c>
      <c r="S357" t="s">
        <v>5444</v>
      </c>
      <c r="T357" t="s">
        <v>6660</v>
      </c>
      <c r="V357" t="s">
        <v>7854</v>
      </c>
      <c r="W357" t="s">
        <v>9047</v>
      </c>
      <c r="X357" t="s">
        <v>9047</v>
      </c>
      <c r="Y357" t="s">
        <v>10240</v>
      </c>
      <c r="Z357" t="s">
        <v>10240</v>
      </c>
      <c r="AA357" t="s">
        <v>11514</v>
      </c>
      <c r="AB357" t="s">
        <v>11514</v>
      </c>
      <c r="AC357" s="1" t="s">
        <v>13230</v>
      </c>
      <c r="AD357" s="1" t="s">
        <v>14647</v>
      </c>
      <c r="AE357">
        <v>1050</v>
      </c>
      <c r="AF357" t="s">
        <v>15757</v>
      </c>
      <c r="AG357" t="s">
        <v>15770</v>
      </c>
      <c r="AH357" t="s">
        <v>15803</v>
      </c>
      <c r="AI357" t="s">
        <v>15875</v>
      </c>
      <c r="AJ357" t="s">
        <v>16006</v>
      </c>
    </row>
    <row r="358" spans="1:36" x14ac:dyDescent="0.25">
      <c r="A358" t="s">
        <v>386</v>
      </c>
      <c r="B358" t="s">
        <v>1734</v>
      </c>
      <c r="C358" t="s">
        <v>2983</v>
      </c>
      <c r="D358" t="s">
        <v>3876</v>
      </c>
      <c r="E358">
        <v>349</v>
      </c>
      <c r="F358" t="str">
        <f>IF(E358&lt;200, "&lt; ₹200", IF(E358&lt;=500, "₹200–₹500", "&gt; ₹500"))</f>
        <v>₹200–₹500</v>
      </c>
      <c r="G358">
        <v>999</v>
      </c>
      <c r="H358">
        <v>65.06506506506507</v>
      </c>
      <c r="I358">
        <f t="shared" si="114"/>
        <v>1</v>
      </c>
      <c r="J358">
        <f>CORREL(M358:M1816, L358:L1816)</f>
        <v>-0.16134280810168217</v>
      </c>
      <c r="K358">
        <f>Table1[[#This Row],[rating]]*Table1[[#This Row],[rating_count]]</f>
        <v>180956.1</v>
      </c>
      <c r="L358" s="5">
        <v>0.65</v>
      </c>
      <c r="M358" s="5">
        <v>3.9</v>
      </c>
      <c r="N358" s="5">
        <f>G358*M358</f>
        <v>3896.1</v>
      </c>
      <c r="O358" s="5" t="str">
        <f>IF(Q358&lt;1000, "&lt; 1000 Reviews", "≥ 1000 Reviews")</f>
        <v>≥ 1000 Reviews</v>
      </c>
      <c r="P358" s="5">
        <f>M358*Q358</f>
        <v>180956.1</v>
      </c>
      <c r="Q358">
        <v>46399</v>
      </c>
      <c r="R358" t="s">
        <v>4302</v>
      </c>
      <c r="S358" t="s">
        <v>5445</v>
      </c>
      <c r="T358" t="s">
        <v>6674</v>
      </c>
      <c r="V358" t="s">
        <v>7868</v>
      </c>
      <c r="W358" t="s">
        <v>9061</v>
      </c>
      <c r="X358" t="s">
        <v>9061</v>
      </c>
      <c r="Y358" t="s">
        <v>10254</v>
      </c>
      <c r="Z358" t="s">
        <v>10254</v>
      </c>
      <c r="AA358" t="s">
        <v>11528</v>
      </c>
      <c r="AB358" t="s">
        <v>12547</v>
      </c>
      <c r="AC358" s="1" t="s">
        <v>13231</v>
      </c>
      <c r="AD358" s="1" t="s">
        <v>14648</v>
      </c>
      <c r="AE358">
        <v>650</v>
      </c>
      <c r="AF358" t="s">
        <v>15757</v>
      </c>
      <c r="AG358" t="s">
        <v>15770</v>
      </c>
      <c r="AH358" t="s">
        <v>15803</v>
      </c>
      <c r="AI358" t="s">
        <v>15880</v>
      </c>
      <c r="AJ358" t="s">
        <v>16008</v>
      </c>
    </row>
    <row r="359" spans="1:36" x14ac:dyDescent="0.25">
      <c r="A359" t="s">
        <v>387</v>
      </c>
      <c r="B359" t="s">
        <v>1735</v>
      </c>
      <c r="C359" t="s">
        <v>2984</v>
      </c>
      <c r="D359" t="s">
        <v>3877</v>
      </c>
      <c r="E359">
        <v>1219</v>
      </c>
      <c r="G359">
        <v>1699</v>
      </c>
      <c r="H359">
        <v>28.251912889935259</v>
      </c>
      <c r="I359">
        <f t="shared" si="114"/>
        <v>0</v>
      </c>
      <c r="K359">
        <f>Table1[[#This Row],[rating]]*Table1[[#This Row],[rating_count]]</f>
        <v>39120.400000000001</v>
      </c>
      <c r="L359" s="2">
        <v>0.28000000000000003</v>
      </c>
      <c r="M359">
        <v>4.4000000000000004</v>
      </c>
      <c r="N359"/>
      <c r="O359"/>
      <c r="P359"/>
      <c r="Q359">
        <v>8891</v>
      </c>
      <c r="R359" t="s">
        <v>4303</v>
      </c>
      <c r="S359" t="s">
        <v>5446</v>
      </c>
      <c r="T359" t="s">
        <v>6675</v>
      </c>
      <c r="V359" t="s">
        <v>7869</v>
      </c>
      <c r="W359" t="s">
        <v>9062</v>
      </c>
      <c r="X359" t="s">
        <v>9062</v>
      </c>
      <c r="Y359" t="s">
        <v>10255</v>
      </c>
      <c r="Z359" t="s">
        <v>10255</v>
      </c>
      <c r="AA359" t="s">
        <v>11529</v>
      </c>
      <c r="AB359" t="s">
        <v>11529</v>
      </c>
      <c r="AC359" s="1" t="s">
        <v>13232</v>
      </c>
      <c r="AD359" s="1" t="s">
        <v>14649</v>
      </c>
      <c r="AE359">
        <v>480</v>
      </c>
      <c r="AF359" t="s">
        <v>15757</v>
      </c>
      <c r="AG359" t="s">
        <v>15770</v>
      </c>
      <c r="AH359" t="s">
        <v>15803</v>
      </c>
      <c r="AI359" t="s">
        <v>15875</v>
      </c>
      <c r="AJ359" t="s">
        <v>16009</v>
      </c>
    </row>
    <row r="360" spans="1:36" x14ac:dyDescent="0.25">
      <c r="A360" t="s">
        <v>388</v>
      </c>
      <c r="B360" t="s">
        <v>1736</v>
      </c>
      <c r="C360" t="s">
        <v>2985</v>
      </c>
      <c r="D360" t="s">
        <v>3869</v>
      </c>
      <c r="E360">
        <v>1599</v>
      </c>
      <c r="F360" t="str">
        <f t="shared" ref="F360:F361" si="122">IF(E360&lt;200, "&lt; ₹200", IF(E360&lt;=500, "₹200–₹500", "&gt; ₹500"))</f>
        <v>&gt; ₹500</v>
      </c>
      <c r="G360">
        <v>3999</v>
      </c>
      <c r="H360">
        <v>60.015003750937737</v>
      </c>
      <c r="I360">
        <f t="shared" si="114"/>
        <v>1</v>
      </c>
      <c r="J360">
        <f>CORREL(M360:M1818, L360:L1818)</f>
        <v>-0.16029454686833122</v>
      </c>
      <c r="K360">
        <f>Table1[[#This Row],[rating]]*Table1[[#This Row],[rating_count]]</f>
        <v>121016</v>
      </c>
      <c r="L360" s="5">
        <v>0.6</v>
      </c>
      <c r="M360" s="5">
        <v>4</v>
      </c>
      <c r="N360" s="5">
        <f>G360*M360</f>
        <v>15996</v>
      </c>
      <c r="O360" s="5" t="str">
        <f t="shared" ref="O360:O361" si="123">IF(Q360&lt;1000, "&lt; 1000 Reviews", "≥ 1000 Reviews")</f>
        <v>≥ 1000 Reviews</v>
      </c>
      <c r="P360" s="5">
        <f>M360*Q360</f>
        <v>121016</v>
      </c>
      <c r="Q360">
        <v>30254</v>
      </c>
      <c r="R360" t="s">
        <v>4304</v>
      </c>
      <c r="S360" t="s">
        <v>5447</v>
      </c>
      <c r="T360" t="s">
        <v>6676</v>
      </c>
      <c r="V360" t="s">
        <v>7870</v>
      </c>
      <c r="W360" t="s">
        <v>9063</v>
      </c>
      <c r="X360" t="s">
        <v>9063</v>
      </c>
      <c r="Y360" t="s">
        <v>10256</v>
      </c>
      <c r="Z360" t="s">
        <v>10256</v>
      </c>
      <c r="AA360" t="s">
        <v>11530</v>
      </c>
      <c r="AB360" t="s">
        <v>11530</v>
      </c>
      <c r="AC360" s="1" t="s">
        <v>13233</v>
      </c>
      <c r="AD360" s="1" t="s">
        <v>14650</v>
      </c>
      <c r="AE360">
        <v>2400</v>
      </c>
      <c r="AF360" t="s">
        <v>15757</v>
      </c>
      <c r="AG360" t="s">
        <v>15769</v>
      </c>
      <c r="AH360" t="s">
        <v>15802</v>
      </c>
    </row>
    <row r="361" spans="1:36" x14ac:dyDescent="0.25">
      <c r="A361" t="s">
        <v>389</v>
      </c>
      <c r="B361" t="s">
        <v>1737</v>
      </c>
      <c r="C361" t="s">
        <v>2986</v>
      </c>
      <c r="D361" t="s">
        <v>3869</v>
      </c>
      <c r="E361">
        <v>1499</v>
      </c>
      <c r="F361" t="str">
        <f t="shared" si="122"/>
        <v>&gt; ₹500</v>
      </c>
      <c r="G361">
        <v>7999</v>
      </c>
      <c r="H361">
        <v>81.260157519689955</v>
      </c>
      <c r="I361">
        <f t="shared" si="114"/>
        <v>1</v>
      </c>
      <c r="J361">
        <f>CORREL(M361:M1819, L361:L1819)</f>
        <v>-0.1601525350995758</v>
      </c>
      <c r="K361">
        <f>Table1[[#This Row],[rating]]*Table1[[#This Row],[rating_count]]</f>
        <v>95071.2</v>
      </c>
      <c r="L361" s="5">
        <v>0.81</v>
      </c>
      <c r="M361" s="5">
        <v>4.2</v>
      </c>
      <c r="N361" s="5">
        <f>G361*M361</f>
        <v>33595.800000000003</v>
      </c>
      <c r="O361" s="5" t="str">
        <f t="shared" si="123"/>
        <v>≥ 1000 Reviews</v>
      </c>
      <c r="P361" s="5">
        <f>M361*Q361</f>
        <v>95071.2</v>
      </c>
      <c r="Q361">
        <v>22636</v>
      </c>
      <c r="R361" t="s">
        <v>4285</v>
      </c>
      <c r="S361" t="s">
        <v>5448</v>
      </c>
      <c r="T361" t="s">
        <v>6677</v>
      </c>
      <c r="V361" t="s">
        <v>7871</v>
      </c>
      <c r="W361" t="s">
        <v>9064</v>
      </c>
      <c r="X361" t="s">
        <v>9064</v>
      </c>
      <c r="Y361" t="s">
        <v>10257</v>
      </c>
      <c r="Z361" t="s">
        <v>10257</v>
      </c>
      <c r="AA361" t="s">
        <v>11531</v>
      </c>
      <c r="AB361" t="s">
        <v>12548</v>
      </c>
      <c r="AC361" s="1" t="s">
        <v>13234</v>
      </c>
      <c r="AD361" s="1" t="s">
        <v>14651</v>
      </c>
      <c r="AE361">
        <v>6500</v>
      </c>
      <c r="AF361" t="s">
        <v>15757</v>
      </c>
      <c r="AG361" t="s">
        <v>15769</v>
      </c>
      <c r="AH361" t="s">
        <v>15802</v>
      </c>
    </row>
    <row r="362" spans="1:36" x14ac:dyDescent="0.25">
      <c r="A362" t="s">
        <v>390</v>
      </c>
      <c r="B362" t="s">
        <v>1738</v>
      </c>
      <c r="C362" t="s">
        <v>2987</v>
      </c>
      <c r="D362" t="s">
        <v>3871</v>
      </c>
      <c r="E362">
        <v>18499</v>
      </c>
      <c r="G362">
        <v>25999</v>
      </c>
      <c r="H362">
        <v>28.84726335628293</v>
      </c>
      <c r="I362">
        <f t="shared" si="114"/>
        <v>0</v>
      </c>
      <c r="K362">
        <f>Table1[[#This Row],[rating]]*Table1[[#This Row],[rating_count]]</f>
        <v>91503.799999999988</v>
      </c>
      <c r="L362" s="2">
        <v>0.28999999999999998</v>
      </c>
      <c r="M362">
        <v>4.0999999999999996</v>
      </c>
      <c r="N362"/>
      <c r="O362"/>
      <c r="P362"/>
      <c r="Q362">
        <v>22318</v>
      </c>
      <c r="R362" t="s">
        <v>4305</v>
      </c>
      <c r="S362" t="s">
        <v>5449</v>
      </c>
      <c r="T362" t="s">
        <v>6678</v>
      </c>
      <c r="V362" t="s">
        <v>7872</v>
      </c>
      <c r="W362" t="s">
        <v>9065</v>
      </c>
      <c r="X362" t="s">
        <v>9065</v>
      </c>
      <c r="Y362" t="s">
        <v>10258</v>
      </c>
      <c r="Z362" t="s">
        <v>10258</v>
      </c>
      <c r="AA362" t="s">
        <v>11532</v>
      </c>
      <c r="AB362" t="s">
        <v>12549</v>
      </c>
      <c r="AC362" s="1" t="s">
        <v>13235</v>
      </c>
      <c r="AD362" s="1" t="s">
        <v>14652</v>
      </c>
      <c r="AE362">
        <v>7500</v>
      </c>
      <c r="AF362" t="s">
        <v>15757</v>
      </c>
      <c r="AG362" t="s">
        <v>15770</v>
      </c>
      <c r="AH362" t="s">
        <v>15804</v>
      </c>
      <c r="AI362" t="s">
        <v>15876</v>
      </c>
    </row>
    <row r="363" spans="1:36" x14ac:dyDescent="0.25">
      <c r="A363" t="s">
        <v>391</v>
      </c>
      <c r="B363" t="s">
        <v>1739</v>
      </c>
      <c r="C363" t="s">
        <v>2988</v>
      </c>
      <c r="D363" t="s">
        <v>3872</v>
      </c>
      <c r="E363">
        <v>369</v>
      </c>
      <c r="G363">
        <v>700</v>
      </c>
      <c r="H363">
        <v>47.285714285714278</v>
      </c>
      <c r="I363">
        <f t="shared" si="114"/>
        <v>0</v>
      </c>
      <c r="K363">
        <f>Table1[[#This Row],[rating]]*Table1[[#This Row],[rating_count]]</f>
        <v>295939.60000000003</v>
      </c>
      <c r="L363" s="2">
        <v>0.47</v>
      </c>
      <c r="M363">
        <v>4.4000000000000004</v>
      </c>
      <c r="N363"/>
      <c r="O363"/>
      <c r="P363"/>
      <c r="Q363">
        <v>67259</v>
      </c>
      <c r="R363" t="s">
        <v>4306</v>
      </c>
      <c r="S363" t="s">
        <v>5450</v>
      </c>
      <c r="T363" t="s">
        <v>6663</v>
      </c>
      <c r="V363" t="s">
        <v>7857</v>
      </c>
      <c r="W363" t="s">
        <v>9050</v>
      </c>
      <c r="X363" t="s">
        <v>9050</v>
      </c>
      <c r="Y363" t="s">
        <v>10243</v>
      </c>
      <c r="Z363" t="s">
        <v>10243</v>
      </c>
      <c r="AA363" t="s">
        <v>11517</v>
      </c>
      <c r="AB363" t="s">
        <v>11517</v>
      </c>
      <c r="AC363" s="1" t="s">
        <v>13236</v>
      </c>
      <c r="AD363" s="1" t="s">
        <v>14653</v>
      </c>
      <c r="AE363">
        <v>331</v>
      </c>
      <c r="AF363" t="s">
        <v>15757</v>
      </c>
      <c r="AG363" t="s">
        <v>15771</v>
      </c>
      <c r="AH363" t="s">
        <v>15805</v>
      </c>
      <c r="AI363" t="s">
        <v>15877</v>
      </c>
    </row>
    <row r="364" spans="1:36" x14ac:dyDescent="0.25">
      <c r="A364" t="s">
        <v>392</v>
      </c>
      <c r="B364" t="s">
        <v>1740</v>
      </c>
      <c r="C364" t="s">
        <v>2989</v>
      </c>
      <c r="D364" t="s">
        <v>3871</v>
      </c>
      <c r="E364">
        <v>12999</v>
      </c>
      <c r="G364">
        <v>17999</v>
      </c>
      <c r="H364">
        <v>27.779321073392961</v>
      </c>
      <c r="I364">
        <f t="shared" si="114"/>
        <v>0</v>
      </c>
      <c r="K364">
        <f>Table1[[#This Row],[rating]]*Table1[[#This Row],[rating_count]]</f>
        <v>77891.799999999988</v>
      </c>
      <c r="L364" s="2">
        <v>0.28000000000000003</v>
      </c>
      <c r="M364">
        <v>4.0999999999999996</v>
      </c>
      <c r="N364"/>
      <c r="O364"/>
      <c r="P364"/>
      <c r="Q364">
        <v>18998</v>
      </c>
      <c r="R364" t="s">
        <v>4307</v>
      </c>
      <c r="S364" t="s">
        <v>5451</v>
      </c>
      <c r="T364" t="s">
        <v>6679</v>
      </c>
      <c r="V364" t="s">
        <v>7873</v>
      </c>
      <c r="W364" t="s">
        <v>9066</v>
      </c>
      <c r="X364" t="s">
        <v>9066</v>
      </c>
      <c r="Y364" t="s">
        <v>10259</v>
      </c>
      <c r="Z364" t="s">
        <v>10259</v>
      </c>
      <c r="AA364" t="s">
        <v>11533</v>
      </c>
      <c r="AB364" t="s">
        <v>12550</v>
      </c>
      <c r="AC364" s="1" t="s">
        <v>13237</v>
      </c>
      <c r="AD364" s="1" t="s">
        <v>14654</v>
      </c>
      <c r="AE364">
        <v>5000</v>
      </c>
      <c r="AF364" t="s">
        <v>15757</v>
      </c>
      <c r="AG364" t="s">
        <v>15770</v>
      </c>
      <c r="AH364" t="s">
        <v>15804</v>
      </c>
      <c r="AI364" t="s">
        <v>15876</v>
      </c>
    </row>
    <row r="365" spans="1:36" x14ac:dyDescent="0.25">
      <c r="A365" t="s">
        <v>393</v>
      </c>
      <c r="B365" t="s">
        <v>1711</v>
      </c>
      <c r="C365" t="s">
        <v>2964</v>
      </c>
      <c r="D365" t="s">
        <v>3869</v>
      </c>
      <c r="E365">
        <v>1799</v>
      </c>
      <c r="F365" t="str">
        <f t="shared" ref="F365:F366" si="124">IF(E365&lt;200, "&lt; ₹200", IF(E365&lt;=500, "₹200–₹500", "&gt; ₹500"))</f>
        <v>&gt; ₹500</v>
      </c>
      <c r="G365">
        <v>19999</v>
      </c>
      <c r="H365">
        <v>91.004550227511373</v>
      </c>
      <c r="I365">
        <f t="shared" si="114"/>
        <v>1</v>
      </c>
      <c r="J365">
        <f>CORREL(M365:M1823, L365:L1823)</f>
        <v>-0.16104642038008593</v>
      </c>
      <c r="K365">
        <f>Table1[[#This Row],[rating]]*Table1[[#This Row],[rating_count]]</f>
        <v>58535.4</v>
      </c>
      <c r="L365" s="5">
        <v>0.91</v>
      </c>
      <c r="M365" s="5">
        <v>4.2</v>
      </c>
      <c r="N365" s="5">
        <f>G365*M365</f>
        <v>83995.8</v>
      </c>
      <c r="O365" s="5" t="str">
        <f t="shared" ref="O365:O366" si="125">IF(Q365&lt;1000, "&lt; 1000 Reviews", "≥ 1000 Reviews")</f>
        <v>≥ 1000 Reviews</v>
      </c>
      <c r="P365" s="5">
        <f>M365*Q365</f>
        <v>58535.4</v>
      </c>
      <c r="Q365">
        <v>13937</v>
      </c>
      <c r="R365" t="s">
        <v>4285</v>
      </c>
      <c r="S365" t="s">
        <v>5452</v>
      </c>
      <c r="T365" t="s">
        <v>6657</v>
      </c>
      <c r="V365" t="s">
        <v>7851</v>
      </c>
      <c r="W365" t="s">
        <v>9044</v>
      </c>
      <c r="X365" t="s">
        <v>9044</v>
      </c>
      <c r="Y365" t="s">
        <v>10237</v>
      </c>
      <c r="Z365" t="s">
        <v>10237</v>
      </c>
      <c r="AA365" t="s">
        <v>11511</v>
      </c>
      <c r="AB365" t="s">
        <v>12539</v>
      </c>
      <c r="AC365" s="1" t="s">
        <v>13238</v>
      </c>
      <c r="AD365" s="1" t="s">
        <v>14655</v>
      </c>
      <c r="AE365">
        <v>18200</v>
      </c>
      <c r="AF365" t="s">
        <v>15757</v>
      </c>
      <c r="AG365" t="s">
        <v>15769</v>
      </c>
      <c r="AH365" t="s">
        <v>15802</v>
      </c>
    </row>
    <row r="366" spans="1:36" x14ac:dyDescent="0.25">
      <c r="A366" t="s">
        <v>394</v>
      </c>
      <c r="B366" t="s">
        <v>1741</v>
      </c>
      <c r="C366" t="s">
        <v>2990</v>
      </c>
      <c r="D366" t="s">
        <v>3869</v>
      </c>
      <c r="E366">
        <v>2199</v>
      </c>
      <c r="F366" t="str">
        <f t="shared" si="124"/>
        <v>&gt; ₹500</v>
      </c>
      <c r="G366">
        <v>9999</v>
      </c>
      <c r="H366">
        <v>78.007800780078014</v>
      </c>
      <c r="I366">
        <f t="shared" si="114"/>
        <v>1</v>
      </c>
      <c r="J366">
        <f>CORREL(M366:M1824, L366:L1824)</f>
        <v>-0.162036910749388</v>
      </c>
      <c r="K366">
        <f>Table1[[#This Row],[rating]]*Table1[[#This Row],[rating_count]]</f>
        <v>123778.20000000001</v>
      </c>
      <c r="L366" s="5">
        <v>0.78</v>
      </c>
      <c r="M366" s="5">
        <v>4.2</v>
      </c>
      <c r="N366" s="5">
        <f>G366*M366</f>
        <v>41995.8</v>
      </c>
      <c r="O366" s="5" t="str">
        <f t="shared" si="125"/>
        <v>≥ 1000 Reviews</v>
      </c>
      <c r="P366" s="5">
        <f>M366*Q366</f>
        <v>123778.20000000001</v>
      </c>
      <c r="Q366">
        <v>29471</v>
      </c>
      <c r="R366" t="s">
        <v>4308</v>
      </c>
      <c r="S366" t="s">
        <v>5453</v>
      </c>
      <c r="T366" t="s">
        <v>6680</v>
      </c>
      <c r="V366" t="s">
        <v>7874</v>
      </c>
      <c r="W366" t="s">
        <v>9067</v>
      </c>
      <c r="X366" t="s">
        <v>9067</v>
      </c>
      <c r="Y366" t="s">
        <v>10260</v>
      </c>
      <c r="Z366" t="s">
        <v>10260</v>
      </c>
      <c r="AA366" t="s">
        <v>11534</v>
      </c>
      <c r="AB366" t="s">
        <v>12551</v>
      </c>
      <c r="AC366" s="1" t="s">
        <v>13239</v>
      </c>
      <c r="AD366" s="1" t="s">
        <v>14656</v>
      </c>
      <c r="AE366">
        <v>7800</v>
      </c>
      <c r="AF366" t="s">
        <v>15757</v>
      </c>
      <c r="AG366" t="s">
        <v>15769</v>
      </c>
      <c r="AH366" t="s">
        <v>15802</v>
      </c>
    </row>
    <row r="367" spans="1:36" x14ac:dyDescent="0.25">
      <c r="A367" t="s">
        <v>395</v>
      </c>
      <c r="B367" t="s">
        <v>1742</v>
      </c>
      <c r="C367" t="s">
        <v>2987</v>
      </c>
      <c r="D367" t="s">
        <v>3871</v>
      </c>
      <c r="E367">
        <v>16999</v>
      </c>
      <c r="G367">
        <v>24999</v>
      </c>
      <c r="H367">
        <v>32.001280051202038</v>
      </c>
      <c r="I367">
        <f t="shared" si="114"/>
        <v>0</v>
      </c>
      <c r="K367">
        <f>Table1[[#This Row],[rating]]*Table1[[#This Row],[rating_count]]</f>
        <v>91503.799999999988</v>
      </c>
      <c r="L367" s="2">
        <v>0.32</v>
      </c>
      <c r="M367">
        <v>4.0999999999999996</v>
      </c>
      <c r="N367"/>
      <c r="O367"/>
      <c r="P367"/>
      <c r="Q367">
        <v>22318</v>
      </c>
      <c r="R367" t="s">
        <v>4305</v>
      </c>
      <c r="S367" t="s">
        <v>5454</v>
      </c>
      <c r="T367" t="s">
        <v>6678</v>
      </c>
      <c r="V367" t="s">
        <v>7872</v>
      </c>
      <c r="W367" t="s">
        <v>9065</v>
      </c>
      <c r="X367" t="s">
        <v>9065</v>
      </c>
      <c r="Y367" t="s">
        <v>10258</v>
      </c>
      <c r="Z367" t="s">
        <v>10258</v>
      </c>
      <c r="AA367" t="s">
        <v>11532</v>
      </c>
      <c r="AB367" t="s">
        <v>12549</v>
      </c>
      <c r="AC367" s="1" t="s">
        <v>13240</v>
      </c>
      <c r="AD367" s="1" t="s">
        <v>14657</v>
      </c>
      <c r="AE367">
        <v>8000</v>
      </c>
      <c r="AF367" t="s">
        <v>15757</v>
      </c>
      <c r="AG367" t="s">
        <v>15770</v>
      </c>
      <c r="AH367" t="s">
        <v>15804</v>
      </c>
      <c r="AI367" t="s">
        <v>15876</v>
      </c>
    </row>
    <row r="368" spans="1:36" x14ac:dyDescent="0.25">
      <c r="A368" t="s">
        <v>396</v>
      </c>
      <c r="B368" t="s">
        <v>1743</v>
      </c>
      <c r="C368" t="s">
        <v>2991</v>
      </c>
      <c r="D368" t="s">
        <v>3871</v>
      </c>
      <c r="E368">
        <v>16499</v>
      </c>
      <c r="G368">
        <v>20999</v>
      </c>
      <c r="H368">
        <v>21.42959188532787</v>
      </c>
      <c r="I368">
        <f t="shared" si="114"/>
        <v>0</v>
      </c>
      <c r="K368">
        <f>Table1[[#This Row],[rating]]*Table1[[#This Row],[rating_count]]</f>
        <v>85400</v>
      </c>
      <c r="L368" s="2">
        <v>0.21</v>
      </c>
      <c r="M368">
        <v>4</v>
      </c>
      <c r="N368"/>
      <c r="O368"/>
      <c r="P368"/>
      <c r="Q368">
        <v>21350</v>
      </c>
      <c r="R368" t="s">
        <v>4309</v>
      </c>
      <c r="S368" t="s">
        <v>5455</v>
      </c>
      <c r="T368" t="s">
        <v>6681</v>
      </c>
      <c r="V368" t="s">
        <v>7875</v>
      </c>
      <c r="W368" t="s">
        <v>9068</v>
      </c>
      <c r="X368" t="s">
        <v>9068</v>
      </c>
      <c r="Y368" t="s">
        <v>10261</v>
      </c>
      <c r="Z368" t="s">
        <v>10261</v>
      </c>
      <c r="AA368" t="s">
        <v>11535</v>
      </c>
      <c r="AB368" t="s">
        <v>12552</v>
      </c>
      <c r="AC368" s="1" t="s">
        <v>13241</v>
      </c>
      <c r="AD368" s="1" t="s">
        <v>14658</v>
      </c>
      <c r="AE368">
        <v>4500</v>
      </c>
      <c r="AF368" t="s">
        <v>15757</v>
      </c>
      <c r="AG368" t="s">
        <v>15770</v>
      </c>
      <c r="AH368" t="s">
        <v>15804</v>
      </c>
      <c r="AI368" t="s">
        <v>15876</v>
      </c>
    </row>
    <row r="369" spans="1:36" x14ac:dyDescent="0.25">
      <c r="A369" t="s">
        <v>397</v>
      </c>
      <c r="B369" t="s">
        <v>1711</v>
      </c>
      <c r="C369" t="s">
        <v>2964</v>
      </c>
      <c r="D369" t="s">
        <v>3869</v>
      </c>
      <c r="E369">
        <v>1799</v>
      </c>
      <c r="F369" t="str">
        <f t="shared" ref="F369:F370" si="126">IF(E369&lt;200, "&lt; ₹200", IF(E369&lt;=500, "₹200–₹500", "&gt; ₹500"))</f>
        <v>&gt; ₹500</v>
      </c>
      <c r="G369">
        <v>19999</v>
      </c>
      <c r="H369">
        <v>91.004550227511373</v>
      </c>
      <c r="I369">
        <f t="shared" si="114"/>
        <v>1</v>
      </c>
      <c r="J369">
        <f>CORREL(M369:M1827, L369:L1827)</f>
        <v>-0.16310880354288673</v>
      </c>
      <c r="K369">
        <f>Table1[[#This Row],[rating]]*Table1[[#This Row],[rating_count]]</f>
        <v>58535.4</v>
      </c>
      <c r="L369" s="5">
        <v>0.91</v>
      </c>
      <c r="M369" s="5">
        <v>4.2</v>
      </c>
      <c r="N369" s="5">
        <f>G369*M369</f>
        <v>83995.8</v>
      </c>
      <c r="O369" s="5" t="str">
        <f t="shared" ref="O369:O370" si="127">IF(Q369&lt;1000, "&lt; 1000 Reviews", "≥ 1000 Reviews")</f>
        <v>≥ 1000 Reviews</v>
      </c>
      <c r="P369" s="5">
        <f>M369*Q369</f>
        <v>58535.4</v>
      </c>
      <c r="Q369">
        <v>13937</v>
      </c>
      <c r="R369" t="s">
        <v>4285</v>
      </c>
      <c r="S369" t="s">
        <v>5452</v>
      </c>
      <c r="T369" t="s">
        <v>6657</v>
      </c>
      <c r="V369" t="s">
        <v>7851</v>
      </c>
      <c r="W369" t="s">
        <v>9044</v>
      </c>
      <c r="X369" t="s">
        <v>9044</v>
      </c>
      <c r="Y369" t="s">
        <v>10237</v>
      </c>
      <c r="Z369" t="s">
        <v>10237</v>
      </c>
      <c r="AA369" t="s">
        <v>11511</v>
      </c>
      <c r="AB369" t="s">
        <v>12539</v>
      </c>
      <c r="AC369" s="1" t="s">
        <v>13242</v>
      </c>
      <c r="AD369" s="1" t="s">
        <v>14659</v>
      </c>
      <c r="AE369">
        <v>18200</v>
      </c>
      <c r="AF369" t="s">
        <v>15757</v>
      </c>
      <c r="AG369" t="s">
        <v>15769</v>
      </c>
      <c r="AH369" t="s">
        <v>15802</v>
      </c>
    </row>
    <row r="370" spans="1:36" x14ac:dyDescent="0.25">
      <c r="A370" t="s">
        <v>30</v>
      </c>
      <c r="B370" t="s">
        <v>1380</v>
      </c>
      <c r="C370" t="s">
        <v>2716</v>
      </c>
      <c r="D370" t="s">
        <v>3850</v>
      </c>
      <c r="E370">
        <v>399</v>
      </c>
      <c r="F370" t="str">
        <f t="shared" si="126"/>
        <v>₹200–₹500</v>
      </c>
      <c r="G370">
        <v>1099</v>
      </c>
      <c r="H370">
        <v>63.694267515923563</v>
      </c>
      <c r="I370">
        <f t="shared" si="114"/>
        <v>1</v>
      </c>
      <c r="J370">
        <f>CORREL(M370:M1828, L370:L1828)</f>
        <v>-0.16410987040444305</v>
      </c>
      <c r="K370">
        <f>Table1[[#This Row],[rating]]*Table1[[#This Row],[rating_count]]</f>
        <v>101934</v>
      </c>
      <c r="L370" s="5">
        <v>0.64</v>
      </c>
      <c r="M370" s="5">
        <v>4.2</v>
      </c>
      <c r="N370" s="5">
        <f>G370*M370</f>
        <v>4615.8</v>
      </c>
      <c r="O370" s="5" t="str">
        <f t="shared" si="127"/>
        <v>≥ 1000 Reviews</v>
      </c>
      <c r="P370" s="5">
        <f>M370*Q370</f>
        <v>101934</v>
      </c>
      <c r="Q370">
        <v>24270</v>
      </c>
      <c r="R370" t="s">
        <v>4061</v>
      </c>
      <c r="S370" t="s">
        <v>5111</v>
      </c>
      <c r="T370" t="s">
        <v>6404</v>
      </c>
      <c r="V370" t="s">
        <v>7598</v>
      </c>
      <c r="W370" t="s">
        <v>8791</v>
      </c>
      <c r="X370" t="s">
        <v>8791</v>
      </c>
      <c r="Y370" t="s">
        <v>9984</v>
      </c>
      <c r="Z370" t="s">
        <v>9984</v>
      </c>
      <c r="AA370" t="s">
        <v>11323</v>
      </c>
      <c r="AB370" t="s">
        <v>11323</v>
      </c>
      <c r="AC370" s="1" t="s">
        <v>13243</v>
      </c>
      <c r="AD370" s="1" t="s">
        <v>14660</v>
      </c>
      <c r="AE370">
        <v>700</v>
      </c>
      <c r="AF370" t="s">
        <v>15756</v>
      </c>
      <c r="AG370" t="s">
        <v>15765</v>
      </c>
      <c r="AH370" t="s">
        <v>15794</v>
      </c>
      <c r="AI370" t="s">
        <v>15864</v>
      </c>
      <c r="AJ370" t="s">
        <v>15999</v>
      </c>
    </row>
    <row r="371" spans="1:36" x14ac:dyDescent="0.25">
      <c r="A371" t="s">
        <v>398</v>
      </c>
      <c r="B371" t="s">
        <v>1744</v>
      </c>
      <c r="C371" t="s">
        <v>2992</v>
      </c>
      <c r="D371" t="s">
        <v>3871</v>
      </c>
      <c r="E371">
        <v>8499</v>
      </c>
      <c r="G371">
        <v>10999</v>
      </c>
      <c r="H371">
        <v>22.729339030820981</v>
      </c>
      <c r="I371">
        <f t="shared" si="114"/>
        <v>0</v>
      </c>
      <c r="K371">
        <f>Table1[[#This Row],[rating]]*Table1[[#This Row],[rating_count]]</f>
        <v>1286727.5999999999</v>
      </c>
      <c r="L371" s="2">
        <v>0.23</v>
      </c>
      <c r="M371">
        <v>4.0999999999999996</v>
      </c>
      <c r="N371"/>
      <c r="O371"/>
      <c r="P371"/>
      <c r="Q371">
        <v>313836</v>
      </c>
      <c r="R371" t="s">
        <v>4310</v>
      </c>
      <c r="S371" t="s">
        <v>5456</v>
      </c>
      <c r="T371" t="s">
        <v>6682</v>
      </c>
      <c r="V371" t="s">
        <v>7876</v>
      </c>
      <c r="W371" t="s">
        <v>9069</v>
      </c>
      <c r="X371" t="s">
        <v>9069</v>
      </c>
      <c r="Y371" t="s">
        <v>10262</v>
      </c>
      <c r="Z371" t="s">
        <v>10262</v>
      </c>
      <c r="AA371" t="s">
        <v>11536</v>
      </c>
      <c r="AB371" t="s">
        <v>11536</v>
      </c>
      <c r="AC371" s="1" t="s">
        <v>13244</v>
      </c>
      <c r="AD371" s="1" t="s">
        <v>14661</v>
      </c>
      <c r="AE371">
        <v>2500</v>
      </c>
      <c r="AF371" t="s">
        <v>15757</v>
      </c>
      <c r="AG371" t="s">
        <v>15770</v>
      </c>
      <c r="AH371" t="s">
        <v>15804</v>
      </c>
      <c r="AI371" t="s">
        <v>15876</v>
      </c>
    </row>
    <row r="372" spans="1:36" x14ac:dyDescent="0.25">
      <c r="A372" t="s">
        <v>399</v>
      </c>
      <c r="B372" t="s">
        <v>1745</v>
      </c>
      <c r="C372" t="s">
        <v>2993</v>
      </c>
      <c r="D372" t="s">
        <v>3871</v>
      </c>
      <c r="E372">
        <v>6499</v>
      </c>
      <c r="G372">
        <v>8499</v>
      </c>
      <c r="H372">
        <v>23.532180256500769</v>
      </c>
      <c r="I372">
        <f t="shared" si="114"/>
        <v>0</v>
      </c>
      <c r="K372">
        <f>Table1[[#This Row],[rating]]*Table1[[#This Row],[rating_count]]</f>
        <v>1286727.5999999999</v>
      </c>
      <c r="L372" s="2">
        <v>0.24</v>
      </c>
      <c r="M372">
        <v>4.0999999999999996</v>
      </c>
      <c r="N372"/>
      <c r="O372"/>
      <c r="P372"/>
      <c r="Q372">
        <v>313836</v>
      </c>
      <c r="R372" t="s">
        <v>4311</v>
      </c>
      <c r="S372" t="s">
        <v>5457</v>
      </c>
      <c r="T372" t="s">
        <v>6682</v>
      </c>
      <c r="V372" t="s">
        <v>7876</v>
      </c>
      <c r="W372" t="s">
        <v>9069</v>
      </c>
      <c r="X372" t="s">
        <v>9069</v>
      </c>
      <c r="Y372" t="s">
        <v>10262</v>
      </c>
      <c r="Z372" t="s">
        <v>10262</v>
      </c>
      <c r="AA372" t="s">
        <v>11536</v>
      </c>
      <c r="AB372" t="s">
        <v>11536</v>
      </c>
      <c r="AC372" s="1" t="s">
        <v>13245</v>
      </c>
      <c r="AD372" s="1" t="s">
        <v>14662</v>
      </c>
      <c r="AE372">
        <v>2000</v>
      </c>
      <c r="AF372" t="s">
        <v>15757</v>
      </c>
      <c r="AG372" t="s">
        <v>15770</v>
      </c>
      <c r="AH372" t="s">
        <v>15804</v>
      </c>
      <c r="AI372" t="s">
        <v>15876</v>
      </c>
    </row>
    <row r="373" spans="1:36" x14ac:dyDescent="0.25">
      <c r="A373" t="s">
        <v>400</v>
      </c>
      <c r="B373" t="s">
        <v>1711</v>
      </c>
      <c r="C373" t="s">
        <v>2964</v>
      </c>
      <c r="D373" t="s">
        <v>3869</v>
      </c>
      <c r="E373">
        <v>1799</v>
      </c>
      <c r="F373" t="str">
        <f>IF(E373&lt;200, "&lt; ₹200", IF(E373&lt;=500, "₹200–₹500", "&gt; ₹500"))</f>
        <v>&gt; ₹500</v>
      </c>
      <c r="G373">
        <v>19999</v>
      </c>
      <c r="H373">
        <v>91.004550227511373</v>
      </c>
      <c r="I373">
        <f t="shared" si="114"/>
        <v>1</v>
      </c>
      <c r="J373">
        <f>CORREL(M373:M1831, L373:L1831)</f>
        <v>-0.16454195440234051</v>
      </c>
      <c r="K373">
        <f>Table1[[#This Row],[rating]]*Table1[[#This Row],[rating_count]]</f>
        <v>58535.4</v>
      </c>
      <c r="L373" s="5">
        <v>0.91</v>
      </c>
      <c r="M373" s="5">
        <v>4.2</v>
      </c>
      <c r="N373" s="5">
        <f>G373*M373</f>
        <v>83995.8</v>
      </c>
      <c r="O373" s="5" t="str">
        <f>IF(Q373&lt;1000, "&lt; 1000 Reviews", "≥ 1000 Reviews")</f>
        <v>≥ 1000 Reviews</v>
      </c>
      <c r="P373" s="5">
        <f>M373*Q373</f>
        <v>58535.4</v>
      </c>
      <c r="Q373">
        <v>13937</v>
      </c>
      <c r="R373" t="s">
        <v>4285</v>
      </c>
      <c r="S373" t="s">
        <v>5458</v>
      </c>
      <c r="T373" t="s">
        <v>6657</v>
      </c>
      <c r="V373" t="s">
        <v>7851</v>
      </c>
      <c r="W373" t="s">
        <v>9044</v>
      </c>
      <c r="X373" t="s">
        <v>9044</v>
      </c>
      <c r="Y373" t="s">
        <v>10237</v>
      </c>
      <c r="Z373" t="s">
        <v>10237</v>
      </c>
      <c r="AA373" t="s">
        <v>11511</v>
      </c>
      <c r="AB373" t="s">
        <v>12539</v>
      </c>
      <c r="AC373" s="1" t="s">
        <v>13246</v>
      </c>
      <c r="AD373" s="1" t="s">
        <v>14663</v>
      </c>
      <c r="AE373">
        <v>18200</v>
      </c>
      <c r="AF373" t="s">
        <v>15757</v>
      </c>
      <c r="AG373" t="s">
        <v>15769</v>
      </c>
      <c r="AH373" t="s">
        <v>15802</v>
      </c>
    </row>
    <row r="374" spans="1:36" x14ac:dyDescent="0.25">
      <c r="A374" t="s">
        <v>401</v>
      </c>
      <c r="B374" t="s">
        <v>1746</v>
      </c>
      <c r="C374" t="s">
        <v>2994</v>
      </c>
      <c r="D374" t="s">
        <v>3871</v>
      </c>
      <c r="E374">
        <v>8999</v>
      </c>
      <c r="G374">
        <v>11999</v>
      </c>
      <c r="H374">
        <v>25.002083506958911</v>
      </c>
      <c r="I374">
        <f t="shared" si="114"/>
        <v>0</v>
      </c>
      <c r="K374">
        <f>Table1[[#This Row],[rating]]*Table1[[#This Row],[rating_count]]</f>
        <v>51184</v>
      </c>
      <c r="L374" s="2">
        <v>0.25</v>
      </c>
      <c r="M374">
        <v>4</v>
      </c>
      <c r="N374"/>
      <c r="O374"/>
      <c r="P374"/>
      <c r="Q374">
        <v>12796</v>
      </c>
      <c r="R374" t="s">
        <v>4297</v>
      </c>
      <c r="S374" t="s">
        <v>5440</v>
      </c>
      <c r="T374" t="s">
        <v>6670</v>
      </c>
      <c r="V374" t="s">
        <v>7864</v>
      </c>
      <c r="W374" t="s">
        <v>9057</v>
      </c>
      <c r="X374" t="s">
        <v>9057</v>
      </c>
      <c r="Y374" t="s">
        <v>10250</v>
      </c>
      <c r="Z374" t="s">
        <v>10250</v>
      </c>
      <c r="AA374" t="s">
        <v>11524</v>
      </c>
      <c r="AB374" t="s">
        <v>11524</v>
      </c>
      <c r="AC374" s="1" t="s">
        <v>13247</v>
      </c>
      <c r="AD374" s="1" t="s">
        <v>14664</v>
      </c>
      <c r="AE374">
        <v>3000</v>
      </c>
      <c r="AF374" t="s">
        <v>15757</v>
      </c>
      <c r="AG374" t="s">
        <v>15770</v>
      </c>
      <c r="AH374" t="s">
        <v>15804</v>
      </c>
      <c r="AI374" t="s">
        <v>15876</v>
      </c>
    </row>
    <row r="375" spans="1:36" x14ac:dyDescent="0.25">
      <c r="A375" t="s">
        <v>402</v>
      </c>
      <c r="B375" t="s">
        <v>1747</v>
      </c>
      <c r="C375" t="s">
        <v>2995</v>
      </c>
      <c r="D375" t="s">
        <v>3878</v>
      </c>
      <c r="E375">
        <v>139</v>
      </c>
      <c r="F375" t="str">
        <f t="shared" ref="F375:F377" si="128">IF(E375&lt;200, "&lt; ₹200", IF(E375&lt;=500, "₹200–₹500", "&gt; ₹500"))</f>
        <v>&lt; ₹200</v>
      </c>
      <c r="G375">
        <v>495</v>
      </c>
      <c r="H375">
        <v>71.919191919191917</v>
      </c>
      <c r="I375">
        <f t="shared" si="114"/>
        <v>1</v>
      </c>
      <c r="J375">
        <f>CORREL(M375:M1833, L375:L1833)</f>
        <v>-0.16588698294818682</v>
      </c>
      <c r="K375">
        <f>Table1[[#This Row],[rating]]*Table1[[#This Row],[rating_count]]</f>
        <v>60995.5</v>
      </c>
      <c r="L375" s="5">
        <v>0.72</v>
      </c>
      <c r="M375" s="5">
        <v>4.3</v>
      </c>
      <c r="N375" s="5">
        <f>G375*M375</f>
        <v>2128.5</v>
      </c>
      <c r="O375" s="5" t="str">
        <f t="shared" ref="O375:O377" si="129">IF(Q375&lt;1000, "&lt; 1000 Reviews", "≥ 1000 Reviews")</f>
        <v>≥ 1000 Reviews</v>
      </c>
      <c r="P375" s="5">
        <f>M375*Q375</f>
        <v>60995.5</v>
      </c>
      <c r="Q375">
        <v>14185</v>
      </c>
      <c r="R375" t="s">
        <v>4312</v>
      </c>
      <c r="S375" t="s">
        <v>5459</v>
      </c>
      <c r="T375" t="s">
        <v>6579</v>
      </c>
      <c r="V375" t="s">
        <v>7773</v>
      </c>
      <c r="W375" t="s">
        <v>8966</v>
      </c>
      <c r="X375" t="s">
        <v>8966</v>
      </c>
      <c r="Y375" t="s">
        <v>10159</v>
      </c>
      <c r="Z375" t="s">
        <v>10159</v>
      </c>
      <c r="AA375" t="s">
        <v>11537</v>
      </c>
      <c r="AB375" t="s">
        <v>12553</v>
      </c>
      <c r="AC375" s="1" t="s">
        <v>13248</v>
      </c>
      <c r="AD375" s="1" t="s">
        <v>14665</v>
      </c>
      <c r="AE375">
        <v>356</v>
      </c>
      <c r="AF375" t="s">
        <v>15757</v>
      </c>
      <c r="AG375" t="s">
        <v>15770</v>
      </c>
      <c r="AH375" t="s">
        <v>15803</v>
      </c>
      <c r="AI375" t="s">
        <v>15881</v>
      </c>
      <c r="AJ375" t="s">
        <v>16010</v>
      </c>
    </row>
    <row r="376" spans="1:36" x14ac:dyDescent="0.25">
      <c r="A376" t="s">
        <v>403</v>
      </c>
      <c r="B376" t="s">
        <v>1748</v>
      </c>
      <c r="C376" t="s">
        <v>2996</v>
      </c>
      <c r="D376" t="s">
        <v>3869</v>
      </c>
      <c r="E376">
        <v>3999</v>
      </c>
      <c r="F376" t="str">
        <f t="shared" si="128"/>
        <v>&gt; ₹500</v>
      </c>
      <c r="G376">
        <v>16999</v>
      </c>
      <c r="H376">
        <v>76.475086769809991</v>
      </c>
      <c r="I376">
        <f t="shared" si="114"/>
        <v>1</v>
      </c>
      <c r="J376">
        <f>CORREL(M376:M1834, L376:L1834)</f>
        <v>-0.16679570602585478</v>
      </c>
      <c r="K376">
        <f>Table1[[#This Row],[rating]]*Table1[[#This Row],[rating_count]]</f>
        <v>73783.7</v>
      </c>
      <c r="L376" s="5">
        <v>0.76</v>
      </c>
      <c r="M376" s="5">
        <v>4.3</v>
      </c>
      <c r="N376" s="5">
        <f>G376*M376</f>
        <v>73095.7</v>
      </c>
      <c r="O376" s="5" t="str">
        <f t="shared" si="129"/>
        <v>≥ 1000 Reviews</v>
      </c>
      <c r="P376" s="5">
        <f>M376*Q376</f>
        <v>73783.7</v>
      </c>
      <c r="Q376">
        <v>17159</v>
      </c>
      <c r="R376" t="s">
        <v>4285</v>
      </c>
      <c r="S376" t="s">
        <v>5460</v>
      </c>
      <c r="T376" t="s">
        <v>6683</v>
      </c>
      <c r="V376" t="s">
        <v>7877</v>
      </c>
      <c r="W376" t="s">
        <v>9070</v>
      </c>
      <c r="X376" t="s">
        <v>9070</v>
      </c>
      <c r="Y376" t="s">
        <v>10263</v>
      </c>
      <c r="Z376" t="s">
        <v>10263</v>
      </c>
      <c r="AA376" t="s">
        <v>11538</v>
      </c>
      <c r="AB376" t="s">
        <v>12554</v>
      </c>
      <c r="AC376" s="1" t="s">
        <v>13249</v>
      </c>
      <c r="AD376" s="1" t="s">
        <v>14666</v>
      </c>
      <c r="AE376">
        <v>13000</v>
      </c>
      <c r="AF376" t="s">
        <v>15757</v>
      </c>
      <c r="AG376" t="s">
        <v>15769</v>
      </c>
      <c r="AH376" t="s">
        <v>15802</v>
      </c>
    </row>
    <row r="377" spans="1:36" x14ac:dyDescent="0.25">
      <c r="A377" t="s">
        <v>404</v>
      </c>
      <c r="B377" t="s">
        <v>1749</v>
      </c>
      <c r="C377" t="s">
        <v>2997</v>
      </c>
      <c r="D377" t="s">
        <v>3869</v>
      </c>
      <c r="E377">
        <v>2998</v>
      </c>
      <c r="F377" t="str">
        <f t="shared" si="128"/>
        <v>&gt; ₹500</v>
      </c>
      <c r="G377">
        <v>5999</v>
      </c>
      <c r="H377">
        <v>50.025004167361232</v>
      </c>
      <c r="I377">
        <f t="shared" si="114"/>
        <v>1</v>
      </c>
      <c r="J377">
        <f>CORREL(M377:M1835, L377:L1835)</f>
        <v>-0.16785989228522336</v>
      </c>
      <c r="K377">
        <f>Table1[[#This Row],[rating]]*Table1[[#This Row],[rating_count]]</f>
        <v>21233.899999999998</v>
      </c>
      <c r="L377" s="5">
        <v>0.5</v>
      </c>
      <c r="M377" s="5">
        <v>4.0999999999999996</v>
      </c>
      <c r="N377" s="5">
        <f>G377*M377</f>
        <v>24595.899999999998</v>
      </c>
      <c r="O377" s="5" t="str">
        <f t="shared" si="129"/>
        <v>≥ 1000 Reviews</v>
      </c>
      <c r="P377" s="5">
        <f>M377*Q377</f>
        <v>21233.899999999998</v>
      </c>
      <c r="Q377">
        <v>5179</v>
      </c>
      <c r="R377" t="s">
        <v>4313</v>
      </c>
      <c r="S377" t="s">
        <v>5461</v>
      </c>
      <c r="T377" t="s">
        <v>6684</v>
      </c>
      <c r="V377" t="s">
        <v>7878</v>
      </c>
      <c r="W377" t="s">
        <v>9071</v>
      </c>
      <c r="X377" t="s">
        <v>9071</v>
      </c>
      <c r="Y377" t="s">
        <v>10264</v>
      </c>
      <c r="Z377" t="s">
        <v>10264</v>
      </c>
      <c r="AA377" t="s">
        <v>11539</v>
      </c>
      <c r="AB377" t="s">
        <v>12555</v>
      </c>
      <c r="AC377" s="1" t="s">
        <v>13250</v>
      </c>
      <c r="AD377" s="1" t="s">
        <v>14667</v>
      </c>
      <c r="AE377">
        <v>3001</v>
      </c>
      <c r="AF377" t="s">
        <v>15757</v>
      </c>
      <c r="AG377" t="s">
        <v>15769</v>
      </c>
      <c r="AH377" t="s">
        <v>15802</v>
      </c>
    </row>
    <row r="378" spans="1:36" x14ac:dyDescent="0.25">
      <c r="A378" t="s">
        <v>31</v>
      </c>
      <c r="B378" t="s">
        <v>1381</v>
      </c>
      <c r="C378" t="s">
        <v>2717</v>
      </c>
      <c r="D378" t="s">
        <v>3850</v>
      </c>
      <c r="E378">
        <v>199</v>
      </c>
      <c r="G378">
        <v>349</v>
      </c>
      <c r="H378">
        <v>42.97994269340974</v>
      </c>
      <c r="I378">
        <f t="shared" si="114"/>
        <v>0</v>
      </c>
      <c r="K378">
        <f>Table1[[#This Row],[rating]]*Table1[[#This Row],[rating_count]]</f>
        <v>175972</v>
      </c>
      <c r="L378" s="2">
        <v>0.43</v>
      </c>
      <c r="M378">
        <v>4</v>
      </c>
      <c r="N378"/>
      <c r="O378"/>
      <c r="P378"/>
      <c r="Q378">
        <v>43993</v>
      </c>
      <c r="R378" t="s">
        <v>4062</v>
      </c>
      <c r="S378" t="s">
        <v>5112</v>
      </c>
      <c r="T378" t="s">
        <v>6405</v>
      </c>
      <c r="V378" t="s">
        <v>7599</v>
      </c>
      <c r="W378" t="s">
        <v>8792</v>
      </c>
      <c r="X378" t="s">
        <v>8792</v>
      </c>
      <c r="Y378" t="s">
        <v>9985</v>
      </c>
      <c r="Z378" t="s">
        <v>9985</v>
      </c>
      <c r="AA378" t="s">
        <v>11249</v>
      </c>
      <c r="AB378" t="s">
        <v>11249</v>
      </c>
      <c r="AC378" s="1" t="s">
        <v>13251</v>
      </c>
      <c r="AD378" s="1" t="s">
        <v>14668</v>
      </c>
      <c r="AE378">
        <v>150</v>
      </c>
      <c r="AF378" t="s">
        <v>15756</v>
      </c>
      <c r="AG378" t="s">
        <v>15765</v>
      </c>
      <c r="AH378" t="s">
        <v>15794</v>
      </c>
      <c r="AI378" t="s">
        <v>15864</v>
      </c>
      <c r="AJ378" t="s">
        <v>15999</v>
      </c>
    </row>
    <row r="379" spans="1:36" x14ac:dyDescent="0.25">
      <c r="A379" t="s">
        <v>405</v>
      </c>
      <c r="B379" t="s">
        <v>1750</v>
      </c>
      <c r="C379" t="s">
        <v>2998</v>
      </c>
      <c r="D379" t="s">
        <v>3871</v>
      </c>
      <c r="E379">
        <v>15499</v>
      </c>
      <c r="G379">
        <v>18999</v>
      </c>
      <c r="H379">
        <v>18.422022211695349</v>
      </c>
      <c r="I379">
        <f t="shared" si="114"/>
        <v>0</v>
      </c>
      <c r="K379">
        <f>Table1[[#This Row],[rating]]*Table1[[#This Row],[rating_count]]</f>
        <v>78933.2</v>
      </c>
      <c r="L379" s="2">
        <v>0.18</v>
      </c>
      <c r="M379">
        <v>4.0999999999999996</v>
      </c>
      <c r="N379"/>
      <c r="O379"/>
      <c r="P379"/>
      <c r="Q379">
        <v>19252</v>
      </c>
      <c r="R379" t="s">
        <v>4314</v>
      </c>
      <c r="S379" t="s">
        <v>5462</v>
      </c>
      <c r="T379" t="s">
        <v>6685</v>
      </c>
      <c r="V379" t="s">
        <v>7879</v>
      </c>
      <c r="W379" t="s">
        <v>9072</v>
      </c>
      <c r="X379" t="s">
        <v>9072</v>
      </c>
      <c r="Y379" t="s">
        <v>10265</v>
      </c>
      <c r="Z379" t="s">
        <v>10265</v>
      </c>
      <c r="AA379" t="s">
        <v>11540</v>
      </c>
      <c r="AB379" t="s">
        <v>12556</v>
      </c>
      <c r="AC379" s="1" t="s">
        <v>13252</v>
      </c>
      <c r="AD379" s="1" t="s">
        <v>14669</v>
      </c>
      <c r="AE379">
        <v>3500</v>
      </c>
      <c r="AF379" t="s">
        <v>15757</v>
      </c>
      <c r="AG379" t="s">
        <v>15770</v>
      </c>
      <c r="AH379" t="s">
        <v>15804</v>
      </c>
      <c r="AI379" t="s">
        <v>15876</v>
      </c>
    </row>
    <row r="380" spans="1:36" x14ac:dyDescent="0.25">
      <c r="A380" t="s">
        <v>32</v>
      </c>
      <c r="B380" t="s">
        <v>1382</v>
      </c>
      <c r="C380" t="s">
        <v>2718</v>
      </c>
      <c r="D380" t="s">
        <v>3850</v>
      </c>
      <c r="E380">
        <v>199</v>
      </c>
      <c r="F380" t="str">
        <f t="shared" ref="F380:F381" si="130">IF(E380&lt;200, "&lt; ₹200", IF(E380&lt;=500, "₹200–₹500", "&gt; ₹500"))</f>
        <v>&lt; ₹200</v>
      </c>
      <c r="G380">
        <v>999</v>
      </c>
      <c r="H380">
        <v>80.08008008008008</v>
      </c>
      <c r="I380">
        <f t="shared" si="114"/>
        <v>1</v>
      </c>
      <c r="J380">
        <f>CORREL(M380:M1838, L380:L1838)</f>
        <v>-0.16799517316823576</v>
      </c>
      <c r="K380">
        <f>Table1[[#This Row],[rating]]*Table1[[#This Row],[rating_count]]</f>
        <v>30919.200000000001</v>
      </c>
      <c r="L380" s="5">
        <v>0.8</v>
      </c>
      <c r="M380" s="5">
        <v>3.9</v>
      </c>
      <c r="N380" s="5">
        <f>G380*M380</f>
        <v>3896.1</v>
      </c>
      <c r="O380" s="5" t="str">
        <f t="shared" ref="O380:O381" si="131">IF(Q380&lt;1000, "&lt; 1000 Reviews", "≥ 1000 Reviews")</f>
        <v>≥ 1000 Reviews</v>
      </c>
      <c r="P380" s="5">
        <f>M380*Q380</f>
        <v>30919.200000000001</v>
      </c>
      <c r="Q380">
        <v>7928</v>
      </c>
      <c r="R380" t="s">
        <v>4315</v>
      </c>
      <c r="S380" t="s">
        <v>5463</v>
      </c>
      <c r="T380" t="s">
        <v>6406</v>
      </c>
      <c r="V380" t="s">
        <v>7600</v>
      </c>
      <c r="W380" t="s">
        <v>8793</v>
      </c>
      <c r="X380" t="s">
        <v>8793</v>
      </c>
      <c r="Y380" t="s">
        <v>9986</v>
      </c>
      <c r="Z380" t="s">
        <v>9986</v>
      </c>
      <c r="AA380" t="s">
        <v>11541</v>
      </c>
      <c r="AB380" t="s">
        <v>11541</v>
      </c>
      <c r="AC380" s="1" t="s">
        <v>13253</v>
      </c>
      <c r="AD380" s="1" t="s">
        <v>14670</v>
      </c>
      <c r="AE380">
        <v>800</v>
      </c>
      <c r="AF380" t="s">
        <v>15756</v>
      </c>
      <c r="AG380" t="s">
        <v>15765</v>
      </c>
      <c r="AH380" t="s">
        <v>15794</v>
      </c>
      <c r="AI380" t="s">
        <v>15864</v>
      </c>
      <c r="AJ380" t="s">
        <v>15999</v>
      </c>
    </row>
    <row r="381" spans="1:36" x14ac:dyDescent="0.25">
      <c r="A381" t="s">
        <v>406</v>
      </c>
      <c r="B381" t="s">
        <v>1711</v>
      </c>
      <c r="C381" t="s">
        <v>2964</v>
      </c>
      <c r="D381" t="s">
        <v>3869</v>
      </c>
      <c r="E381">
        <v>1799</v>
      </c>
      <c r="F381" t="str">
        <f t="shared" si="130"/>
        <v>&gt; ₹500</v>
      </c>
      <c r="G381">
        <v>19999</v>
      </c>
      <c r="H381">
        <v>91.004550227511373</v>
      </c>
      <c r="I381">
        <f t="shared" si="114"/>
        <v>1</v>
      </c>
      <c r="J381">
        <f>CORREL(M381:M1839, L381:L1839)</f>
        <v>-0.16730008509818756</v>
      </c>
      <c r="K381">
        <f>Table1[[#This Row],[rating]]*Table1[[#This Row],[rating_count]]</f>
        <v>58535.4</v>
      </c>
      <c r="L381" s="5">
        <v>0.91</v>
      </c>
      <c r="M381" s="5">
        <v>4.2</v>
      </c>
      <c r="N381" s="5">
        <f>G381*M381</f>
        <v>83995.8</v>
      </c>
      <c r="O381" s="5" t="str">
        <f t="shared" si="131"/>
        <v>≥ 1000 Reviews</v>
      </c>
      <c r="P381" s="5">
        <f>M381*Q381</f>
        <v>58535.4</v>
      </c>
      <c r="Q381">
        <v>13937</v>
      </c>
      <c r="R381" t="s">
        <v>4285</v>
      </c>
      <c r="S381" t="s">
        <v>5426</v>
      </c>
      <c r="T381" t="s">
        <v>6657</v>
      </c>
      <c r="V381" t="s">
        <v>7851</v>
      </c>
      <c r="W381" t="s">
        <v>9044</v>
      </c>
      <c r="X381" t="s">
        <v>9044</v>
      </c>
      <c r="Y381" t="s">
        <v>10237</v>
      </c>
      <c r="Z381" t="s">
        <v>10237</v>
      </c>
      <c r="AA381" t="s">
        <v>11511</v>
      </c>
      <c r="AB381" t="s">
        <v>12539</v>
      </c>
      <c r="AC381" s="1" t="s">
        <v>13254</v>
      </c>
      <c r="AD381" s="1" t="s">
        <v>14671</v>
      </c>
      <c r="AE381">
        <v>18200</v>
      </c>
      <c r="AF381" t="s">
        <v>15757</v>
      </c>
      <c r="AG381" t="s">
        <v>15769</v>
      </c>
      <c r="AH381" t="s">
        <v>15802</v>
      </c>
    </row>
    <row r="382" spans="1:36" x14ac:dyDescent="0.25">
      <c r="A382" t="s">
        <v>407</v>
      </c>
      <c r="B382" t="s">
        <v>1751</v>
      </c>
      <c r="C382" t="s">
        <v>2999</v>
      </c>
      <c r="D382" t="s">
        <v>3871</v>
      </c>
      <c r="E382">
        <v>8999</v>
      </c>
      <c r="G382">
        <v>11999</v>
      </c>
      <c r="H382">
        <v>25.002083506958911</v>
      </c>
      <c r="I382">
        <f t="shared" si="114"/>
        <v>0</v>
      </c>
      <c r="K382">
        <f>Table1[[#This Row],[rating]]*Table1[[#This Row],[rating_count]]</f>
        <v>51184</v>
      </c>
      <c r="L382" s="2">
        <v>0.25</v>
      </c>
      <c r="M382">
        <v>4</v>
      </c>
      <c r="N382"/>
      <c r="O382"/>
      <c r="P382"/>
      <c r="Q382">
        <v>12796</v>
      </c>
      <c r="R382" t="s">
        <v>4297</v>
      </c>
      <c r="S382" t="s">
        <v>5440</v>
      </c>
      <c r="T382" t="s">
        <v>6670</v>
      </c>
      <c r="V382" t="s">
        <v>7864</v>
      </c>
      <c r="W382" t="s">
        <v>9057</v>
      </c>
      <c r="X382" t="s">
        <v>9057</v>
      </c>
      <c r="Y382" t="s">
        <v>10250</v>
      </c>
      <c r="Z382" t="s">
        <v>10250</v>
      </c>
      <c r="AA382" t="s">
        <v>11524</v>
      </c>
      <c r="AB382" t="s">
        <v>11524</v>
      </c>
      <c r="AC382" s="1" t="s">
        <v>13255</v>
      </c>
      <c r="AD382" s="1" t="s">
        <v>14672</v>
      </c>
      <c r="AE382">
        <v>3000</v>
      </c>
      <c r="AF382" t="s">
        <v>15757</v>
      </c>
      <c r="AG382" t="s">
        <v>15770</v>
      </c>
      <c r="AH382" t="s">
        <v>15804</v>
      </c>
      <c r="AI382" t="s">
        <v>15876</v>
      </c>
    </row>
    <row r="383" spans="1:36" x14ac:dyDescent="0.25">
      <c r="A383" t="s">
        <v>408</v>
      </c>
      <c r="B383" t="s">
        <v>1752</v>
      </c>
      <c r="C383" t="s">
        <v>3000</v>
      </c>
      <c r="D383" t="s">
        <v>3875</v>
      </c>
      <c r="E383">
        <v>873</v>
      </c>
      <c r="G383">
        <v>1699</v>
      </c>
      <c r="H383">
        <v>48.616833431430251</v>
      </c>
      <c r="I383">
        <f t="shared" si="114"/>
        <v>0</v>
      </c>
      <c r="K383">
        <f>Table1[[#This Row],[rating]]*Table1[[#This Row],[rating_count]]</f>
        <v>7392.0000000000009</v>
      </c>
      <c r="L383" s="2">
        <v>0.49</v>
      </c>
      <c r="M383">
        <v>4.4000000000000004</v>
      </c>
      <c r="N383"/>
      <c r="O383"/>
      <c r="P383"/>
      <c r="Q383">
        <v>1680</v>
      </c>
      <c r="R383" t="s">
        <v>4316</v>
      </c>
      <c r="S383" t="s">
        <v>5464</v>
      </c>
      <c r="T383" t="s">
        <v>6686</v>
      </c>
      <c r="V383" t="s">
        <v>7880</v>
      </c>
      <c r="W383" t="s">
        <v>9073</v>
      </c>
      <c r="X383" t="s">
        <v>9073</v>
      </c>
      <c r="Y383" t="s">
        <v>10266</v>
      </c>
      <c r="Z383" t="s">
        <v>10266</v>
      </c>
      <c r="AA383" t="s">
        <v>11542</v>
      </c>
      <c r="AB383" t="s">
        <v>11542</v>
      </c>
      <c r="AC383" s="1" t="s">
        <v>13256</v>
      </c>
      <c r="AD383" s="1" t="s">
        <v>14673</v>
      </c>
      <c r="AE383">
        <v>826</v>
      </c>
      <c r="AF383" t="s">
        <v>15757</v>
      </c>
      <c r="AG383" t="s">
        <v>15770</v>
      </c>
      <c r="AH383" t="s">
        <v>15803</v>
      </c>
      <c r="AI383" t="s">
        <v>15875</v>
      </c>
      <c r="AJ383" t="s">
        <v>16007</v>
      </c>
    </row>
    <row r="384" spans="1:36" x14ac:dyDescent="0.25">
      <c r="A384" t="s">
        <v>409</v>
      </c>
      <c r="B384" t="s">
        <v>1753</v>
      </c>
      <c r="C384" t="s">
        <v>3001</v>
      </c>
      <c r="D384" t="s">
        <v>3871</v>
      </c>
      <c r="E384">
        <v>12999</v>
      </c>
      <c r="G384">
        <v>15999</v>
      </c>
      <c r="H384">
        <v>18.75117194824676</v>
      </c>
      <c r="I384">
        <f t="shared" si="114"/>
        <v>0</v>
      </c>
      <c r="K384">
        <f>Table1[[#This Row],[rating]]*Table1[[#This Row],[rating_count]]</f>
        <v>55633.200000000004</v>
      </c>
      <c r="L384" s="2">
        <v>0.19</v>
      </c>
      <c r="M384">
        <v>4.2</v>
      </c>
      <c r="N384"/>
      <c r="O384"/>
      <c r="P384"/>
      <c r="Q384">
        <v>13246</v>
      </c>
      <c r="R384" t="s">
        <v>4317</v>
      </c>
      <c r="S384" t="s">
        <v>5465</v>
      </c>
      <c r="T384" t="s">
        <v>6687</v>
      </c>
      <c r="V384" t="s">
        <v>7881</v>
      </c>
      <c r="W384" t="s">
        <v>9074</v>
      </c>
      <c r="X384" t="s">
        <v>9074</v>
      </c>
      <c r="Y384" t="s">
        <v>10267</v>
      </c>
      <c r="Z384" t="s">
        <v>10267</v>
      </c>
      <c r="AA384" t="s">
        <v>11543</v>
      </c>
      <c r="AB384" t="s">
        <v>12557</v>
      </c>
      <c r="AC384" s="1" t="s">
        <v>13257</v>
      </c>
      <c r="AD384" s="1" t="s">
        <v>14674</v>
      </c>
      <c r="AE384">
        <v>3000</v>
      </c>
      <c r="AF384" t="s">
        <v>15757</v>
      </c>
      <c r="AG384" t="s">
        <v>15770</v>
      </c>
      <c r="AH384" t="s">
        <v>15804</v>
      </c>
      <c r="AI384" t="s">
        <v>15876</v>
      </c>
    </row>
    <row r="385" spans="1:36" x14ac:dyDescent="0.25">
      <c r="A385" t="s">
        <v>410</v>
      </c>
      <c r="B385" t="s">
        <v>1754</v>
      </c>
      <c r="C385" t="s">
        <v>3002</v>
      </c>
      <c r="D385" t="s">
        <v>3879</v>
      </c>
      <c r="E385">
        <v>539</v>
      </c>
      <c r="F385" t="str">
        <f t="shared" ref="F385:F386" si="132">IF(E385&lt;200, "&lt; ₹200", IF(E385&lt;=500, "₹200–₹500", "&gt; ₹500"))</f>
        <v>&gt; ₹500</v>
      </c>
      <c r="G385">
        <v>1599</v>
      </c>
      <c r="H385">
        <v>66.291432145090681</v>
      </c>
      <c r="I385">
        <f t="shared" si="114"/>
        <v>1</v>
      </c>
      <c r="J385">
        <f>CORREL(M385:M1843, L385:L1843)</f>
        <v>-0.16860908757053858</v>
      </c>
      <c r="K385">
        <f>Table1[[#This Row],[rating]]*Table1[[#This Row],[rating_count]]</f>
        <v>55662.399999999994</v>
      </c>
      <c r="L385" s="5">
        <v>0.66</v>
      </c>
      <c r="M385" s="5">
        <v>3.8</v>
      </c>
      <c r="N385" s="5">
        <f>G385*M385</f>
        <v>6076.2</v>
      </c>
      <c r="O385" s="5" t="str">
        <f t="shared" ref="O385:O386" si="133">IF(Q385&lt;1000, "&lt; 1000 Reviews", "≥ 1000 Reviews")</f>
        <v>≥ 1000 Reviews</v>
      </c>
      <c r="P385" s="5">
        <f>M385*Q385</f>
        <v>55662.399999999994</v>
      </c>
      <c r="Q385">
        <v>14648</v>
      </c>
      <c r="R385" t="s">
        <v>4318</v>
      </c>
      <c r="S385" t="s">
        <v>5466</v>
      </c>
      <c r="T385" t="s">
        <v>6688</v>
      </c>
      <c r="V385" t="s">
        <v>7882</v>
      </c>
      <c r="W385" t="s">
        <v>9075</v>
      </c>
      <c r="X385" t="s">
        <v>9075</v>
      </c>
      <c r="Y385" t="s">
        <v>10268</v>
      </c>
      <c r="Z385" t="s">
        <v>10268</v>
      </c>
      <c r="AA385" t="s">
        <v>11544</v>
      </c>
      <c r="AB385" t="s">
        <v>11544</v>
      </c>
      <c r="AC385" s="1" t="s">
        <v>13258</v>
      </c>
      <c r="AD385" s="1" t="s">
        <v>14675</v>
      </c>
      <c r="AE385">
        <v>1060</v>
      </c>
      <c r="AF385" t="s">
        <v>15757</v>
      </c>
      <c r="AG385" t="s">
        <v>15770</v>
      </c>
      <c r="AH385" t="s">
        <v>15803</v>
      </c>
      <c r="AI385" t="s">
        <v>15882</v>
      </c>
      <c r="AJ385" t="s">
        <v>16011</v>
      </c>
    </row>
    <row r="386" spans="1:36" x14ac:dyDescent="0.25">
      <c r="A386" t="s">
        <v>411</v>
      </c>
      <c r="B386" t="s">
        <v>1712</v>
      </c>
      <c r="C386" t="s">
        <v>2965</v>
      </c>
      <c r="D386" t="s">
        <v>3869</v>
      </c>
      <c r="E386">
        <v>1999</v>
      </c>
      <c r="F386" t="str">
        <f t="shared" si="132"/>
        <v>&gt; ₹500</v>
      </c>
      <c r="G386">
        <v>9999</v>
      </c>
      <c r="H386">
        <v>80.008000800079998</v>
      </c>
      <c r="I386">
        <f t="shared" si="114"/>
        <v>1</v>
      </c>
      <c r="J386">
        <f>CORREL(M386:M1844, L386:L1844)</f>
        <v>-0.16792123962769309</v>
      </c>
      <c r="K386">
        <f>Table1[[#This Row],[rating]]*Table1[[#This Row],[rating_count]]</f>
        <v>119092.79999999999</v>
      </c>
      <c r="L386" s="5">
        <v>0.8</v>
      </c>
      <c r="M386" s="5">
        <v>4.3</v>
      </c>
      <c r="N386" s="5">
        <f>G386*M386</f>
        <v>42995.7</v>
      </c>
      <c r="O386" s="5" t="str">
        <f t="shared" si="133"/>
        <v>≥ 1000 Reviews</v>
      </c>
      <c r="P386" s="5">
        <f>M386*Q386</f>
        <v>119092.79999999999</v>
      </c>
      <c r="Q386">
        <v>27696</v>
      </c>
      <c r="R386" t="s">
        <v>4285</v>
      </c>
      <c r="S386" t="s">
        <v>5467</v>
      </c>
      <c r="T386" t="s">
        <v>6658</v>
      </c>
      <c r="V386" t="s">
        <v>7852</v>
      </c>
      <c r="W386" t="s">
        <v>9045</v>
      </c>
      <c r="X386" t="s">
        <v>9045</v>
      </c>
      <c r="Y386" t="s">
        <v>10238</v>
      </c>
      <c r="Z386" t="s">
        <v>10238</v>
      </c>
      <c r="AA386" t="s">
        <v>11512</v>
      </c>
      <c r="AB386" t="s">
        <v>12540</v>
      </c>
      <c r="AC386" s="1" t="s">
        <v>13259</v>
      </c>
      <c r="AD386" s="1" t="s">
        <v>14676</v>
      </c>
      <c r="AE386">
        <v>8000</v>
      </c>
      <c r="AF386" t="s">
        <v>15757</v>
      </c>
      <c r="AG386" t="s">
        <v>15769</v>
      </c>
      <c r="AH386" t="s">
        <v>15802</v>
      </c>
    </row>
    <row r="387" spans="1:36" x14ac:dyDescent="0.25">
      <c r="A387" t="s">
        <v>412</v>
      </c>
      <c r="B387" t="s">
        <v>1755</v>
      </c>
      <c r="C387" t="s">
        <v>3003</v>
      </c>
      <c r="D387" t="s">
        <v>3871</v>
      </c>
      <c r="E387">
        <v>15490</v>
      </c>
      <c r="G387">
        <v>20990</v>
      </c>
      <c r="H387">
        <v>26.20295378751786</v>
      </c>
      <c r="I387">
        <f t="shared" ref="I387:I450" si="134">IF(L387&gt;=0.5, 1, 0)</f>
        <v>0</v>
      </c>
      <c r="K387">
        <f>Table1[[#This Row],[rating]]*Table1[[#This Row],[rating_count]]</f>
        <v>138247.20000000001</v>
      </c>
      <c r="L387" s="2">
        <v>0.26</v>
      </c>
      <c r="M387">
        <v>4.2</v>
      </c>
      <c r="N387"/>
      <c r="O387"/>
      <c r="P387"/>
      <c r="Q387">
        <v>32916</v>
      </c>
      <c r="R387" t="s">
        <v>4319</v>
      </c>
      <c r="S387" t="s">
        <v>5468</v>
      </c>
      <c r="T387" t="s">
        <v>6689</v>
      </c>
      <c r="V387" t="s">
        <v>7883</v>
      </c>
      <c r="W387" t="s">
        <v>9076</v>
      </c>
      <c r="X387" t="s">
        <v>9076</v>
      </c>
      <c r="Y387" t="s">
        <v>10269</v>
      </c>
      <c r="Z387" t="s">
        <v>10269</v>
      </c>
      <c r="AA387" t="s">
        <v>11545</v>
      </c>
      <c r="AB387" t="s">
        <v>11545</v>
      </c>
      <c r="AC387" s="1" t="s">
        <v>13260</v>
      </c>
      <c r="AD387" s="1" t="s">
        <v>14677</v>
      </c>
      <c r="AE387">
        <v>5500</v>
      </c>
      <c r="AF387" t="s">
        <v>15757</v>
      </c>
      <c r="AG387" t="s">
        <v>15770</v>
      </c>
      <c r="AH387" t="s">
        <v>15804</v>
      </c>
      <c r="AI387" t="s">
        <v>15876</v>
      </c>
    </row>
    <row r="388" spans="1:36" x14ac:dyDescent="0.25">
      <c r="A388" t="s">
        <v>413</v>
      </c>
      <c r="B388" t="s">
        <v>1756</v>
      </c>
      <c r="C388" t="s">
        <v>3004</v>
      </c>
      <c r="D388" t="s">
        <v>3871</v>
      </c>
      <c r="E388">
        <v>19999</v>
      </c>
      <c r="G388">
        <v>24999</v>
      </c>
      <c r="H388">
        <v>20.00080003200128</v>
      </c>
      <c r="I388">
        <f t="shared" si="134"/>
        <v>0</v>
      </c>
      <c r="K388">
        <f>Table1[[#This Row],[rating]]*Table1[[#This Row],[rating_count]]</f>
        <v>100713.59999999999</v>
      </c>
      <c r="L388" s="2">
        <v>0.2</v>
      </c>
      <c r="M388">
        <v>3.9</v>
      </c>
      <c r="N388"/>
      <c r="O388"/>
      <c r="P388"/>
      <c r="Q388">
        <v>25824</v>
      </c>
      <c r="R388" t="s">
        <v>4320</v>
      </c>
      <c r="S388" t="s">
        <v>5469</v>
      </c>
      <c r="T388" t="s">
        <v>6690</v>
      </c>
      <c r="V388" t="s">
        <v>7884</v>
      </c>
      <c r="W388" t="s">
        <v>9077</v>
      </c>
      <c r="X388" t="s">
        <v>9077</v>
      </c>
      <c r="Y388" t="s">
        <v>10270</v>
      </c>
      <c r="Z388" t="s">
        <v>10270</v>
      </c>
      <c r="AA388" t="s">
        <v>11546</v>
      </c>
      <c r="AB388" t="s">
        <v>12558</v>
      </c>
      <c r="AC388" s="1" t="s">
        <v>13261</v>
      </c>
      <c r="AD388" s="1" t="s">
        <v>14678</v>
      </c>
      <c r="AE388">
        <v>5000</v>
      </c>
      <c r="AF388" t="s">
        <v>15757</v>
      </c>
      <c r="AG388" t="s">
        <v>15770</v>
      </c>
      <c r="AH388" t="s">
        <v>15804</v>
      </c>
      <c r="AI388" t="s">
        <v>15876</v>
      </c>
    </row>
    <row r="389" spans="1:36" x14ac:dyDescent="0.25">
      <c r="A389" t="s">
        <v>414</v>
      </c>
      <c r="B389" t="s">
        <v>1757</v>
      </c>
      <c r="C389" t="s">
        <v>3005</v>
      </c>
      <c r="D389" t="s">
        <v>3877</v>
      </c>
      <c r="E389">
        <v>1075</v>
      </c>
      <c r="G389">
        <v>1699</v>
      </c>
      <c r="H389">
        <v>36.72748675691583</v>
      </c>
      <c r="I389">
        <f t="shared" si="134"/>
        <v>0</v>
      </c>
      <c r="K389">
        <f>Table1[[#This Row],[rating]]*Table1[[#This Row],[rating_count]]</f>
        <v>32832.800000000003</v>
      </c>
      <c r="L389" s="2">
        <v>0.37</v>
      </c>
      <c r="M389">
        <v>4.4000000000000004</v>
      </c>
      <c r="N389"/>
      <c r="O389"/>
      <c r="P389"/>
      <c r="Q389">
        <v>7462</v>
      </c>
      <c r="R389" t="s">
        <v>4303</v>
      </c>
      <c r="S389" t="s">
        <v>5470</v>
      </c>
      <c r="T389" t="s">
        <v>6691</v>
      </c>
      <c r="V389" t="s">
        <v>7885</v>
      </c>
      <c r="W389" t="s">
        <v>9078</v>
      </c>
      <c r="X389" t="s">
        <v>9078</v>
      </c>
      <c r="Y389" t="s">
        <v>10271</v>
      </c>
      <c r="Z389" t="s">
        <v>10271</v>
      </c>
      <c r="AA389" t="s">
        <v>11547</v>
      </c>
      <c r="AB389" t="s">
        <v>11547</v>
      </c>
      <c r="AC389" s="1" t="s">
        <v>13262</v>
      </c>
      <c r="AD389" s="1" t="s">
        <v>14679</v>
      </c>
      <c r="AE389">
        <v>624</v>
      </c>
      <c r="AF389" t="s">
        <v>15757</v>
      </c>
      <c r="AG389" t="s">
        <v>15770</v>
      </c>
      <c r="AH389" t="s">
        <v>15803</v>
      </c>
      <c r="AI389" t="s">
        <v>15875</v>
      </c>
      <c r="AJ389" t="s">
        <v>16009</v>
      </c>
    </row>
    <row r="390" spans="1:36" x14ac:dyDescent="0.25">
      <c r="A390" t="s">
        <v>415</v>
      </c>
      <c r="B390" t="s">
        <v>1758</v>
      </c>
      <c r="C390" t="s">
        <v>3006</v>
      </c>
      <c r="D390" t="s">
        <v>3874</v>
      </c>
      <c r="E390">
        <v>399</v>
      </c>
      <c r="G390">
        <v>699</v>
      </c>
      <c r="H390">
        <v>42.918454935622321</v>
      </c>
      <c r="I390">
        <f t="shared" si="134"/>
        <v>0</v>
      </c>
      <c r="K390">
        <f>Table1[[#This Row],[rating]]*Table1[[#This Row],[rating_count]]</f>
        <v>151268</v>
      </c>
      <c r="L390" s="2">
        <v>0.43</v>
      </c>
      <c r="M390">
        <v>4</v>
      </c>
      <c r="N390"/>
      <c r="O390"/>
      <c r="P390"/>
      <c r="Q390">
        <v>37817</v>
      </c>
      <c r="R390" t="s">
        <v>4321</v>
      </c>
      <c r="S390" t="s">
        <v>5471</v>
      </c>
      <c r="T390" t="s">
        <v>6692</v>
      </c>
      <c r="V390" t="s">
        <v>7886</v>
      </c>
      <c r="W390" t="s">
        <v>9079</v>
      </c>
      <c r="X390" t="s">
        <v>9079</v>
      </c>
      <c r="Y390" t="s">
        <v>10272</v>
      </c>
      <c r="Z390" t="s">
        <v>10272</v>
      </c>
      <c r="AA390" t="s">
        <v>11548</v>
      </c>
      <c r="AB390" t="s">
        <v>11548</v>
      </c>
      <c r="AC390" s="1" t="s">
        <v>13263</v>
      </c>
      <c r="AD390" s="1" t="s">
        <v>14680</v>
      </c>
      <c r="AE390">
        <v>300</v>
      </c>
      <c r="AF390" t="s">
        <v>15757</v>
      </c>
      <c r="AG390" t="s">
        <v>15772</v>
      </c>
      <c r="AH390" t="s">
        <v>15806</v>
      </c>
      <c r="AI390" t="s">
        <v>15879</v>
      </c>
    </row>
    <row r="391" spans="1:36" x14ac:dyDescent="0.25">
      <c r="A391" t="s">
        <v>416</v>
      </c>
      <c r="B391" t="s">
        <v>1759</v>
      </c>
      <c r="C391" t="s">
        <v>2985</v>
      </c>
      <c r="D391" t="s">
        <v>3869</v>
      </c>
      <c r="E391">
        <v>1999</v>
      </c>
      <c r="F391" t="str">
        <f t="shared" ref="F391:F394" si="135">IF(E391&lt;200, "&lt; ₹200", IF(E391&lt;=500, "₹200–₹500", "&gt; ₹500"))</f>
        <v>&gt; ₹500</v>
      </c>
      <c r="G391">
        <v>3990</v>
      </c>
      <c r="H391">
        <v>49.899749373433593</v>
      </c>
      <c r="I391">
        <f t="shared" si="134"/>
        <v>1</v>
      </c>
      <c r="J391">
        <f>CORREL(M391:M1849, L391:L1849)</f>
        <v>-0.1695127185339613</v>
      </c>
      <c r="K391">
        <f>Table1[[#This Row],[rating]]*Table1[[#This Row],[rating_count]]</f>
        <v>121016</v>
      </c>
      <c r="L391" s="5">
        <v>0.5</v>
      </c>
      <c r="M391" s="5">
        <v>4</v>
      </c>
      <c r="N391" s="5">
        <f>G391*M391</f>
        <v>15960</v>
      </c>
      <c r="O391" s="5" t="str">
        <f t="shared" ref="O391:O394" si="136">IF(Q391&lt;1000, "&lt; 1000 Reviews", "≥ 1000 Reviews")</f>
        <v>≥ 1000 Reviews</v>
      </c>
      <c r="P391" s="5">
        <f>M391*Q391</f>
        <v>121016</v>
      </c>
      <c r="Q391">
        <v>30254</v>
      </c>
      <c r="R391" t="s">
        <v>4304</v>
      </c>
      <c r="S391" t="s">
        <v>5472</v>
      </c>
      <c r="T391" t="s">
        <v>6676</v>
      </c>
      <c r="V391" t="s">
        <v>7870</v>
      </c>
      <c r="W391" t="s">
        <v>9063</v>
      </c>
      <c r="X391" t="s">
        <v>9063</v>
      </c>
      <c r="Y391" t="s">
        <v>10256</v>
      </c>
      <c r="Z391" t="s">
        <v>10256</v>
      </c>
      <c r="AA391" t="s">
        <v>11530</v>
      </c>
      <c r="AB391" t="s">
        <v>11530</v>
      </c>
      <c r="AC391" s="1" t="s">
        <v>13264</v>
      </c>
      <c r="AD391" s="1" t="s">
        <v>14681</v>
      </c>
      <c r="AE391">
        <v>1991</v>
      </c>
      <c r="AF391" t="s">
        <v>15757</v>
      </c>
      <c r="AG391" t="s">
        <v>15769</v>
      </c>
      <c r="AH391" t="s">
        <v>15802</v>
      </c>
    </row>
    <row r="392" spans="1:36" x14ac:dyDescent="0.25">
      <c r="A392" t="s">
        <v>417</v>
      </c>
      <c r="B392" t="s">
        <v>1760</v>
      </c>
      <c r="C392" t="s">
        <v>2966</v>
      </c>
      <c r="D392" t="s">
        <v>3869</v>
      </c>
      <c r="E392">
        <v>1999</v>
      </c>
      <c r="F392" t="str">
        <f t="shared" si="135"/>
        <v>&gt; ₹500</v>
      </c>
      <c r="G392">
        <v>7990</v>
      </c>
      <c r="H392">
        <v>74.981226533166449</v>
      </c>
      <c r="I392">
        <f t="shared" si="134"/>
        <v>1</v>
      </c>
      <c r="J392">
        <f>CORREL(M392:M1850, L392:L1850)</f>
        <v>-0.16946799366898441</v>
      </c>
      <c r="K392">
        <f>Table1[[#This Row],[rating]]*Table1[[#This Row],[rating_count]]</f>
        <v>67757.8</v>
      </c>
      <c r="L392" s="5">
        <v>0.75</v>
      </c>
      <c r="M392" s="5">
        <v>3.8</v>
      </c>
      <c r="N392" s="5">
        <f>G392*M392</f>
        <v>30362</v>
      </c>
      <c r="O392" s="5" t="str">
        <f t="shared" si="136"/>
        <v>≥ 1000 Reviews</v>
      </c>
      <c r="P392" s="5">
        <f>M392*Q392</f>
        <v>67757.8</v>
      </c>
      <c r="Q392">
        <v>17831</v>
      </c>
      <c r="R392" t="s">
        <v>4286</v>
      </c>
      <c r="S392" t="s">
        <v>5428</v>
      </c>
      <c r="T392" t="s">
        <v>6659</v>
      </c>
      <c r="V392" t="s">
        <v>7853</v>
      </c>
      <c r="W392" t="s">
        <v>9046</v>
      </c>
      <c r="X392" t="s">
        <v>9046</v>
      </c>
      <c r="Y392" t="s">
        <v>10239</v>
      </c>
      <c r="Z392" t="s">
        <v>10239</v>
      </c>
      <c r="AA392" t="s">
        <v>11513</v>
      </c>
      <c r="AB392" t="s">
        <v>11513</v>
      </c>
      <c r="AC392" s="1" t="s">
        <v>13265</v>
      </c>
      <c r="AD392" s="1" t="s">
        <v>14682</v>
      </c>
      <c r="AE392">
        <v>5991</v>
      </c>
      <c r="AF392" t="s">
        <v>15757</v>
      </c>
      <c r="AG392" t="s">
        <v>15769</v>
      </c>
      <c r="AH392" t="s">
        <v>15802</v>
      </c>
    </row>
    <row r="393" spans="1:36" x14ac:dyDescent="0.25">
      <c r="A393" t="s">
        <v>33</v>
      </c>
      <c r="B393" t="s">
        <v>1383</v>
      </c>
      <c r="C393" t="s">
        <v>2719</v>
      </c>
      <c r="D393" t="s">
        <v>3850</v>
      </c>
      <c r="E393">
        <v>329</v>
      </c>
      <c r="F393" t="str">
        <f t="shared" si="135"/>
        <v>₹200–₹500</v>
      </c>
      <c r="G393">
        <v>699</v>
      </c>
      <c r="H393">
        <v>52.932761087267522</v>
      </c>
      <c r="I393">
        <f t="shared" si="134"/>
        <v>1</v>
      </c>
      <c r="J393">
        <f>CORREL(M393:M1851, L393:L1851)</f>
        <v>-0.16848154649359318</v>
      </c>
      <c r="K393">
        <f>Table1[[#This Row],[rating]]*Table1[[#This Row],[rating_count]]</f>
        <v>396328.8</v>
      </c>
      <c r="L393" s="5">
        <v>0.53</v>
      </c>
      <c r="M393" s="5">
        <v>4.2</v>
      </c>
      <c r="N393" s="5">
        <f>G393*M393</f>
        <v>2935.8</v>
      </c>
      <c r="O393" s="5" t="str">
        <f t="shared" si="136"/>
        <v>≥ 1000 Reviews</v>
      </c>
      <c r="P393" s="5">
        <f>M393*Q393</f>
        <v>396328.8</v>
      </c>
      <c r="Q393">
        <v>94364</v>
      </c>
      <c r="R393" t="s">
        <v>4064</v>
      </c>
      <c r="S393" t="s">
        <v>5114</v>
      </c>
      <c r="T393" t="s">
        <v>6407</v>
      </c>
      <c r="V393" t="s">
        <v>7601</v>
      </c>
      <c r="W393" t="s">
        <v>8794</v>
      </c>
      <c r="X393" t="s">
        <v>8794</v>
      </c>
      <c r="Y393" t="s">
        <v>9987</v>
      </c>
      <c r="Z393" t="s">
        <v>9987</v>
      </c>
      <c r="AA393" t="s">
        <v>11251</v>
      </c>
      <c r="AB393" t="s">
        <v>11251</v>
      </c>
      <c r="AC393" s="1" t="s">
        <v>13266</v>
      </c>
      <c r="AD393" s="1" t="s">
        <v>14683</v>
      </c>
      <c r="AE393">
        <v>370</v>
      </c>
      <c r="AF393" t="s">
        <v>15756</v>
      </c>
      <c r="AG393" t="s">
        <v>15765</v>
      </c>
      <c r="AH393" t="s">
        <v>15794</v>
      </c>
      <c r="AI393" t="s">
        <v>15864</v>
      </c>
      <c r="AJ393" t="s">
        <v>15999</v>
      </c>
    </row>
    <row r="394" spans="1:36" x14ac:dyDescent="0.25">
      <c r="A394" t="s">
        <v>34</v>
      </c>
      <c r="B394" t="s">
        <v>1384</v>
      </c>
      <c r="C394" t="s">
        <v>2720</v>
      </c>
      <c r="D394" t="s">
        <v>3850</v>
      </c>
      <c r="E394">
        <v>154</v>
      </c>
      <c r="F394" t="str">
        <f t="shared" si="135"/>
        <v>&lt; ₹200</v>
      </c>
      <c r="G394">
        <v>399</v>
      </c>
      <c r="H394">
        <v>61.403508771929829</v>
      </c>
      <c r="I394">
        <f t="shared" si="134"/>
        <v>1</v>
      </c>
      <c r="J394">
        <f>CORREL(M394:M1852, L394:L1852)</f>
        <v>-0.16861399479778832</v>
      </c>
      <c r="K394">
        <f>Table1[[#This Row],[rating]]*Table1[[#This Row],[rating_count]]</f>
        <v>71001</v>
      </c>
      <c r="L394" s="5">
        <v>0.61</v>
      </c>
      <c r="M394" s="5">
        <v>4.2</v>
      </c>
      <c r="N394" s="5">
        <f>G394*M394</f>
        <v>1675.8000000000002</v>
      </c>
      <c r="O394" s="5" t="str">
        <f t="shared" si="136"/>
        <v>≥ 1000 Reviews</v>
      </c>
      <c r="P394" s="5">
        <f>M394*Q394</f>
        <v>71001</v>
      </c>
      <c r="Q394">
        <v>16905</v>
      </c>
      <c r="R394" t="s">
        <v>4065</v>
      </c>
      <c r="S394" t="s">
        <v>5115</v>
      </c>
      <c r="T394" t="s">
        <v>6408</v>
      </c>
      <c r="V394" t="s">
        <v>7602</v>
      </c>
      <c r="W394" t="s">
        <v>8795</v>
      </c>
      <c r="X394" t="s">
        <v>8795</v>
      </c>
      <c r="Y394" t="s">
        <v>9988</v>
      </c>
      <c r="Z394" t="s">
        <v>9988</v>
      </c>
      <c r="AA394" t="s">
        <v>11252</v>
      </c>
      <c r="AB394" t="s">
        <v>11252</v>
      </c>
      <c r="AC394" s="1" t="s">
        <v>13267</v>
      </c>
      <c r="AD394" s="1" t="s">
        <v>14684</v>
      </c>
      <c r="AE394">
        <v>245</v>
      </c>
      <c r="AF394" t="s">
        <v>15756</v>
      </c>
      <c r="AG394" t="s">
        <v>15765</v>
      </c>
      <c r="AH394" t="s">
        <v>15794</v>
      </c>
      <c r="AI394" t="s">
        <v>15864</v>
      </c>
      <c r="AJ394" t="s">
        <v>15999</v>
      </c>
    </row>
    <row r="395" spans="1:36" x14ac:dyDescent="0.25">
      <c r="A395" t="s">
        <v>418</v>
      </c>
      <c r="B395" t="s">
        <v>1761</v>
      </c>
      <c r="C395" t="s">
        <v>3007</v>
      </c>
      <c r="D395" t="s">
        <v>3871</v>
      </c>
      <c r="E395">
        <v>28999</v>
      </c>
      <c r="G395">
        <v>34999</v>
      </c>
      <c r="H395">
        <v>17.143346952770081</v>
      </c>
      <c r="I395">
        <f t="shared" si="134"/>
        <v>0</v>
      </c>
      <c r="K395">
        <f>Table1[[#This Row],[rating]]*Table1[[#This Row],[rating_count]]</f>
        <v>89368.400000000009</v>
      </c>
      <c r="L395" s="2">
        <v>0.17</v>
      </c>
      <c r="M395">
        <v>4.4000000000000004</v>
      </c>
      <c r="N395"/>
      <c r="O395"/>
      <c r="P395"/>
      <c r="Q395">
        <v>20311</v>
      </c>
      <c r="R395" t="s">
        <v>4322</v>
      </c>
      <c r="S395" t="s">
        <v>5473</v>
      </c>
      <c r="T395" t="s">
        <v>6693</v>
      </c>
      <c r="V395" t="s">
        <v>7887</v>
      </c>
      <c r="W395" t="s">
        <v>9080</v>
      </c>
      <c r="X395" t="s">
        <v>9080</v>
      </c>
      <c r="Y395" t="s">
        <v>10273</v>
      </c>
      <c r="Z395" t="s">
        <v>10273</v>
      </c>
      <c r="AA395" t="s">
        <v>11549</v>
      </c>
      <c r="AB395" t="s">
        <v>12559</v>
      </c>
      <c r="AC395" s="1" t="s">
        <v>13268</v>
      </c>
      <c r="AD395" s="1" t="s">
        <v>14685</v>
      </c>
      <c r="AE395">
        <v>6000</v>
      </c>
      <c r="AF395" t="s">
        <v>15757</v>
      </c>
      <c r="AG395" t="s">
        <v>15770</v>
      </c>
      <c r="AH395" t="s">
        <v>15804</v>
      </c>
      <c r="AI395" t="s">
        <v>15876</v>
      </c>
    </row>
    <row r="396" spans="1:36" x14ac:dyDescent="0.25">
      <c r="A396" t="s">
        <v>419</v>
      </c>
      <c r="B396" t="s">
        <v>1762</v>
      </c>
      <c r="C396" t="s">
        <v>3008</v>
      </c>
      <c r="D396" t="s">
        <v>3869</v>
      </c>
      <c r="E396">
        <v>2299</v>
      </c>
      <c r="F396" t="str">
        <f t="shared" ref="F396:F399" si="137">IF(E396&lt;200, "&lt; ₹200", IF(E396&lt;=500, "₹200–₹500", "&gt; ₹500"))</f>
        <v>&gt; ₹500</v>
      </c>
      <c r="G396">
        <v>7990</v>
      </c>
      <c r="H396">
        <v>71.226533166458069</v>
      </c>
      <c r="I396">
        <f t="shared" si="134"/>
        <v>1</v>
      </c>
      <c r="J396">
        <f>CORREL(M396:M1854, L396:L1854)</f>
        <v>-0.16786560027296715</v>
      </c>
      <c r="K396">
        <f>Table1[[#This Row],[rating]]*Table1[[#This Row],[rating_count]]</f>
        <v>292412.40000000002</v>
      </c>
      <c r="L396" s="5">
        <v>0.71</v>
      </c>
      <c r="M396" s="5">
        <v>4.2</v>
      </c>
      <c r="N396" s="5">
        <f>G396*M396</f>
        <v>33558</v>
      </c>
      <c r="O396" s="5" t="str">
        <f t="shared" ref="O396:O399" si="138">IF(Q396&lt;1000, "&lt; 1000 Reviews", "≥ 1000 Reviews")</f>
        <v>≥ 1000 Reviews</v>
      </c>
      <c r="P396" s="5">
        <f>M396*Q396</f>
        <v>292412.40000000002</v>
      </c>
      <c r="Q396">
        <v>69622</v>
      </c>
      <c r="R396" t="s">
        <v>4323</v>
      </c>
      <c r="S396" t="s">
        <v>5474</v>
      </c>
      <c r="T396" t="s">
        <v>6694</v>
      </c>
      <c r="V396" t="s">
        <v>7888</v>
      </c>
      <c r="W396" t="s">
        <v>9081</v>
      </c>
      <c r="X396" t="s">
        <v>9081</v>
      </c>
      <c r="Y396" t="s">
        <v>10274</v>
      </c>
      <c r="Z396" t="s">
        <v>10274</v>
      </c>
      <c r="AA396" t="s">
        <v>11550</v>
      </c>
      <c r="AB396" t="s">
        <v>11550</v>
      </c>
      <c r="AC396" s="1" t="s">
        <v>13269</v>
      </c>
      <c r="AD396" s="1" t="s">
        <v>14686</v>
      </c>
      <c r="AE396">
        <v>5691</v>
      </c>
      <c r="AF396" t="s">
        <v>15757</v>
      </c>
      <c r="AG396" t="s">
        <v>15769</v>
      </c>
      <c r="AH396" t="s">
        <v>15802</v>
      </c>
    </row>
    <row r="397" spans="1:36" x14ac:dyDescent="0.25">
      <c r="A397" t="s">
        <v>420</v>
      </c>
      <c r="B397" t="s">
        <v>1763</v>
      </c>
      <c r="C397" t="s">
        <v>3009</v>
      </c>
      <c r="D397" t="s">
        <v>3880</v>
      </c>
      <c r="E397">
        <v>399</v>
      </c>
      <c r="F397" t="str">
        <f t="shared" si="137"/>
        <v>₹200–₹500</v>
      </c>
      <c r="G397">
        <v>1999</v>
      </c>
      <c r="H397">
        <v>80.040020010004994</v>
      </c>
      <c r="I397">
        <f t="shared" si="134"/>
        <v>1</v>
      </c>
      <c r="J397">
        <f>CORREL(M397:M1855, L397:L1855)</f>
        <v>-0.1683723209688886</v>
      </c>
      <c r="K397">
        <f>Table1[[#This Row],[rating]]*Table1[[#This Row],[rating_count]]</f>
        <v>13528</v>
      </c>
      <c r="L397" s="5">
        <v>0.8</v>
      </c>
      <c r="M397" s="5">
        <v>4</v>
      </c>
      <c r="N397" s="5">
        <f>G397*M397</f>
        <v>7996</v>
      </c>
      <c r="O397" s="5" t="str">
        <f t="shared" si="138"/>
        <v>≥ 1000 Reviews</v>
      </c>
      <c r="P397" s="5">
        <f>M397*Q397</f>
        <v>13528</v>
      </c>
      <c r="Q397">
        <v>3382</v>
      </c>
      <c r="R397" t="s">
        <v>4203</v>
      </c>
      <c r="S397" t="s">
        <v>5475</v>
      </c>
      <c r="T397" t="s">
        <v>6695</v>
      </c>
      <c r="V397" t="s">
        <v>7889</v>
      </c>
      <c r="W397" t="s">
        <v>9082</v>
      </c>
      <c r="X397" t="s">
        <v>9082</v>
      </c>
      <c r="Y397" t="s">
        <v>10275</v>
      </c>
      <c r="Z397" t="s">
        <v>10275</v>
      </c>
      <c r="AA397" t="s">
        <v>11551</v>
      </c>
      <c r="AB397" t="s">
        <v>12560</v>
      </c>
      <c r="AC397" s="1" t="s">
        <v>13270</v>
      </c>
      <c r="AD397" s="1" t="s">
        <v>14687</v>
      </c>
      <c r="AE397">
        <v>1600</v>
      </c>
      <c r="AF397" t="s">
        <v>15757</v>
      </c>
      <c r="AG397" t="s">
        <v>15770</v>
      </c>
      <c r="AH397" t="s">
        <v>15803</v>
      </c>
      <c r="AI397" t="s">
        <v>15882</v>
      </c>
      <c r="AJ397" t="s">
        <v>16012</v>
      </c>
    </row>
    <row r="398" spans="1:36" x14ac:dyDescent="0.25">
      <c r="A398" t="s">
        <v>421</v>
      </c>
      <c r="B398" t="s">
        <v>1764</v>
      </c>
      <c r="C398" t="s">
        <v>3010</v>
      </c>
      <c r="D398" t="s">
        <v>3872</v>
      </c>
      <c r="E398">
        <v>1149</v>
      </c>
      <c r="F398" t="str">
        <f t="shared" si="137"/>
        <v>&gt; ₹500</v>
      </c>
      <c r="G398">
        <v>3999</v>
      </c>
      <c r="H398">
        <v>71.267816954238555</v>
      </c>
      <c r="I398">
        <f t="shared" si="134"/>
        <v>1</v>
      </c>
      <c r="J398">
        <f>CORREL(M398:M1856, L398:L1856)</f>
        <v>-0.16813223690652526</v>
      </c>
      <c r="K398">
        <f>Table1[[#This Row],[rating]]*Table1[[#This Row],[rating_count]]</f>
        <v>602154.79999999993</v>
      </c>
      <c r="L398" s="5">
        <v>0.71</v>
      </c>
      <c r="M398" s="5">
        <v>4.3</v>
      </c>
      <c r="N398" s="5">
        <f>G398*M398</f>
        <v>17195.7</v>
      </c>
      <c r="O398" s="5" t="str">
        <f t="shared" si="138"/>
        <v>≥ 1000 Reviews</v>
      </c>
      <c r="P398" s="5">
        <f>M398*Q398</f>
        <v>602154.79999999993</v>
      </c>
      <c r="Q398">
        <v>140036</v>
      </c>
      <c r="R398" t="s">
        <v>4324</v>
      </c>
      <c r="S398" t="s">
        <v>5476</v>
      </c>
      <c r="T398" t="s">
        <v>6696</v>
      </c>
      <c r="V398" t="s">
        <v>7890</v>
      </c>
      <c r="W398" t="s">
        <v>9083</v>
      </c>
      <c r="X398" t="s">
        <v>9083</v>
      </c>
      <c r="Y398" t="s">
        <v>10276</v>
      </c>
      <c r="Z398" t="s">
        <v>10276</v>
      </c>
      <c r="AA398" t="s">
        <v>11552</v>
      </c>
      <c r="AB398" t="s">
        <v>11552</v>
      </c>
      <c r="AC398" s="1" t="s">
        <v>13271</v>
      </c>
      <c r="AD398" s="1" t="s">
        <v>14688</v>
      </c>
      <c r="AE398">
        <v>2850</v>
      </c>
      <c r="AF398" t="s">
        <v>15757</v>
      </c>
      <c r="AG398" t="s">
        <v>15771</v>
      </c>
      <c r="AH398" t="s">
        <v>15805</v>
      </c>
      <c r="AI398" t="s">
        <v>15877</v>
      </c>
    </row>
    <row r="399" spans="1:36" x14ac:dyDescent="0.25">
      <c r="A399" t="s">
        <v>422</v>
      </c>
      <c r="B399" t="s">
        <v>1765</v>
      </c>
      <c r="C399" t="s">
        <v>3011</v>
      </c>
      <c r="D399" t="s">
        <v>3877</v>
      </c>
      <c r="E399">
        <v>529</v>
      </c>
      <c r="F399" t="str">
        <f t="shared" si="137"/>
        <v>&gt; ₹500</v>
      </c>
      <c r="G399">
        <v>1499</v>
      </c>
      <c r="H399">
        <v>64.70980653769179</v>
      </c>
      <c r="I399">
        <f t="shared" si="134"/>
        <v>1</v>
      </c>
      <c r="J399">
        <f>CORREL(M399:M1857, L399:L1857)</f>
        <v>-0.16902919958873541</v>
      </c>
      <c r="K399">
        <f>Table1[[#This Row],[rating]]*Table1[[#This Row],[rating_count]]</f>
        <v>35255.899999999994</v>
      </c>
      <c r="L399" s="5">
        <v>0.65</v>
      </c>
      <c r="M399" s="5">
        <v>4.0999999999999996</v>
      </c>
      <c r="N399" s="5">
        <f>G399*M399</f>
        <v>6145.9</v>
      </c>
      <c r="O399" s="5" t="str">
        <f t="shared" si="138"/>
        <v>≥ 1000 Reviews</v>
      </c>
      <c r="P399" s="5">
        <f>M399*Q399</f>
        <v>35255.899999999994</v>
      </c>
      <c r="Q399">
        <v>8599</v>
      </c>
      <c r="R399" t="s">
        <v>4325</v>
      </c>
      <c r="S399" t="s">
        <v>5477</v>
      </c>
      <c r="T399" t="s">
        <v>6697</v>
      </c>
      <c r="V399" t="s">
        <v>7891</v>
      </c>
      <c r="W399" t="s">
        <v>9084</v>
      </c>
      <c r="X399" t="s">
        <v>9084</v>
      </c>
      <c r="Y399" t="s">
        <v>10277</v>
      </c>
      <c r="Z399" t="s">
        <v>10277</v>
      </c>
      <c r="AA399" t="s">
        <v>11553</v>
      </c>
      <c r="AB399" t="s">
        <v>11553</v>
      </c>
      <c r="AC399" s="1" t="s">
        <v>13272</v>
      </c>
      <c r="AD399" s="1" t="s">
        <v>14689</v>
      </c>
      <c r="AE399">
        <v>970</v>
      </c>
      <c r="AF399" t="s">
        <v>15757</v>
      </c>
      <c r="AG399" t="s">
        <v>15770</v>
      </c>
      <c r="AH399" t="s">
        <v>15803</v>
      </c>
      <c r="AI399" t="s">
        <v>15875</v>
      </c>
      <c r="AJ399" t="s">
        <v>16009</v>
      </c>
    </row>
    <row r="400" spans="1:36" x14ac:dyDescent="0.25">
      <c r="A400" t="s">
        <v>423</v>
      </c>
      <c r="B400" t="s">
        <v>1766</v>
      </c>
      <c r="C400" t="s">
        <v>2989</v>
      </c>
      <c r="D400" t="s">
        <v>3871</v>
      </c>
      <c r="E400">
        <v>13999</v>
      </c>
      <c r="G400">
        <v>19499</v>
      </c>
      <c r="H400">
        <v>28.206574696138269</v>
      </c>
      <c r="I400">
        <f t="shared" si="134"/>
        <v>0</v>
      </c>
      <c r="K400">
        <f>Table1[[#This Row],[rating]]*Table1[[#This Row],[rating_count]]</f>
        <v>77891.799999999988</v>
      </c>
      <c r="L400" s="2">
        <v>0.28000000000000003</v>
      </c>
      <c r="M400">
        <v>4.0999999999999996</v>
      </c>
      <c r="N400"/>
      <c r="O400"/>
      <c r="P400"/>
      <c r="Q400">
        <v>18998</v>
      </c>
      <c r="R400" t="s">
        <v>4326</v>
      </c>
      <c r="S400" t="s">
        <v>5478</v>
      </c>
      <c r="T400" t="s">
        <v>6679</v>
      </c>
      <c r="V400" t="s">
        <v>7873</v>
      </c>
      <c r="W400" t="s">
        <v>9066</v>
      </c>
      <c r="X400" t="s">
        <v>9066</v>
      </c>
      <c r="Y400" t="s">
        <v>10259</v>
      </c>
      <c r="Z400" t="s">
        <v>10259</v>
      </c>
      <c r="AA400" t="s">
        <v>11533</v>
      </c>
      <c r="AB400" t="s">
        <v>12550</v>
      </c>
      <c r="AC400" s="1" t="s">
        <v>13273</v>
      </c>
      <c r="AD400" s="1" t="s">
        <v>14690</v>
      </c>
      <c r="AE400">
        <v>5500</v>
      </c>
      <c r="AF400" t="s">
        <v>15757</v>
      </c>
      <c r="AG400" t="s">
        <v>15770</v>
      </c>
      <c r="AH400" t="s">
        <v>15804</v>
      </c>
      <c r="AI400" t="s">
        <v>15876</v>
      </c>
    </row>
    <row r="401" spans="1:36" x14ac:dyDescent="0.25">
      <c r="A401" t="s">
        <v>424</v>
      </c>
      <c r="B401" t="s">
        <v>1767</v>
      </c>
      <c r="C401" t="s">
        <v>2980</v>
      </c>
      <c r="D401" t="s">
        <v>3874</v>
      </c>
      <c r="E401">
        <v>379</v>
      </c>
      <c r="F401" t="str">
        <f>IF(E401&lt;200, "&lt; ₹200", IF(E401&lt;=500, "₹200–₹500", "&gt; ₹500"))</f>
        <v>₹200–₹500</v>
      </c>
      <c r="G401">
        <v>999</v>
      </c>
      <c r="H401">
        <v>62.062062062062061</v>
      </c>
      <c r="I401">
        <f t="shared" si="134"/>
        <v>1</v>
      </c>
      <c r="J401">
        <f>CORREL(M401:M1859, L401:L1859)</f>
        <v>-0.16914328645428359</v>
      </c>
      <c r="K401">
        <f>Table1[[#This Row],[rating]]*Table1[[#This Row],[rating_count]]</f>
        <v>1491223.2999999998</v>
      </c>
      <c r="L401" s="5">
        <v>0.62</v>
      </c>
      <c r="M401" s="5">
        <v>4.0999999999999996</v>
      </c>
      <c r="N401" s="5">
        <f>G401*M401</f>
        <v>4095.8999999999996</v>
      </c>
      <c r="O401" s="5" t="str">
        <f>IF(Q401&lt;1000, "&lt; 1000 Reviews", "≥ 1000 Reviews")</f>
        <v>≥ 1000 Reviews</v>
      </c>
      <c r="P401" s="5">
        <f>M401*Q401</f>
        <v>1491223.2999999998</v>
      </c>
      <c r="Q401">
        <v>363713</v>
      </c>
      <c r="R401" t="s">
        <v>4299</v>
      </c>
      <c r="S401" t="s">
        <v>5479</v>
      </c>
      <c r="T401" t="s">
        <v>6672</v>
      </c>
      <c r="V401" t="s">
        <v>7866</v>
      </c>
      <c r="W401" t="s">
        <v>9059</v>
      </c>
      <c r="X401" t="s">
        <v>9059</v>
      </c>
      <c r="Y401" t="s">
        <v>10252</v>
      </c>
      <c r="Z401" t="s">
        <v>10252</v>
      </c>
      <c r="AA401" t="s">
        <v>11526</v>
      </c>
      <c r="AB401" t="s">
        <v>12546</v>
      </c>
      <c r="AC401" s="1" t="s">
        <v>13274</v>
      </c>
      <c r="AD401" s="1" t="s">
        <v>14691</v>
      </c>
      <c r="AE401">
        <v>620</v>
      </c>
      <c r="AF401" t="s">
        <v>15757</v>
      </c>
      <c r="AG401" t="s">
        <v>15772</v>
      </c>
      <c r="AH401" t="s">
        <v>15806</v>
      </c>
      <c r="AI401" t="s">
        <v>15879</v>
      </c>
    </row>
    <row r="402" spans="1:36" x14ac:dyDescent="0.25">
      <c r="A402" t="s">
        <v>425</v>
      </c>
      <c r="B402" t="s">
        <v>1768</v>
      </c>
      <c r="C402" t="s">
        <v>3012</v>
      </c>
      <c r="D402" t="s">
        <v>3871</v>
      </c>
      <c r="E402">
        <v>13999</v>
      </c>
      <c r="G402">
        <v>19999</v>
      </c>
      <c r="H402">
        <v>30.001500075003751</v>
      </c>
      <c r="I402">
        <f t="shared" si="134"/>
        <v>0</v>
      </c>
      <c r="K402">
        <f>Table1[[#This Row],[rating]]*Table1[[#This Row],[rating_count]]</f>
        <v>78933.2</v>
      </c>
      <c r="L402" s="2">
        <v>0.3</v>
      </c>
      <c r="M402">
        <v>4.0999999999999996</v>
      </c>
      <c r="N402"/>
      <c r="O402"/>
      <c r="P402"/>
      <c r="Q402">
        <v>19252</v>
      </c>
      <c r="R402" t="s">
        <v>4327</v>
      </c>
      <c r="S402" t="s">
        <v>5480</v>
      </c>
      <c r="T402" t="s">
        <v>6685</v>
      </c>
      <c r="V402" t="s">
        <v>7879</v>
      </c>
      <c r="W402" t="s">
        <v>9072</v>
      </c>
      <c r="X402" t="s">
        <v>9072</v>
      </c>
      <c r="Y402" t="s">
        <v>10265</v>
      </c>
      <c r="Z402" t="s">
        <v>10265</v>
      </c>
      <c r="AA402" t="s">
        <v>11540</v>
      </c>
      <c r="AB402" t="s">
        <v>12556</v>
      </c>
      <c r="AC402" s="1" t="s">
        <v>13275</v>
      </c>
      <c r="AD402" s="1" t="s">
        <v>14692</v>
      </c>
      <c r="AE402">
        <v>6000</v>
      </c>
      <c r="AF402" t="s">
        <v>15757</v>
      </c>
      <c r="AG402" t="s">
        <v>15770</v>
      </c>
      <c r="AH402" t="s">
        <v>15804</v>
      </c>
      <c r="AI402" t="s">
        <v>15876</v>
      </c>
    </row>
    <row r="403" spans="1:36" x14ac:dyDescent="0.25">
      <c r="A403" t="s">
        <v>426</v>
      </c>
      <c r="B403" t="s">
        <v>1769</v>
      </c>
      <c r="C403" t="s">
        <v>3013</v>
      </c>
      <c r="D403" t="s">
        <v>3869</v>
      </c>
      <c r="E403">
        <v>3999</v>
      </c>
      <c r="F403" t="str">
        <f t="shared" ref="F403:F406" si="139">IF(E403&lt;200, "&lt; ₹200", IF(E403&lt;=500, "₹200–₹500", "&gt; ₹500"))</f>
        <v>&gt; ₹500</v>
      </c>
      <c r="G403">
        <v>9999</v>
      </c>
      <c r="H403">
        <v>60.006000600060013</v>
      </c>
      <c r="I403">
        <f t="shared" si="134"/>
        <v>1</v>
      </c>
      <c r="J403">
        <f>CORREL(M403:M1861, L403:L1861)</f>
        <v>-0.16922791471400725</v>
      </c>
      <c r="K403">
        <f>Table1[[#This Row],[rating]]*Table1[[#This Row],[rating_count]]</f>
        <v>321.20000000000005</v>
      </c>
      <c r="L403" s="5">
        <v>0.6</v>
      </c>
      <c r="M403" s="5">
        <v>4.4000000000000004</v>
      </c>
      <c r="N403" s="5">
        <f>G403*M403</f>
        <v>43995.600000000006</v>
      </c>
      <c r="O403" s="5" t="str">
        <f t="shared" ref="O403:O406" si="140">IF(Q403&lt;1000, "&lt; 1000 Reviews", "≥ 1000 Reviews")</f>
        <v>&lt; 1000 Reviews</v>
      </c>
      <c r="P403" s="5">
        <f>M403*Q403</f>
        <v>321.20000000000005</v>
      </c>
      <c r="Q403">
        <v>73</v>
      </c>
      <c r="R403" t="s">
        <v>4328</v>
      </c>
      <c r="S403" t="s">
        <v>5481</v>
      </c>
      <c r="T403" t="s">
        <v>6698</v>
      </c>
      <c r="V403" t="s">
        <v>7892</v>
      </c>
      <c r="W403" t="s">
        <v>9085</v>
      </c>
      <c r="X403" t="s">
        <v>9085</v>
      </c>
      <c r="Y403" t="s">
        <v>10278</v>
      </c>
      <c r="Z403" t="s">
        <v>10278</v>
      </c>
      <c r="AA403" t="s">
        <v>11554</v>
      </c>
      <c r="AB403" t="s">
        <v>11554</v>
      </c>
      <c r="AC403" s="1" t="s">
        <v>13276</v>
      </c>
      <c r="AD403" s="1" t="s">
        <v>14693</v>
      </c>
      <c r="AE403">
        <v>6000</v>
      </c>
      <c r="AF403" t="s">
        <v>15757</v>
      </c>
      <c r="AG403" t="s">
        <v>15769</v>
      </c>
      <c r="AH403" t="s">
        <v>15802</v>
      </c>
    </row>
    <row r="404" spans="1:36" x14ac:dyDescent="0.25">
      <c r="A404" t="s">
        <v>35</v>
      </c>
      <c r="B404" t="s">
        <v>1385</v>
      </c>
      <c r="C404" t="s">
        <v>2721</v>
      </c>
      <c r="D404" t="s">
        <v>3850</v>
      </c>
      <c r="E404">
        <v>149</v>
      </c>
      <c r="F404" t="str">
        <f t="shared" si="139"/>
        <v>&lt; ₹200</v>
      </c>
      <c r="G404">
        <v>1000</v>
      </c>
      <c r="H404">
        <v>85.1</v>
      </c>
      <c r="I404">
        <f t="shared" si="134"/>
        <v>1</v>
      </c>
      <c r="J404">
        <f>CORREL(M404:M1862, L404:L1862)</f>
        <v>-0.16998108047084556</v>
      </c>
      <c r="K404">
        <f>Table1[[#This Row],[rating]]*Table1[[#This Row],[rating_count]]</f>
        <v>96993</v>
      </c>
      <c r="L404" s="5">
        <v>0.85</v>
      </c>
      <c r="M404" s="5">
        <v>3.9</v>
      </c>
      <c r="N404" s="5">
        <f>G404*M404</f>
        <v>3900</v>
      </c>
      <c r="O404" s="5" t="str">
        <f t="shared" si="140"/>
        <v>≥ 1000 Reviews</v>
      </c>
      <c r="P404" s="5">
        <f>M404*Q404</f>
        <v>96993</v>
      </c>
      <c r="Q404">
        <v>24870</v>
      </c>
      <c r="R404" t="s">
        <v>4066</v>
      </c>
      <c r="S404" t="s">
        <v>5116</v>
      </c>
      <c r="T404" t="s">
        <v>6699</v>
      </c>
      <c r="V404" t="s">
        <v>7893</v>
      </c>
      <c r="W404" t="s">
        <v>9086</v>
      </c>
      <c r="X404" t="s">
        <v>9086</v>
      </c>
      <c r="Y404" t="s">
        <v>10279</v>
      </c>
      <c r="Z404" t="s">
        <v>10279</v>
      </c>
      <c r="AA404" t="s">
        <v>11555</v>
      </c>
      <c r="AB404" t="s">
        <v>11555</v>
      </c>
      <c r="AC404" s="1" t="s">
        <v>13277</v>
      </c>
      <c r="AD404" s="1" t="s">
        <v>14694</v>
      </c>
      <c r="AE404">
        <v>851</v>
      </c>
      <c r="AF404" t="s">
        <v>15756</v>
      </c>
      <c r="AG404" t="s">
        <v>15765</v>
      </c>
      <c r="AH404" t="s">
        <v>15794</v>
      </c>
      <c r="AI404" t="s">
        <v>15864</v>
      </c>
      <c r="AJ404" t="s">
        <v>15999</v>
      </c>
    </row>
    <row r="405" spans="1:36" x14ac:dyDescent="0.25">
      <c r="A405" t="s">
        <v>427</v>
      </c>
      <c r="B405" t="s">
        <v>1770</v>
      </c>
      <c r="C405" t="s">
        <v>3014</v>
      </c>
      <c r="D405" t="s">
        <v>3881</v>
      </c>
      <c r="E405">
        <v>99</v>
      </c>
      <c r="F405" t="str">
        <f t="shared" si="139"/>
        <v>&lt; ₹200</v>
      </c>
      <c r="G405">
        <v>499</v>
      </c>
      <c r="H405">
        <v>80.160320641282567</v>
      </c>
      <c r="I405">
        <f t="shared" si="134"/>
        <v>1</v>
      </c>
      <c r="J405">
        <f>CORREL(M405:M1863, L405:L1863)</f>
        <v>-0.16920592452197283</v>
      </c>
      <c r="K405">
        <f>Table1[[#This Row],[rating]]*Table1[[#This Row],[rating_count]]</f>
        <v>183356.3</v>
      </c>
      <c r="L405" s="5">
        <v>0.8</v>
      </c>
      <c r="M405" s="5">
        <v>4.3</v>
      </c>
      <c r="N405" s="5">
        <f>G405*M405</f>
        <v>2145.6999999999998</v>
      </c>
      <c r="O405" s="5" t="str">
        <f t="shared" si="140"/>
        <v>≥ 1000 Reviews</v>
      </c>
      <c r="P405" s="5">
        <f>M405*Q405</f>
        <v>183356.3</v>
      </c>
      <c r="Q405">
        <v>42641</v>
      </c>
      <c r="R405" t="s">
        <v>4329</v>
      </c>
      <c r="S405" t="s">
        <v>5482</v>
      </c>
      <c r="T405" t="s">
        <v>6700</v>
      </c>
      <c r="V405" t="s">
        <v>7894</v>
      </c>
      <c r="W405" t="s">
        <v>9087</v>
      </c>
      <c r="X405" t="s">
        <v>9087</v>
      </c>
      <c r="Y405" t="s">
        <v>10280</v>
      </c>
      <c r="Z405" t="s">
        <v>10280</v>
      </c>
      <c r="AA405" t="s">
        <v>11556</v>
      </c>
      <c r="AB405" t="s">
        <v>12561</v>
      </c>
      <c r="AC405" s="1" t="s">
        <v>13278</v>
      </c>
      <c r="AD405" s="1" t="s">
        <v>14695</v>
      </c>
      <c r="AE405">
        <v>400</v>
      </c>
      <c r="AF405" t="s">
        <v>15757</v>
      </c>
      <c r="AG405" t="s">
        <v>15770</v>
      </c>
      <c r="AH405" t="s">
        <v>15803</v>
      </c>
      <c r="AI405" t="s">
        <v>15883</v>
      </c>
    </row>
    <row r="406" spans="1:36" x14ac:dyDescent="0.25">
      <c r="A406" t="s">
        <v>428</v>
      </c>
      <c r="B406" t="s">
        <v>1771</v>
      </c>
      <c r="C406" t="s">
        <v>3015</v>
      </c>
      <c r="D406" t="s">
        <v>3874</v>
      </c>
      <c r="E406">
        <v>4790</v>
      </c>
      <c r="F406" t="str">
        <f t="shared" si="139"/>
        <v>&gt; ₹500</v>
      </c>
      <c r="G406">
        <v>15990</v>
      </c>
      <c r="H406">
        <v>70.043777360850541</v>
      </c>
      <c r="I406">
        <f t="shared" si="134"/>
        <v>1</v>
      </c>
      <c r="J406">
        <f>CORREL(M406:M1864, L406:L1864)</f>
        <v>-0.17046998163676336</v>
      </c>
      <c r="K406">
        <f>Table1[[#This Row],[rating]]*Table1[[#This Row],[rating_count]]</f>
        <v>17560</v>
      </c>
      <c r="L406" s="5">
        <v>0.7</v>
      </c>
      <c r="M406" s="5">
        <v>4</v>
      </c>
      <c r="N406" s="5">
        <f>G406*M406</f>
        <v>63960</v>
      </c>
      <c r="O406" s="5" t="str">
        <f t="shared" si="140"/>
        <v>≥ 1000 Reviews</v>
      </c>
      <c r="P406" s="5">
        <f>M406*Q406</f>
        <v>17560</v>
      </c>
      <c r="Q406">
        <v>4390</v>
      </c>
      <c r="R406" t="s">
        <v>4330</v>
      </c>
      <c r="S406" t="s">
        <v>5483</v>
      </c>
      <c r="T406" t="s">
        <v>6701</v>
      </c>
      <c r="V406" t="s">
        <v>7895</v>
      </c>
      <c r="W406" t="s">
        <v>9088</v>
      </c>
      <c r="X406" t="s">
        <v>9088</v>
      </c>
      <c r="Y406" t="s">
        <v>10281</v>
      </c>
      <c r="Z406" t="s">
        <v>10281</v>
      </c>
      <c r="AA406" t="s">
        <v>11557</v>
      </c>
      <c r="AB406" t="s">
        <v>12562</v>
      </c>
      <c r="AC406" s="1" t="s">
        <v>13279</v>
      </c>
      <c r="AD406" s="1" t="s">
        <v>14696</v>
      </c>
      <c r="AE406">
        <v>11200</v>
      </c>
      <c r="AF406" t="s">
        <v>15757</v>
      </c>
      <c r="AG406" t="s">
        <v>15772</v>
      </c>
      <c r="AH406" t="s">
        <v>15806</v>
      </c>
      <c r="AI406" t="s">
        <v>15879</v>
      </c>
    </row>
    <row r="407" spans="1:36" x14ac:dyDescent="0.25">
      <c r="A407" t="s">
        <v>429</v>
      </c>
      <c r="B407" t="s">
        <v>1772</v>
      </c>
      <c r="C407" t="s">
        <v>2969</v>
      </c>
      <c r="D407" t="s">
        <v>3871</v>
      </c>
      <c r="E407">
        <v>33999</v>
      </c>
      <c r="G407">
        <v>33999</v>
      </c>
      <c r="H407">
        <v>0</v>
      </c>
      <c r="I407">
        <f t="shared" si="134"/>
        <v>0</v>
      </c>
      <c r="K407">
        <f>Table1[[#This Row],[rating]]*Table1[[#This Row],[rating_count]]</f>
        <v>74884.5</v>
      </c>
      <c r="L407" s="2">
        <v>0</v>
      </c>
      <c r="M407">
        <v>4.3</v>
      </c>
      <c r="N407"/>
      <c r="O407"/>
      <c r="P407"/>
      <c r="Q407">
        <v>17415</v>
      </c>
      <c r="R407" t="s">
        <v>4289</v>
      </c>
      <c r="S407" t="s">
        <v>5484</v>
      </c>
      <c r="T407" t="s">
        <v>6662</v>
      </c>
      <c r="V407" t="s">
        <v>7856</v>
      </c>
      <c r="W407" t="s">
        <v>9049</v>
      </c>
      <c r="X407" t="s">
        <v>9049</v>
      </c>
      <c r="Y407" t="s">
        <v>10242</v>
      </c>
      <c r="Z407" t="s">
        <v>10242</v>
      </c>
      <c r="AA407" t="s">
        <v>11516</v>
      </c>
      <c r="AB407" t="s">
        <v>12542</v>
      </c>
      <c r="AC407" s="1" t="s">
        <v>13213</v>
      </c>
      <c r="AD407" s="1" t="s">
        <v>14697</v>
      </c>
      <c r="AE407">
        <v>0</v>
      </c>
      <c r="AF407" t="s">
        <v>15757</v>
      </c>
      <c r="AG407" t="s">
        <v>15770</v>
      </c>
      <c r="AH407" t="s">
        <v>15804</v>
      </c>
      <c r="AI407" t="s">
        <v>15876</v>
      </c>
    </row>
    <row r="408" spans="1:36" x14ac:dyDescent="0.25">
      <c r="A408" t="s">
        <v>430</v>
      </c>
      <c r="B408" t="s">
        <v>1773</v>
      </c>
      <c r="C408" t="s">
        <v>3016</v>
      </c>
      <c r="D408" t="s">
        <v>3882</v>
      </c>
      <c r="E408">
        <v>99</v>
      </c>
      <c r="F408" t="str">
        <f t="shared" ref="F408:F409" si="141">IF(E408&lt;200, "&lt; ₹200", IF(E408&lt;=500, "₹200–₹500", "&gt; ₹500"))</f>
        <v>&lt; ₹200</v>
      </c>
      <c r="G408">
        <v>999</v>
      </c>
      <c r="H408">
        <v>90.090090090090087</v>
      </c>
      <c r="I408">
        <f t="shared" si="134"/>
        <v>1</v>
      </c>
      <c r="J408">
        <f>CORREL(M408:M1866, L408:L1866)</f>
        <v>-0.16928157361798998</v>
      </c>
      <c r="K408">
        <f>Table1[[#This Row],[rating]]*Table1[[#This Row],[rating_count]]</f>
        <v>5584</v>
      </c>
      <c r="L408" s="5">
        <v>0.9</v>
      </c>
      <c r="M408" s="5">
        <v>4</v>
      </c>
      <c r="N408" s="5">
        <f>G408*M408</f>
        <v>3996</v>
      </c>
      <c r="O408" s="5" t="str">
        <f t="shared" ref="O408:O409" si="142">IF(Q408&lt;1000, "&lt; 1000 Reviews", "≥ 1000 Reviews")</f>
        <v>≥ 1000 Reviews</v>
      </c>
      <c r="P408" s="5">
        <f>M408*Q408</f>
        <v>5584</v>
      </c>
      <c r="Q408">
        <v>1396</v>
      </c>
      <c r="R408" t="s">
        <v>4331</v>
      </c>
      <c r="S408" t="s">
        <v>5485</v>
      </c>
      <c r="T408" t="s">
        <v>6702</v>
      </c>
      <c r="V408" t="s">
        <v>7896</v>
      </c>
      <c r="W408" t="s">
        <v>9089</v>
      </c>
      <c r="X408" t="s">
        <v>9089</v>
      </c>
      <c r="Y408" t="s">
        <v>10282</v>
      </c>
      <c r="Z408" t="s">
        <v>10282</v>
      </c>
      <c r="AA408" t="s">
        <v>11558</v>
      </c>
      <c r="AB408" t="s">
        <v>11558</v>
      </c>
      <c r="AC408" s="1" t="s">
        <v>13280</v>
      </c>
      <c r="AD408" s="1" t="s">
        <v>14698</v>
      </c>
      <c r="AE408">
        <v>900</v>
      </c>
      <c r="AF408" t="s">
        <v>15756</v>
      </c>
      <c r="AG408" t="s">
        <v>15765</v>
      </c>
      <c r="AH408" t="s">
        <v>15794</v>
      </c>
      <c r="AI408" t="s">
        <v>15884</v>
      </c>
    </row>
    <row r="409" spans="1:36" x14ac:dyDescent="0.25">
      <c r="A409" t="s">
        <v>431</v>
      </c>
      <c r="B409" t="s">
        <v>1774</v>
      </c>
      <c r="C409" t="s">
        <v>3017</v>
      </c>
      <c r="D409" t="s">
        <v>3874</v>
      </c>
      <c r="E409">
        <v>299</v>
      </c>
      <c r="F409" t="str">
        <f t="shared" si="141"/>
        <v>₹200–₹500</v>
      </c>
      <c r="G409">
        <v>1900</v>
      </c>
      <c r="H409">
        <v>84.263157894736835</v>
      </c>
      <c r="I409">
        <f t="shared" si="134"/>
        <v>1</v>
      </c>
      <c r="J409">
        <f>CORREL(M409:M1867, L409:L1867)</f>
        <v>-0.16904640176255814</v>
      </c>
      <c r="K409">
        <f>Table1[[#This Row],[rating]]*Table1[[#This Row],[rating_count]]</f>
        <v>65527.200000000004</v>
      </c>
      <c r="L409" s="5">
        <v>0.84</v>
      </c>
      <c r="M409" s="5">
        <v>3.6</v>
      </c>
      <c r="N409" s="5">
        <f>G409*M409</f>
        <v>6840</v>
      </c>
      <c r="O409" s="5" t="str">
        <f t="shared" si="142"/>
        <v>≥ 1000 Reviews</v>
      </c>
      <c r="P409" s="5">
        <f>M409*Q409</f>
        <v>65527.200000000004</v>
      </c>
      <c r="Q409">
        <v>18202</v>
      </c>
      <c r="R409" t="s">
        <v>4332</v>
      </c>
      <c r="S409" t="s">
        <v>5486</v>
      </c>
      <c r="T409" t="s">
        <v>6703</v>
      </c>
      <c r="V409" t="s">
        <v>7897</v>
      </c>
      <c r="W409" t="s">
        <v>9090</v>
      </c>
      <c r="X409" t="s">
        <v>9090</v>
      </c>
      <c r="Y409" t="s">
        <v>10283</v>
      </c>
      <c r="Z409" t="s">
        <v>10283</v>
      </c>
      <c r="AA409" t="s">
        <v>11559</v>
      </c>
      <c r="AB409" t="s">
        <v>12563</v>
      </c>
      <c r="AC409" s="1" t="s">
        <v>13281</v>
      </c>
      <c r="AD409" s="1" t="s">
        <v>14699</v>
      </c>
      <c r="AE409">
        <v>1601</v>
      </c>
      <c r="AF409" t="s">
        <v>15757</v>
      </c>
      <c r="AG409" t="s">
        <v>15772</v>
      </c>
      <c r="AH409" t="s">
        <v>15806</v>
      </c>
      <c r="AI409" t="s">
        <v>15879</v>
      </c>
    </row>
    <row r="410" spans="1:36" x14ac:dyDescent="0.25">
      <c r="A410" t="s">
        <v>432</v>
      </c>
      <c r="B410" t="s">
        <v>1775</v>
      </c>
      <c r="C410" t="s">
        <v>2989</v>
      </c>
      <c r="D410" t="s">
        <v>3871</v>
      </c>
      <c r="E410">
        <v>10999</v>
      </c>
      <c r="G410">
        <v>14999</v>
      </c>
      <c r="H410">
        <v>26.668444562970869</v>
      </c>
      <c r="I410">
        <f t="shared" si="134"/>
        <v>0</v>
      </c>
      <c r="K410">
        <f>Table1[[#This Row],[rating]]*Table1[[#This Row],[rating_count]]</f>
        <v>77891.799999999988</v>
      </c>
      <c r="L410" s="2">
        <v>0.27</v>
      </c>
      <c r="M410">
        <v>4.0999999999999996</v>
      </c>
      <c r="N410"/>
      <c r="O410"/>
      <c r="P410"/>
      <c r="Q410">
        <v>18998</v>
      </c>
      <c r="R410" t="s">
        <v>4307</v>
      </c>
      <c r="S410" t="s">
        <v>5487</v>
      </c>
      <c r="T410" t="s">
        <v>6679</v>
      </c>
      <c r="V410" t="s">
        <v>7873</v>
      </c>
      <c r="W410" t="s">
        <v>9066</v>
      </c>
      <c r="X410" t="s">
        <v>9066</v>
      </c>
      <c r="Y410" t="s">
        <v>10259</v>
      </c>
      <c r="Z410" t="s">
        <v>10259</v>
      </c>
      <c r="AA410" t="s">
        <v>11533</v>
      </c>
      <c r="AB410" t="s">
        <v>12550</v>
      </c>
      <c r="AC410" s="1" t="s">
        <v>13237</v>
      </c>
      <c r="AD410" s="1" t="s">
        <v>14700</v>
      </c>
      <c r="AE410">
        <v>4000</v>
      </c>
      <c r="AF410" t="s">
        <v>15757</v>
      </c>
      <c r="AG410" t="s">
        <v>15770</v>
      </c>
      <c r="AH410" t="s">
        <v>15804</v>
      </c>
      <c r="AI410" t="s">
        <v>15876</v>
      </c>
    </row>
    <row r="411" spans="1:36" x14ac:dyDescent="0.25">
      <c r="A411" t="s">
        <v>433</v>
      </c>
      <c r="B411" t="s">
        <v>1776</v>
      </c>
      <c r="C411" t="s">
        <v>3018</v>
      </c>
      <c r="D411" t="s">
        <v>3871</v>
      </c>
      <c r="E411">
        <v>34999</v>
      </c>
      <c r="G411">
        <v>38999</v>
      </c>
      <c r="H411">
        <v>10.256673248032</v>
      </c>
      <c r="I411">
        <f t="shared" si="134"/>
        <v>0</v>
      </c>
      <c r="K411">
        <f>Table1[[#This Row],[rating]]*Table1[[#This Row],[rating_count]]</f>
        <v>46321.8</v>
      </c>
      <c r="L411" s="2">
        <v>0.1</v>
      </c>
      <c r="M411">
        <v>4.2</v>
      </c>
      <c r="N411"/>
      <c r="O411"/>
      <c r="P411"/>
      <c r="Q411">
        <v>11029</v>
      </c>
      <c r="R411" t="s">
        <v>4289</v>
      </c>
      <c r="S411" t="s">
        <v>5488</v>
      </c>
      <c r="T411" t="s">
        <v>6704</v>
      </c>
      <c r="V411" t="s">
        <v>7898</v>
      </c>
      <c r="W411" t="s">
        <v>9091</v>
      </c>
      <c r="X411" t="s">
        <v>9091</v>
      </c>
      <c r="Y411" t="s">
        <v>10284</v>
      </c>
      <c r="Z411" t="s">
        <v>10284</v>
      </c>
      <c r="AA411" t="s">
        <v>11560</v>
      </c>
      <c r="AB411" t="s">
        <v>12564</v>
      </c>
      <c r="AC411" s="1" t="s">
        <v>13282</v>
      </c>
      <c r="AD411" s="1" t="s">
        <v>14701</v>
      </c>
      <c r="AE411">
        <v>4000</v>
      </c>
      <c r="AF411" t="s">
        <v>15757</v>
      </c>
      <c r="AG411" t="s">
        <v>15770</v>
      </c>
      <c r="AH411" t="s">
        <v>15804</v>
      </c>
      <c r="AI411" t="s">
        <v>15876</v>
      </c>
    </row>
    <row r="412" spans="1:36" x14ac:dyDescent="0.25">
      <c r="A412" t="s">
        <v>434</v>
      </c>
      <c r="B412" t="s">
        <v>1742</v>
      </c>
      <c r="C412" t="s">
        <v>2987</v>
      </c>
      <c r="D412" t="s">
        <v>3871</v>
      </c>
      <c r="E412">
        <v>16999</v>
      </c>
      <c r="G412">
        <v>24999</v>
      </c>
      <c r="H412">
        <v>32.001280051202038</v>
      </c>
      <c r="I412">
        <f t="shared" si="134"/>
        <v>0</v>
      </c>
      <c r="K412">
        <f>Table1[[#This Row],[rating]]*Table1[[#This Row],[rating_count]]</f>
        <v>91503.799999999988</v>
      </c>
      <c r="L412" s="2">
        <v>0.32</v>
      </c>
      <c r="M412">
        <v>4.0999999999999996</v>
      </c>
      <c r="N412"/>
      <c r="O412"/>
      <c r="P412"/>
      <c r="Q412">
        <v>22318</v>
      </c>
      <c r="R412" t="s">
        <v>4305</v>
      </c>
      <c r="S412" t="s">
        <v>5454</v>
      </c>
      <c r="T412" t="s">
        <v>6678</v>
      </c>
      <c r="V412" t="s">
        <v>7872</v>
      </c>
      <c r="W412" t="s">
        <v>9065</v>
      </c>
      <c r="X412" t="s">
        <v>9065</v>
      </c>
      <c r="Y412" t="s">
        <v>10258</v>
      </c>
      <c r="Z412" t="s">
        <v>10258</v>
      </c>
      <c r="AA412" t="s">
        <v>11532</v>
      </c>
      <c r="AB412" t="s">
        <v>12549</v>
      </c>
      <c r="AC412" s="1" t="s">
        <v>13240</v>
      </c>
      <c r="AD412" s="1" t="s">
        <v>14702</v>
      </c>
      <c r="AE412">
        <v>8000</v>
      </c>
      <c r="AF412" t="s">
        <v>15757</v>
      </c>
      <c r="AG412" t="s">
        <v>15770</v>
      </c>
      <c r="AH412" t="s">
        <v>15804</v>
      </c>
      <c r="AI412" t="s">
        <v>15876</v>
      </c>
    </row>
    <row r="413" spans="1:36" x14ac:dyDescent="0.25">
      <c r="A413" t="s">
        <v>435</v>
      </c>
      <c r="B413" t="s">
        <v>1777</v>
      </c>
      <c r="C413" t="s">
        <v>3019</v>
      </c>
      <c r="D413" t="s">
        <v>3881</v>
      </c>
      <c r="E413">
        <v>199</v>
      </c>
      <c r="F413" t="str">
        <f>IF(E413&lt;200, "&lt; ₹200", IF(E413&lt;=500, "₹200–₹500", "&gt; ₹500"))</f>
        <v>&lt; ₹200</v>
      </c>
      <c r="G413">
        <v>499</v>
      </c>
      <c r="H413">
        <v>60.120240480961932</v>
      </c>
      <c r="I413">
        <f t="shared" si="134"/>
        <v>1</v>
      </c>
      <c r="J413">
        <f>CORREL(M413:M1871, L413:L1871)</f>
        <v>-0.16649808878907682</v>
      </c>
      <c r="K413">
        <f>Table1[[#This Row],[rating]]*Table1[[#This Row],[rating_count]]</f>
        <v>7322.5999999999995</v>
      </c>
      <c r="L413" s="5">
        <v>0.6</v>
      </c>
      <c r="M413" s="5">
        <v>4.0999999999999996</v>
      </c>
      <c r="N413" s="5">
        <f>G413*M413</f>
        <v>2045.8999999999999</v>
      </c>
      <c r="O413" s="5" t="str">
        <f>IF(Q413&lt;1000, "&lt; 1000 Reviews", "≥ 1000 Reviews")</f>
        <v>≥ 1000 Reviews</v>
      </c>
      <c r="P413" s="5">
        <f>M413*Q413</f>
        <v>7322.5999999999995</v>
      </c>
      <c r="Q413">
        <v>1786</v>
      </c>
      <c r="R413" t="s">
        <v>4333</v>
      </c>
      <c r="S413" t="s">
        <v>5489</v>
      </c>
      <c r="T413" t="s">
        <v>6705</v>
      </c>
      <c r="V413" t="s">
        <v>7899</v>
      </c>
      <c r="W413" t="s">
        <v>9092</v>
      </c>
      <c r="X413" t="s">
        <v>9092</v>
      </c>
      <c r="Y413" t="s">
        <v>10285</v>
      </c>
      <c r="Z413" t="s">
        <v>10285</v>
      </c>
      <c r="AA413" t="s">
        <v>11561</v>
      </c>
      <c r="AB413" t="s">
        <v>11561</v>
      </c>
      <c r="AC413" s="1" t="s">
        <v>13283</v>
      </c>
      <c r="AD413" s="1" t="s">
        <v>14703</v>
      </c>
      <c r="AE413">
        <v>300</v>
      </c>
      <c r="AF413" t="s">
        <v>15757</v>
      </c>
      <c r="AG413" t="s">
        <v>15770</v>
      </c>
      <c r="AH413" t="s">
        <v>15803</v>
      </c>
      <c r="AI413" t="s">
        <v>15883</v>
      </c>
    </row>
    <row r="414" spans="1:36" x14ac:dyDescent="0.25">
      <c r="A414" t="s">
        <v>436</v>
      </c>
      <c r="B414" t="s">
        <v>1778</v>
      </c>
      <c r="C414" t="s">
        <v>3020</v>
      </c>
      <c r="D414" t="s">
        <v>3870</v>
      </c>
      <c r="E414">
        <v>999</v>
      </c>
      <c r="G414">
        <v>1599</v>
      </c>
      <c r="H414">
        <v>37.523452157598499</v>
      </c>
      <c r="I414">
        <f t="shared" si="134"/>
        <v>0</v>
      </c>
      <c r="K414">
        <f>Table1[[#This Row],[rating]]*Table1[[#This Row],[rating_count]]</f>
        <v>28888</v>
      </c>
      <c r="L414" s="2">
        <v>0.38</v>
      </c>
      <c r="M414">
        <v>4</v>
      </c>
      <c r="N414"/>
      <c r="O414"/>
      <c r="P414"/>
      <c r="Q414">
        <v>7222</v>
      </c>
      <c r="R414" t="s">
        <v>4334</v>
      </c>
      <c r="S414" t="s">
        <v>5490</v>
      </c>
      <c r="T414" t="s">
        <v>6706</v>
      </c>
      <c r="V414" t="s">
        <v>7900</v>
      </c>
      <c r="W414" t="s">
        <v>9093</v>
      </c>
      <c r="X414" t="s">
        <v>9093</v>
      </c>
      <c r="Y414" t="s">
        <v>10286</v>
      </c>
      <c r="Z414" t="s">
        <v>10286</v>
      </c>
      <c r="AA414" t="s">
        <v>11562</v>
      </c>
      <c r="AB414" t="s">
        <v>12565</v>
      </c>
      <c r="AC414" s="1" t="s">
        <v>13284</v>
      </c>
      <c r="AD414" s="1" t="s">
        <v>14704</v>
      </c>
      <c r="AE414">
        <v>600</v>
      </c>
      <c r="AF414" t="s">
        <v>15757</v>
      </c>
      <c r="AG414" t="s">
        <v>15770</v>
      </c>
      <c r="AH414" t="s">
        <v>15803</v>
      </c>
      <c r="AI414" t="s">
        <v>15875</v>
      </c>
      <c r="AJ414" t="s">
        <v>16006</v>
      </c>
    </row>
    <row r="415" spans="1:36" x14ac:dyDescent="0.25">
      <c r="A415" t="s">
        <v>437</v>
      </c>
      <c r="B415" t="s">
        <v>1779</v>
      </c>
      <c r="C415" t="s">
        <v>2973</v>
      </c>
      <c r="D415" t="s">
        <v>3873</v>
      </c>
      <c r="E415">
        <v>1299</v>
      </c>
      <c r="G415">
        <v>1599</v>
      </c>
      <c r="H415">
        <v>18.761726078799249</v>
      </c>
      <c r="I415">
        <f t="shared" si="134"/>
        <v>0</v>
      </c>
      <c r="K415">
        <f>Table1[[#This Row],[rating]]*Table1[[#This Row],[rating_count]]</f>
        <v>513244</v>
      </c>
      <c r="L415" s="2">
        <v>0.19</v>
      </c>
      <c r="M415">
        <v>4</v>
      </c>
      <c r="N415"/>
      <c r="O415"/>
      <c r="P415"/>
      <c r="Q415">
        <v>128311</v>
      </c>
      <c r="R415" t="s">
        <v>4292</v>
      </c>
      <c r="S415" t="s">
        <v>5435</v>
      </c>
      <c r="T415" t="s">
        <v>6665</v>
      </c>
      <c r="V415" t="s">
        <v>7859</v>
      </c>
      <c r="W415" t="s">
        <v>9052</v>
      </c>
      <c r="X415" t="s">
        <v>9052</v>
      </c>
      <c r="Y415" t="s">
        <v>10245</v>
      </c>
      <c r="Z415" t="s">
        <v>10245</v>
      </c>
      <c r="AA415" t="s">
        <v>11519</v>
      </c>
      <c r="AB415" t="s">
        <v>12543</v>
      </c>
      <c r="AC415" s="1" t="s">
        <v>13285</v>
      </c>
      <c r="AD415" s="1" t="s">
        <v>14705</v>
      </c>
      <c r="AE415">
        <v>300</v>
      </c>
      <c r="AF415" t="s">
        <v>15757</v>
      </c>
      <c r="AG415" t="s">
        <v>15770</v>
      </c>
      <c r="AH415" t="s">
        <v>15804</v>
      </c>
      <c r="AI415" t="s">
        <v>15878</v>
      </c>
    </row>
    <row r="416" spans="1:36" x14ac:dyDescent="0.25">
      <c r="A416" t="s">
        <v>438</v>
      </c>
      <c r="B416" t="s">
        <v>1780</v>
      </c>
      <c r="C416" t="s">
        <v>3021</v>
      </c>
      <c r="D416" t="s">
        <v>3874</v>
      </c>
      <c r="E416">
        <v>599</v>
      </c>
      <c r="F416" t="str">
        <f t="shared" ref="F416:F417" si="143">IF(E416&lt;200, "&lt; ₹200", IF(E416&lt;=500, "₹200–₹500", "&gt; ₹500"))</f>
        <v>&gt; ₹500</v>
      </c>
      <c r="G416">
        <v>1800</v>
      </c>
      <c r="H416">
        <v>66.722222222222229</v>
      </c>
      <c r="I416">
        <f t="shared" si="134"/>
        <v>1</v>
      </c>
      <c r="J416">
        <f>CORREL(M416:M1874, L416:L1874)</f>
        <v>-0.16713081248699893</v>
      </c>
      <c r="K416">
        <f>Table1[[#This Row],[rating]]*Table1[[#This Row],[rating_count]]</f>
        <v>293986</v>
      </c>
      <c r="L416" s="5">
        <v>0.67</v>
      </c>
      <c r="M416" s="5">
        <v>3.5</v>
      </c>
      <c r="N416" s="5">
        <f>G416*M416</f>
        <v>6300</v>
      </c>
      <c r="O416" s="5" t="str">
        <f t="shared" ref="O416:O417" si="144">IF(Q416&lt;1000, "&lt; 1000 Reviews", "≥ 1000 Reviews")</f>
        <v>≥ 1000 Reviews</v>
      </c>
      <c r="P416" s="5">
        <f>M416*Q416</f>
        <v>293986</v>
      </c>
      <c r="Q416">
        <v>83996</v>
      </c>
      <c r="R416" t="s">
        <v>4335</v>
      </c>
      <c r="S416" t="s">
        <v>5491</v>
      </c>
      <c r="T416" t="s">
        <v>6707</v>
      </c>
      <c r="V416" t="s">
        <v>7901</v>
      </c>
      <c r="W416" t="s">
        <v>9094</v>
      </c>
      <c r="X416" t="s">
        <v>9094</v>
      </c>
      <c r="Y416" t="s">
        <v>10287</v>
      </c>
      <c r="Z416" t="s">
        <v>10287</v>
      </c>
      <c r="AA416" t="s">
        <v>11563</v>
      </c>
      <c r="AB416" t="s">
        <v>12566</v>
      </c>
      <c r="AC416" s="1" t="s">
        <v>13286</v>
      </c>
      <c r="AD416" s="1" t="s">
        <v>14706</v>
      </c>
      <c r="AE416">
        <v>1201</v>
      </c>
      <c r="AF416" t="s">
        <v>15757</v>
      </c>
      <c r="AG416" t="s">
        <v>15772</v>
      </c>
      <c r="AH416" t="s">
        <v>15806</v>
      </c>
      <c r="AI416" t="s">
        <v>15879</v>
      </c>
    </row>
    <row r="417" spans="1:36" x14ac:dyDescent="0.25">
      <c r="A417" t="s">
        <v>439</v>
      </c>
      <c r="B417" t="s">
        <v>1781</v>
      </c>
      <c r="C417" t="s">
        <v>3010</v>
      </c>
      <c r="D417" t="s">
        <v>3872</v>
      </c>
      <c r="E417">
        <v>599</v>
      </c>
      <c r="F417" t="str">
        <f t="shared" si="143"/>
        <v>&gt; ₹500</v>
      </c>
      <c r="G417">
        <v>1899</v>
      </c>
      <c r="H417">
        <v>68.457082675092153</v>
      </c>
      <c r="I417">
        <f t="shared" si="134"/>
        <v>1</v>
      </c>
      <c r="J417">
        <f>CORREL(M417:M1875, L417:L1875)</f>
        <v>-0.16568690816921564</v>
      </c>
      <c r="K417">
        <f>Table1[[#This Row],[rating]]*Table1[[#This Row],[rating_count]]</f>
        <v>602154.79999999993</v>
      </c>
      <c r="L417" s="5">
        <v>0.68</v>
      </c>
      <c r="M417" s="5">
        <v>4.3</v>
      </c>
      <c r="N417" s="5">
        <f>G417*M417</f>
        <v>8165.7</v>
      </c>
      <c r="O417" s="5" t="str">
        <f t="shared" si="144"/>
        <v>≥ 1000 Reviews</v>
      </c>
      <c r="P417" s="5">
        <f>M417*Q417</f>
        <v>602154.79999999993</v>
      </c>
      <c r="Q417">
        <v>140036</v>
      </c>
      <c r="R417" t="s">
        <v>4324</v>
      </c>
      <c r="S417" t="s">
        <v>5476</v>
      </c>
      <c r="T417" t="s">
        <v>6696</v>
      </c>
      <c r="V417" t="s">
        <v>7890</v>
      </c>
      <c r="W417" t="s">
        <v>9083</v>
      </c>
      <c r="X417" t="s">
        <v>9083</v>
      </c>
      <c r="Y417" t="s">
        <v>10276</v>
      </c>
      <c r="Z417" t="s">
        <v>10276</v>
      </c>
      <c r="AA417" t="s">
        <v>11552</v>
      </c>
      <c r="AB417" t="s">
        <v>11552</v>
      </c>
      <c r="AC417" s="1" t="s">
        <v>13287</v>
      </c>
      <c r="AD417" s="1" t="s">
        <v>14707</v>
      </c>
      <c r="AE417">
        <v>1300</v>
      </c>
      <c r="AF417" t="s">
        <v>15757</v>
      </c>
      <c r="AG417" t="s">
        <v>15771</v>
      </c>
      <c r="AH417" t="s">
        <v>15805</v>
      </c>
      <c r="AI417" t="s">
        <v>15877</v>
      </c>
    </row>
    <row r="418" spans="1:36" x14ac:dyDescent="0.25">
      <c r="A418" t="s">
        <v>440</v>
      </c>
      <c r="B418" t="s">
        <v>1782</v>
      </c>
      <c r="C418" t="s">
        <v>3022</v>
      </c>
      <c r="D418" t="s">
        <v>3870</v>
      </c>
      <c r="E418">
        <v>1799</v>
      </c>
      <c r="G418">
        <v>2499</v>
      </c>
      <c r="H418">
        <v>28.011204481792721</v>
      </c>
      <c r="I418">
        <f t="shared" si="134"/>
        <v>0</v>
      </c>
      <c r="K418">
        <f>Table1[[#This Row],[rating]]*Table1[[#This Row],[rating_count]]</f>
        <v>76579.799999999988</v>
      </c>
      <c r="L418" s="2">
        <v>0.28000000000000003</v>
      </c>
      <c r="M418">
        <v>4.0999999999999996</v>
      </c>
      <c r="N418"/>
      <c r="O418"/>
      <c r="P418"/>
      <c r="Q418">
        <v>18678</v>
      </c>
      <c r="R418" t="s">
        <v>4336</v>
      </c>
      <c r="S418" t="s">
        <v>5492</v>
      </c>
      <c r="T418" t="s">
        <v>6708</v>
      </c>
      <c r="V418" t="s">
        <v>7902</v>
      </c>
      <c r="W418" t="s">
        <v>9095</v>
      </c>
      <c r="X418" t="s">
        <v>9095</v>
      </c>
      <c r="Y418" t="s">
        <v>10288</v>
      </c>
      <c r="Z418" t="s">
        <v>10288</v>
      </c>
      <c r="AA418" t="s">
        <v>11564</v>
      </c>
      <c r="AB418" t="s">
        <v>12567</v>
      </c>
      <c r="AC418" s="1" t="s">
        <v>13288</v>
      </c>
      <c r="AD418" s="1" t="s">
        <v>14708</v>
      </c>
      <c r="AE418">
        <v>700</v>
      </c>
      <c r="AF418" t="s">
        <v>15757</v>
      </c>
      <c r="AG418" t="s">
        <v>15770</v>
      </c>
      <c r="AH418" t="s">
        <v>15803</v>
      </c>
      <c r="AI418" t="s">
        <v>15875</v>
      </c>
      <c r="AJ418" t="s">
        <v>16006</v>
      </c>
    </row>
    <row r="419" spans="1:36" x14ac:dyDescent="0.25">
      <c r="A419" t="s">
        <v>36</v>
      </c>
      <c r="B419" t="s">
        <v>1386</v>
      </c>
      <c r="C419" t="s">
        <v>2722</v>
      </c>
      <c r="D419" t="s">
        <v>3850</v>
      </c>
      <c r="E419">
        <v>176.63</v>
      </c>
      <c r="F419" t="str">
        <f>IF(E419&lt;200, "&lt; ₹200", IF(E419&lt;=500, "₹200–₹500", "&gt; ₹500"))</f>
        <v>&lt; ₹200</v>
      </c>
      <c r="G419">
        <v>499</v>
      </c>
      <c r="H419">
        <v>64.603206412825656</v>
      </c>
      <c r="I419">
        <f t="shared" si="134"/>
        <v>1</v>
      </c>
      <c r="J419">
        <f>CORREL(M419:M1877, L419:L1877)</f>
        <v>-0.16651316728237173</v>
      </c>
      <c r="K419">
        <f>Table1[[#This Row],[rating]]*Table1[[#This Row],[rating_count]]</f>
        <v>62274.899999999994</v>
      </c>
      <c r="L419" s="5">
        <v>0.65</v>
      </c>
      <c r="M419" s="5">
        <v>4.0999999999999996</v>
      </c>
      <c r="N419" s="5">
        <f>G419*M419</f>
        <v>2045.8999999999999</v>
      </c>
      <c r="O419" s="5" t="str">
        <f>IF(Q419&lt;1000, "&lt; 1000 Reviews", "≥ 1000 Reviews")</f>
        <v>≥ 1000 Reviews</v>
      </c>
      <c r="P419" s="5">
        <f>M419*Q419</f>
        <v>62274.899999999994</v>
      </c>
      <c r="Q419">
        <v>15189</v>
      </c>
      <c r="R419" t="s">
        <v>4067</v>
      </c>
      <c r="S419" t="s">
        <v>5117</v>
      </c>
      <c r="T419" t="s">
        <v>6410</v>
      </c>
      <c r="V419" t="s">
        <v>7604</v>
      </c>
      <c r="W419" t="s">
        <v>8797</v>
      </c>
      <c r="X419" t="s">
        <v>8797</v>
      </c>
      <c r="Y419" t="s">
        <v>9990</v>
      </c>
      <c r="Z419" t="s">
        <v>9990</v>
      </c>
      <c r="AA419" t="s">
        <v>11254</v>
      </c>
      <c r="AB419" t="s">
        <v>12459</v>
      </c>
      <c r="AC419" s="1" t="s">
        <v>13289</v>
      </c>
      <c r="AD419" s="1" t="s">
        <v>14709</v>
      </c>
      <c r="AE419">
        <v>322.37</v>
      </c>
      <c r="AF419" t="s">
        <v>15756</v>
      </c>
      <c r="AG419" t="s">
        <v>15765</v>
      </c>
      <c r="AH419" t="s">
        <v>15794</v>
      </c>
      <c r="AI419" t="s">
        <v>15864</v>
      </c>
      <c r="AJ419" t="s">
        <v>15999</v>
      </c>
    </row>
    <row r="420" spans="1:36" x14ac:dyDescent="0.25">
      <c r="A420" t="s">
        <v>441</v>
      </c>
      <c r="B420" t="s">
        <v>1783</v>
      </c>
      <c r="C420" t="s">
        <v>2989</v>
      </c>
      <c r="D420" t="s">
        <v>3871</v>
      </c>
      <c r="E420">
        <v>10999</v>
      </c>
      <c r="G420">
        <v>14999</v>
      </c>
      <c r="H420">
        <v>26.668444562970869</v>
      </c>
      <c r="I420">
        <f t="shared" si="134"/>
        <v>0</v>
      </c>
      <c r="K420">
        <f>Table1[[#This Row],[rating]]*Table1[[#This Row],[rating_count]]</f>
        <v>77891.799999999988</v>
      </c>
      <c r="L420" s="2">
        <v>0.27</v>
      </c>
      <c r="M420">
        <v>4.0999999999999996</v>
      </c>
      <c r="N420"/>
      <c r="O420"/>
      <c r="P420"/>
      <c r="Q420">
        <v>18998</v>
      </c>
      <c r="R420" t="s">
        <v>4307</v>
      </c>
      <c r="S420" t="s">
        <v>5487</v>
      </c>
      <c r="T420" t="s">
        <v>6679</v>
      </c>
      <c r="V420" t="s">
        <v>7873</v>
      </c>
      <c r="W420" t="s">
        <v>9066</v>
      </c>
      <c r="X420" t="s">
        <v>9066</v>
      </c>
      <c r="Y420" t="s">
        <v>10259</v>
      </c>
      <c r="Z420" t="s">
        <v>10259</v>
      </c>
      <c r="AA420" t="s">
        <v>11533</v>
      </c>
      <c r="AB420" t="s">
        <v>12550</v>
      </c>
      <c r="AC420" s="1" t="s">
        <v>13290</v>
      </c>
      <c r="AD420" s="1" t="s">
        <v>14710</v>
      </c>
      <c r="AE420">
        <v>4000</v>
      </c>
      <c r="AF420" t="s">
        <v>15757</v>
      </c>
      <c r="AG420" t="s">
        <v>15770</v>
      </c>
      <c r="AH420" t="s">
        <v>15804</v>
      </c>
      <c r="AI420" t="s">
        <v>15876</v>
      </c>
    </row>
    <row r="421" spans="1:36" x14ac:dyDescent="0.25">
      <c r="A421" t="s">
        <v>442</v>
      </c>
      <c r="B421" t="s">
        <v>1784</v>
      </c>
      <c r="C421" t="s">
        <v>3008</v>
      </c>
      <c r="D421" t="s">
        <v>3869</v>
      </c>
      <c r="E421">
        <v>2999</v>
      </c>
      <c r="F421" t="str">
        <f t="shared" ref="F421:F422" si="145">IF(E421&lt;200, "&lt; ₹200", IF(E421&lt;=500, "₹200–₹500", "&gt; ₹500"))</f>
        <v>&gt; ₹500</v>
      </c>
      <c r="G421">
        <v>7990</v>
      </c>
      <c r="H421">
        <v>62.465581977471842</v>
      </c>
      <c r="I421">
        <f t="shared" si="134"/>
        <v>1</v>
      </c>
      <c r="J421">
        <f>CORREL(M421:M1879, L421:L1879)</f>
        <v>-0.16663342843500267</v>
      </c>
      <c r="K421">
        <f>Table1[[#This Row],[rating]]*Table1[[#This Row],[rating_count]]</f>
        <v>198640.9</v>
      </c>
      <c r="L421" s="5">
        <v>0.62</v>
      </c>
      <c r="M421" s="5">
        <v>4.0999999999999996</v>
      </c>
      <c r="N421" s="5">
        <f>G421*M421</f>
        <v>32758.999999999996</v>
      </c>
      <c r="O421" s="5" t="str">
        <f t="shared" ref="O421:O422" si="146">IF(Q421&lt;1000, "&lt; 1000 Reviews", "≥ 1000 Reviews")</f>
        <v>≥ 1000 Reviews</v>
      </c>
      <c r="P421" s="5">
        <f>M421*Q421</f>
        <v>198640.9</v>
      </c>
      <c r="Q421">
        <v>48449</v>
      </c>
      <c r="R421" t="s">
        <v>4323</v>
      </c>
      <c r="S421" t="s">
        <v>5474</v>
      </c>
      <c r="T421" t="s">
        <v>6709</v>
      </c>
      <c r="V421" t="s">
        <v>7903</v>
      </c>
      <c r="W421" t="s">
        <v>9096</v>
      </c>
      <c r="X421" t="s">
        <v>9096</v>
      </c>
      <c r="Y421" t="s">
        <v>10289</v>
      </c>
      <c r="Z421" t="s">
        <v>10289</v>
      </c>
      <c r="AA421" t="s">
        <v>11565</v>
      </c>
      <c r="AB421" t="s">
        <v>11565</v>
      </c>
      <c r="AC421" s="1" t="s">
        <v>13291</v>
      </c>
      <c r="AD421" s="1" t="s">
        <v>14711</v>
      </c>
      <c r="AE421">
        <v>4991</v>
      </c>
      <c r="AF421" t="s">
        <v>15757</v>
      </c>
      <c r="AG421" t="s">
        <v>15769</v>
      </c>
      <c r="AH421" t="s">
        <v>15802</v>
      </c>
    </row>
    <row r="422" spans="1:36" x14ac:dyDescent="0.25">
      <c r="A422" t="s">
        <v>443</v>
      </c>
      <c r="B422" t="s">
        <v>1785</v>
      </c>
      <c r="C422" t="s">
        <v>2966</v>
      </c>
      <c r="D422" t="s">
        <v>3869</v>
      </c>
      <c r="E422">
        <v>1999</v>
      </c>
      <c r="F422" t="str">
        <f t="shared" si="145"/>
        <v>&gt; ₹500</v>
      </c>
      <c r="G422">
        <v>7990</v>
      </c>
      <c r="H422">
        <v>74.981226533166449</v>
      </c>
      <c r="I422">
        <f t="shared" si="134"/>
        <v>1</v>
      </c>
      <c r="J422">
        <f>CORREL(M422:M1880, L422:L1880)</f>
        <v>-0.16670125695118984</v>
      </c>
      <c r="K422">
        <f>Table1[[#This Row],[rating]]*Table1[[#This Row],[rating_count]]</f>
        <v>67757.8</v>
      </c>
      <c r="L422" s="5">
        <v>0.75</v>
      </c>
      <c r="M422" s="5">
        <v>3.8</v>
      </c>
      <c r="N422" s="5">
        <f>G422*M422</f>
        <v>30362</v>
      </c>
      <c r="O422" s="5" t="str">
        <f t="shared" si="146"/>
        <v>≥ 1000 Reviews</v>
      </c>
      <c r="P422" s="5">
        <f>M422*Q422</f>
        <v>67757.8</v>
      </c>
      <c r="Q422">
        <v>17831</v>
      </c>
      <c r="R422" t="s">
        <v>4286</v>
      </c>
      <c r="S422" t="s">
        <v>5428</v>
      </c>
      <c r="T422" t="s">
        <v>6659</v>
      </c>
      <c r="V422" t="s">
        <v>7853</v>
      </c>
      <c r="W422" t="s">
        <v>9046</v>
      </c>
      <c r="X422" t="s">
        <v>9046</v>
      </c>
      <c r="Y422" t="s">
        <v>10239</v>
      </c>
      <c r="Z422" t="s">
        <v>10239</v>
      </c>
      <c r="AA422" t="s">
        <v>11513</v>
      </c>
      <c r="AB422" t="s">
        <v>11513</v>
      </c>
      <c r="AC422" s="1" t="s">
        <v>13292</v>
      </c>
      <c r="AD422" s="1" t="s">
        <v>14712</v>
      </c>
      <c r="AE422">
        <v>5991</v>
      </c>
      <c r="AF422" t="s">
        <v>15757</v>
      </c>
      <c r="AG422" t="s">
        <v>15769</v>
      </c>
      <c r="AH422" t="s">
        <v>15802</v>
      </c>
    </row>
    <row r="423" spans="1:36" x14ac:dyDescent="0.25">
      <c r="A423" t="s">
        <v>37</v>
      </c>
      <c r="B423" t="s">
        <v>1387</v>
      </c>
      <c r="C423" t="s">
        <v>2723</v>
      </c>
      <c r="D423" t="s">
        <v>3850</v>
      </c>
      <c r="E423">
        <v>229</v>
      </c>
      <c r="G423">
        <v>299</v>
      </c>
      <c r="H423">
        <v>23.411371237458191</v>
      </c>
      <c r="I423">
        <f t="shared" si="134"/>
        <v>0</v>
      </c>
      <c r="K423">
        <f>Table1[[#This Row],[rating]]*Table1[[#This Row],[rating_count]]</f>
        <v>130767.29999999999</v>
      </c>
      <c r="L423" s="2">
        <v>0.23</v>
      </c>
      <c r="M423">
        <v>4.3</v>
      </c>
      <c r="N423"/>
      <c r="O423"/>
      <c r="P423"/>
      <c r="Q423">
        <v>30411</v>
      </c>
      <c r="R423" t="s">
        <v>4068</v>
      </c>
      <c r="S423" t="s">
        <v>5118</v>
      </c>
      <c r="T423" t="s">
        <v>6411</v>
      </c>
      <c r="V423" t="s">
        <v>7605</v>
      </c>
      <c r="W423" t="s">
        <v>8798</v>
      </c>
      <c r="X423" t="s">
        <v>8798</v>
      </c>
      <c r="Y423" t="s">
        <v>9991</v>
      </c>
      <c r="Z423" t="s">
        <v>9991</v>
      </c>
      <c r="AA423" t="s">
        <v>11255</v>
      </c>
      <c r="AB423" t="s">
        <v>12460</v>
      </c>
      <c r="AC423" s="1" t="s">
        <v>13293</v>
      </c>
      <c r="AD423" s="1" t="s">
        <v>14713</v>
      </c>
      <c r="AE423">
        <v>70</v>
      </c>
      <c r="AF423" t="s">
        <v>15756</v>
      </c>
      <c r="AG423" t="s">
        <v>15765</v>
      </c>
      <c r="AH423" t="s">
        <v>15794</v>
      </c>
      <c r="AI423" t="s">
        <v>15864</v>
      </c>
      <c r="AJ423" t="s">
        <v>15999</v>
      </c>
    </row>
    <row r="424" spans="1:36" x14ac:dyDescent="0.25">
      <c r="A424" t="s">
        <v>39</v>
      </c>
      <c r="B424" t="s">
        <v>1389</v>
      </c>
      <c r="C424" t="s">
        <v>2717</v>
      </c>
      <c r="D424" t="s">
        <v>3850</v>
      </c>
      <c r="E424">
        <v>199</v>
      </c>
      <c r="G424">
        <v>299</v>
      </c>
      <c r="H424">
        <v>33.444816053511708</v>
      </c>
      <c r="I424">
        <f t="shared" si="134"/>
        <v>0</v>
      </c>
      <c r="K424">
        <f>Table1[[#This Row],[rating]]*Table1[[#This Row],[rating_count]]</f>
        <v>175976</v>
      </c>
      <c r="L424" s="2">
        <v>0.33</v>
      </c>
      <c r="M424">
        <v>4</v>
      </c>
      <c r="N424"/>
      <c r="O424"/>
      <c r="P424"/>
      <c r="Q424">
        <v>43994</v>
      </c>
      <c r="R424" t="s">
        <v>4070</v>
      </c>
      <c r="S424" t="s">
        <v>5120</v>
      </c>
      <c r="T424" t="s">
        <v>6405</v>
      </c>
      <c r="V424" t="s">
        <v>7599</v>
      </c>
      <c r="W424" t="s">
        <v>8792</v>
      </c>
      <c r="X424" t="s">
        <v>8792</v>
      </c>
      <c r="Y424" t="s">
        <v>9985</v>
      </c>
      <c r="Z424" t="s">
        <v>9985</v>
      </c>
      <c r="AA424" t="s">
        <v>11249</v>
      </c>
      <c r="AB424" t="s">
        <v>11249</v>
      </c>
      <c r="AC424" s="1" t="s">
        <v>13294</v>
      </c>
      <c r="AD424" s="1" t="s">
        <v>14714</v>
      </c>
      <c r="AE424">
        <v>100</v>
      </c>
      <c r="AF424" t="s">
        <v>15756</v>
      </c>
      <c r="AG424" t="s">
        <v>15765</v>
      </c>
      <c r="AH424" t="s">
        <v>15794</v>
      </c>
      <c r="AI424" t="s">
        <v>15864</v>
      </c>
      <c r="AJ424" t="s">
        <v>15999</v>
      </c>
    </row>
    <row r="425" spans="1:36" x14ac:dyDescent="0.25">
      <c r="A425" t="s">
        <v>444</v>
      </c>
      <c r="B425" t="s">
        <v>1786</v>
      </c>
      <c r="C425" t="s">
        <v>3023</v>
      </c>
      <c r="D425" t="s">
        <v>3877</v>
      </c>
      <c r="E425">
        <v>649</v>
      </c>
      <c r="G425">
        <v>999</v>
      </c>
      <c r="H425">
        <v>35.035035035035037</v>
      </c>
      <c r="I425">
        <f t="shared" si="134"/>
        <v>0</v>
      </c>
      <c r="K425">
        <f>Table1[[#This Row],[rating]]*Table1[[#This Row],[rating_count]]</f>
        <v>5523</v>
      </c>
      <c r="L425" s="2">
        <v>0.35</v>
      </c>
      <c r="M425">
        <v>4.2</v>
      </c>
      <c r="N425"/>
      <c r="O425"/>
      <c r="P425"/>
      <c r="Q425">
        <v>1315</v>
      </c>
      <c r="R425" t="s">
        <v>4337</v>
      </c>
      <c r="S425" t="s">
        <v>5493</v>
      </c>
      <c r="T425" t="s">
        <v>6710</v>
      </c>
      <c r="V425" t="s">
        <v>7904</v>
      </c>
      <c r="W425" t="s">
        <v>9097</v>
      </c>
      <c r="X425" t="s">
        <v>9097</v>
      </c>
      <c r="Y425" t="s">
        <v>10290</v>
      </c>
      <c r="Z425" t="s">
        <v>11198</v>
      </c>
      <c r="AA425" t="s">
        <v>11566</v>
      </c>
      <c r="AB425" t="s">
        <v>12568</v>
      </c>
      <c r="AC425" s="1" t="s">
        <v>13295</v>
      </c>
      <c r="AD425" s="1" t="s">
        <v>14715</v>
      </c>
      <c r="AE425">
        <v>350</v>
      </c>
      <c r="AF425" t="s">
        <v>15757</v>
      </c>
      <c r="AG425" t="s">
        <v>15770</v>
      </c>
      <c r="AH425" t="s">
        <v>15803</v>
      </c>
      <c r="AI425" t="s">
        <v>15875</v>
      </c>
      <c r="AJ425" t="s">
        <v>16009</v>
      </c>
    </row>
    <row r="426" spans="1:36" x14ac:dyDescent="0.25">
      <c r="A426" t="s">
        <v>445</v>
      </c>
      <c r="B426" t="s">
        <v>1766</v>
      </c>
      <c r="C426" t="s">
        <v>2989</v>
      </c>
      <c r="D426" t="s">
        <v>3871</v>
      </c>
      <c r="E426">
        <v>13999</v>
      </c>
      <c r="G426">
        <v>19499</v>
      </c>
      <c r="H426">
        <v>28.206574696138269</v>
      </c>
      <c r="I426">
        <f t="shared" si="134"/>
        <v>0</v>
      </c>
      <c r="K426">
        <f>Table1[[#This Row],[rating]]*Table1[[#This Row],[rating_count]]</f>
        <v>77891.799999999988</v>
      </c>
      <c r="L426" s="2">
        <v>0.28000000000000003</v>
      </c>
      <c r="M426">
        <v>4.0999999999999996</v>
      </c>
      <c r="N426"/>
      <c r="O426"/>
      <c r="P426"/>
      <c r="Q426">
        <v>18998</v>
      </c>
      <c r="R426" t="s">
        <v>4326</v>
      </c>
      <c r="S426" t="s">
        <v>5478</v>
      </c>
      <c r="T426" t="s">
        <v>6679</v>
      </c>
      <c r="V426" t="s">
        <v>7873</v>
      </c>
      <c r="W426" t="s">
        <v>9066</v>
      </c>
      <c r="X426" t="s">
        <v>9066</v>
      </c>
      <c r="Y426" t="s">
        <v>10259</v>
      </c>
      <c r="Z426" t="s">
        <v>10259</v>
      </c>
      <c r="AA426" t="s">
        <v>11533</v>
      </c>
      <c r="AB426" t="s">
        <v>12550</v>
      </c>
      <c r="AC426" s="1" t="s">
        <v>13273</v>
      </c>
      <c r="AD426" s="1" t="s">
        <v>14716</v>
      </c>
      <c r="AE426">
        <v>5500</v>
      </c>
      <c r="AF426" t="s">
        <v>15757</v>
      </c>
      <c r="AG426" t="s">
        <v>15770</v>
      </c>
      <c r="AH426" t="s">
        <v>15804</v>
      </c>
      <c r="AI426" t="s">
        <v>15876</v>
      </c>
    </row>
    <row r="427" spans="1:36" x14ac:dyDescent="0.25">
      <c r="A427" t="s">
        <v>446</v>
      </c>
      <c r="B427" t="s">
        <v>1787</v>
      </c>
      <c r="C427" t="s">
        <v>3024</v>
      </c>
      <c r="D427" t="s">
        <v>3883</v>
      </c>
      <c r="E427">
        <v>119</v>
      </c>
      <c r="F427" t="str">
        <f>IF(E427&lt;200, "&lt; ₹200", IF(E427&lt;=500, "₹200–₹500", "&gt; ₹500"))</f>
        <v>&lt; ₹200</v>
      </c>
      <c r="G427">
        <v>299</v>
      </c>
      <c r="H427">
        <v>60.200668896321083</v>
      </c>
      <c r="I427">
        <f t="shared" si="134"/>
        <v>1</v>
      </c>
      <c r="J427">
        <f>CORREL(M427:M1885, L427:L1885)</f>
        <v>-0.16520634091725633</v>
      </c>
      <c r="K427">
        <f>Table1[[#This Row],[rating]]*Table1[[#This Row],[rating_count]]</f>
        <v>24595.899999999998</v>
      </c>
      <c r="L427" s="5">
        <v>0.6</v>
      </c>
      <c r="M427" s="5">
        <v>4.0999999999999996</v>
      </c>
      <c r="N427" s="5">
        <f>G427*M427</f>
        <v>1225.8999999999999</v>
      </c>
      <c r="O427" s="5" t="str">
        <f>IF(Q427&lt;1000, "&lt; 1000 Reviews", "≥ 1000 Reviews")</f>
        <v>≥ 1000 Reviews</v>
      </c>
      <c r="P427" s="5">
        <f>M427*Q427</f>
        <v>24595.899999999998</v>
      </c>
      <c r="Q427">
        <v>5999</v>
      </c>
      <c r="R427" t="s">
        <v>4338</v>
      </c>
      <c r="S427" t="s">
        <v>5494</v>
      </c>
      <c r="T427" t="s">
        <v>6711</v>
      </c>
      <c r="V427" t="s">
        <v>7905</v>
      </c>
      <c r="W427" t="s">
        <v>9098</v>
      </c>
      <c r="X427" t="s">
        <v>9098</v>
      </c>
      <c r="Y427" t="s">
        <v>10291</v>
      </c>
      <c r="Z427" t="s">
        <v>10291</v>
      </c>
      <c r="AA427" t="s">
        <v>11567</v>
      </c>
      <c r="AB427" t="s">
        <v>11567</v>
      </c>
      <c r="AC427" s="1" t="s">
        <v>13296</v>
      </c>
      <c r="AD427" s="1" t="s">
        <v>14717</v>
      </c>
      <c r="AE427">
        <v>180</v>
      </c>
      <c r="AF427" t="s">
        <v>15757</v>
      </c>
      <c r="AG427" t="s">
        <v>15770</v>
      </c>
      <c r="AH427" t="s">
        <v>15803</v>
      </c>
      <c r="AI427" t="s">
        <v>15885</v>
      </c>
    </row>
    <row r="428" spans="1:36" x14ac:dyDescent="0.25">
      <c r="A428" t="s">
        <v>447</v>
      </c>
      <c r="B428" t="s">
        <v>1788</v>
      </c>
      <c r="C428" t="s">
        <v>3004</v>
      </c>
      <c r="D428" t="s">
        <v>3871</v>
      </c>
      <c r="E428">
        <v>12999</v>
      </c>
      <c r="G428">
        <v>17999</v>
      </c>
      <c r="H428">
        <v>27.779321073392961</v>
      </c>
      <c r="I428">
        <f t="shared" si="134"/>
        <v>0</v>
      </c>
      <c r="K428">
        <f>Table1[[#This Row],[rating]]*Table1[[#This Row],[rating_count]]</f>
        <v>208165.19999999998</v>
      </c>
      <c r="L428" s="2">
        <v>0.28000000000000003</v>
      </c>
      <c r="M428">
        <v>4.0999999999999996</v>
      </c>
      <c r="N428"/>
      <c r="O428"/>
      <c r="P428"/>
      <c r="Q428">
        <v>50772</v>
      </c>
      <c r="R428" t="s">
        <v>4339</v>
      </c>
      <c r="S428" t="s">
        <v>5495</v>
      </c>
      <c r="T428" t="s">
        <v>6712</v>
      </c>
      <c r="V428" t="s">
        <v>7906</v>
      </c>
      <c r="W428" t="s">
        <v>9099</v>
      </c>
      <c r="X428" t="s">
        <v>9099</v>
      </c>
      <c r="Y428" t="s">
        <v>10292</v>
      </c>
      <c r="Z428" t="s">
        <v>10292</v>
      </c>
      <c r="AA428" t="s">
        <v>11568</v>
      </c>
      <c r="AB428" t="s">
        <v>12569</v>
      </c>
      <c r="AC428" s="1" t="s">
        <v>13297</v>
      </c>
      <c r="AD428" s="1" t="s">
        <v>14718</v>
      </c>
      <c r="AE428">
        <v>5000</v>
      </c>
      <c r="AF428" t="s">
        <v>15757</v>
      </c>
      <c r="AG428" t="s">
        <v>15770</v>
      </c>
      <c r="AH428" t="s">
        <v>15804</v>
      </c>
      <c r="AI428" t="s">
        <v>15876</v>
      </c>
    </row>
    <row r="429" spans="1:36" x14ac:dyDescent="0.25">
      <c r="A429" t="s">
        <v>40</v>
      </c>
      <c r="B429" t="s">
        <v>1390</v>
      </c>
      <c r="C429" t="s">
        <v>2720</v>
      </c>
      <c r="D429" t="s">
        <v>3850</v>
      </c>
      <c r="E429">
        <v>154</v>
      </c>
      <c r="F429" t="str">
        <f>IF(E429&lt;200, "&lt; ₹200", IF(E429&lt;=500, "₹200–₹500", "&gt; ₹500"))</f>
        <v>&lt; ₹200</v>
      </c>
      <c r="G429">
        <v>339</v>
      </c>
      <c r="H429">
        <v>54.572271386430693</v>
      </c>
      <c r="I429">
        <f t="shared" si="134"/>
        <v>1</v>
      </c>
      <c r="J429">
        <f>CORREL(M429:M1887, L429:L1887)</f>
        <v>-0.16528699135321703</v>
      </c>
      <c r="K429">
        <f>Table1[[#This Row],[rating]]*Table1[[#This Row],[rating_count]]</f>
        <v>57581.299999999996</v>
      </c>
      <c r="L429" s="5">
        <v>0.55000000000000004</v>
      </c>
      <c r="M429" s="5">
        <v>4.3</v>
      </c>
      <c r="N429" s="5">
        <f>G429*M429</f>
        <v>1457.7</v>
      </c>
      <c r="O429" s="5" t="str">
        <f>IF(Q429&lt;1000, "&lt; 1000 Reviews", "≥ 1000 Reviews")</f>
        <v>≥ 1000 Reviews</v>
      </c>
      <c r="P429" s="5">
        <f>M429*Q429</f>
        <v>57581.299999999996</v>
      </c>
      <c r="Q429">
        <v>13391</v>
      </c>
      <c r="R429" t="s">
        <v>4065</v>
      </c>
      <c r="S429" t="s">
        <v>5222</v>
      </c>
      <c r="T429" t="s">
        <v>6413</v>
      </c>
      <c r="V429" t="s">
        <v>7607</v>
      </c>
      <c r="W429" t="s">
        <v>8800</v>
      </c>
      <c r="X429" t="s">
        <v>8800</v>
      </c>
      <c r="Y429" t="s">
        <v>9993</v>
      </c>
      <c r="Z429" t="s">
        <v>9993</v>
      </c>
      <c r="AA429" t="s">
        <v>11257</v>
      </c>
      <c r="AB429" t="s">
        <v>12462</v>
      </c>
      <c r="AC429" s="1" t="s">
        <v>12891</v>
      </c>
      <c r="AD429" s="1" t="s">
        <v>14719</v>
      </c>
      <c r="AE429">
        <v>185</v>
      </c>
      <c r="AF429" t="s">
        <v>15756</v>
      </c>
      <c r="AG429" t="s">
        <v>15765</v>
      </c>
      <c r="AH429" t="s">
        <v>15794</v>
      </c>
      <c r="AI429" t="s">
        <v>15864</v>
      </c>
      <c r="AJ429" t="s">
        <v>15999</v>
      </c>
    </row>
    <row r="430" spans="1:36" x14ac:dyDescent="0.25">
      <c r="A430" t="s">
        <v>448</v>
      </c>
      <c r="B430" t="s">
        <v>1789</v>
      </c>
      <c r="C430" t="s">
        <v>3004</v>
      </c>
      <c r="D430" t="s">
        <v>3871</v>
      </c>
      <c r="E430">
        <v>20999</v>
      </c>
      <c r="G430">
        <v>26999</v>
      </c>
      <c r="H430">
        <v>22.223045297974</v>
      </c>
      <c r="I430">
        <f t="shared" si="134"/>
        <v>0</v>
      </c>
      <c r="K430">
        <f>Table1[[#This Row],[rating]]*Table1[[#This Row],[rating_count]]</f>
        <v>100713.59999999999</v>
      </c>
      <c r="L430" s="2">
        <v>0.22</v>
      </c>
      <c r="M430">
        <v>3.9</v>
      </c>
      <c r="N430"/>
      <c r="O430"/>
      <c r="P430"/>
      <c r="Q430">
        <v>25824</v>
      </c>
      <c r="R430" t="s">
        <v>4320</v>
      </c>
      <c r="S430" t="s">
        <v>5496</v>
      </c>
      <c r="T430" t="s">
        <v>6690</v>
      </c>
      <c r="V430" t="s">
        <v>7884</v>
      </c>
      <c r="W430" t="s">
        <v>9077</v>
      </c>
      <c r="X430" t="s">
        <v>9077</v>
      </c>
      <c r="Y430" t="s">
        <v>10270</v>
      </c>
      <c r="Z430" t="s">
        <v>10270</v>
      </c>
      <c r="AA430" t="s">
        <v>11546</v>
      </c>
      <c r="AB430" t="s">
        <v>12558</v>
      </c>
      <c r="AC430" s="1" t="s">
        <v>13298</v>
      </c>
      <c r="AD430" s="1" t="s">
        <v>14720</v>
      </c>
      <c r="AE430">
        <v>6000</v>
      </c>
      <c r="AF430" t="s">
        <v>15757</v>
      </c>
      <c r="AG430" t="s">
        <v>15770</v>
      </c>
      <c r="AH430" t="s">
        <v>15804</v>
      </c>
      <c r="AI430" t="s">
        <v>15876</v>
      </c>
    </row>
    <row r="431" spans="1:36" x14ac:dyDescent="0.25">
      <c r="A431" t="s">
        <v>449</v>
      </c>
      <c r="B431" t="s">
        <v>1790</v>
      </c>
      <c r="C431" t="s">
        <v>3025</v>
      </c>
      <c r="D431" t="s">
        <v>3877</v>
      </c>
      <c r="E431">
        <v>249</v>
      </c>
      <c r="F431" t="str">
        <f>IF(E431&lt;200, "&lt; ₹200", IF(E431&lt;=500, "₹200–₹500", "&gt; ₹500"))</f>
        <v>₹200–₹500</v>
      </c>
      <c r="G431">
        <v>649</v>
      </c>
      <c r="H431">
        <v>61.633281972265017</v>
      </c>
      <c r="I431">
        <f t="shared" si="134"/>
        <v>1</v>
      </c>
      <c r="J431">
        <f>CORREL(M431:M1889, L431:L1889)</f>
        <v>-0.16639849888517175</v>
      </c>
      <c r="K431">
        <f>Table1[[#This Row],[rating]]*Table1[[#This Row],[rating_count]]</f>
        <v>57616</v>
      </c>
      <c r="L431" s="5">
        <v>0.62</v>
      </c>
      <c r="M431" s="5">
        <v>4</v>
      </c>
      <c r="N431" s="5">
        <f>G431*M431</f>
        <v>2596</v>
      </c>
      <c r="O431" s="5" t="str">
        <f>IF(Q431&lt;1000, "&lt; 1000 Reviews", "≥ 1000 Reviews")</f>
        <v>≥ 1000 Reviews</v>
      </c>
      <c r="P431" s="5">
        <f>M431*Q431</f>
        <v>57616</v>
      </c>
      <c r="Q431">
        <v>14404</v>
      </c>
      <c r="R431" t="s">
        <v>4340</v>
      </c>
      <c r="S431" t="s">
        <v>5497</v>
      </c>
      <c r="T431" t="s">
        <v>6713</v>
      </c>
      <c r="V431" t="s">
        <v>7907</v>
      </c>
      <c r="W431" t="s">
        <v>9100</v>
      </c>
      <c r="X431" t="s">
        <v>9100</v>
      </c>
      <c r="Y431" t="s">
        <v>10293</v>
      </c>
      <c r="Z431" t="s">
        <v>10293</v>
      </c>
      <c r="AA431" t="s">
        <v>11569</v>
      </c>
      <c r="AB431" t="s">
        <v>12570</v>
      </c>
      <c r="AC431" s="1" t="s">
        <v>13299</v>
      </c>
      <c r="AD431" s="1" t="s">
        <v>14721</v>
      </c>
      <c r="AE431">
        <v>400</v>
      </c>
      <c r="AF431" t="s">
        <v>15757</v>
      </c>
      <c r="AG431" t="s">
        <v>15770</v>
      </c>
      <c r="AH431" t="s">
        <v>15803</v>
      </c>
      <c r="AI431" t="s">
        <v>15875</v>
      </c>
      <c r="AJ431" t="s">
        <v>16009</v>
      </c>
    </row>
    <row r="432" spans="1:36" x14ac:dyDescent="0.25">
      <c r="A432" t="s">
        <v>450</v>
      </c>
      <c r="B432" t="s">
        <v>1791</v>
      </c>
      <c r="C432" t="s">
        <v>3026</v>
      </c>
      <c r="D432" t="s">
        <v>3877</v>
      </c>
      <c r="E432">
        <v>99</v>
      </c>
      <c r="G432">
        <v>171</v>
      </c>
      <c r="H432">
        <v>42.105263157894733</v>
      </c>
      <c r="I432">
        <f t="shared" si="134"/>
        <v>0</v>
      </c>
      <c r="K432">
        <f>Table1[[#This Row],[rating]]*Table1[[#This Row],[rating_count]]</f>
        <v>51025.5</v>
      </c>
      <c r="L432" s="2">
        <v>0.42</v>
      </c>
      <c r="M432">
        <v>4.5</v>
      </c>
      <c r="N432"/>
      <c r="O432"/>
      <c r="P432"/>
      <c r="Q432">
        <v>11339</v>
      </c>
      <c r="R432" t="s">
        <v>4341</v>
      </c>
      <c r="S432" t="s">
        <v>5498</v>
      </c>
      <c r="T432" t="s">
        <v>6714</v>
      </c>
      <c r="V432" t="s">
        <v>7908</v>
      </c>
      <c r="W432" t="s">
        <v>9101</v>
      </c>
      <c r="X432" t="s">
        <v>9101</v>
      </c>
      <c r="Y432" t="s">
        <v>10294</v>
      </c>
      <c r="Z432" t="s">
        <v>10294</v>
      </c>
      <c r="AA432" t="s">
        <v>11570</v>
      </c>
      <c r="AB432" t="s">
        <v>11570</v>
      </c>
      <c r="AC432" s="1" t="s">
        <v>13300</v>
      </c>
      <c r="AD432" s="1" t="s">
        <v>14722</v>
      </c>
      <c r="AE432">
        <v>72</v>
      </c>
      <c r="AF432" t="s">
        <v>15757</v>
      </c>
      <c r="AG432" t="s">
        <v>15770</v>
      </c>
      <c r="AH432" t="s">
        <v>15803</v>
      </c>
      <c r="AI432" t="s">
        <v>15875</v>
      </c>
      <c r="AJ432" t="s">
        <v>16009</v>
      </c>
    </row>
    <row r="433" spans="1:36" x14ac:dyDescent="0.25">
      <c r="A433" t="s">
        <v>451</v>
      </c>
      <c r="B433" t="s">
        <v>1792</v>
      </c>
      <c r="C433" t="s">
        <v>3027</v>
      </c>
      <c r="D433" t="s">
        <v>3876</v>
      </c>
      <c r="E433">
        <v>489</v>
      </c>
      <c r="F433" t="str">
        <f t="shared" ref="F433:F434" si="147">IF(E433&lt;200, "&lt; ₹200", IF(E433&lt;=500, "₹200–₹500", "&gt; ₹500"))</f>
        <v>₹200–₹500</v>
      </c>
      <c r="G433">
        <v>1999</v>
      </c>
      <c r="H433">
        <v>75.537768884442229</v>
      </c>
      <c r="I433">
        <f t="shared" si="134"/>
        <v>1</v>
      </c>
      <c r="J433">
        <f>CORREL(M433:M1891, L433:L1891)</f>
        <v>-0.16617608138069537</v>
      </c>
      <c r="K433">
        <f>Table1[[#This Row],[rating]]*Table1[[#This Row],[rating_count]]</f>
        <v>14504</v>
      </c>
      <c r="L433" s="5">
        <v>0.76</v>
      </c>
      <c r="M433" s="5">
        <v>4</v>
      </c>
      <c r="N433" s="5">
        <f>G433*M433</f>
        <v>7996</v>
      </c>
      <c r="O433" s="5" t="str">
        <f t="shared" ref="O433:O434" si="148">IF(Q433&lt;1000, "&lt; 1000 Reviews", "≥ 1000 Reviews")</f>
        <v>≥ 1000 Reviews</v>
      </c>
      <c r="P433" s="5">
        <f>M433*Q433</f>
        <v>14504</v>
      </c>
      <c r="Q433">
        <v>3626</v>
      </c>
      <c r="R433" t="s">
        <v>4342</v>
      </c>
      <c r="S433" t="s">
        <v>5499</v>
      </c>
      <c r="T433" t="s">
        <v>6715</v>
      </c>
      <c r="V433" t="s">
        <v>7909</v>
      </c>
      <c r="W433" t="s">
        <v>9102</v>
      </c>
      <c r="X433" t="s">
        <v>9102</v>
      </c>
      <c r="Y433" t="s">
        <v>10295</v>
      </c>
      <c r="Z433" t="s">
        <v>10295</v>
      </c>
      <c r="AA433" t="s">
        <v>11571</v>
      </c>
      <c r="AB433" t="s">
        <v>12571</v>
      </c>
      <c r="AC433" s="1" t="s">
        <v>13301</v>
      </c>
      <c r="AD433" s="1" t="s">
        <v>14723</v>
      </c>
      <c r="AE433">
        <v>1510</v>
      </c>
      <c r="AF433" t="s">
        <v>15757</v>
      </c>
      <c r="AG433" t="s">
        <v>15770</v>
      </c>
      <c r="AH433" t="s">
        <v>15803</v>
      </c>
      <c r="AI433" t="s">
        <v>15880</v>
      </c>
      <c r="AJ433" t="s">
        <v>16008</v>
      </c>
    </row>
    <row r="434" spans="1:36" x14ac:dyDescent="0.25">
      <c r="A434" t="s">
        <v>452</v>
      </c>
      <c r="B434" t="s">
        <v>1793</v>
      </c>
      <c r="C434" t="s">
        <v>3028</v>
      </c>
      <c r="D434" t="s">
        <v>3872</v>
      </c>
      <c r="E434">
        <v>369</v>
      </c>
      <c r="F434" t="str">
        <f t="shared" si="147"/>
        <v>₹200–₹500</v>
      </c>
      <c r="G434">
        <v>1600</v>
      </c>
      <c r="H434">
        <v>76.9375</v>
      </c>
      <c r="I434">
        <f t="shared" si="134"/>
        <v>1</v>
      </c>
      <c r="J434">
        <f>CORREL(M434:M1892, L434:L1892)</f>
        <v>-0.16593808341035127</v>
      </c>
      <c r="K434">
        <f>Table1[[#This Row],[rating]]*Table1[[#This Row],[rating_count]]</f>
        <v>130500</v>
      </c>
      <c r="L434" s="5">
        <v>0.77</v>
      </c>
      <c r="M434" s="5">
        <v>4</v>
      </c>
      <c r="N434" s="5">
        <f>G434*M434</f>
        <v>6400</v>
      </c>
      <c r="O434" s="5" t="str">
        <f t="shared" si="148"/>
        <v>≥ 1000 Reviews</v>
      </c>
      <c r="P434" s="5">
        <f>M434*Q434</f>
        <v>130500</v>
      </c>
      <c r="Q434">
        <v>32625</v>
      </c>
      <c r="R434" t="s">
        <v>3028</v>
      </c>
      <c r="S434" t="s">
        <v>5500</v>
      </c>
      <c r="T434" t="s">
        <v>6716</v>
      </c>
      <c r="V434" t="s">
        <v>7910</v>
      </c>
      <c r="W434" t="s">
        <v>9103</v>
      </c>
      <c r="X434" t="s">
        <v>9103</v>
      </c>
      <c r="Y434" t="s">
        <v>10296</v>
      </c>
      <c r="Z434" t="s">
        <v>10296</v>
      </c>
      <c r="AA434" t="s">
        <v>11572</v>
      </c>
      <c r="AB434" t="s">
        <v>11572</v>
      </c>
      <c r="AC434" s="1" t="s">
        <v>13302</v>
      </c>
      <c r="AD434" s="1" t="s">
        <v>14724</v>
      </c>
      <c r="AE434">
        <v>1231</v>
      </c>
      <c r="AF434" t="s">
        <v>15757</v>
      </c>
      <c r="AG434" t="s">
        <v>15771</v>
      </c>
      <c r="AH434" t="s">
        <v>15805</v>
      </c>
      <c r="AI434" t="s">
        <v>15877</v>
      </c>
    </row>
    <row r="435" spans="1:36" x14ac:dyDescent="0.25">
      <c r="A435" t="s">
        <v>453</v>
      </c>
      <c r="B435" t="s">
        <v>1794</v>
      </c>
      <c r="C435" t="s">
        <v>3012</v>
      </c>
      <c r="D435" t="s">
        <v>3871</v>
      </c>
      <c r="E435">
        <v>15499</v>
      </c>
      <c r="G435">
        <v>20999</v>
      </c>
      <c r="H435">
        <v>26.191723415400741</v>
      </c>
      <c r="I435">
        <f t="shared" si="134"/>
        <v>0</v>
      </c>
      <c r="K435">
        <f>Table1[[#This Row],[rating]]*Table1[[#This Row],[rating_count]]</f>
        <v>78933.2</v>
      </c>
      <c r="L435" s="2">
        <v>0.26</v>
      </c>
      <c r="M435">
        <v>4.0999999999999996</v>
      </c>
      <c r="N435"/>
      <c r="O435"/>
      <c r="P435"/>
      <c r="Q435">
        <v>19252</v>
      </c>
      <c r="R435" t="s">
        <v>4327</v>
      </c>
      <c r="S435" t="s">
        <v>5501</v>
      </c>
      <c r="T435" t="s">
        <v>6685</v>
      </c>
      <c r="V435" t="s">
        <v>7879</v>
      </c>
      <c r="W435" t="s">
        <v>9072</v>
      </c>
      <c r="X435" t="s">
        <v>9072</v>
      </c>
      <c r="Y435" t="s">
        <v>10265</v>
      </c>
      <c r="Z435" t="s">
        <v>10265</v>
      </c>
      <c r="AA435" t="s">
        <v>11540</v>
      </c>
      <c r="AB435" t="s">
        <v>12556</v>
      </c>
      <c r="AC435" s="1" t="s">
        <v>13275</v>
      </c>
      <c r="AD435" s="1" t="s">
        <v>14725</v>
      </c>
      <c r="AE435">
        <v>5500</v>
      </c>
      <c r="AF435" t="s">
        <v>15757</v>
      </c>
      <c r="AG435" t="s">
        <v>15770</v>
      </c>
      <c r="AH435" t="s">
        <v>15804</v>
      </c>
      <c r="AI435" t="s">
        <v>15876</v>
      </c>
    </row>
    <row r="436" spans="1:36" x14ac:dyDescent="0.25">
      <c r="A436" t="s">
        <v>454</v>
      </c>
      <c r="B436" t="s">
        <v>1795</v>
      </c>
      <c r="C436" t="s">
        <v>2998</v>
      </c>
      <c r="D436" t="s">
        <v>3871</v>
      </c>
      <c r="E436">
        <v>15499</v>
      </c>
      <c r="G436">
        <v>18999</v>
      </c>
      <c r="H436">
        <v>18.422022211695349</v>
      </c>
      <c r="I436">
        <f t="shared" si="134"/>
        <v>0</v>
      </c>
      <c r="K436">
        <f>Table1[[#This Row],[rating]]*Table1[[#This Row],[rating_count]]</f>
        <v>78933.2</v>
      </c>
      <c r="L436" s="2">
        <v>0.18</v>
      </c>
      <c r="M436">
        <v>4.0999999999999996</v>
      </c>
      <c r="N436"/>
      <c r="O436"/>
      <c r="P436"/>
      <c r="Q436">
        <v>19252</v>
      </c>
      <c r="R436" t="s">
        <v>4314</v>
      </c>
      <c r="S436" t="s">
        <v>5462</v>
      </c>
      <c r="T436" t="s">
        <v>6685</v>
      </c>
      <c r="V436" t="s">
        <v>7879</v>
      </c>
      <c r="W436" t="s">
        <v>9072</v>
      </c>
      <c r="X436" t="s">
        <v>9072</v>
      </c>
      <c r="Y436" t="s">
        <v>10265</v>
      </c>
      <c r="Z436" t="s">
        <v>10265</v>
      </c>
      <c r="AA436" t="s">
        <v>11540</v>
      </c>
      <c r="AB436" t="s">
        <v>12556</v>
      </c>
      <c r="AC436" s="1" t="s">
        <v>13303</v>
      </c>
      <c r="AD436" s="1" t="s">
        <v>14726</v>
      </c>
      <c r="AE436">
        <v>3500</v>
      </c>
      <c r="AF436" t="s">
        <v>15757</v>
      </c>
      <c r="AG436" t="s">
        <v>15770</v>
      </c>
      <c r="AH436" t="s">
        <v>15804</v>
      </c>
      <c r="AI436" t="s">
        <v>15876</v>
      </c>
    </row>
    <row r="437" spans="1:36" x14ac:dyDescent="0.25">
      <c r="A437" t="s">
        <v>455</v>
      </c>
      <c r="B437" t="s">
        <v>1796</v>
      </c>
      <c r="C437" t="s">
        <v>3004</v>
      </c>
      <c r="D437" t="s">
        <v>3871</v>
      </c>
      <c r="E437">
        <v>22999</v>
      </c>
      <c r="G437">
        <v>28999</v>
      </c>
      <c r="H437">
        <v>20.69036863340115</v>
      </c>
      <c r="I437">
        <f t="shared" si="134"/>
        <v>0</v>
      </c>
      <c r="K437">
        <f>Table1[[#This Row],[rating]]*Table1[[#This Row],[rating_count]]</f>
        <v>100713.59999999999</v>
      </c>
      <c r="L437" s="2">
        <v>0.21</v>
      </c>
      <c r="M437">
        <v>3.9</v>
      </c>
      <c r="N437"/>
      <c r="O437"/>
      <c r="P437"/>
      <c r="Q437">
        <v>25824</v>
      </c>
      <c r="R437" t="s">
        <v>4320</v>
      </c>
      <c r="S437" t="s">
        <v>5502</v>
      </c>
      <c r="T437" t="s">
        <v>6690</v>
      </c>
      <c r="V437" t="s">
        <v>7884</v>
      </c>
      <c r="W437" t="s">
        <v>9077</v>
      </c>
      <c r="X437" t="s">
        <v>9077</v>
      </c>
      <c r="Y437" t="s">
        <v>10270</v>
      </c>
      <c r="Z437" t="s">
        <v>10270</v>
      </c>
      <c r="AA437" t="s">
        <v>11546</v>
      </c>
      <c r="AB437" t="s">
        <v>12558</v>
      </c>
      <c r="AC437" s="1" t="s">
        <v>13261</v>
      </c>
      <c r="AD437" s="1" t="s">
        <v>14727</v>
      </c>
      <c r="AE437">
        <v>6000</v>
      </c>
      <c r="AF437" t="s">
        <v>15757</v>
      </c>
      <c r="AG437" t="s">
        <v>15770</v>
      </c>
      <c r="AH437" t="s">
        <v>15804</v>
      </c>
      <c r="AI437" t="s">
        <v>15876</v>
      </c>
    </row>
    <row r="438" spans="1:36" x14ac:dyDescent="0.25">
      <c r="A438" t="s">
        <v>456</v>
      </c>
      <c r="B438" t="s">
        <v>1797</v>
      </c>
      <c r="C438" t="s">
        <v>3029</v>
      </c>
      <c r="D438" t="s">
        <v>3874</v>
      </c>
      <c r="E438">
        <v>599</v>
      </c>
      <c r="F438" t="str">
        <f t="shared" ref="F438:F439" si="149">IF(E438&lt;200, "&lt; ₹200", IF(E438&lt;=500, "₹200–₹500", "&gt; ₹500"))</f>
        <v>&gt; ₹500</v>
      </c>
      <c r="G438">
        <v>1490</v>
      </c>
      <c r="H438">
        <v>59.798657718120808</v>
      </c>
      <c r="I438">
        <f t="shared" si="134"/>
        <v>1</v>
      </c>
      <c r="J438">
        <f>CORREL(M438:M1896, L438:L1896)</f>
        <v>-0.16662807163946122</v>
      </c>
      <c r="K438">
        <f>Table1[[#This Row],[rating]]*Table1[[#This Row],[rating_count]]</f>
        <v>662883.89999999991</v>
      </c>
      <c r="L438" s="5">
        <v>0.6</v>
      </c>
      <c r="M438" s="5">
        <v>4.0999999999999996</v>
      </c>
      <c r="N438" s="5">
        <f>G438*M438</f>
        <v>6108.9999999999991</v>
      </c>
      <c r="O438" s="5" t="str">
        <f t="shared" ref="O438:O439" si="150">IF(Q438&lt;1000, "&lt; 1000 Reviews", "≥ 1000 Reviews")</f>
        <v>≥ 1000 Reviews</v>
      </c>
      <c r="P438" s="5">
        <f>M438*Q438</f>
        <v>662883.89999999991</v>
      </c>
      <c r="Q438">
        <v>161679</v>
      </c>
      <c r="R438" t="s">
        <v>4343</v>
      </c>
      <c r="S438" t="s">
        <v>5503</v>
      </c>
      <c r="T438" t="s">
        <v>6717</v>
      </c>
      <c r="V438" t="s">
        <v>7911</v>
      </c>
      <c r="W438" t="s">
        <v>9104</v>
      </c>
      <c r="X438" t="s">
        <v>9104</v>
      </c>
      <c r="Y438" t="s">
        <v>10297</v>
      </c>
      <c r="Z438" t="s">
        <v>10297</v>
      </c>
      <c r="AA438" t="s">
        <v>11573</v>
      </c>
      <c r="AB438" t="s">
        <v>11573</v>
      </c>
      <c r="AC438" s="1" t="s">
        <v>13304</v>
      </c>
      <c r="AD438" s="1" t="s">
        <v>14728</v>
      </c>
      <c r="AE438">
        <v>891</v>
      </c>
      <c r="AF438" t="s">
        <v>15757</v>
      </c>
      <c r="AG438" t="s">
        <v>15772</v>
      </c>
      <c r="AH438" t="s">
        <v>15806</v>
      </c>
      <c r="AI438" t="s">
        <v>15879</v>
      </c>
    </row>
    <row r="439" spans="1:36" x14ac:dyDescent="0.25">
      <c r="A439" t="s">
        <v>457</v>
      </c>
      <c r="B439" t="s">
        <v>1798</v>
      </c>
      <c r="C439" t="s">
        <v>3030</v>
      </c>
      <c r="D439" t="s">
        <v>3881</v>
      </c>
      <c r="E439">
        <v>134</v>
      </c>
      <c r="F439" t="str">
        <f t="shared" si="149"/>
        <v>&lt; ₹200</v>
      </c>
      <c r="G439">
        <v>699</v>
      </c>
      <c r="H439">
        <v>80.829756795422043</v>
      </c>
      <c r="I439">
        <f t="shared" si="134"/>
        <v>1</v>
      </c>
      <c r="J439">
        <f>CORREL(M439:M1897, L439:L1897)</f>
        <v>-0.1666833559473973</v>
      </c>
      <c r="K439">
        <f>Table1[[#This Row],[rating]]*Table1[[#This Row],[rating_count]]</f>
        <v>68408.5</v>
      </c>
      <c r="L439" s="5">
        <v>0.81</v>
      </c>
      <c r="M439" s="5">
        <v>4.0999999999999996</v>
      </c>
      <c r="N439" s="5">
        <f>G439*M439</f>
        <v>2865.8999999999996</v>
      </c>
      <c r="O439" s="5" t="str">
        <f t="shared" si="150"/>
        <v>≥ 1000 Reviews</v>
      </c>
      <c r="P439" s="5">
        <f>M439*Q439</f>
        <v>68408.5</v>
      </c>
      <c r="Q439">
        <v>16685</v>
      </c>
      <c r="R439" t="s">
        <v>4344</v>
      </c>
      <c r="S439" t="s">
        <v>5504</v>
      </c>
      <c r="T439" t="s">
        <v>6718</v>
      </c>
      <c r="V439" t="s">
        <v>7912</v>
      </c>
      <c r="W439" t="s">
        <v>9105</v>
      </c>
      <c r="X439" t="s">
        <v>9105</v>
      </c>
      <c r="Y439" t="s">
        <v>10298</v>
      </c>
      <c r="Z439" t="s">
        <v>10298</v>
      </c>
      <c r="AA439" t="s">
        <v>11574</v>
      </c>
      <c r="AB439" t="s">
        <v>11574</v>
      </c>
      <c r="AC439" s="1" t="s">
        <v>13305</v>
      </c>
      <c r="AD439" s="1" t="s">
        <v>14729</v>
      </c>
      <c r="AE439">
        <v>565</v>
      </c>
      <c r="AF439" t="s">
        <v>15757</v>
      </c>
      <c r="AG439" t="s">
        <v>15770</v>
      </c>
      <c r="AH439" t="s">
        <v>15803</v>
      </c>
      <c r="AI439" t="s">
        <v>15883</v>
      </c>
    </row>
    <row r="440" spans="1:36" x14ac:dyDescent="0.25">
      <c r="A440" t="s">
        <v>458</v>
      </c>
      <c r="B440" t="s">
        <v>1799</v>
      </c>
      <c r="C440" t="s">
        <v>3031</v>
      </c>
      <c r="D440" t="s">
        <v>3871</v>
      </c>
      <c r="E440">
        <v>7499</v>
      </c>
      <c r="G440">
        <v>7999</v>
      </c>
      <c r="H440">
        <v>6.2507813476684593</v>
      </c>
      <c r="I440">
        <f t="shared" si="134"/>
        <v>0</v>
      </c>
      <c r="K440">
        <f>Table1[[#This Row],[rating]]*Table1[[#This Row],[rating_count]]</f>
        <v>123628</v>
      </c>
      <c r="L440" s="2">
        <v>0.06</v>
      </c>
      <c r="M440">
        <v>4</v>
      </c>
      <c r="N440"/>
      <c r="O440"/>
      <c r="P440"/>
      <c r="Q440">
        <v>30907</v>
      </c>
      <c r="R440" t="s">
        <v>4345</v>
      </c>
      <c r="S440" t="s">
        <v>5505</v>
      </c>
      <c r="T440" t="s">
        <v>6719</v>
      </c>
      <c r="V440" t="s">
        <v>7913</v>
      </c>
      <c r="W440" t="s">
        <v>9106</v>
      </c>
      <c r="X440" t="s">
        <v>9106</v>
      </c>
      <c r="Y440" t="s">
        <v>10299</v>
      </c>
      <c r="Z440" t="s">
        <v>10299</v>
      </c>
      <c r="AA440" t="s">
        <v>11575</v>
      </c>
      <c r="AB440" t="s">
        <v>11575</v>
      </c>
      <c r="AC440" s="1" t="s">
        <v>13306</v>
      </c>
      <c r="AD440" s="1" t="s">
        <v>14730</v>
      </c>
      <c r="AE440">
        <v>500</v>
      </c>
      <c r="AF440" t="s">
        <v>15757</v>
      </c>
      <c r="AG440" t="s">
        <v>15770</v>
      </c>
      <c r="AH440" t="s">
        <v>15804</v>
      </c>
      <c r="AI440" t="s">
        <v>15876</v>
      </c>
    </row>
    <row r="441" spans="1:36" x14ac:dyDescent="0.25">
      <c r="A441" t="s">
        <v>459</v>
      </c>
      <c r="B441" t="s">
        <v>1800</v>
      </c>
      <c r="C441" t="s">
        <v>3032</v>
      </c>
      <c r="D441" t="s">
        <v>3870</v>
      </c>
      <c r="E441">
        <v>1149</v>
      </c>
      <c r="G441">
        <v>2199</v>
      </c>
      <c r="H441">
        <v>47.748976807639828</v>
      </c>
      <c r="I441">
        <f t="shared" si="134"/>
        <v>0</v>
      </c>
      <c r="K441">
        <f>Table1[[#This Row],[rating]]*Table1[[#This Row],[rating_count]]</f>
        <v>769321.6</v>
      </c>
      <c r="L441" s="2">
        <v>0.48</v>
      </c>
      <c r="M441">
        <v>4.3</v>
      </c>
      <c r="N441"/>
      <c r="O441"/>
      <c r="P441"/>
      <c r="Q441">
        <v>178912</v>
      </c>
      <c r="R441" t="s">
        <v>4346</v>
      </c>
      <c r="S441" t="s">
        <v>5506</v>
      </c>
      <c r="T441" t="s">
        <v>6660</v>
      </c>
      <c r="V441" t="s">
        <v>7854</v>
      </c>
      <c r="W441" t="s">
        <v>9047</v>
      </c>
      <c r="X441" t="s">
        <v>9047</v>
      </c>
      <c r="Y441" t="s">
        <v>10240</v>
      </c>
      <c r="Z441" t="s">
        <v>10240</v>
      </c>
      <c r="AA441" t="s">
        <v>11514</v>
      </c>
      <c r="AB441" t="s">
        <v>11514</v>
      </c>
      <c r="AC441" s="1" t="s">
        <v>13307</v>
      </c>
      <c r="AD441" s="1" t="s">
        <v>14731</v>
      </c>
      <c r="AE441">
        <v>1050</v>
      </c>
      <c r="AF441" t="s">
        <v>15757</v>
      </c>
      <c r="AG441" t="s">
        <v>15770</v>
      </c>
      <c r="AH441" t="s">
        <v>15803</v>
      </c>
      <c r="AI441" t="s">
        <v>15875</v>
      </c>
      <c r="AJ441" t="s">
        <v>16006</v>
      </c>
    </row>
    <row r="442" spans="1:36" x14ac:dyDescent="0.25">
      <c r="A442" t="s">
        <v>460</v>
      </c>
      <c r="B442" t="s">
        <v>1801</v>
      </c>
      <c r="C442" t="s">
        <v>3033</v>
      </c>
      <c r="D442" t="s">
        <v>3873</v>
      </c>
      <c r="E442">
        <v>1324</v>
      </c>
      <c r="G442">
        <v>1699</v>
      </c>
      <c r="H442">
        <v>22.071806945261919</v>
      </c>
      <c r="I442">
        <f t="shared" si="134"/>
        <v>0</v>
      </c>
      <c r="K442">
        <f>Table1[[#This Row],[rating]]*Table1[[#This Row],[rating_count]]</f>
        <v>513244</v>
      </c>
      <c r="L442" s="2">
        <v>0.22</v>
      </c>
      <c r="M442">
        <v>4</v>
      </c>
      <c r="N442"/>
      <c r="O442"/>
      <c r="P442"/>
      <c r="Q442">
        <v>128311</v>
      </c>
      <c r="R442" t="s">
        <v>4292</v>
      </c>
      <c r="S442" t="s">
        <v>5507</v>
      </c>
      <c r="T442" t="s">
        <v>6665</v>
      </c>
      <c r="V442" t="s">
        <v>7859</v>
      </c>
      <c r="W442" t="s">
        <v>9052</v>
      </c>
      <c r="X442" t="s">
        <v>9052</v>
      </c>
      <c r="Y442" t="s">
        <v>10245</v>
      </c>
      <c r="Z442" t="s">
        <v>10245</v>
      </c>
      <c r="AA442" t="s">
        <v>11519</v>
      </c>
      <c r="AB442" t="s">
        <v>12543</v>
      </c>
      <c r="AC442" s="1" t="s">
        <v>13308</v>
      </c>
      <c r="AD442" s="1" t="s">
        <v>14732</v>
      </c>
      <c r="AE442">
        <v>375</v>
      </c>
      <c r="AF442" t="s">
        <v>15757</v>
      </c>
      <c r="AG442" t="s">
        <v>15770</v>
      </c>
      <c r="AH442" t="s">
        <v>15804</v>
      </c>
      <c r="AI442" t="s">
        <v>15878</v>
      </c>
    </row>
    <row r="443" spans="1:36" x14ac:dyDescent="0.25">
      <c r="A443" t="s">
        <v>461</v>
      </c>
      <c r="B443" t="s">
        <v>1802</v>
      </c>
      <c r="C443" t="s">
        <v>3012</v>
      </c>
      <c r="D443" t="s">
        <v>3871</v>
      </c>
      <c r="E443">
        <v>13999</v>
      </c>
      <c r="G443">
        <v>19999</v>
      </c>
      <c r="H443">
        <v>30.001500075003751</v>
      </c>
      <c r="I443">
        <f t="shared" si="134"/>
        <v>0</v>
      </c>
      <c r="K443">
        <f>Table1[[#This Row],[rating]]*Table1[[#This Row],[rating_count]]</f>
        <v>78933.2</v>
      </c>
      <c r="L443" s="2">
        <v>0.3</v>
      </c>
      <c r="M443">
        <v>4.0999999999999996</v>
      </c>
      <c r="N443"/>
      <c r="O443"/>
      <c r="P443"/>
      <c r="Q443">
        <v>19252</v>
      </c>
      <c r="R443" t="s">
        <v>4327</v>
      </c>
      <c r="S443" t="s">
        <v>5501</v>
      </c>
      <c r="T443" t="s">
        <v>6685</v>
      </c>
      <c r="V443" t="s">
        <v>7879</v>
      </c>
      <c r="W443" t="s">
        <v>9072</v>
      </c>
      <c r="X443" t="s">
        <v>9072</v>
      </c>
      <c r="Y443" t="s">
        <v>10265</v>
      </c>
      <c r="Z443" t="s">
        <v>10265</v>
      </c>
      <c r="AA443" t="s">
        <v>11540</v>
      </c>
      <c r="AB443" t="s">
        <v>12556</v>
      </c>
      <c r="AC443" s="1" t="s">
        <v>13309</v>
      </c>
      <c r="AD443" s="1" t="s">
        <v>14733</v>
      </c>
      <c r="AE443">
        <v>6000</v>
      </c>
      <c r="AF443" t="s">
        <v>15757</v>
      </c>
      <c r="AG443" t="s">
        <v>15770</v>
      </c>
      <c r="AH443" t="s">
        <v>15804</v>
      </c>
      <c r="AI443" t="s">
        <v>15876</v>
      </c>
    </row>
    <row r="444" spans="1:36" x14ac:dyDescent="0.25">
      <c r="A444" t="s">
        <v>41</v>
      </c>
      <c r="B444" t="s">
        <v>1391</v>
      </c>
      <c r="C444" t="s">
        <v>2725</v>
      </c>
      <c r="D444" t="s">
        <v>3850</v>
      </c>
      <c r="E444">
        <v>299</v>
      </c>
      <c r="F444" t="str">
        <f>IF(E444&lt;200, "&lt; ₹200", IF(E444&lt;=500, "₹200–₹500", "&gt; ₹500"))</f>
        <v>₹200–₹500</v>
      </c>
      <c r="G444">
        <v>799</v>
      </c>
      <c r="H444">
        <v>62.578222778473091</v>
      </c>
      <c r="I444">
        <f t="shared" si="134"/>
        <v>1</v>
      </c>
      <c r="J444">
        <f>CORREL(M444:M1902, L444:L1902)</f>
        <v>-0.16828152676119021</v>
      </c>
      <c r="K444">
        <f>Table1[[#This Row],[rating]]*Table1[[#This Row],[rating_count]]</f>
        <v>396328.8</v>
      </c>
      <c r="L444" s="5">
        <v>0.63</v>
      </c>
      <c r="M444" s="5">
        <v>4.2</v>
      </c>
      <c r="N444" s="5">
        <f>G444*M444</f>
        <v>3355.8</v>
      </c>
      <c r="O444" s="5" t="str">
        <f>IF(Q444&lt;1000, "&lt; 1000 Reviews", "≥ 1000 Reviews")</f>
        <v>≥ 1000 Reviews</v>
      </c>
      <c r="P444" s="5">
        <f>M444*Q444</f>
        <v>396328.8</v>
      </c>
      <c r="Q444">
        <v>94364</v>
      </c>
      <c r="R444" t="s">
        <v>4071</v>
      </c>
      <c r="S444" t="s">
        <v>5122</v>
      </c>
      <c r="T444" t="s">
        <v>6407</v>
      </c>
      <c r="V444" t="s">
        <v>7601</v>
      </c>
      <c r="W444" t="s">
        <v>8794</v>
      </c>
      <c r="X444" t="s">
        <v>8794</v>
      </c>
      <c r="Y444" t="s">
        <v>9987</v>
      </c>
      <c r="Z444" t="s">
        <v>9987</v>
      </c>
      <c r="AA444" t="s">
        <v>11251</v>
      </c>
      <c r="AB444" t="s">
        <v>11251</v>
      </c>
      <c r="AC444" s="1" t="s">
        <v>13310</v>
      </c>
      <c r="AD444" s="1" t="s">
        <v>14734</v>
      </c>
      <c r="AE444">
        <v>500</v>
      </c>
      <c r="AF444" t="s">
        <v>15756</v>
      </c>
      <c r="AG444" t="s">
        <v>15765</v>
      </c>
      <c r="AH444" t="s">
        <v>15794</v>
      </c>
      <c r="AI444" t="s">
        <v>15864</v>
      </c>
      <c r="AJ444" t="s">
        <v>15999</v>
      </c>
    </row>
    <row r="445" spans="1:36" x14ac:dyDescent="0.25">
      <c r="A445" t="s">
        <v>462</v>
      </c>
      <c r="B445" t="s">
        <v>1803</v>
      </c>
      <c r="C445" t="s">
        <v>3020</v>
      </c>
      <c r="D445" t="s">
        <v>3870</v>
      </c>
      <c r="E445">
        <v>999</v>
      </c>
      <c r="G445">
        <v>1599</v>
      </c>
      <c r="H445">
        <v>37.523452157598499</v>
      </c>
      <c r="I445">
        <f t="shared" si="134"/>
        <v>0</v>
      </c>
      <c r="K445">
        <f>Table1[[#This Row],[rating]]*Table1[[#This Row],[rating_count]]</f>
        <v>28888</v>
      </c>
      <c r="L445" s="2">
        <v>0.38</v>
      </c>
      <c r="M445">
        <v>4</v>
      </c>
      <c r="N445"/>
      <c r="O445"/>
      <c r="P445"/>
      <c r="Q445">
        <v>7222</v>
      </c>
      <c r="R445" t="s">
        <v>4334</v>
      </c>
      <c r="S445" t="s">
        <v>5508</v>
      </c>
      <c r="T445" t="s">
        <v>6706</v>
      </c>
      <c r="V445" t="s">
        <v>7900</v>
      </c>
      <c r="W445" t="s">
        <v>9093</v>
      </c>
      <c r="X445" t="s">
        <v>9093</v>
      </c>
      <c r="Y445" t="s">
        <v>10286</v>
      </c>
      <c r="Z445" t="s">
        <v>10286</v>
      </c>
      <c r="AA445" t="s">
        <v>11562</v>
      </c>
      <c r="AB445" t="s">
        <v>12565</v>
      </c>
      <c r="AC445" s="1" t="s">
        <v>13311</v>
      </c>
      <c r="AD445" s="1" t="s">
        <v>14735</v>
      </c>
      <c r="AE445">
        <v>600</v>
      </c>
      <c r="AF445" t="s">
        <v>15757</v>
      </c>
      <c r="AG445" t="s">
        <v>15770</v>
      </c>
      <c r="AH445" t="s">
        <v>15803</v>
      </c>
      <c r="AI445" t="s">
        <v>15875</v>
      </c>
      <c r="AJ445" t="s">
        <v>16006</v>
      </c>
    </row>
    <row r="446" spans="1:36" x14ac:dyDescent="0.25">
      <c r="A446" t="s">
        <v>463</v>
      </c>
      <c r="B446" t="s">
        <v>1804</v>
      </c>
      <c r="C446" t="s">
        <v>2989</v>
      </c>
      <c r="D446" t="s">
        <v>3871</v>
      </c>
      <c r="E446">
        <v>12999</v>
      </c>
      <c r="G446">
        <v>17999</v>
      </c>
      <c r="H446">
        <v>27.779321073392961</v>
      </c>
      <c r="I446">
        <f t="shared" si="134"/>
        <v>0</v>
      </c>
      <c r="K446">
        <f>Table1[[#This Row],[rating]]*Table1[[#This Row],[rating_count]]</f>
        <v>77891.799999999988</v>
      </c>
      <c r="L446" s="2">
        <v>0.28000000000000003</v>
      </c>
      <c r="M446">
        <v>4.0999999999999996</v>
      </c>
      <c r="N446"/>
      <c r="O446"/>
      <c r="P446"/>
      <c r="Q446">
        <v>18998</v>
      </c>
      <c r="R446" t="s">
        <v>4307</v>
      </c>
      <c r="S446" t="s">
        <v>5451</v>
      </c>
      <c r="T446" t="s">
        <v>6679</v>
      </c>
      <c r="V446" t="s">
        <v>7873</v>
      </c>
      <c r="W446" t="s">
        <v>9066</v>
      </c>
      <c r="X446" t="s">
        <v>9066</v>
      </c>
      <c r="Y446" t="s">
        <v>10259</v>
      </c>
      <c r="Z446" t="s">
        <v>10259</v>
      </c>
      <c r="AA446" t="s">
        <v>11533</v>
      </c>
      <c r="AB446" t="s">
        <v>12550</v>
      </c>
      <c r="AC446" s="1" t="s">
        <v>13312</v>
      </c>
      <c r="AD446" s="1" t="s">
        <v>14736</v>
      </c>
      <c r="AE446">
        <v>5000</v>
      </c>
      <c r="AF446" t="s">
        <v>15757</v>
      </c>
      <c r="AG446" t="s">
        <v>15770</v>
      </c>
      <c r="AH446" t="s">
        <v>15804</v>
      </c>
      <c r="AI446" t="s">
        <v>15876</v>
      </c>
    </row>
    <row r="447" spans="1:36" x14ac:dyDescent="0.25">
      <c r="A447" t="s">
        <v>464</v>
      </c>
      <c r="B447" t="s">
        <v>1805</v>
      </c>
      <c r="C447" t="s">
        <v>3003</v>
      </c>
      <c r="D447" t="s">
        <v>3871</v>
      </c>
      <c r="E447">
        <v>15490</v>
      </c>
      <c r="G447">
        <v>20990</v>
      </c>
      <c r="H447">
        <v>26.20295378751786</v>
      </c>
      <c r="I447">
        <f t="shared" si="134"/>
        <v>0</v>
      </c>
      <c r="K447">
        <f>Table1[[#This Row],[rating]]*Table1[[#This Row],[rating_count]]</f>
        <v>138247.20000000001</v>
      </c>
      <c r="L447" s="2">
        <v>0.26</v>
      </c>
      <c r="M447">
        <v>4.2</v>
      </c>
      <c r="N447"/>
      <c r="O447"/>
      <c r="P447"/>
      <c r="Q447">
        <v>32916</v>
      </c>
      <c r="R447" t="s">
        <v>4347</v>
      </c>
      <c r="S447" t="s">
        <v>5509</v>
      </c>
      <c r="T447" t="s">
        <v>6689</v>
      </c>
      <c r="V447" t="s">
        <v>7883</v>
      </c>
      <c r="W447" t="s">
        <v>9076</v>
      </c>
      <c r="X447" t="s">
        <v>9076</v>
      </c>
      <c r="Y447" t="s">
        <v>10269</v>
      </c>
      <c r="Z447" t="s">
        <v>10269</v>
      </c>
      <c r="AA447" t="s">
        <v>11545</v>
      </c>
      <c r="AB447" t="s">
        <v>11545</v>
      </c>
      <c r="AC447" s="1" t="s">
        <v>13313</v>
      </c>
      <c r="AD447" s="1" t="s">
        <v>14737</v>
      </c>
      <c r="AE447">
        <v>5500</v>
      </c>
      <c r="AF447" t="s">
        <v>15757</v>
      </c>
      <c r="AG447" t="s">
        <v>15770</v>
      </c>
      <c r="AH447" t="s">
        <v>15804</v>
      </c>
      <c r="AI447" t="s">
        <v>15876</v>
      </c>
    </row>
    <row r="448" spans="1:36" x14ac:dyDescent="0.25">
      <c r="A448" t="s">
        <v>465</v>
      </c>
      <c r="B448" t="s">
        <v>1806</v>
      </c>
      <c r="C448" t="s">
        <v>3034</v>
      </c>
      <c r="D448" t="s">
        <v>3884</v>
      </c>
      <c r="E448">
        <v>999</v>
      </c>
      <c r="F448" t="str">
        <f t="shared" ref="F448:F449" si="151">IF(E448&lt;200, "&lt; ₹200", IF(E448&lt;=500, "₹200–₹500", "&gt; ₹500"))</f>
        <v>&gt; ₹500</v>
      </c>
      <c r="G448">
        <v>2899</v>
      </c>
      <c r="H448">
        <v>65.53984132459469</v>
      </c>
      <c r="I448">
        <f t="shared" si="134"/>
        <v>1</v>
      </c>
      <c r="J448">
        <f>CORREL(M448:M1906, L448:L1906)</f>
        <v>-0.16853044026290878</v>
      </c>
      <c r="K448">
        <f>Table1[[#This Row],[rating]]*Table1[[#This Row],[rating_count]]</f>
        <v>122373.79999999999</v>
      </c>
      <c r="L448" s="5">
        <v>0.66</v>
      </c>
      <c r="M448" s="5">
        <v>4.5999999999999996</v>
      </c>
      <c r="N448" s="5">
        <f>G448*M448</f>
        <v>13335.4</v>
      </c>
      <c r="O448" s="5" t="str">
        <f t="shared" ref="O448:O449" si="152">IF(Q448&lt;1000, "&lt; 1000 Reviews", "≥ 1000 Reviews")</f>
        <v>≥ 1000 Reviews</v>
      </c>
      <c r="P448" s="5">
        <f>M448*Q448</f>
        <v>122373.79999999999</v>
      </c>
      <c r="Q448">
        <v>26603</v>
      </c>
      <c r="R448" t="s">
        <v>4348</v>
      </c>
      <c r="S448" t="s">
        <v>5510</v>
      </c>
      <c r="T448" t="s">
        <v>6720</v>
      </c>
      <c r="V448" t="s">
        <v>7914</v>
      </c>
      <c r="W448" t="s">
        <v>9107</v>
      </c>
      <c r="X448" t="s">
        <v>9107</v>
      </c>
      <c r="Y448" t="s">
        <v>10300</v>
      </c>
      <c r="Z448" t="s">
        <v>10300</v>
      </c>
      <c r="AA448" t="s">
        <v>11576</v>
      </c>
      <c r="AB448" t="s">
        <v>11576</v>
      </c>
      <c r="AC448" s="1" t="s">
        <v>13314</v>
      </c>
      <c r="AD448" s="1" t="s">
        <v>14738</v>
      </c>
      <c r="AE448">
        <v>1900</v>
      </c>
      <c r="AF448" t="s">
        <v>15757</v>
      </c>
      <c r="AG448" t="s">
        <v>15770</v>
      </c>
      <c r="AH448" t="s">
        <v>15803</v>
      </c>
      <c r="AI448" t="s">
        <v>15886</v>
      </c>
      <c r="AJ448" t="s">
        <v>15915</v>
      </c>
    </row>
    <row r="449" spans="1:36" x14ac:dyDescent="0.25">
      <c r="A449" t="s">
        <v>466</v>
      </c>
      <c r="B449" t="s">
        <v>1807</v>
      </c>
      <c r="C449" t="s">
        <v>2985</v>
      </c>
      <c r="D449" t="s">
        <v>3869</v>
      </c>
      <c r="E449">
        <v>1599</v>
      </c>
      <c r="F449" t="str">
        <f t="shared" si="151"/>
        <v>&gt; ₹500</v>
      </c>
      <c r="G449">
        <v>4999</v>
      </c>
      <c r="H449">
        <v>68.013602720544114</v>
      </c>
      <c r="I449">
        <f t="shared" si="134"/>
        <v>1</v>
      </c>
      <c r="J449">
        <f>CORREL(M449:M1907, L449:L1907)</f>
        <v>-0.17036254657248426</v>
      </c>
      <c r="K449">
        <f>Table1[[#This Row],[rating]]*Table1[[#This Row],[rating_count]]</f>
        <v>271800</v>
      </c>
      <c r="L449" s="5">
        <v>0.68</v>
      </c>
      <c r="M449" s="5">
        <v>4</v>
      </c>
      <c r="N449" s="5">
        <f>G449*M449</f>
        <v>19996</v>
      </c>
      <c r="O449" s="5" t="str">
        <f t="shared" si="152"/>
        <v>≥ 1000 Reviews</v>
      </c>
      <c r="P449" s="5">
        <f>M449*Q449</f>
        <v>271800</v>
      </c>
      <c r="Q449">
        <v>67950</v>
      </c>
      <c r="R449" t="s">
        <v>4349</v>
      </c>
      <c r="S449" t="s">
        <v>5511</v>
      </c>
      <c r="T449" t="s">
        <v>6721</v>
      </c>
      <c r="V449" t="s">
        <v>7915</v>
      </c>
      <c r="W449" t="s">
        <v>9108</v>
      </c>
      <c r="X449" t="s">
        <v>9108</v>
      </c>
      <c r="Y449" t="s">
        <v>10301</v>
      </c>
      <c r="Z449" t="s">
        <v>10301</v>
      </c>
      <c r="AA449" t="s">
        <v>11577</v>
      </c>
      <c r="AB449" t="s">
        <v>12572</v>
      </c>
      <c r="AC449" s="1" t="s">
        <v>13315</v>
      </c>
      <c r="AD449" s="1" t="s">
        <v>14739</v>
      </c>
      <c r="AE449">
        <v>3400</v>
      </c>
      <c r="AF449" t="s">
        <v>15757</v>
      </c>
      <c r="AG449" t="s">
        <v>15769</v>
      </c>
      <c r="AH449" t="s">
        <v>15802</v>
      </c>
    </row>
    <row r="450" spans="1:36" x14ac:dyDescent="0.25">
      <c r="A450" t="s">
        <v>467</v>
      </c>
      <c r="B450" t="s">
        <v>1808</v>
      </c>
      <c r="C450" t="s">
        <v>3033</v>
      </c>
      <c r="D450" t="s">
        <v>3873</v>
      </c>
      <c r="E450">
        <v>1324</v>
      </c>
      <c r="G450">
        <v>1699</v>
      </c>
      <c r="H450">
        <v>22.071806945261919</v>
      </c>
      <c r="I450">
        <f t="shared" si="134"/>
        <v>0</v>
      </c>
      <c r="K450">
        <f>Table1[[#This Row],[rating]]*Table1[[#This Row],[rating_count]]</f>
        <v>513244</v>
      </c>
      <c r="L450" s="2">
        <v>0.22</v>
      </c>
      <c r="M450">
        <v>4</v>
      </c>
      <c r="N450"/>
      <c r="O450"/>
      <c r="P450"/>
      <c r="Q450">
        <v>128311</v>
      </c>
      <c r="R450" t="s">
        <v>4292</v>
      </c>
      <c r="S450" t="s">
        <v>5507</v>
      </c>
      <c r="T450" t="s">
        <v>6665</v>
      </c>
      <c r="V450" t="s">
        <v>7859</v>
      </c>
      <c r="W450" t="s">
        <v>9052</v>
      </c>
      <c r="X450" t="s">
        <v>9052</v>
      </c>
      <c r="Y450" t="s">
        <v>10245</v>
      </c>
      <c r="Z450" t="s">
        <v>10245</v>
      </c>
      <c r="AA450" t="s">
        <v>11519</v>
      </c>
      <c r="AB450" t="s">
        <v>12543</v>
      </c>
      <c r="AC450" s="1" t="s">
        <v>13219</v>
      </c>
      <c r="AD450" s="1" t="s">
        <v>14740</v>
      </c>
      <c r="AE450">
        <v>375</v>
      </c>
      <c r="AF450" t="s">
        <v>15757</v>
      </c>
      <c r="AG450" t="s">
        <v>15770</v>
      </c>
      <c r="AH450" t="s">
        <v>15804</v>
      </c>
      <c r="AI450" t="s">
        <v>15878</v>
      </c>
    </row>
    <row r="451" spans="1:36" x14ac:dyDescent="0.25">
      <c r="A451" t="s">
        <v>468</v>
      </c>
      <c r="B451" t="s">
        <v>1809</v>
      </c>
      <c r="C451" t="s">
        <v>3035</v>
      </c>
      <c r="D451" t="s">
        <v>3871</v>
      </c>
      <c r="E451">
        <v>20999</v>
      </c>
      <c r="G451">
        <v>29990</v>
      </c>
      <c r="H451">
        <v>29.979993331110371</v>
      </c>
      <c r="I451">
        <f t="shared" ref="I451:I514" si="153">IF(L451&gt;=0.5, 1, 0)</f>
        <v>0</v>
      </c>
      <c r="K451">
        <f>Table1[[#This Row],[rating]]*Table1[[#This Row],[rating_count]]</f>
        <v>40845.699999999997</v>
      </c>
      <c r="L451" s="2">
        <v>0.3</v>
      </c>
      <c r="M451">
        <v>4.3</v>
      </c>
      <c r="N451"/>
      <c r="O451"/>
      <c r="P451"/>
      <c r="Q451">
        <v>9499</v>
      </c>
      <c r="R451" t="s">
        <v>4350</v>
      </c>
      <c r="S451" t="s">
        <v>5512</v>
      </c>
      <c r="T451" t="s">
        <v>6722</v>
      </c>
      <c r="V451" t="s">
        <v>7916</v>
      </c>
      <c r="W451" t="s">
        <v>9109</v>
      </c>
      <c r="X451" t="s">
        <v>9109</v>
      </c>
      <c r="Y451" t="s">
        <v>10302</v>
      </c>
      <c r="Z451" t="s">
        <v>10302</v>
      </c>
      <c r="AA451" t="s">
        <v>11578</v>
      </c>
      <c r="AB451" t="s">
        <v>11578</v>
      </c>
      <c r="AC451" s="1" t="s">
        <v>13316</v>
      </c>
      <c r="AD451" s="1" t="s">
        <v>14741</v>
      </c>
      <c r="AE451">
        <v>8991</v>
      </c>
      <c r="AF451" t="s">
        <v>15757</v>
      </c>
      <c r="AG451" t="s">
        <v>15770</v>
      </c>
      <c r="AH451" t="s">
        <v>15804</v>
      </c>
      <c r="AI451" t="s">
        <v>15876</v>
      </c>
    </row>
    <row r="452" spans="1:36" x14ac:dyDescent="0.25">
      <c r="A452" t="s">
        <v>469</v>
      </c>
      <c r="B452" t="s">
        <v>1810</v>
      </c>
      <c r="C452" t="s">
        <v>3036</v>
      </c>
      <c r="D452" t="s">
        <v>3877</v>
      </c>
      <c r="E452">
        <v>999</v>
      </c>
      <c r="F452" t="str">
        <f>IF(E452&lt;200, "&lt; ₹200", IF(E452&lt;=500, "₹200–₹500", "&gt; ₹500"))</f>
        <v>&gt; ₹500</v>
      </c>
      <c r="G452">
        <v>1999</v>
      </c>
      <c r="H452">
        <v>50.025012506253127</v>
      </c>
      <c r="I452">
        <f t="shared" si="153"/>
        <v>1</v>
      </c>
      <c r="J452">
        <f>CORREL(M452:M1910, L452:L1910)</f>
        <v>-0.1701763307709955</v>
      </c>
      <c r="K452">
        <f>Table1[[#This Row],[rating]]*Table1[[#This Row],[rating_count]]</f>
        <v>7641.0999999999995</v>
      </c>
      <c r="L452" s="5">
        <v>0.5</v>
      </c>
      <c r="M452" s="5">
        <v>4.3</v>
      </c>
      <c r="N452" s="5">
        <f>G452*M452</f>
        <v>8595.6999999999989</v>
      </c>
      <c r="O452" s="5" t="str">
        <f>IF(Q452&lt;1000, "&lt; 1000 Reviews", "≥ 1000 Reviews")</f>
        <v>≥ 1000 Reviews</v>
      </c>
      <c r="P452" s="5">
        <f>M452*Q452</f>
        <v>7641.0999999999995</v>
      </c>
      <c r="Q452">
        <v>1777</v>
      </c>
      <c r="R452" t="s">
        <v>4351</v>
      </c>
      <c r="S452" t="s">
        <v>5513</v>
      </c>
      <c r="T452" t="s">
        <v>6723</v>
      </c>
      <c r="V452" t="s">
        <v>7917</v>
      </c>
      <c r="W452" t="s">
        <v>9110</v>
      </c>
      <c r="X452" t="s">
        <v>9110</v>
      </c>
      <c r="Y452" t="s">
        <v>10303</v>
      </c>
      <c r="Z452" t="s">
        <v>10303</v>
      </c>
      <c r="AA452" t="s">
        <v>11579</v>
      </c>
      <c r="AB452" t="s">
        <v>11579</v>
      </c>
      <c r="AC452" s="1" t="s">
        <v>13317</v>
      </c>
      <c r="AD452" s="1" t="s">
        <v>14742</v>
      </c>
      <c r="AE452">
        <v>1000</v>
      </c>
      <c r="AF452" t="s">
        <v>15757</v>
      </c>
      <c r="AG452" t="s">
        <v>15770</v>
      </c>
      <c r="AH452" t="s">
        <v>15803</v>
      </c>
      <c r="AI452" t="s">
        <v>15875</v>
      </c>
      <c r="AJ452" t="s">
        <v>16009</v>
      </c>
    </row>
    <row r="453" spans="1:36" x14ac:dyDescent="0.25">
      <c r="A453" t="s">
        <v>470</v>
      </c>
      <c r="B453" t="s">
        <v>1811</v>
      </c>
      <c r="C453" t="s">
        <v>3037</v>
      </c>
      <c r="D453" t="s">
        <v>3871</v>
      </c>
      <c r="E453">
        <v>12490</v>
      </c>
      <c r="G453">
        <v>15990</v>
      </c>
      <c r="H453">
        <v>21.88868042526579</v>
      </c>
      <c r="I453">
        <f t="shared" si="153"/>
        <v>0</v>
      </c>
      <c r="K453">
        <f>Table1[[#This Row],[rating]]*Table1[[#This Row],[rating_count]]</f>
        <v>245725.2</v>
      </c>
      <c r="L453" s="2">
        <v>0.22</v>
      </c>
      <c r="M453">
        <v>4.2</v>
      </c>
      <c r="N453"/>
      <c r="O453"/>
      <c r="P453"/>
      <c r="Q453">
        <v>58506</v>
      </c>
      <c r="R453" t="s">
        <v>4352</v>
      </c>
      <c r="S453" t="s">
        <v>5514</v>
      </c>
      <c r="T453" t="s">
        <v>6724</v>
      </c>
      <c r="V453" t="s">
        <v>7918</v>
      </c>
      <c r="W453" t="s">
        <v>9111</v>
      </c>
      <c r="X453" t="s">
        <v>9111</v>
      </c>
      <c r="Y453" t="s">
        <v>10304</v>
      </c>
      <c r="Z453" t="s">
        <v>10304</v>
      </c>
      <c r="AA453" t="s">
        <v>11580</v>
      </c>
      <c r="AB453" t="s">
        <v>11580</v>
      </c>
      <c r="AC453" s="1" t="s">
        <v>13318</v>
      </c>
      <c r="AD453" s="1" t="s">
        <v>14743</v>
      </c>
      <c r="AE453">
        <v>3500</v>
      </c>
      <c r="AF453" t="s">
        <v>15757</v>
      </c>
      <c r="AG453" t="s">
        <v>15770</v>
      </c>
      <c r="AH453" t="s">
        <v>15804</v>
      </c>
      <c r="AI453" t="s">
        <v>15876</v>
      </c>
    </row>
    <row r="454" spans="1:36" x14ac:dyDescent="0.25">
      <c r="A454" t="s">
        <v>471</v>
      </c>
      <c r="B454" t="s">
        <v>1812</v>
      </c>
      <c r="C454" t="s">
        <v>2991</v>
      </c>
      <c r="D454" t="s">
        <v>3871</v>
      </c>
      <c r="E454">
        <v>17999</v>
      </c>
      <c r="G454">
        <v>21990</v>
      </c>
      <c r="H454">
        <v>18.149158708503869</v>
      </c>
      <c r="I454">
        <f t="shared" si="153"/>
        <v>0</v>
      </c>
      <c r="K454">
        <f>Table1[[#This Row],[rating]]*Table1[[#This Row],[rating_count]]</f>
        <v>85400</v>
      </c>
      <c r="L454" s="2">
        <v>0.18</v>
      </c>
      <c r="M454">
        <v>4</v>
      </c>
      <c r="N454"/>
      <c r="O454"/>
      <c r="P454"/>
      <c r="Q454">
        <v>21350</v>
      </c>
      <c r="R454" t="s">
        <v>4309</v>
      </c>
      <c r="S454" t="s">
        <v>5515</v>
      </c>
      <c r="T454" t="s">
        <v>6681</v>
      </c>
      <c r="V454" t="s">
        <v>7875</v>
      </c>
      <c r="W454" t="s">
        <v>9068</v>
      </c>
      <c r="X454" t="s">
        <v>9068</v>
      </c>
      <c r="Y454" t="s">
        <v>10261</v>
      </c>
      <c r="Z454" t="s">
        <v>10261</v>
      </c>
      <c r="AA454" t="s">
        <v>11535</v>
      </c>
      <c r="AB454" t="s">
        <v>12552</v>
      </c>
      <c r="AC454" s="1" t="s">
        <v>13241</v>
      </c>
      <c r="AD454" s="1" t="s">
        <v>14744</v>
      </c>
      <c r="AE454">
        <v>3991</v>
      </c>
      <c r="AF454" t="s">
        <v>15757</v>
      </c>
      <c r="AG454" t="s">
        <v>15770</v>
      </c>
      <c r="AH454" t="s">
        <v>15804</v>
      </c>
      <c r="AI454" t="s">
        <v>15876</v>
      </c>
    </row>
    <row r="455" spans="1:36" x14ac:dyDescent="0.25">
      <c r="A455" t="s">
        <v>43</v>
      </c>
      <c r="B455" t="s">
        <v>1393</v>
      </c>
      <c r="C455" t="s">
        <v>2727</v>
      </c>
      <c r="D455" t="s">
        <v>3850</v>
      </c>
      <c r="E455">
        <v>350</v>
      </c>
      <c r="F455" t="str">
        <f>IF(E455&lt;200, "&lt; ₹200", IF(E455&lt;=500, "₹200–₹500", "&gt; ₹500"))</f>
        <v>₹200–₹500</v>
      </c>
      <c r="G455">
        <v>899</v>
      </c>
      <c r="H455">
        <v>61.067853170189103</v>
      </c>
      <c r="I455">
        <f t="shared" si="153"/>
        <v>1</v>
      </c>
      <c r="J455">
        <f>CORREL(M455:M1913, L455:L1913)</f>
        <v>-0.17058330114061618</v>
      </c>
      <c r="K455">
        <f>Table1[[#This Row],[rating]]*Table1[[#This Row],[rating_count]]</f>
        <v>9504.6</v>
      </c>
      <c r="L455" s="5">
        <v>0.61</v>
      </c>
      <c r="M455" s="5">
        <v>4.2</v>
      </c>
      <c r="N455" s="5">
        <f>G455*M455</f>
        <v>3775.8</v>
      </c>
      <c r="O455" s="5" t="str">
        <f>IF(Q455&lt;1000, "&lt; 1000 Reviews", "≥ 1000 Reviews")</f>
        <v>≥ 1000 Reviews</v>
      </c>
      <c r="P455" s="5">
        <f>M455*Q455</f>
        <v>9504.6</v>
      </c>
      <c r="Q455">
        <v>2263</v>
      </c>
      <c r="R455" t="s">
        <v>4073</v>
      </c>
      <c r="S455" t="s">
        <v>5124</v>
      </c>
      <c r="T455" t="s">
        <v>6415</v>
      </c>
      <c r="V455" t="s">
        <v>7609</v>
      </c>
      <c r="W455" t="s">
        <v>8802</v>
      </c>
      <c r="X455" t="s">
        <v>8802</v>
      </c>
      <c r="Y455" t="s">
        <v>9995</v>
      </c>
      <c r="Z455" t="s">
        <v>9995</v>
      </c>
      <c r="AA455" t="s">
        <v>11259</v>
      </c>
      <c r="AB455" t="s">
        <v>11259</v>
      </c>
      <c r="AC455" s="1" t="s">
        <v>13319</v>
      </c>
      <c r="AD455" s="1" t="s">
        <v>14745</v>
      </c>
      <c r="AE455">
        <v>549</v>
      </c>
      <c r="AF455" t="s">
        <v>15756</v>
      </c>
      <c r="AG455" t="s">
        <v>15765</v>
      </c>
      <c r="AH455" t="s">
        <v>15794</v>
      </c>
      <c r="AI455" t="s">
        <v>15864</v>
      </c>
      <c r="AJ455" t="s">
        <v>15999</v>
      </c>
    </row>
    <row r="456" spans="1:36" x14ac:dyDescent="0.25">
      <c r="A456" t="s">
        <v>472</v>
      </c>
      <c r="B456" t="s">
        <v>1813</v>
      </c>
      <c r="C456" t="s">
        <v>3038</v>
      </c>
      <c r="D456" t="s">
        <v>3873</v>
      </c>
      <c r="E456">
        <v>1399</v>
      </c>
      <c r="G456">
        <v>1630</v>
      </c>
      <c r="H456">
        <v>14.17177914110429</v>
      </c>
      <c r="I456">
        <f t="shared" si="153"/>
        <v>0</v>
      </c>
      <c r="K456">
        <f>Table1[[#This Row],[rating]]*Table1[[#This Row],[rating_count]]</f>
        <v>37512</v>
      </c>
      <c r="L456" s="2">
        <v>0.14000000000000001</v>
      </c>
      <c r="M456">
        <v>4</v>
      </c>
      <c r="N456"/>
      <c r="O456"/>
      <c r="P456"/>
      <c r="Q456">
        <v>9378</v>
      </c>
      <c r="R456" t="s">
        <v>4353</v>
      </c>
      <c r="S456" t="s">
        <v>5516</v>
      </c>
      <c r="T456" t="s">
        <v>6725</v>
      </c>
      <c r="V456" t="s">
        <v>7919</v>
      </c>
      <c r="W456" t="s">
        <v>9112</v>
      </c>
      <c r="X456" t="s">
        <v>9112</v>
      </c>
      <c r="Y456" t="s">
        <v>10305</v>
      </c>
      <c r="Z456" t="s">
        <v>10305</v>
      </c>
      <c r="AA456" t="s">
        <v>11581</v>
      </c>
      <c r="AB456" t="s">
        <v>11581</v>
      </c>
      <c r="AC456" s="1" t="s">
        <v>13320</v>
      </c>
      <c r="AD456" s="1" t="s">
        <v>14746</v>
      </c>
      <c r="AE456">
        <v>231</v>
      </c>
      <c r="AF456" t="s">
        <v>15757</v>
      </c>
      <c r="AG456" t="s">
        <v>15770</v>
      </c>
      <c r="AH456" t="s">
        <v>15804</v>
      </c>
      <c r="AI456" t="s">
        <v>15878</v>
      </c>
    </row>
    <row r="457" spans="1:36" x14ac:dyDescent="0.25">
      <c r="A457" t="s">
        <v>44</v>
      </c>
      <c r="B457" t="s">
        <v>1394</v>
      </c>
      <c r="C457" t="s">
        <v>2720</v>
      </c>
      <c r="D457" t="s">
        <v>3850</v>
      </c>
      <c r="E457">
        <v>159</v>
      </c>
      <c r="F457" t="str">
        <f t="shared" ref="F457:F464" si="154">IF(E457&lt;200, "&lt; ₹200", IF(E457&lt;=500, "₹200–₹500", "&gt; ₹500"))</f>
        <v>&lt; ₹200</v>
      </c>
      <c r="G457">
        <v>399</v>
      </c>
      <c r="H457">
        <v>60.150375939849617</v>
      </c>
      <c r="I457">
        <f t="shared" si="153"/>
        <v>1</v>
      </c>
      <c r="J457">
        <f>CORREL(M457:M1915, L457:L1915)</f>
        <v>-0.17148362072814866</v>
      </c>
      <c r="K457">
        <f>Table1[[#This Row],[rating]]*Table1[[#This Row],[rating_count]]</f>
        <v>19548.8</v>
      </c>
      <c r="L457" s="5">
        <v>0.6</v>
      </c>
      <c r="M457" s="5">
        <v>4.0999999999999996</v>
      </c>
      <c r="N457" s="5">
        <f>G457*M457</f>
        <v>1635.8999999999999</v>
      </c>
      <c r="O457" s="5" t="str">
        <f t="shared" ref="O457:O464" si="155">IF(Q457&lt;1000, "&lt; 1000 Reviews", "≥ 1000 Reviews")</f>
        <v>≥ 1000 Reviews</v>
      </c>
      <c r="P457" s="5">
        <f>M457*Q457</f>
        <v>19548.8</v>
      </c>
      <c r="Q457">
        <v>4768</v>
      </c>
      <c r="R457" t="s">
        <v>4065</v>
      </c>
      <c r="S457" t="s">
        <v>5115</v>
      </c>
      <c r="T457" t="s">
        <v>6416</v>
      </c>
      <c r="V457" t="s">
        <v>7610</v>
      </c>
      <c r="W457" t="s">
        <v>8803</v>
      </c>
      <c r="X457" t="s">
        <v>8803</v>
      </c>
      <c r="Y457" t="s">
        <v>9996</v>
      </c>
      <c r="Z457" t="s">
        <v>9996</v>
      </c>
      <c r="AA457" t="s">
        <v>11260</v>
      </c>
      <c r="AB457" t="s">
        <v>12463</v>
      </c>
      <c r="AC457" s="1" t="s">
        <v>13321</v>
      </c>
      <c r="AD457" s="1" t="s">
        <v>14747</v>
      </c>
      <c r="AE457">
        <v>240</v>
      </c>
      <c r="AF457" t="s">
        <v>15756</v>
      </c>
      <c r="AG457" t="s">
        <v>15765</v>
      </c>
      <c r="AH457" t="s">
        <v>15794</v>
      </c>
      <c r="AI457" t="s">
        <v>15864</v>
      </c>
      <c r="AJ457" t="s">
        <v>15999</v>
      </c>
    </row>
    <row r="458" spans="1:36" x14ac:dyDescent="0.25">
      <c r="A458" t="s">
        <v>473</v>
      </c>
      <c r="B458" t="s">
        <v>1814</v>
      </c>
      <c r="C458" t="s">
        <v>2974</v>
      </c>
      <c r="D458" t="s">
        <v>3869</v>
      </c>
      <c r="E458">
        <v>1499</v>
      </c>
      <c r="F458" t="str">
        <f t="shared" si="154"/>
        <v>&gt; ₹500</v>
      </c>
      <c r="G458">
        <v>6990</v>
      </c>
      <c r="H458">
        <v>78.55507868383404</v>
      </c>
      <c r="I458">
        <f t="shared" si="153"/>
        <v>1</v>
      </c>
      <c r="J458">
        <f>CORREL(M458:M1916, L458:L1916)</f>
        <v>-0.17154221234745376</v>
      </c>
      <c r="K458">
        <f>Table1[[#This Row],[rating]]*Table1[[#This Row],[rating_count]]</f>
        <v>85004.4</v>
      </c>
      <c r="L458" s="5">
        <v>0.79</v>
      </c>
      <c r="M458" s="5">
        <v>3.9</v>
      </c>
      <c r="N458" s="5">
        <f>G458*M458</f>
        <v>27261</v>
      </c>
      <c r="O458" s="5" t="str">
        <f t="shared" si="155"/>
        <v>≥ 1000 Reviews</v>
      </c>
      <c r="P458" s="5">
        <f>M458*Q458</f>
        <v>85004.4</v>
      </c>
      <c r="Q458">
        <v>21796</v>
      </c>
      <c r="R458" t="s">
        <v>4293</v>
      </c>
      <c r="S458" t="s">
        <v>5436</v>
      </c>
      <c r="T458" t="s">
        <v>6666</v>
      </c>
      <c r="V458" t="s">
        <v>7860</v>
      </c>
      <c r="W458" t="s">
        <v>9053</v>
      </c>
      <c r="X458" t="s">
        <v>9053</v>
      </c>
      <c r="Y458" t="s">
        <v>10246</v>
      </c>
      <c r="Z458" t="s">
        <v>10246</v>
      </c>
      <c r="AA458" t="s">
        <v>11520</v>
      </c>
      <c r="AB458" t="s">
        <v>11520</v>
      </c>
      <c r="AC458" s="1" t="s">
        <v>13322</v>
      </c>
      <c r="AD458" s="1" t="s">
        <v>14748</v>
      </c>
      <c r="AE458">
        <v>5491</v>
      </c>
      <c r="AF458" t="s">
        <v>15757</v>
      </c>
      <c r="AG458" t="s">
        <v>15769</v>
      </c>
      <c r="AH458" t="s">
        <v>15802</v>
      </c>
    </row>
    <row r="459" spans="1:36" x14ac:dyDescent="0.25">
      <c r="A459" t="s">
        <v>474</v>
      </c>
      <c r="B459" t="s">
        <v>1815</v>
      </c>
      <c r="C459" t="s">
        <v>2966</v>
      </c>
      <c r="D459" t="s">
        <v>3869</v>
      </c>
      <c r="E459">
        <v>1999</v>
      </c>
      <c r="F459" t="str">
        <f t="shared" si="154"/>
        <v>&gt; ₹500</v>
      </c>
      <c r="G459">
        <v>7990</v>
      </c>
      <c r="H459">
        <v>74.981226533166449</v>
      </c>
      <c r="I459">
        <f t="shared" si="153"/>
        <v>1</v>
      </c>
      <c r="J459">
        <f>CORREL(M459:M1917, L459:L1917)</f>
        <v>-0.17083667426913349</v>
      </c>
      <c r="K459">
        <f>Table1[[#This Row],[rating]]*Table1[[#This Row],[rating_count]]</f>
        <v>67765.399999999994</v>
      </c>
      <c r="L459" s="5">
        <v>0.75</v>
      </c>
      <c r="M459" s="5">
        <v>3.8</v>
      </c>
      <c r="N459" s="5">
        <f>G459*M459</f>
        <v>30362</v>
      </c>
      <c r="O459" s="5" t="str">
        <f t="shared" si="155"/>
        <v>≥ 1000 Reviews</v>
      </c>
      <c r="P459" s="5">
        <f>M459*Q459</f>
        <v>67765.399999999994</v>
      </c>
      <c r="Q459">
        <v>17833</v>
      </c>
      <c r="R459" t="s">
        <v>4286</v>
      </c>
      <c r="S459" t="s">
        <v>5428</v>
      </c>
      <c r="T459" t="s">
        <v>6659</v>
      </c>
      <c r="V459" t="s">
        <v>7853</v>
      </c>
      <c r="W459" t="s">
        <v>9046</v>
      </c>
      <c r="X459" t="s">
        <v>9046</v>
      </c>
      <c r="Y459" t="s">
        <v>10239</v>
      </c>
      <c r="Z459" t="s">
        <v>10239</v>
      </c>
      <c r="AA459" t="s">
        <v>11513</v>
      </c>
      <c r="AB459" t="s">
        <v>11513</v>
      </c>
      <c r="AC459" s="1" t="s">
        <v>13323</v>
      </c>
      <c r="AD459" s="1" t="s">
        <v>14749</v>
      </c>
      <c r="AE459">
        <v>5991</v>
      </c>
      <c r="AF459" t="s">
        <v>15757</v>
      </c>
      <c r="AG459" t="s">
        <v>15769</v>
      </c>
      <c r="AH459" t="s">
        <v>15802</v>
      </c>
    </row>
    <row r="460" spans="1:36" x14ac:dyDescent="0.25">
      <c r="A460" t="s">
        <v>475</v>
      </c>
      <c r="B460" t="s">
        <v>1816</v>
      </c>
      <c r="C460" t="s">
        <v>3034</v>
      </c>
      <c r="D460" t="s">
        <v>3884</v>
      </c>
      <c r="E460">
        <v>999</v>
      </c>
      <c r="F460" t="str">
        <f t="shared" si="154"/>
        <v>&gt; ₹500</v>
      </c>
      <c r="G460">
        <v>2899</v>
      </c>
      <c r="H460">
        <v>65.53984132459469</v>
      </c>
      <c r="I460">
        <f t="shared" si="153"/>
        <v>1</v>
      </c>
      <c r="J460">
        <f>CORREL(M460:M1918, L460:L1918)</f>
        <v>-0.16980472327434221</v>
      </c>
      <c r="K460">
        <f>Table1[[#This Row],[rating]]*Table1[[#This Row],[rating_count]]</f>
        <v>36561.300000000003</v>
      </c>
      <c r="L460" s="5">
        <v>0.66</v>
      </c>
      <c r="M460" s="5">
        <v>4.7</v>
      </c>
      <c r="N460" s="5">
        <f>G460*M460</f>
        <v>13625.300000000001</v>
      </c>
      <c r="O460" s="5" t="str">
        <f t="shared" si="155"/>
        <v>≥ 1000 Reviews</v>
      </c>
      <c r="P460" s="5">
        <f>M460*Q460</f>
        <v>36561.300000000003</v>
      </c>
      <c r="Q460">
        <v>7779</v>
      </c>
      <c r="R460" t="s">
        <v>4348</v>
      </c>
      <c r="S460" t="s">
        <v>5517</v>
      </c>
      <c r="T460" t="s">
        <v>6726</v>
      </c>
      <c r="V460" t="s">
        <v>7920</v>
      </c>
      <c r="W460" t="s">
        <v>9113</v>
      </c>
      <c r="X460" t="s">
        <v>9113</v>
      </c>
      <c r="Y460" t="s">
        <v>10306</v>
      </c>
      <c r="Z460" t="s">
        <v>10306</v>
      </c>
      <c r="AA460" t="s">
        <v>11582</v>
      </c>
      <c r="AB460" t="s">
        <v>11582</v>
      </c>
      <c r="AC460" s="1" t="s">
        <v>13324</v>
      </c>
      <c r="AD460" s="1" t="s">
        <v>14750</v>
      </c>
      <c r="AE460">
        <v>1900</v>
      </c>
      <c r="AF460" t="s">
        <v>15757</v>
      </c>
      <c r="AG460" t="s">
        <v>15770</v>
      </c>
      <c r="AH460" t="s">
        <v>15803</v>
      </c>
      <c r="AI460" t="s">
        <v>15886</v>
      </c>
      <c r="AJ460" t="s">
        <v>15915</v>
      </c>
    </row>
    <row r="461" spans="1:36" x14ac:dyDescent="0.25">
      <c r="A461" t="s">
        <v>476</v>
      </c>
      <c r="B461" t="s">
        <v>1817</v>
      </c>
      <c r="C461" t="s">
        <v>3039</v>
      </c>
      <c r="D461" t="s">
        <v>3885</v>
      </c>
      <c r="E461">
        <v>2099</v>
      </c>
      <c r="F461" t="str">
        <f t="shared" si="154"/>
        <v>&gt; ₹500</v>
      </c>
      <c r="G461">
        <v>5999</v>
      </c>
      <c r="H461">
        <v>65.010835139189865</v>
      </c>
      <c r="I461">
        <f t="shared" si="153"/>
        <v>1</v>
      </c>
      <c r="J461">
        <f>CORREL(M461:M1919, L461:L1919)</f>
        <v>-0.17206450484108146</v>
      </c>
      <c r="K461">
        <f>Table1[[#This Row],[rating]]*Table1[[#This Row],[rating_count]]</f>
        <v>73654.7</v>
      </c>
      <c r="L461" s="5">
        <v>0.65</v>
      </c>
      <c r="M461" s="5">
        <v>4.3</v>
      </c>
      <c r="N461" s="5">
        <f>G461*M461</f>
        <v>25795.7</v>
      </c>
      <c r="O461" s="5" t="str">
        <f t="shared" si="155"/>
        <v>≥ 1000 Reviews</v>
      </c>
      <c r="P461" s="5">
        <f>M461*Q461</f>
        <v>73654.7</v>
      </c>
      <c r="Q461">
        <v>17129</v>
      </c>
      <c r="R461" t="s">
        <v>4354</v>
      </c>
      <c r="S461" t="s">
        <v>5518</v>
      </c>
      <c r="T461" t="s">
        <v>6727</v>
      </c>
      <c r="V461" t="s">
        <v>7921</v>
      </c>
      <c r="W461" t="s">
        <v>9114</v>
      </c>
      <c r="X461" t="s">
        <v>9114</v>
      </c>
      <c r="Y461" t="s">
        <v>10307</v>
      </c>
      <c r="Z461" t="s">
        <v>10307</v>
      </c>
      <c r="AA461" t="s">
        <v>11583</v>
      </c>
      <c r="AB461" t="s">
        <v>11583</v>
      </c>
      <c r="AC461" s="1" t="s">
        <v>13325</v>
      </c>
      <c r="AD461" s="1" t="s">
        <v>14751</v>
      </c>
      <c r="AE461">
        <v>3900</v>
      </c>
      <c r="AF461" t="s">
        <v>15757</v>
      </c>
      <c r="AG461" t="s">
        <v>15770</v>
      </c>
      <c r="AH461" t="s">
        <v>15803</v>
      </c>
      <c r="AI461" t="s">
        <v>15887</v>
      </c>
    </row>
    <row r="462" spans="1:36" x14ac:dyDescent="0.25">
      <c r="A462" t="s">
        <v>477</v>
      </c>
      <c r="B462" t="s">
        <v>1818</v>
      </c>
      <c r="C462" t="s">
        <v>3040</v>
      </c>
      <c r="D462" t="s">
        <v>3875</v>
      </c>
      <c r="E462">
        <v>337</v>
      </c>
      <c r="F462" t="str">
        <f t="shared" si="154"/>
        <v>₹200–₹500</v>
      </c>
      <c r="G462">
        <v>699</v>
      </c>
      <c r="H462">
        <v>51.788268955650928</v>
      </c>
      <c r="I462">
        <f t="shared" si="153"/>
        <v>1</v>
      </c>
      <c r="J462">
        <f>CORREL(M462:M1920, L462:L1920)</f>
        <v>-0.17278069964568585</v>
      </c>
      <c r="K462">
        <f>Table1[[#This Row],[rating]]*Table1[[#This Row],[rating_count]]</f>
        <v>20869.8</v>
      </c>
      <c r="L462" s="5">
        <v>0.52</v>
      </c>
      <c r="M462" s="5">
        <v>4.2</v>
      </c>
      <c r="N462" s="5">
        <f>G462*M462</f>
        <v>2935.8</v>
      </c>
      <c r="O462" s="5" t="str">
        <f t="shared" si="155"/>
        <v>≥ 1000 Reviews</v>
      </c>
      <c r="P462" s="5">
        <f>M462*Q462</f>
        <v>20869.8</v>
      </c>
      <c r="Q462">
        <v>4969</v>
      </c>
      <c r="R462" t="s">
        <v>4355</v>
      </c>
      <c r="S462" t="s">
        <v>5519</v>
      </c>
      <c r="T462" t="s">
        <v>6728</v>
      </c>
      <c r="V462" t="s">
        <v>7922</v>
      </c>
      <c r="W462" t="s">
        <v>9115</v>
      </c>
      <c r="X462" t="s">
        <v>9115</v>
      </c>
      <c r="Y462" t="s">
        <v>10308</v>
      </c>
      <c r="Z462" t="s">
        <v>10308</v>
      </c>
      <c r="AA462" t="s">
        <v>11584</v>
      </c>
      <c r="AB462" t="s">
        <v>11584</v>
      </c>
      <c r="AC462" s="1" t="s">
        <v>13326</v>
      </c>
      <c r="AD462" s="1" t="s">
        <v>14752</v>
      </c>
      <c r="AE462">
        <v>362</v>
      </c>
      <c r="AF462" t="s">
        <v>15757</v>
      </c>
      <c r="AG462" t="s">
        <v>15770</v>
      </c>
      <c r="AH462" t="s">
        <v>15803</v>
      </c>
      <c r="AI462" t="s">
        <v>15875</v>
      </c>
      <c r="AJ462" t="s">
        <v>16007</v>
      </c>
    </row>
    <row r="463" spans="1:36" x14ac:dyDescent="0.25">
      <c r="A463" t="s">
        <v>478</v>
      </c>
      <c r="B463" t="s">
        <v>1819</v>
      </c>
      <c r="C463" t="s">
        <v>3041</v>
      </c>
      <c r="D463" t="s">
        <v>3869</v>
      </c>
      <c r="E463">
        <v>2999</v>
      </c>
      <c r="F463" t="str">
        <f t="shared" si="154"/>
        <v>&gt; ₹500</v>
      </c>
      <c r="G463">
        <v>7990</v>
      </c>
      <c r="H463">
        <v>62.465581977471842</v>
      </c>
      <c r="I463">
        <f t="shared" si="153"/>
        <v>1</v>
      </c>
      <c r="J463">
        <f>CORREL(M463:M1921, L463:L1921)</f>
        <v>-0.17290631288900166</v>
      </c>
      <c r="K463">
        <f>Table1[[#This Row],[rating]]*Table1[[#This Row],[rating_count]]</f>
        <v>631.4</v>
      </c>
      <c r="L463" s="5">
        <v>0.62</v>
      </c>
      <c r="M463" s="5">
        <v>4.0999999999999996</v>
      </c>
      <c r="N463" s="5">
        <f>G463*M463</f>
        <v>32758.999999999996</v>
      </c>
      <c r="O463" s="5" t="str">
        <f t="shared" si="155"/>
        <v>&lt; 1000 Reviews</v>
      </c>
      <c r="P463" s="5">
        <f>M463*Q463</f>
        <v>631.4</v>
      </c>
      <c r="Q463">
        <v>154</v>
      </c>
      <c r="R463" t="s">
        <v>4356</v>
      </c>
      <c r="S463" t="s">
        <v>5520</v>
      </c>
      <c r="T463" t="s">
        <v>6729</v>
      </c>
      <c r="V463" t="s">
        <v>7923</v>
      </c>
      <c r="W463" t="s">
        <v>9116</v>
      </c>
      <c r="X463" t="s">
        <v>9116</v>
      </c>
      <c r="Y463" t="s">
        <v>10309</v>
      </c>
      <c r="Z463" t="s">
        <v>10309</v>
      </c>
      <c r="AA463" t="s">
        <v>11585</v>
      </c>
      <c r="AB463" t="s">
        <v>12573</v>
      </c>
      <c r="AC463" s="1" t="s">
        <v>13327</v>
      </c>
      <c r="AD463" s="1" t="s">
        <v>14753</v>
      </c>
      <c r="AE463">
        <v>4991</v>
      </c>
      <c r="AF463" t="s">
        <v>15757</v>
      </c>
      <c r="AG463" t="s">
        <v>15769</v>
      </c>
      <c r="AH463" t="s">
        <v>15802</v>
      </c>
    </row>
    <row r="464" spans="1:36" x14ac:dyDescent="0.25">
      <c r="A464" t="s">
        <v>479</v>
      </c>
      <c r="B464" t="s">
        <v>1820</v>
      </c>
      <c r="C464" t="s">
        <v>3042</v>
      </c>
      <c r="D464" t="s">
        <v>3869</v>
      </c>
      <c r="E464">
        <v>1299</v>
      </c>
      <c r="F464" t="str">
        <f t="shared" si="154"/>
        <v>&gt; ₹500</v>
      </c>
      <c r="G464">
        <v>5999</v>
      </c>
      <c r="H464">
        <v>78.346391065177528</v>
      </c>
      <c r="I464">
        <f t="shared" si="153"/>
        <v>1</v>
      </c>
      <c r="J464">
        <f>CORREL(M464:M1922, L464:L1922)</f>
        <v>-0.17298167500036166</v>
      </c>
      <c r="K464">
        <f>Table1[[#This Row],[rating]]*Table1[[#This Row],[rating_count]]</f>
        <v>14569.5</v>
      </c>
      <c r="L464" s="5">
        <v>0.78</v>
      </c>
      <c r="M464" s="5">
        <v>3.3</v>
      </c>
      <c r="N464" s="5">
        <f>G464*M464</f>
        <v>19796.7</v>
      </c>
      <c r="O464" s="5" t="str">
        <f t="shared" si="155"/>
        <v>≥ 1000 Reviews</v>
      </c>
      <c r="P464" s="5">
        <f>M464*Q464</f>
        <v>14569.5</v>
      </c>
      <c r="Q464">
        <v>4415</v>
      </c>
      <c r="R464" t="s">
        <v>4357</v>
      </c>
      <c r="S464" t="s">
        <v>5521</v>
      </c>
      <c r="T464" t="s">
        <v>6730</v>
      </c>
      <c r="V464" t="s">
        <v>7924</v>
      </c>
      <c r="W464" t="s">
        <v>9117</v>
      </c>
      <c r="X464" t="s">
        <v>9117</v>
      </c>
      <c r="Y464" t="s">
        <v>10310</v>
      </c>
      <c r="Z464" t="s">
        <v>11199</v>
      </c>
      <c r="AA464" t="s">
        <v>11586</v>
      </c>
      <c r="AB464" t="s">
        <v>12574</v>
      </c>
      <c r="AC464" s="1" t="s">
        <v>13328</v>
      </c>
      <c r="AD464" s="1" t="s">
        <v>14754</v>
      </c>
      <c r="AE464">
        <v>4700</v>
      </c>
      <c r="AF464" t="s">
        <v>15757</v>
      </c>
      <c r="AG464" t="s">
        <v>15769</v>
      </c>
      <c r="AH464" t="s">
        <v>15802</v>
      </c>
    </row>
    <row r="465" spans="1:36" x14ac:dyDescent="0.25">
      <c r="A465" t="s">
        <v>45</v>
      </c>
      <c r="B465" t="s">
        <v>1395</v>
      </c>
      <c r="C465" t="s">
        <v>2728</v>
      </c>
      <c r="D465" t="s">
        <v>3850</v>
      </c>
      <c r="E465">
        <v>349</v>
      </c>
      <c r="G465">
        <v>399</v>
      </c>
      <c r="H465">
        <v>12.531328320802</v>
      </c>
      <c r="I465">
        <f t="shared" si="153"/>
        <v>0</v>
      </c>
      <c r="K465">
        <f>Table1[[#This Row],[rating]]*Table1[[#This Row],[rating_count]]</f>
        <v>82530.8</v>
      </c>
      <c r="L465" s="2">
        <v>0.13</v>
      </c>
      <c r="M465">
        <v>4.4000000000000004</v>
      </c>
      <c r="N465"/>
      <c r="O465"/>
      <c r="P465"/>
      <c r="Q465">
        <v>18757</v>
      </c>
      <c r="R465" t="s">
        <v>4074</v>
      </c>
      <c r="S465" t="s">
        <v>5125</v>
      </c>
      <c r="T465" t="s">
        <v>6417</v>
      </c>
      <c r="V465" t="s">
        <v>7611</v>
      </c>
      <c r="W465" t="s">
        <v>8804</v>
      </c>
      <c r="X465" t="s">
        <v>8804</v>
      </c>
      <c r="Y465" t="s">
        <v>9997</v>
      </c>
      <c r="Z465" t="s">
        <v>11177</v>
      </c>
      <c r="AA465" t="s">
        <v>11587</v>
      </c>
      <c r="AB465" t="s">
        <v>11587</v>
      </c>
      <c r="AC465" s="1" t="s">
        <v>13329</v>
      </c>
      <c r="AD465" s="1" t="s">
        <v>14755</v>
      </c>
      <c r="AE465">
        <v>50</v>
      </c>
      <c r="AF465" t="s">
        <v>15756</v>
      </c>
      <c r="AG465" t="s">
        <v>15765</v>
      </c>
      <c r="AH465" t="s">
        <v>15794</v>
      </c>
      <c r="AI465" t="s">
        <v>15864</v>
      </c>
      <c r="AJ465" t="s">
        <v>15999</v>
      </c>
    </row>
    <row r="466" spans="1:36" x14ac:dyDescent="0.25">
      <c r="A466" t="s">
        <v>480</v>
      </c>
      <c r="B466" t="s">
        <v>1821</v>
      </c>
      <c r="C466" t="s">
        <v>2991</v>
      </c>
      <c r="D466" t="s">
        <v>3871</v>
      </c>
      <c r="E466">
        <v>16499</v>
      </c>
      <c r="G466">
        <v>20990</v>
      </c>
      <c r="H466">
        <v>21.395902810862321</v>
      </c>
      <c r="I466">
        <f t="shared" si="153"/>
        <v>0</v>
      </c>
      <c r="K466">
        <f>Table1[[#This Row],[rating]]*Table1[[#This Row],[rating_count]]</f>
        <v>85400</v>
      </c>
      <c r="L466" s="2">
        <v>0.21</v>
      </c>
      <c r="M466">
        <v>4</v>
      </c>
      <c r="N466"/>
      <c r="O466"/>
      <c r="P466"/>
      <c r="Q466">
        <v>21350</v>
      </c>
      <c r="R466" t="s">
        <v>4309</v>
      </c>
      <c r="S466" t="s">
        <v>5515</v>
      </c>
      <c r="T466" t="s">
        <v>6681</v>
      </c>
      <c r="V466" t="s">
        <v>7875</v>
      </c>
      <c r="W466" t="s">
        <v>9068</v>
      </c>
      <c r="X466" t="s">
        <v>9068</v>
      </c>
      <c r="Y466" t="s">
        <v>10261</v>
      </c>
      <c r="Z466" t="s">
        <v>10261</v>
      </c>
      <c r="AA466" t="s">
        <v>11535</v>
      </c>
      <c r="AB466" t="s">
        <v>12552</v>
      </c>
      <c r="AC466" s="1" t="s">
        <v>13330</v>
      </c>
      <c r="AD466" s="1" t="s">
        <v>14756</v>
      </c>
      <c r="AE466">
        <v>4491</v>
      </c>
      <c r="AF466" t="s">
        <v>15757</v>
      </c>
      <c r="AG466" t="s">
        <v>15770</v>
      </c>
      <c r="AH466" t="s">
        <v>15804</v>
      </c>
      <c r="AI466" t="s">
        <v>15876</v>
      </c>
    </row>
    <row r="467" spans="1:36" x14ac:dyDescent="0.25">
      <c r="A467" t="s">
        <v>481</v>
      </c>
      <c r="B467" t="s">
        <v>1822</v>
      </c>
      <c r="C467" t="s">
        <v>3043</v>
      </c>
      <c r="D467" t="s">
        <v>3874</v>
      </c>
      <c r="E467">
        <v>499</v>
      </c>
      <c r="G467">
        <v>499</v>
      </c>
      <c r="H467">
        <v>0</v>
      </c>
      <c r="I467">
        <f t="shared" si="153"/>
        <v>0</v>
      </c>
      <c r="K467">
        <f>Table1[[#This Row],[rating]]*Table1[[#This Row],[rating_count]]</f>
        <v>132463.80000000002</v>
      </c>
      <c r="L467" s="2">
        <v>0</v>
      </c>
      <c r="M467">
        <v>4.2</v>
      </c>
      <c r="N467"/>
      <c r="O467"/>
      <c r="P467"/>
      <c r="Q467">
        <v>31539</v>
      </c>
      <c r="R467" t="s">
        <v>4358</v>
      </c>
      <c r="S467" t="s">
        <v>5522</v>
      </c>
      <c r="T467" t="s">
        <v>6731</v>
      </c>
      <c r="V467" t="s">
        <v>7925</v>
      </c>
      <c r="W467" t="s">
        <v>9118</v>
      </c>
      <c r="X467" t="s">
        <v>9118</v>
      </c>
      <c r="Y467" t="s">
        <v>10311</v>
      </c>
      <c r="Z467" t="s">
        <v>10311</v>
      </c>
      <c r="AA467" t="s">
        <v>11588</v>
      </c>
      <c r="AB467" t="s">
        <v>12575</v>
      </c>
      <c r="AC467" s="1" t="s">
        <v>13331</v>
      </c>
      <c r="AD467" s="1" t="s">
        <v>14757</v>
      </c>
      <c r="AE467">
        <v>0</v>
      </c>
      <c r="AF467" t="s">
        <v>15757</v>
      </c>
      <c r="AG467" t="s">
        <v>15772</v>
      </c>
      <c r="AH467" t="s">
        <v>15806</v>
      </c>
      <c r="AI467" t="s">
        <v>15879</v>
      </c>
    </row>
    <row r="468" spans="1:36" x14ac:dyDescent="0.25">
      <c r="A468" t="s">
        <v>50</v>
      </c>
      <c r="B468" t="s">
        <v>1400</v>
      </c>
      <c r="C468" t="s">
        <v>2732</v>
      </c>
      <c r="D468" t="s">
        <v>3850</v>
      </c>
      <c r="E468">
        <v>970</v>
      </c>
      <c r="G468">
        <v>1799</v>
      </c>
      <c r="H468">
        <v>46.081156197887722</v>
      </c>
      <c r="I468">
        <f t="shared" si="153"/>
        <v>0</v>
      </c>
      <c r="K468">
        <f>Table1[[#This Row],[rating]]*Table1[[#This Row],[rating_count]]</f>
        <v>3667.5</v>
      </c>
      <c r="L468" s="2">
        <v>0.46</v>
      </c>
      <c r="M468">
        <v>4.5</v>
      </c>
      <c r="N468"/>
      <c r="O468"/>
      <c r="P468"/>
      <c r="Q468">
        <v>815</v>
      </c>
      <c r="R468" t="s">
        <v>4078</v>
      </c>
      <c r="S468" t="s">
        <v>5130</v>
      </c>
      <c r="T468" t="s">
        <v>6421</v>
      </c>
      <c r="V468" t="s">
        <v>7615</v>
      </c>
      <c r="W468" t="s">
        <v>8808</v>
      </c>
      <c r="X468" t="s">
        <v>8808</v>
      </c>
      <c r="Y468" t="s">
        <v>10001</v>
      </c>
      <c r="Z468" t="s">
        <v>10001</v>
      </c>
      <c r="AA468" t="s">
        <v>11265</v>
      </c>
      <c r="AB468" t="s">
        <v>12464</v>
      </c>
      <c r="AC468" s="1" t="s">
        <v>13332</v>
      </c>
      <c r="AD468" s="1" t="s">
        <v>14758</v>
      </c>
      <c r="AE468">
        <v>829</v>
      </c>
      <c r="AF468" t="s">
        <v>15756</v>
      </c>
      <c r="AG468" t="s">
        <v>15765</v>
      </c>
      <c r="AH468" t="s">
        <v>15794</v>
      </c>
      <c r="AI468" t="s">
        <v>15864</v>
      </c>
      <c r="AJ468" t="s">
        <v>15999</v>
      </c>
    </row>
    <row r="469" spans="1:36" x14ac:dyDescent="0.25">
      <c r="A469" t="s">
        <v>482</v>
      </c>
      <c r="B469" t="s">
        <v>1823</v>
      </c>
      <c r="C469" t="s">
        <v>3034</v>
      </c>
      <c r="D469" t="s">
        <v>3884</v>
      </c>
      <c r="E469">
        <v>999</v>
      </c>
      <c r="F469" t="str">
        <f>IF(E469&lt;200, "&lt; ₹200", IF(E469&lt;=500, "₹200–₹500", "&gt; ₹500"))</f>
        <v>&gt; ₹500</v>
      </c>
      <c r="G469">
        <v>2899</v>
      </c>
      <c r="H469">
        <v>65.53984132459469</v>
      </c>
      <c r="I469">
        <f t="shared" si="153"/>
        <v>1</v>
      </c>
      <c r="J469">
        <f>CORREL(M469:M1927, L469:L1927)</f>
        <v>-0.16894018022630783</v>
      </c>
      <c r="K469">
        <f>Table1[[#This Row],[rating]]*Table1[[#This Row],[rating_count]]</f>
        <v>28193.399999999998</v>
      </c>
      <c r="L469" s="5">
        <v>0.66</v>
      </c>
      <c r="M469" s="5">
        <v>4.5999999999999996</v>
      </c>
      <c r="N469" s="5">
        <f>G469*M469</f>
        <v>13335.4</v>
      </c>
      <c r="O469" s="5" t="str">
        <f>IF(Q469&lt;1000, "&lt; 1000 Reviews", "≥ 1000 Reviews")</f>
        <v>≥ 1000 Reviews</v>
      </c>
      <c r="P469" s="5">
        <f>M469*Q469</f>
        <v>28193.399999999998</v>
      </c>
      <c r="Q469">
        <v>6129</v>
      </c>
      <c r="R469" t="s">
        <v>4348</v>
      </c>
      <c r="S469" t="s">
        <v>5523</v>
      </c>
      <c r="T469" t="s">
        <v>6732</v>
      </c>
      <c r="V469" t="s">
        <v>7926</v>
      </c>
      <c r="W469" t="s">
        <v>9119</v>
      </c>
      <c r="X469" t="s">
        <v>9119</v>
      </c>
      <c r="Y469" t="s">
        <v>10312</v>
      </c>
      <c r="Z469" t="s">
        <v>10312</v>
      </c>
      <c r="AA469" t="s">
        <v>11589</v>
      </c>
      <c r="AB469" t="s">
        <v>11589</v>
      </c>
      <c r="AC469" s="1" t="s">
        <v>13333</v>
      </c>
      <c r="AD469" s="1" t="s">
        <v>14759</v>
      </c>
      <c r="AE469">
        <v>1900</v>
      </c>
      <c r="AF469" t="s">
        <v>15757</v>
      </c>
      <c r="AG469" t="s">
        <v>15770</v>
      </c>
      <c r="AH469" t="s">
        <v>15803</v>
      </c>
      <c r="AI469" t="s">
        <v>15886</v>
      </c>
      <c r="AJ469" t="s">
        <v>15915</v>
      </c>
    </row>
    <row r="470" spans="1:36" x14ac:dyDescent="0.25">
      <c r="A470" t="s">
        <v>483</v>
      </c>
      <c r="B470" t="s">
        <v>1824</v>
      </c>
      <c r="C470" t="s">
        <v>2976</v>
      </c>
      <c r="D470" t="s">
        <v>3871</v>
      </c>
      <c r="E470">
        <v>10499</v>
      </c>
      <c r="G470">
        <v>13499</v>
      </c>
      <c r="H470">
        <v>22.223868434698868</v>
      </c>
      <c r="I470">
        <f t="shared" si="153"/>
        <v>0</v>
      </c>
      <c r="K470">
        <f>Table1[[#This Row],[rating]]*Table1[[#This Row],[rating_count]]</f>
        <v>1192.8</v>
      </c>
      <c r="L470" s="2">
        <v>0.22</v>
      </c>
      <c r="M470">
        <v>4.2</v>
      </c>
      <c r="N470"/>
      <c r="O470"/>
      <c r="P470"/>
      <c r="Q470">
        <v>284</v>
      </c>
      <c r="R470" t="s">
        <v>4295</v>
      </c>
      <c r="S470" t="s">
        <v>5438</v>
      </c>
      <c r="T470" t="s">
        <v>6668</v>
      </c>
      <c r="V470" t="s">
        <v>7862</v>
      </c>
      <c r="W470" t="s">
        <v>9055</v>
      </c>
      <c r="X470" t="s">
        <v>9055</v>
      </c>
      <c r="Y470" t="s">
        <v>10248</v>
      </c>
      <c r="Z470" t="s">
        <v>10248</v>
      </c>
      <c r="AA470" t="s">
        <v>11522</v>
      </c>
      <c r="AB470" t="s">
        <v>12544</v>
      </c>
      <c r="AC470" s="1" t="s">
        <v>13222</v>
      </c>
      <c r="AD470" s="1" t="s">
        <v>14760</v>
      </c>
      <c r="AE470">
        <v>3000</v>
      </c>
      <c r="AF470" t="s">
        <v>15757</v>
      </c>
      <c r="AG470" t="s">
        <v>15770</v>
      </c>
      <c r="AH470" t="s">
        <v>15804</v>
      </c>
      <c r="AI470" t="s">
        <v>15876</v>
      </c>
    </row>
    <row r="471" spans="1:36" x14ac:dyDescent="0.25">
      <c r="A471" t="s">
        <v>47</v>
      </c>
      <c r="B471" t="s">
        <v>1397</v>
      </c>
      <c r="C471" t="s">
        <v>2717</v>
      </c>
      <c r="D471" t="s">
        <v>3850</v>
      </c>
      <c r="E471">
        <v>249</v>
      </c>
      <c r="G471">
        <v>399</v>
      </c>
      <c r="H471">
        <v>37.593984962406012</v>
      </c>
      <c r="I471">
        <f t="shared" si="153"/>
        <v>0</v>
      </c>
      <c r="K471">
        <f>Table1[[#This Row],[rating]]*Table1[[#This Row],[rating_count]]</f>
        <v>175976</v>
      </c>
      <c r="L471" s="2">
        <v>0.38</v>
      </c>
      <c r="M471">
        <v>4</v>
      </c>
      <c r="N471"/>
      <c r="O471"/>
      <c r="P471"/>
      <c r="Q471">
        <v>43994</v>
      </c>
      <c r="R471" t="s">
        <v>4062</v>
      </c>
      <c r="S471" t="s">
        <v>5127</v>
      </c>
      <c r="T471" t="s">
        <v>6405</v>
      </c>
      <c r="V471" t="s">
        <v>7599</v>
      </c>
      <c r="W471" t="s">
        <v>8792</v>
      </c>
      <c r="X471" t="s">
        <v>8792</v>
      </c>
      <c r="Y471" t="s">
        <v>9985</v>
      </c>
      <c r="Z471" t="s">
        <v>9985</v>
      </c>
      <c r="AA471" t="s">
        <v>11249</v>
      </c>
      <c r="AB471" t="s">
        <v>11249</v>
      </c>
      <c r="AC471" s="1" t="s">
        <v>13334</v>
      </c>
      <c r="AD471" s="1" t="s">
        <v>14761</v>
      </c>
      <c r="AE471">
        <v>150</v>
      </c>
      <c r="AF471" t="s">
        <v>15756</v>
      </c>
      <c r="AG471" t="s">
        <v>15765</v>
      </c>
      <c r="AH471" t="s">
        <v>15794</v>
      </c>
      <c r="AI471" t="s">
        <v>15864</v>
      </c>
      <c r="AJ471" t="s">
        <v>15999</v>
      </c>
    </row>
    <row r="472" spans="1:36" x14ac:dyDescent="0.25">
      <c r="A472" t="s">
        <v>484</v>
      </c>
      <c r="B472" t="s">
        <v>1825</v>
      </c>
      <c r="C472" t="s">
        <v>3044</v>
      </c>
      <c r="D472" t="s">
        <v>3886</v>
      </c>
      <c r="E472">
        <v>251</v>
      </c>
      <c r="F472" t="str">
        <f t="shared" ref="F472:F473" si="156">IF(E472&lt;200, "&lt; ₹200", IF(E472&lt;=500, "₹200–₹500", "&gt; ₹500"))</f>
        <v>₹200–₹500</v>
      </c>
      <c r="G472">
        <v>999</v>
      </c>
      <c r="H472">
        <v>74.874874874874877</v>
      </c>
      <c r="I472">
        <f t="shared" si="153"/>
        <v>1</v>
      </c>
      <c r="J472">
        <f>CORREL(M472:M1930, L472:L1930)</f>
        <v>-0.17065414207157545</v>
      </c>
      <c r="K472">
        <f>Table1[[#This Row],[rating]]*Table1[[#This Row],[rating_count]]</f>
        <v>11965.800000000001</v>
      </c>
      <c r="L472" s="5">
        <v>0.75</v>
      </c>
      <c r="M472" s="5">
        <v>3.7</v>
      </c>
      <c r="N472" s="5">
        <f>G472*M472</f>
        <v>3696.3</v>
      </c>
      <c r="O472" s="5" t="str">
        <f t="shared" ref="O472:O473" si="157">IF(Q472&lt;1000, "&lt; 1000 Reviews", "≥ 1000 Reviews")</f>
        <v>≥ 1000 Reviews</v>
      </c>
      <c r="P472" s="5">
        <f>M472*Q472</f>
        <v>11965.800000000001</v>
      </c>
      <c r="Q472">
        <v>3234</v>
      </c>
      <c r="R472" t="s">
        <v>4359</v>
      </c>
      <c r="S472" t="s">
        <v>5524</v>
      </c>
      <c r="T472" t="s">
        <v>6733</v>
      </c>
      <c r="V472" t="s">
        <v>7927</v>
      </c>
      <c r="W472" t="s">
        <v>9120</v>
      </c>
      <c r="X472" t="s">
        <v>9120</v>
      </c>
      <c r="Y472" t="s">
        <v>10313</v>
      </c>
      <c r="Z472" t="s">
        <v>10313</v>
      </c>
      <c r="AA472" t="s">
        <v>11590</v>
      </c>
      <c r="AB472" t="s">
        <v>11590</v>
      </c>
      <c r="AC472" s="1" t="s">
        <v>13335</v>
      </c>
      <c r="AD472" s="1" t="s">
        <v>14762</v>
      </c>
      <c r="AE472">
        <v>748</v>
      </c>
      <c r="AF472" t="s">
        <v>15757</v>
      </c>
      <c r="AG472" t="s">
        <v>15770</v>
      </c>
      <c r="AH472" t="s">
        <v>15803</v>
      </c>
      <c r="AI472" t="s">
        <v>15888</v>
      </c>
      <c r="AJ472" t="s">
        <v>16013</v>
      </c>
    </row>
    <row r="473" spans="1:36" x14ac:dyDescent="0.25">
      <c r="A473" t="s">
        <v>48</v>
      </c>
      <c r="B473" t="s">
        <v>1398</v>
      </c>
      <c r="C473" t="s">
        <v>2730</v>
      </c>
      <c r="D473" t="s">
        <v>3850</v>
      </c>
      <c r="E473">
        <v>199</v>
      </c>
      <c r="F473" t="str">
        <f t="shared" si="156"/>
        <v>&lt; ₹200</v>
      </c>
      <c r="G473">
        <v>499</v>
      </c>
      <c r="H473">
        <v>60.120240480961932</v>
      </c>
      <c r="I473">
        <f t="shared" si="153"/>
        <v>1</v>
      </c>
      <c r="J473">
        <f>CORREL(M473:M1931, L473:L1931)</f>
        <v>-0.16922747348647613</v>
      </c>
      <c r="K473">
        <f>Table1[[#This Row],[rating]]*Table1[[#This Row],[rating_count]]</f>
        <v>53484.499999999993</v>
      </c>
      <c r="L473" s="5">
        <v>0.6</v>
      </c>
      <c r="M473" s="5">
        <v>4.0999999999999996</v>
      </c>
      <c r="N473" s="5">
        <f>G473*M473</f>
        <v>2045.8999999999999</v>
      </c>
      <c r="O473" s="5" t="str">
        <f t="shared" si="157"/>
        <v>≥ 1000 Reviews</v>
      </c>
      <c r="P473" s="5">
        <f>M473*Q473</f>
        <v>53484.499999999993</v>
      </c>
      <c r="Q473">
        <v>13045</v>
      </c>
      <c r="R473" t="s">
        <v>4076</v>
      </c>
      <c r="S473" t="s">
        <v>5128</v>
      </c>
      <c r="T473" t="s">
        <v>6734</v>
      </c>
      <c r="V473" t="s">
        <v>7928</v>
      </c>
      <c r="W473" t="s">
        <v>9121</v>
      </c>
      <c r="X473" t="s">
        <v>9121</v>
      </c>
      <c r="Y473" t="s">
        <v>10314</v>
      </c>
      <c r="Z473" t="s">
        <v>10314</v>
      </c>
      <c r="AA473" t="s">
        <v>11591</v>
      </c>
      <c r="AB473" t="s">
        <v>11591</v>
      </c>
      <c r="AC473" s="1" t="s">
        <v>13336</v>
      </c>
      <c r="AD473" s="1" t="s">
        <v>14763</v>
      </c>
      <c r="AE473">
        <v>300</v>
      </c>
      <c r="AF473" t="s">
        <v>15756</v>
      </c>
      <c r="AG473" t="s">
        <v>15765</v>
      </c>
      <c r="AH473" t="s">
        <v>15794</v>
      </c>
      <c r="AI473" t="s">
        <v>15864</v>
      </c>
      <c r="AJ473" t="s">
        <v>15999</v>
      </c>
    </row>
    <row r="474" spans="1:36" x14ac:dyDescent="0.25">
      <c r="A474" t="s">
        <v>485</v>
      </c>
      <c r="B474" t="s">
        <v>1826</v>
      </c>
      <c r="C474" t="s">
        <v>2993</v>
      </c>
      <c r="D474" t="s">
        <v>3871</v>
      </c>
      <c r="E474">
        <v>6499</v>
      </c>
      <c r="G474">
        <v>7999</v>
      </c>
      <c r="H474">
        <v>18.75234404300538</v>
      </c>
      <c r="I474">
        <f t="shared" si="153"/>
        <v>0</v>
      </c>
      <c r="K474">
        <f>Table1[[#This Row],[rating]]*Table1[[#This Row],[rating_count]]</f>
        <v>1286711.2</v>
      </c>
      <c r="L474" s="2">
        <v>0.19</v>
      </c>
      <c r="M474">
        <v>4.0999999999999996</v>
      </c>
      <c r="N474"/>
      <c r="O474"/>
      <c r="P474"/>
      <c r="Q474">
        <v>313832</v>
      </c>
      <c r="R474" t="s">
        <v>4311</v>
      </c>
      <c r="S474" t="s">
        <v>5525</v>
      </c>
      <c r="T474" t="s">
        <v>6682</v>
      </c>
      <c r="V474" t="s">
        <v>7876</v>
      </c>
      <c r="W474" t="s">
        <v>9069</v>
      </c>
      <c r="X474" t="s">
        <v>9069</v>
      </c>
      <c r="Y474" t="s">
        <v>10262</v>
      </c>
      <c r="Z474" t="s">
        <v>10262</v>
      </c>
      <c r="AA474" t="s">
        <v>11536</v>
      </c>
      <c r="AB474" t="s">
        <v>11536</v>
      </c>
      <c r="AC474" s="1" t="s">
        <v>13337</v>
      </c>
      <c r="AD474" s="1" t="s">
        <v>14764</v>
      </c>
      <c r="AE474">
        <v>1500</v>
      </c>
      <c r="AF474" t="s">
        <v>15757</v>
      </c>
      <c r="AG474" t="s">
        <v>15770</v>
      </c>
      <c r="AH474" t="s">
        <v>15804</v>
      </c>
      <c r="AI474" t="s">
        <v>15876</v>
      </c>
    </row>
    <row r="475" spans="1:36" x14ac:dyDescent="0.25">
      <c r="A475" t="s">
        <v>486</v>
      </c>
      <c r="B475" t="s">
        <v>1827</v>
      </c>
      <c r="C475" t="s">
        <v>3045</v>
      </c>
      <c r="D475" t="s">
        <v>3869</v>
      </c>
      <c r="E475">
        <v>2999</v>
      </c>
      <c r="F475" t="str">
        <f t="shared" ref="F475:F477" si="158">IF(E475&lt;200, "&lt; ₹200", IF(E475&lt;=500, "₹200–₹500", "&gt; ₹500"))</f>
        <v>&gt; ₹500</v>
      </c>
      <c r="G475">
        <v>9999</v>
      </c>
      <c r="H475">
        <v>70.007000700070009</v>
      </c>
      <c r="I475">
        <f t="shared" si="153"/>
        <v>1</v>
      </c>
      <c r="J475">
        <f>CORREL(M475:M1933, L475:L1933)</f>
        <v>-0.16936870488706027</v>
      </c>
      <c r="K475">
        <f>Table1[[#This Row],[rating]]*Table1[[#This Row],[rating_count]]</f>
        <v>87691.8</v>
      </c>
      <c r="L475" s="5">
        <v>0.7</v>
      </c>
      <c r="M475" s="5">
        <v>4.2</v>
      </c>
      <c r="N475" s="5">
        <f>G475*M475</f>
        <v>41995.8</v>
      </c>
      <c r="O475" s="5" t="str">
        <f t="shared" ref="O475:O477" si="159">IF(Q475&lt;1000, "&lt; 1000 Reviews", "≥ 1000 Reviews")</f>
        <v>≥ 1000 Reviews</v>
      </c>
      <c r="P475" s="5">
        <f>M475*Q475</f>
        <v>87691.8</v>
      </c>
      <c r="Q475">
        <v>20879</v>
      </c>
      <c r="R475" t="s">
        <v>4285</v>
      </c>
      <c r="S475" t="s">
        <v>5526</v>
      </c>
      <c r="T475" t="s">
        <v>6735</v>
      </c>
      <c r="V475" t="s">
        <v>7929</v>
      </c>
      <c r="W475" t="s">
        <v>9122</v>
      </c>
      <c r="X475" t="s">
        <v>9122</v>
      </c>
      <c r="Y475" t="s">
        <v>10315</v>
      </c>
      <c r="Z475" t="s">
        <v>11200</v>
      </c>
      <c r="AA475" t="s">
        <v>11592</v>
      </c>
      <c r="AB475" t="s">
        <v>11592</v>
      </c>
      <c r="AC475" s="1" t="s">
        <v>13338</v>
      </c>
      <c r="AD475" s="1" t="s">
        <v>14765</v>
      </c>
      <c r="AE475">
        <v>7000</v>
      </c>
      <c r="AF475" t="s">
        <v>15757</v>
      </c>
      <c r="AG475" t="s">
        <v>15769</v>
      </c>
      <c r="AH475" t="s">
        <v>15802</v>
      </c>
    </row>
    <row r="476" spans="1:36" x14ac:dyDescent="0.25">
      <c r="A476" t="s">
        <v>487</v>
      </c>
      <c r="B476" t="s">
        <v>1828</v>
      </c>
      <c r="C476" t="s">
        <v>3046</v>
      </c>
      <c r="D476" t="s">
        <v>3887</v>
      </c>
      <c r="E476">
        <v>279</v>
      </c>
      <c r="F476" t="str">
        <f t="shared" si="158"/>
        <v>₹200–₹500</v>
      </c>
      <c r="G476">
        <v>1499</v>
      </c>
      <c r="H476">
        <v>81.387591727818545</v>
      </c>
      <c r="I476">
        <f t="shared" si="153"/>
        <v>1</v>
      </c>
      <c r="J476">
        <f>CORREL(M476:M1934, L476:L1934)</f>
        <v>-0.16989538462368445</v>
      </c>
      <c r="K476">
        <f>Table1[[#This Row],[rating]]*Table1[[#This Row],[rating_count]]</f>
        <v>11113.2</v>
      </c>
      <c r="L476" s="5">
        <v>0.81</v>
      </c>
      <c r="M476" s="5">
        <v>4.2</v>
      </c>
      <c r="N476" s="5">
        <f>G476*M476</f>
        <v>6295.8</v>
      </c>
      <c r="O476" s="5" t="str">
        <f t="shared" si="159"/>
        <v>≥ 1000 Reviews</v>
      </c>
      <c r="P476" s="5">
        <f>M476*Q476</f>
        <v>11113.2</v>
      </c>
      <c r="Q476">
        <v>2646</v>
      </c>
      <c r="R476" t="s">
        <v>4360</v>
      </c>
      <c r="S476" t="s">
        <v>5527</v>
      </c>
      <c r="T476" t="s">
        <v>6736</v>
      </c>
      <c r="V476" t="s">
        <v>7930</v>
      </c>
      <c r="W476" t="s">
        <v>9123</v>
      </c>
      <c r="X476" t="s">
        <v>9123</v>
      </c>
      <c r="Y476" t="s">
        <v>10316</v>
      </c>
      <c r="Z476" t="s">
        <v>10316</v>
      </c>
      <c r="AA476" t="s">
        <v>11593</v>
      </c>
      <c r="AB476" t="s">
        <v>11593</v>
      </c>
      <c r="AC476" s="1" t="s">
        <v>13339</v>
      </c>
      <c r="AD476" s="1" t="s">
        <v>14766</v>
      </c>
      <c r="AE476">
        <v>1220</v>
      </c>
      <c r="AF476" t="s">
        <v>15757</v>
      </c>
      <c r="AG476" t="s">
        <v>15770</v>
      </c>
      <c r="AH476" t="s">
        <v>15803</v>
      </c>
      <c r="AI476" t="s">
        <v>15889</v>
      </c>
      <c r="AJ476" t="s">
        <v>16014</v>
      </c>
    </row>
    <row r="477" spans="1:36" x14ac:dyDescent="0.25">
      <c r="A477" t="s">
        <v>488</v>
      </c>
      <c r="B477" t="s">
        <v>1829</v>
      </c>
      <c r="C477" t="s">
        <v>3047</v>
      </c>
      <c r="D477" t="s">
        <v>3881</v>
      </c>
      <c r="E477">
        <v>269</v>
      </c>
      <c r="F477" t="str">
        <f t="shared" si="158"/>
        <v>₹200–₹500</v>
      </c>
      <c r="G477">
        <v>1499</v>
      </c>
      <c r="H477">
        <v>82.054703135423608</v>
      </c>
      <c r="I477">
        <f t="shared" si="153"/>
        <v>1</v>
      </c>
      <c r="J477">
        <f>CORREL(M477:M1935, L477:L1935)</f>
        <v>-0.17072633097201684</v>
      </c>
      <c r="K477">
        <f>Table1[[#This Row],[rating]]*Table1[[#This Row],[rating_count]]</f>
        <v>130401</v>
      </c>
      <c r="L477" s="5">
        <v>0.82</v>
      </c>
      <c r="M477" s="5">
        <v>4.5</v>
      </c>
      <c r="N477" s="5">
        <f>G477*M477</f>
        <v>6745.5</v>
      </c>
      <c r="O477" s="5" t="str">
        <f t="shared" si="159"/>
        <v>≥ 1000 Reviews</v>
      </c>
      <c r="P477" s="5">
        <f>M477*Q477</f>
        <v>130401</v>
      </c>
      <c r="Q477">
        <v>28978</v>
      </c>
      <c r="R477" t="s">
        <v>4361</v>
      </c>
      <c r="S477" t="s">
        <v>5528</v>
      </c>
      <c r="T477" t="s">
        <v>6737</v>
      </c>
      <c r="V477" t="s">
        <v>7931</v>
      </c>
      <c r="W477" t="s">
        <v>9124</v>
      </c>
      <c r="X477" t="s">
        <v>9124</v>
      </c>
      <c r="Y477" t="s">
        <v>10317</v>
      </c>
      <c r="Z477" t="s">
        <v>10317</v>
      </c>
      <c r="AA477" t="s">
        <v>11594</v>
      </c>
      <c r="AB477" t="s">
        <v>12576</v>
      </c>
      <c r="AC477" s="1" t="s">
        <v>13340</v>
      </c>
      <c r="AD477" s="1" t="s">
        <v>14767</v>
      </c>
      <c r="AE477">
        <v>1230</v>
      </c>
      <c r="AF477" t="s">
        <v>15757</v>
      </c>
      <c r="AG477" t="s">
        <v>15770</v>
      </c>
      <c r="AH477" t="s">
        <v>15803</v>
      </c>
      <c r="AI477" t="s">
        <v>15883</v>
      </c>
    </row>
    <row r="478" spans="1:36" x14ac:dyDescent="0.25">
      <c r="A478" t="s">
        <v>489</v>
      </c>
      <c r="B478" t="s">
        <v>1830</v>
      </c>
      <c r="C478" t="s">
        <v>3048</v>
      </c>
      <c r="D478" t="s">
        <v>3871</v>
      </c>
      <c r="E478">
        <v>8999</v>
      </c>
      <c r="G478">
        <v>13499</v>
      </c>
      <c r="H478">
        <v>33.335802652048301</v>
      </c>
      <c r="I478">
        <f t="shared" si="153"/>
        <v>0</v>
      </c>
      <c r="K478">
        <f>Table1[[#This Row],[rating]]*Table1[[#This Row],[rating_count]]</f>
        <v>11951</v>
      </c>
      <c r="L478" s="2">
        <v>0.33</v>
      </c>
      <c r="M478">
        <v>3.8</v>
      </c>
      <c r="N478"/>
      <c r="O478"/>
      <c r="P478"/>
      <c r="Q478">
        <v>3145</v>
      </c>
      <c r="R478" t="s">
        <v>4362</v>
      </c>
      <c r="S478" t="s">
        <v>5529</v>
      </c>
      <c r="T478" t="s">
        <v>6738</v>
      </c>
      <c r="V478" t="s">
        <v>7932</v>
      </c>
      <c r="W478" t="s">
        <v>9125</v>
      </c>
      <c r="X478" t="s">
        <v>9125</v>
      </c>
      <c r="Y478" t="s">
        <v>10318</v>
      </c>
      <c r="Z478" t="s">
        <v>10318</v>
      </c>
      <c r="AA478" t="s">
        <v>11595</v>
      </c>
      <c r="AB478" t="s">
        <v>11595</v>
      </c>
      <c r="AC478" s="1" t="s">
        <v>13341</v>
      </c>
      <c r="AD478" s="1" t="s">
        <v>14768</v>
      </c>
      <c r="AE478">
        <v>4500</v>
      </c>
      <c r="AF478" t="s">
        <v>15757</v>
      </c>
      <c r="AG478" t="s">
        <v>15770</v>
      </c>
      <c r="AH478" t="s">
        <v>15804</v>
      </c>
      <c r="AI478" t="s">
        <v>15876</v>
      </c>
    </row>
    <row r="479" spans="1:36" x14ac:dyDescent="0.25">
      <c r="A479" t="s">
        <v>53</v>
      </c>
      <c r="B479" t="s">
        <v>1403</v>
      </c>
      <c r="C479" t="s">
        <v>2735</v>
      </c>
      <c r="D479" t="s">
        <v>3850</v>
      </c>
      <c r="E479">
        <v>59</v>
      </c>
      <c r="F479" t="str">
        <f t="shared" ref="F479:F481" si="160">IF(E479&lt;200, "&lt; ₹200", IF(E479&lt;=500, "₹200–₹500", "&gt; ₹500"))</f>
        <v>&lt; ₹200</v>
      </c>
      <c r="G479">
        <v>199</v>
      </c>
      <c r="H479">
        <v>70.35175879396985</v>
      </c>
      <c r="I479">
        <f t="shared" si="153"/>
        <v>1</v>
      </c>
      <c r="J479">
        <f>CORREL(M479:M1937, L479:L1937)</f>
        <v>-0.17404446425019721</v>
      </c>
      <c r="K479">
        <f>Table1[[#This Row],[rating]]*Table1[[#This Row],[rating_count]]</f>
        <v>37508</v>
      </c>
      <c r="L479" s="5">
        <v>0.7</v>
      </c>
      <c r="M479" s="5">
        <v>4</v>
      </c>
      <c r="N479" s="5">
        <f>G479*M479</f>
        <v>796</v>
      </c>
      <c r="O479" s="5" t="str">
        <f t="shared" ref="O479:O481" si="161">IF(Q479&lt;1000, "&lt; 1000 Reviews", "≥ 1000 Reviews")</f>
        <v>≥ 1000 Reviews</v>
      </c>
      <c r="P479" s="5">
        <f>M479*Q479</f>
        <v>37508</v>
      </c>
      <c r="Q479">
        <v>9377</v>
      </c>
      <c r="R479" t="s">
        <v>4080</v>
      </c>
      <c r="S479" t="s">
        <v>5133</v>
      </c>
      <c r="T479" t="s">
        <v>6424</v>
      </c>
      <c r="V479" t="s">
        <v>7618</v>
      </c>
      <c r="W479" t="s">
        <v>8811</v>
      </c>
      <c r="X479" t="s">
        <v>8811</v>
      </c>
      <c r="Y479" t="s">
        <v>10004</v>
      </c>
      <c r="Z479" t="s">
        <v>10004</v>
      </c>
      <c r="AA479" t="s">
        <v>11268</v>
      </c>
      <c r="AB479" t="s">
        <v>11268</v>
      </c>
      <c r="AC479" s="1" t="s">
        <v>13342</v>
      </c>
      <c r="AD479" s="1" t="s">
        <v>14769</v>
      </c>
      <c r="AE479">
        <v>140</v>
      </c>
      <c r="AF479" t="s">
        <v>15756</v>
      </c>
      <c r="AG479" t="s">
        <v>15765</v>
      </c>
      <c r="AH479" t="s">
        <v>15794</v>
      </c>
      <c r="AI479" t="s">
        <v>15864</v>
      </c>
      <c r="AJ479" t="s">
        <v>15999</v>
      </c>
    </row>
    <row r="480" spans="1:36" x14ac:dyDescent="0.25">
      <c r="A480" t="s">
        <v>490</v>
      </c>
      <c r="B480" t="s">
        <v>1831</v>
      </c>
      <c r="C480" t="s">
        <v>2975</v>
      </c>
      <c r="D480" t="s">
        <v>3874</v>
      </c>
      <c r="E480">
        <v>599</v>
      </c>
      <c r="F480" t="str">
        <f t="shared" si="160"/>
        <v>&gt; ₹500</v>
      </c>
      <c r="G480">
        <v>1299</v>
      </c>
      <c r="H480">
        <v>53.887605850654353</v>
      </c>
      <c r="I480">
        <f t="shared" si="153"/>
        <v>1</v>
      </c>
      <c r="J480">
        <f>CORREL(M480:M1938, L480:L1938)</f>
        <v>-0.17383314891911647</v>
      </c>
      <c r="K480">
        <f>Table1[[#This Row],[rating]]*Table1[[#This Row],[rating_count]]</f>
        <v>789614.89999999991</v>
      </c>
      <c r="L480" s="5">
        <v>0.54</v>
      </c>
      <c r="M480" s="5">
        <v>4.0999999999999996</v>
      </c>
      <c r="N480" s="5">
        <f>G480*M480</f>
        <v>5325.9</v>
      </c>
      <c r="O480" s="5" t="str">
        <f t="shared" si="161"/>
        <v>≥ 1000 Reviews</v>
      </c>
      <c r="P480" s="5">
        <f>M480*Q480</f>
        <v>789614.89999999991</v>
      </c>
      <c r="Q480">
        <v>192589</v>
      </c>
      <c r="R480" t="s">
        <v>4363</v>
      </c>
      <c r="S480" t="s">
        <v>5530</v>
      </c>
      <c r="T480" t="s">
        <v>6667</v>
      </c>
      <c r="V480" t="s">
        <v>7861</v>
      </c>
      <c r="W480" t="s">
        <v>9054</v>
      </c>
      <c r="X480" t="s">
        <v>9054</v>
      </c>
      <c r="Y480" t="s">
        <v>10247</v>
      </c>
      <c r="Z480" t="s">
        <v>10247</v>
      </c>
      <c r="AA480" t="s">
        <v>11521</v>
      </c>
      <c r="AB480" t="s">
        <v>11521</v>
      </c>
      <c r="AC480" s="1" t="s">
        <v>13343</v>
      </c>
      <c r="AD480" s="1" t="s">
        <v>14770</v>
      </c>
      <c r="AE480">
        <v>700</v>
      </c>
      <c r="AF480" t="s">
        <v>15757</v>
      </c>
      <c r="AG480" t="s">
        <v>15772</v>
      </c>
      <c r="AH480" t="s">
        <v>15806</v>
      </c>
      <c r="AI480" t="s">
        <v>15879</v>
      </c>
    </row>
    <row r="481" spans="1:36" x14ac:dyDescent="0.25">
      <c r="A481" t="s">
        <v>491</v>
      </c>
      <c r="B481" t="s">
        <v>1832</v>
      </c>
      <c r="C481" t="s">
        <v>3049</v>
      </c>
      <c r="D481" t="s">
        <v>3885</v>
      </c>
      <c r="E481">
        <v>349</v>
      </c>
      <c r="F481" t="str">
        <f t="shared" si="160"/>
        <v>₹200–₹500</v>
      </c>
      <c r="G481">
        <v>999</v>
      </c>
      <c r="H481">
        <v>65.06506506506507</v>
      </c>
      <c r="I481">
        <f t="shared" si="153"/>
        <v>1</v>
      </c>
      <c r="J481">
        <f>CORREL(M481:M1939, L481:L1939)</f>
        <v>-0.17386144346338872</v>
      </c>
      <c r="K481">
        <f>Table1[[#This Row],[rating]]*Table1[[#This Row],[rating_count]]</f>
        <v>62916.6</v>
      </c>
      <c r="L481" s="5">
        <v>0.65</v>
      </c>
      <c r="M481" s="5">
        <v>3.8</v>
      </c>
      <c r="N481" s="5">
        <f>G481*M481</f>
        <v>3796.2</v>
      </c>
      <c r="O481" s="5" t="str">
        <f t="shared" si="161"/>
        <v>≥ 1000 Reviews</v>
      </c>
      <c r="P481" s="5">
        <f>M481*Q481</f>
        <v>62916.6</v>
      </c>
      <c r="Q481">
        <v>16557</v>
      </c>
      <c r="R481" t="s">
        <v>4364</v>
      </c>
      <c r="S481" t="s">
        <v>5531</v>
      </c>
      <c r="T481" t="s">
        <v>6739</v>
      </c>
      <c r="V481" t="s">
        <v>7933</v>
      </c>
      <c r="W481" t="s">
        <v>9126</v>
      </c>
      <c r="X481" t="s">
        <v>9126</v>
      </c>
      <c r="Y481" t="s">
        <v>10319</v>
      </c>
      <c r="Z481" t="s">
        <v>10319</v>
      </c>
      <c r="AA481" t="s">
        <v>11596</v>
      </c>
      <c r="AB481" t="s">
        <v>11596</v>
      </c>
      <c r="AC481" s="1" t="s">
        <v>13344</v>
      </c>
      <c r="AD481" s="1" t="s">
        <v>14771</v>
      </c>
      <c r="AE481">
        <v>650</v>
      </c>
      <c r="AF481" t="s">
        <v>15757</v>
      </c>
      <c r="AG481" t="s">
        <v>15770</v>
      </c>
      <c r="AH481" t="s">
        <v>15803</v>
      </c>
      <c r="AI481" t="s">
        <v>15887</v>
      </c>
    </row>
    <row r="482" spans="1:36" x14ac:dyDescent="0.25">
      <c r="A482" t="s">
        <v>492</v>
      </c>
      <c r="B482" t="s">
        <v>1766</v>
      </c>
      <c r="C482" t="s">
        <v>2989</v>
      </c>
      <c r="D482" t="s">
        <v>3871</v>
      </c>
      <c r="E482">
        <v>13999</v>
      </c>
      <c r="G482">
        <v>19499</v>
      </c>
      <c r="H482">
        <v>28.206574696138269</v>
      </c>
      <c r="I482">
        <f t="shared" si="153"/>
        <v>0</v>
      </c>
      <c r="K482">
        <f>Table1[[#This Row],[rating]]*Table1[[#This Row],[rating_count]]</f>
        <v>77891.799999999988</v>
      </c>
      <c r="L482" s="2">
        <v>0.28000000000000003</v>
      </c>
      <c r="M482">
        <v>4.0999999999999996</v>
      </c>
      <c r="N482"/>
      <c r="O482"/>
      <c r="P482"/>
      <c r="Q482">
        <v>18998</v>
      </c>
      <c r="R482" t="s">
        <v>4326</v>
      </c>
      <c r="S482" t="s">
        <v>5478</v>
      </c>
      <c r="T482" t="s">
        <v>6679</v>
      </c>
      <c r="V482" t="s">
        <v>7873</v>
      </c>
      <c r="W482" t="s">
        <v>9066</v>
      </c>
      <c r="X482" t="s">
        <v>9066</v>
      </c>
      <c r="Y482" t="s">
        <v>10259</v>
      </c>
      <c r="Z482" t="s">
        <v>10259</v>
      </c>
      <c r="AA482" t="s">
        <v>11533</v>
      </c>
      <c r="AB482" t="s">
        <v>12550</v>
      </c>
      <c r="AC482" s="1" t="s">
        <v>13273</v>
      </c>
      <c r="AD482" s="1" t="s">
        <v>14772</v>
      </c>
      <c r="AE482">
        <v>5500</v>
      </c>
      <c r="AF482" t="s">
        <v>15757</v>
      </c>
      <c r="AG482" t="s">
        <v>15770</v>
      </c>
      <c r="AH482" t="s">
        <v>15804</v>
      </c>
      <c r="AI482" t="s">
        <v>15876</v>
      </c>
    </row>
    <row r="483" spans="1:36" x14ac:dyDescent="0.25">
      <c r="A483" t="s">
        <v>493</v>
      </c>
      <c r="B483" t="s">
        <v>1833</v>
      </c>
      <c r="C483" t="s">
        <v>3049</v>
      </c>
      <c r="D483" t="s">
        <v>3885</v>
      </c>
      <c r="E483">
        <v>349</v>
      </c>
      <c r="F483" t="str">
        <f>IF(E483&lt;200, "&lt; ₹200", IF(E483&lt;=500, "₹200–₹500", "&gt; ₹500"))</f>
        <v>₹200–₹500</v>
      </c>
      <c r="G483">
        <v>999</v>
      </c>
      <c r="H483">
        <v>65.06506506506507</v>
      </c>
      <c r="I483">
        <f t="shared" si="153"/>
        <v>1</v>
      </c>
      <c r="J483">
        <f>CORREL(M483:M1941, L483:L1941)</f>
        <v>-0.17318040065690163</v>
      </c>
      <c r="K483">
        <f>Table1[[#This Row],[rating]]*Table1[[#This Row],[rating_count]]</f>
        <v>62916.6</v>
      </c>
      <c r="L483" s="5">
        <v>0.65</v>
      </c>
      <c r="M483" s="5">
        <v>3.8</v>
      </c>
      <c r="N483" s="5">
        <f>G483*M483</f>
        <v>3796.2</v>
      </c>
      <c r="O483" s="5" t="str">
        <f>IF(Q483&lt;1000, "&lt; 1000 Reviews", "≥ 1000 Reviews")</f>
        <v>≥ 1000 Reviews</v>
      </c>
      <c r="P483" s="5">
        <f>M483*Q483</f>
        <v>62916.6</v>
      </c>
      <c r="Q483">
        <v>16557</v>
      </c>
      <c r="R483" t="s">
        <v>4364</v>
      </c>
      <c r="S483" t="s">
        <v>5532</v>
      </c>
      <c r="T483" t="s">
        <v>6739</v>
      </c>
      <c r="V483" t="s">
        <v>7933</v>
      </c>
      <c r="W483" t="s">
        <v>9126</v>
      </c>
      <c r="X483" t="s">
        <v>9126</v>
      </c>
      <c r="Y483" t="s">
        <v>10319</v>
      </c>
      <c r="Z483" t="s">
        <v>10319</v>
      </c>
      <c r="AA483" t="s">
        <v>11596</v>
      </c>
      <c r="AB483" t="s">
        <v>11596</v>
      </c>
      <c r="AC483" s="1" t="s">
        <v>13345</v>
      </c>
      <c r="AD483" s="1" t="s">
        <v>14773</v>
      </c>
      <c r="AE483">
        <v>650</v>
      </c>
      <c r="AF483" t="s">
        <v>15757</v>
      </c>
      <c r="AG483" t="s">
        <v>15770</v>
      </c>
      <c r="AH483" t="s">
        <v>15803</v>
      </c>
      <c r="AI483" t="s">
        <v>15887</v>
      </c>
    </row>
    <row r="484" spans="1:36" x14ac:dyDescent="0.25">
      <c r="A484" t="s">
        <v>494</v>
      </c>
      <c r="B484" t="s">
        <v>1834</v>
      </c>
      <c r="C484" t="s">
        <v>3050</v>
      </c>
      <c r="D484" t="s">
        <v>3877</v>
      </c>
      <c r="E484">
        <v>499</v>
      </c>
      <c r="G484">
        <v>599</v>
      </c>
      <c r="H484">
        <v>16.694490818030051</v>
      </c>
      <c r="I484">
        <f t="shared" si="153"/>
        <v>0</v>
      </c>
      <c r="K484">
        <f>Table1[[#This Row],[rating]]*Table1[[#This Row],[rating_count]]</f>
        <v>92047.2</v>
      </c>
      <c r="L484" s="2">
        <v>0.17</v>
      </c>
      <c r="M484">
        <v>4.2</v>
      </c>
      <c r="N484"/>
      <c r="O484"/>
      <c r="P484"/>
      <c r="Q484">
        <v>21916</v>
      </c>
      <c r="R484" t="s">
        <v>4365</v>
      </c>
      <c r="S484" t="s">
        <v>5533</v>
      </c>
      <c r="T484" t="s">
        <v>6740</v>
      </c>
      <c r="V484" t="s">
        <v>7934</v>
      </c>
      <c r="W484" t="s">
        <v>9127</v>
      </c>
      <c r="X484" t="s">
        <v>9127</v>
      </c>
      <c r="Y484" t="s">
        <v>10320</v>
      </c>
      <c r="Z484" t="s">
        <v>10320</v>
      </c>
      <c r="AA484" t="s">
        <v>11597</v>
      </c>
      <c r="AB484" t="s">
        <v>11597</v>
      </c>
      <c r="AC484" s="1" t="s">
        <v>13346</v>
      </c>
      <c r="AD484" s="1" t="s">
        <v>14774</v>
      </c>
      <c r="AE484">
        <v>100</v>
      </c>
      <c r="AF484" t="s">
        <v>15757</v>
      </c>
      <c r="AG484" t="s">
        <v>15770</v>
      </c>
      <c r="AH484" t="s">
        <v>15803</v>
      </c>
      <c r="AI484" t="s">
        <v>15875</v>
      </c>
      <c r="AJ484" t="s">
        <v>16009</v>
      </c>
    </row>
    <row r="485" spans="1:36" x14ac:dyDescent="0.25">
      <c r="A485" t="s">
        <v>495</v>
      </c>
      <c r="B485" t="s">
        <v>1741</v>
      </c>
      <c r="C485" t="s">
        <v>2990</v>
      </c>
      <c r="D485" t="s">
        <v>3869</v>
      </c>
      <c r="E485">
        <v>2199</v>
      </c>
      <c r="F485" t="str">
        <f t="shared" ref="F485:F486" si="162">IF(E485&lt;200, "&lt; ₹200", IF(E485&lt;=500, "₹200–₹500", "&gt; ₹500"))</f>
        <v>&gt; ₹500</v>
      </c>
      <c r="G485">
        <v>9999</v>
      </c>
      <c r="H485">
        <v>78.007800780078014</v>
      </c>
      <c r="I485">
        <f t="shared" si="153"/>
        <v>1</v>
      </c>
      <c r="J485">
        <f>CORREL(M485:M1943, L485:L1943)</f>
        <v>-0.17215147121924751</v>
      </c>
      <c r="K485">
        <f>Table1[[#This Row],[rating]]*Table1[[#This Row],[rating_count]]</f>
        <v>123782.40000000001</v>
      </c>
      <c r="L485" s="5">
        <v>0.78</v>
      </c>
      <c r="M485" s="5">
        <v>4.2</v>
      </c>
      <c r="N485" s="5">
        <f>G485*M485</f>
        <v>41995.8</v>
      </c>
      <c r="O485" s="5" t="str">
        <f t="shared" ref="O485:O486" si="163">IF(Q485&lt;1000, "&lt; 1000 Reviews", "≥ 1000 Reviews")</f>
        <v>≥ 1000 Reviews</v>
      </c>
      <c r="P485" s="5">
        <f>M485*Q485</f>
        <v>123782.40000000001</v>
      </c>
      <c r="Q485">
        <v>29472</v>
      </c>
      <c r="R485" t="s">
        <v>4308</v>
      </c>
      <c r="S485" t="s">
        <v>5534</v>
      </c>
      <c r="T485" t="s">
        <v>6680</v>
      </c>
      <c r="V485" t="s">
        <v>7874</v>
      </c>
      <c r="W485" t="s">
        <v>9067</v>
      </c>
      <c r="X485" t="s">
        <v>9067</v>
      </c>
      <c r="Y485" t="s">
        <v>10260</v>
      </c>
      <c r="Z485" t="s">
        <v>10260</v>
      </c>
      <c r="AA485" t="s">
        <v>11534</v>
      </c>
      <c r="AB485" t="s">
        <v>12551</v>
      </c>
      <c r="AC485" s="1" t="s">
        <v>13347</v>
      </c>
      <c r="AD485" s="1" t="s">
        <v>14775</v>
      </c>
      <c r="AE485">
        <v>7800</v>
      </c>
      <c r="AF485" t="s">
        <v>15757</v>
      </c>
      <c r="AG485" t="s">
        <v>15769</v>
      </c>
      <c r="AH485" t="s">
        <v>15802</v>
      </c>
    </row>
    <row r="486" spans="1:36" x14ac:dyDescent="0.25">
      <c r="A486" t="s">
        <v>496</v>
      </c>
      <c r="B486" t="s">
        <v>1835</v>
      </c>
      <c r="C486" t="s">
        <v>3051</v>
      </c>
      <c r="D486" t="s">
        <v>3883</v>
      </c>
      <c r="E486">
        <v>95</v>
      </c>
      <c r="F486" t="str">
        <f t="shared" si="162"/>
        <v>&lt; ₹200</v>
      </c>
      <c r="G486">
        <v>499</v>
      </c>
      <c r="H486">
        <v>80.961923847695388</v>
      </c>
      <c r="I486">
        <f t="shared" si="153"/>
        <v>1</v>
      </c>
      <c r="J486">
        <f>CORREL(M486:M1944, L486:L1944)</f>
        <v>-0.17290577811392308</v>
      </c>
      <c r="K486">
        <f>Table1[[#This Row],[rating]]*Table1[[#This Row],[rating_count]]</f>
        <v>8185.8</v>
      </c>
      <c r="L486" s="5">
        <v>0.81</v>
      </c>
      <c r="M486" s="5">
        <v>4.2</v>
      </c>
      <c r="N486" s="5">
        <f>G486*M486</f>
        <v>2095.8000000000002</v>
      </c>
      <c r="O486" s="5" t="str">
        <f t="shared" si="163"/>
        <v>≥ 1000 Reviews</v>
      </c>
      <c r="P486" s="5">
        <f>M486*Q486</f>
        <v>8185.8</v>
      </c>
      <c r="Q486">
        <v>1949</v>
      </c>
      <c r="R486" t="s">
        <v>4366</v>
      </c>
      <c r="S486" t="s">
        <v>5535</v>
      </c>
      <c r="T486" t="s">
        <v>6741</v>
      </c>
      <c r="V486" t="s">
        <v>7935</v>
      </c>
      <c r="W486" t="s">
        <v>9128</v>
      </c>
      <c r="X486" t="s">
        <v>9128</v>
      </c>
      <c r="Y486" t="s">
        <v>10321</v>
      </c>
      <c r="Z486" t="s">
        <v>10321</v>
      </c>
      <c r="AA486" t="s">
        <v>11598</v>
      </c>
      <c r="AB486" t="s">
        <v>11598</v>
      </c>
      <c r="AC486" s="1" t="s">
        <v>13348</v>
      </c>
      <c r="AD486" s="1" t="s">
        <v>14776</v>
      </c>
      <c r="AE486">
        <v>404</v>
      </c>
      <c r="AF486" t="s">
        <v>15757</v>
      </c>
      <c r="AG486" t="s">
        <v>15770</v>
      </c>
      <c r="AH486" t="s">
        <v>15803</v>
      </c>
      <c r="AI486" t="s">
        <v>15885</v>
      </c>
    </row>
    <row r="487" spans="1:36" x14ac:dyDescent="0.25">
      <c r="A487" t="s">
        <v>497</v>
      </c>
      <c r="B487" t="s">
        <v>1836</v>
      </c>
      <c r="C487" t="s">
        <v>2866</v>
      </c>
      <c r="D487" t="s">
        <v>3850</v>
      </c>
      <c r="E487">
        <v>139</v>
      </c>
      <c r="G487">
        <v>249</v>
      </c>
      <c r="H487">
        <v>44.176706827309239</v>
      </c>
      <c r="I487">
        <f t="shared" si="153"/>
        <v>0</v>
      </c>
      <c r="K487">
        <f>Table1[[#This Row],[rating]]*Table1[[#This Row],[rating_count]]</f>
        <v>37508</v>
      </c>
      <c r="L487" s="2">
        <v>0.44</v>
      </c>
      <c r="M487">
        <v>4</v>
      </c>
      <c r="N487"/>
      <c r="O487"/>
      <c r="P487"/>
      <c r="Q487">
        <v>9377</v>
      </c>
      <c r="R487" t="s">
        <v>4126</v>
      </c>
      <c r="S487" t="s">
        <v>5191</v>
      </c>
      <c r="T487" t="s">
        <v>6424</v>
      </c>
      <c r="V487" t="s">
        <v>7618</v>
      </c>
      <c r="W487" t="s">
        <v>8811</v>
      </c>
      <c r="X487" t="s">
        <v>8811</v>
      </c>
      <c r="Y487" t="s">
        <v>10004</v>
      </c>
      <c r="Z487" t="s">
        <v>10004</v>
      </c>
      <c r="AA487" t="s">
        <v>11268</v>
      </c>
      <c r="AB487" t="s">
        <v>11268</v>
      </c>
      <c r="AC487" s="1" t="s">
        <v>13349</v>
      </c>
      <c r="AD487" s="1" t="s">
        <v>14777</v>
      </c>
      <c r="AE487">
        <v>110</v>
      </c>
      <c r="AF487" t="s">
        <v>15756</v>
      </c>
      <c r="AG487" t="s">
        <v>15765</v>
      </c>
      <c r="AH487" t="s">
        <v>15794</v>
      </c>
      <c r="AI487" t="s">
        <v>15864</v>
      </c>
      <c r="AJ487" t="s">
        <v>15999</v>
      </c>
    </row>
    <row r="488" spans="1:36" x14ac:dyDescent="0.25">
      <c r="A488" t="s">
        <v>498</v>
      </c>
      <c r="B488" t="s">
        <v>1837</v>
      </c>
      <c r="C488" t="s">
        <v>2997</v>
      </c>
      <c r="D488" t="s">
        <v>3869</v>
      </c>
      <c r="E488">
        <v>4499</v>
      </c>
      <c r="G488">
        <v>7999</v>
      </c>
      <c r="H488">
        <v>43.75546943367921</v>
      </c>
      <c r="I488">
        <f t="shared" si="153"/>
        <v>0</v>
      </c>
      <c r="K488">
        <f>Table1[[#This Row],[rating]]*Table1[[#This Row],[rating_count]]</f>
        <v>129.5</v>
      </c>
      <c r="L488" s="2">
        <v>0.44</v>
      </c>
      <c r="M488">
        <v>3.5</v>
      </c>
      <c r="N488"/>
      <c r="O488"/>
      <c r="P488"/>
      <c r="Q488">
        <v>37</v>
      </c>
      <c r="R488" t="s">
        <v>4367</v>
      </c>
      <c r="S488" t="s">
        <v>5536</v>
      </c>
      <c r="T488" t="s">
        <v>6742</v>
      </c>
      <c r="V488" t="s">
        <v>7936</v>
      </c>
      <c r="W488" t="s">
        <v>9129</v>
      </c>
      <c r="X488" t="s">
        <v>9129</v>
      </c>
      <c r="Y488" t="s">
        <v>10322</v>
      </c>
      <c r="Z488" t="s">
        <v>10322</v>
      </c>
      <c r="AA488" t="s">
        <v>11599</v>
      </c>
      <c r="AB488" t="s">
        <v>11599</v>
      </c>
      <c r="AC488" s="1" t="s">
        <v>13350</v>
      </c>
      <c r="AD488" s="1" t="s">
        <v>14778</v>
      </c>
      <c r="AE488">
        <v>3500</v>
      </c>
      <c r="AF488" t="s">
        <v>15757</v>
      </c>
      <c r="AG488" t="s">
        <v>15769</v>
      </c>
      <c r="AH488" t="s">
        <v>15802</v>
      </c>
    </row>
    <row r="489" spans="1:36" x14ac:dyDescent="0.25">
      <c r="A489" t="s">
        <v>499</v>
      </c>
      <c r="B489" t="s">
        <v>1838</v>
      </c>
      <c r="C489" t="s">
        <v>3052</v>
      </c>
      <c r="D489" t="s">
        <v>3881</v>
      </c>
      <c r="E489">
        <v>89</v>
      </c>
      <c r="F489" t="str">
        <f>IF(E489&lt;200, "&lt; ₹200", IF(E489&lt;=500, "₹200–₹500", "&gt; ₹500"))</f>
        <v>&lt; ₹200</v>
      </c>
      <c r="G489">
        <v>599</v>
      </c>
      <c r="H489">
        <v>85.14190317195326</v>
      </c>
      <c r="I489">
        <f t="shared" si="153"/>
        <v>1</v>
      </c>
      <c r="J489">
        <f>CORREL(M489:M1947, L489:L1947)</f>
        <v>-0.17423157649193391</v>
      </c>
      <c r="K489">
        <f>Table1[[#This Row],[rating]]*Table1[[#This Row],[rating_count]]</f>
        <v>10109.299999999999</v>
      </c>
      <c r="L489" s="5">
        <v>0.85</v>
      </c>
      <c r="M489" s="5">
        <v>4.3</v>
      </c>
      <c r="N489" s="5">
        <f>G489*M489</f>
        <v>2575.6999999999998</v>
      </c>
      <c r="O489" s="5" t="str">
        <f>IF(Q489&lt;1000, "&lt; 1000 Reviews", "≥ 1000 Reviews")</f>
        <v>≥ 1000 Reviews</v>
      </c>
      <c r="P489" s="5">
        <f>M489*Q489</f>
        <v>10109.299999999999</v>
      </c>
      <c r="Q489">
        <v>2351</v>
      </c>
      <c r="R489" t="s">
        <v>4368</v>
      </c>
      <c r="S489" t="s">
        <v>5537</v>
      </c>
      <c r="T489" t="s">
        <v>6743</v>
      </c>
      <c r="V489" t="s">
        <v>7937</v>
      </c>
      <c r="W489" t="s">
        <v>9130</v>
      </c>
      <c r="X489" t="s">
        <v>9130</v>
      </c>
      <c r="Y489" t="s">
        <v>10323</v>
      </c>
      <c r="Z489" t="s">
        <v>10323</v>
      </c>
      <c r="AA489" t="s">
        <v>11600</v>
      </c>
      <c r="AB489" t="s">
        <v>11600</v>
      </c>
      <c r="AC489" s="1" t="s">
        <v>13351</v>
      </c>
      <c r="AD489" s="1" t="s">
        <v>14779</v>
      </c>
      <c r="AE489">
        <v>510</v>
      </c>
      <c r="AF489" t="s">
        <v>15757</v>
      </c>
      <c r="AG489" t="s">
        <v>15770</v>
      </c>
      <c r="AH489" t="s">
        <v>15803</v>
      </c>
      <c r="AI489" t="s">
        <v>15883</v>
      </c>
    </row>
    <row r="490" spans="1:36" x14ac:dyDescent="0.25">
      <c r="A490" t="s">
        <v>500</v>
      </c>
      <c r="B490" t="s">
        <v>1839</v>
      </c>
      <c r="C490" t="s">
        <v>3012</v>
      </c>
      <c r="D490" t="s">
        <v>3871</v>
      </c>
      <c r="E490">
        <v>15499</v>
      </c>
      <c r="G490">
        <v>20999</v>
      </c>
      <c r="H490">
        <v>26.191723415400741</v>
      </c>
      <c r="I490">
        <f t="shared" si="153"/>
        <v>0</v>
      </c>
      <c r="K490">
        <f>Table1[[#This Row],[rating]]*Table1[[#This Row],[rating_count]]</f>
        <v>78937.299999999988</v>
      </c>
      <c r="L490" s="2">
        <v>0.26</v>
      </c>
      <c r="M490">
        <v>4.0999999999999996</v>
      </c>
      <c r="N490"/>
      <c r="O490"/>
      <c r="P490"/>
      <c r="Q490">
        <v>19253</v>
      </c>
      <c r="R490" t="s">
        <v>4327</v>
      </c>
      <c r="S490" t="s">
        <v>5501</v>
      </c>
      <c r="T490" t="s">
        <v>6685</v>
      </c>
      <c r="V490" t="s">
        <v>7879</v>
      </c>
      <c r="W490" t="s">
        <v>9072</v>
      </c>
      <c r="X490" t="s">
        <v>9072</v>
      </c>
      <c r="Y490" t="s">
        <v>10265</v>
      </c>
      <c r="Z490" t="s">
        <v>10265</v>
      </c>
      <c r="AA490" t="s">
        <v>11540</v>
      </c>
      <c r="AB490" t="s">
        <v>12556</v>
      </c>
      <c r="AC490" s="1" t="s">
        <v>13309</v>
      </c>
      <c r="AD490" s="1" t="s">
        <v>14780</v>
      </c>
      <c r="AE490">
        <v>5500</v>
      </c>
      <c r="AF490" t="s">
        <v>15757</v>
      </c>
      <c r="AG490" t="s">
        <v>15770</v>
      </c>
      <c r="AH490" t="s">
        <v>15804</v>
      </c>
      <c r="AI490" t="s">
        <v>15876</v>
      </c>
    </row>
    <row r="491" spans="1:36" x14ac:dyDescent="0.25">
      <c r="A491" t="s">
        <v>501</v>
      </c>
      <c r="B491" t="s">
        <v>1840</v>
      </c>
      <c r="C491" t="s">
        <v>3053</v>
      </c>
      <c r="D491" t="s">
        <v>3871</v>
      </c>
      <c r="E491">
        <v>13999</v>
      </c>
      <c r="G491">
        <v>15999</v>
      </c>
      <c r="H491">
        <v>12.50078129883118</v>
      </c>
      <c r="I491">
        <f t="shared" si="153"/>
        <v>0</v>
      </c>
      <c r="K491">
        <f>Table1[[#This Row],[rating]]*Table1[[#This Row],[rating_count]]</f>
        <v>8502</v>
      </c>
      <c r="L491" s="2">
        <v>0.13</v>
      </c>
      <c r="M491">
        <v>3.9</v>
      </c>
      <c r="N491"/>
      <c r="O491"/>
      <c r="P491"/>
      <c r="Q491">
        <v>2180</v>
      </c>
      <c r="R491" t="s">
        <v>4369</v>
      </c>
      <c r="S491" t="s">
        <v>5538</v>
      </c>
      <c r="T491" t="s">
        <v>6744</v>
      </c>
      <c r="V491" t="s">
        <v>7938</v>
      </c>
      <c r="W491" t="s">
        <v>9131</v>
      </c>
      <c r="X491" t="s">
        <v>9131</v>
      </c>
      <c r="Y491" t="s">
        <v>10324</v>
      </c>
      <c r="Z491" t="s">
        <v>10324</v>
      </c>
      <c r="AA491" t="s">
        <v>11601</v>
      </c>
      <c r="AB491" t="s">
        <v>12577</v>
      </c>
      <c r="AC491" s="1" t="s">
        <v>13352</v>
      </c>
      <c r="AD491" s="1" t="s">
        <v>14781</v>
      </c>
      <c r="AE491">
        <v>2000</v>
      </c>
      <c r="AF491" t="s">
        <v>15757</v>
      </c>
      <c r="AG491" t="s">
        <v>15770</v>
      </c>
      <c r="AH491" t="s">
        <v>15804</v>
      </c>
      <c r="AI491" t="s">
        <v>15876</v>
      </c>
    </row>
    <row r="492" spans="1:36" x14ac:dyDescent="0.25">
      <c r="A492" t="s">
        <v>502</v>
      </c>
      <c r="B492" t="s">
        <v>1841</v>
      </c>
      <c r="C492" t="s">
        <v>3054</v>
      </c>
      <c r="D492" t="s">
        <v>3869</v>
      </c>
      <c r="E492">
        <v>1999</v>
      </c>
      <c r="F492" t="str">
        <f t="shared" ref="F492:F493" si="164">IF(E492&lt;200, "&lt; ₹200", IF(E492&lt;=500, "₹200–₹500", "&gt; ₹500"))</f>
        <v>&gt; ₹500</v>
      </c>
      <c r="G492">
        <v>4999</v>
      </c>
      <c r="H492">
        <v>60.012002400480092</v>
      </c>
      <c r="I492">
        <f t="shared" si="153"/>
        <v>1</v>
      </c>
      <c r="J492">
        <f>CORREL(M492:M1950, L492:L1950)</f>
        <v>-0.1770486532101315</v>
      </c>
      <c r="K492">
        <f>Table1[[#This Row],[rating]]*Table1[[#This Row],[rating_count]]</f>
        <v>29526.899999999998</v>
      </c>
      <c r="L492" s="5">
        <v>0.6</v>
      </c>
      <c r="M492" s="5">
        <v>3.9</v>
      </c>
      <c r="N492" s="5">
        <f>G492*M492</f>
        <v>19496.099999999999</v>
      </c>
      <c r="O492" s="5" t="str">
        <f t="shared" ref="O492:O493" si="165">IF(Q492&lt;1000, "&lt; 1000 Reviews", "≥ 1000 Reviews")</f>
        <v>≥ 1000 Reviews</v>
      </c>
      <c r="P492" s="5">
        <f>M492*Q492</f>
        <v>29526.899999999998</v>
      </c>
      <c r="Q492">
        <v>7571</v>
      </c>
      <c r="R492" t="s">
        <v>4370</v>
      </c>
      <c r="S492" t="s">
        <v>5539</v>
      </c>
      <c r="T492" t="s">
        <v>6745</v>
      </c>
      <c r="V492" t="s">
        <v>7939</v>
      </c>
      <c r="W492" t="s">
        <v>9132</v>
      </c>
      <c r="X492" t="s">
        <v>9132</v>
      </c>
      <c r="Y492" t="s">
        <v>10325</v>
      </c>
      <c r="Z492" t="s">
        <v>10325</v>
      </c>
      <c r="AA492" t="s">
        <v>11602</v>
      </c>
      <c r="AB492" t="s">
        <v>11602</v>
      </c>
      <c r="AC492" s="1" t="s">
        <v>13353</v>
      </c>
      <c r="AD492" s="1" t="s">
        <v>14782</v>
      </c>
      <c r="AE492">
        <v>3000</v>
      </c>
      <c r="AF492" t="s">
        <v>15757</v>
      </c>
      <c r="AG492" t="s">
        <v>15769</v>
      </c>
      <c r="AH492" t="s">
        <v>15802</v>
      </c>
    </row>
    <row r="493" spans="1:36" x14ac:dyDescent="0.25">
      <c r="A493" t="s">
        <v>503</v>
      </c>
      <c r="B493" t="s">
        <v>1842</v>
      </c>
      <c r="C493" t="s">
        <v>3042</v>
      </c>
      <c r="D493" t="s">
        <v>3869</v>
      </c>
      <c r="E493">
        <v>1399</v>
      </c>
      <c r="F493" t="str">
        <f t="shared" si="164"/>
        <v>&gt; ₹500</v>
      </c>
      <c r="G493">
        <v>5999</v>
      </c>
      <c r="H493">
        <v>76.679446574429065</v>
      </c>
      <c r="I493">
        <f t="shared" si="153"/>
        <v>1</v>
      </c>
      <c r="J493">
        <f>CORREL(M493:M1951, L493:L1951)</f>
        <v>-0.17669947358847721</v>
      </c>
      <c r="K493">
        <f>Table1[[#This Row],[rating]]*Table1[[#This Row],[rating_count]]</f>
        <v>14569.5</v>
      </c>
      <c r="L493" s="5">
        <v>0.77</v>
      </c>
      <c r="M493" s="5">
        <v>3.3</v>
      </c>
      <c r="N493" s="5">
        <f>G493*M493</f>
        <v>19796.7</v>
      </c>
      <c r="O493" s="5" t="str">
        <f t="shared" si="165"/>
        <v>≥ 1000 Reviews</v>
      </c>
      <c r="P493" s="5">
        <f>M493*Q493</f>
        <v>14569.5</v>
      </c>
      <c r="Q493">
        <v>4415</v>
      </c>
      <c r="R493" t="s">
        <v>4357</v>
      </c>
      <c r="S493" t="s">
        <v>5540</v>
      </c>
      <c r="T493" t="s">
        <v>6730</v>
      </c>
      <c r="V493" t="s">
        <v>7924</v>
      </c>
      <c r="W493" t="s">
        <v>9117</v>
      </c>
      <c r="X493" t="s">
        <v>9117</v>
      </c>
      <c r="Y493" t="s">
        <v>10310</v>
      </c>
      <c r="Z493" t="s">
        <v>11199</v>
      </c>
      <c r="AA493" t="s">
        <v>11586</v>
      </c>
      <c r="AB493" t="s">
        <v>12574</v>
      </c>
      <c r="AC493" s="1" t="s">
        <v>13354</v>
      </c>
      <c r="AD493" s="1" t="s">
        <v>14783</v>
      </c>
      <c r="AE493">
        <v>4600</v>
      </c>
      <c r="AF493" t="s">
        <v>15757</v>
      </c>
      <c r="AG493" t="s">
        <v>15769</v>
      </c>
      <c r="AH493" t="s">
        <v>15802</v>
      </c>
    </row>
    <row r="494" spans="1:36" x14ac:dyDescent="0.25">
      <c r="A494" t="s">
        <v>504</v>
      </c>
      <c r="B494" t="s">
        <v>1843</v>
      </c>
      <c r="C494" t="s">
        <v>3055</v>
      </c>
      <c r="D494" t="s">
        <v>3876</v>
      </c>
      <c r="E494">
        <v>599</v>
      </c>
      <c r="G494">
        <v>999</v>
      </c>
      <c r="H494">
        <v>40.04004004004004</v>
      </c>
      <c r="I494">
        <f t="shared" si="153"/>
        <v>0</v>
      </c>
      <c r="K494">
        <f>Table1[[#This Row],[rating]]*Table1[[#This Row],[rating_count]]</f>
        <v>74616</v>
      </c>
      <c r="L494" s="2">
        <v>0.4</v>
      </c>
      <c r="M494">
        <v>4</v>
      </c>
      <c r="N494"/>
      <c r="O494"/>
      <c r="P494"/>
      <c r="Q494">
        <v>18654</v>
      </c>
      <c r="R494" t="s">
        <v>4371</v>
      </c>
      <c r="S494" t="s">
        <v>5541</v>
      </c>
      <c r="T494" t="s">
        <v>6746</v>
      </c>
      <c r="V494" t="s">
        <v>7940</v>
      </c>
      <c r="W494" t="s">
        <v>9133</v>
      </c>
      <c r="X494" t="s">
        <v>9133</v>
      </c>
      <c r="Y494" t="s">
        <v>10326</v>
      </c>
      <c r="Z494" t="s">
        <v>10326</v>
      </c>
      <c r="AA494" t="s">
        <v>11603</v>
      </c>
      <c r="AB494" t="s">
        <v>11603</v>
      </c>
      <c r="AC494" s="1" t="s">
        <v>13355</v>
      </c>
      <c r="AD494" s="1" t="s">
        <v>14784</v>
      </c>
      <c r="AE494">
        <v>400</v>
      </c>
      <c r="AF494" t="s">
        <v>15757</v>
      </c>
      <c r="AG494" t="s">
        <v>15770</v>
      </c>
      <c r="AH494" t="s">
        <v>15803</v>
      </c>
      <c r="AI494" t="s">
        <v>15880</v>
      </c>
      <c r="AJ494" t="s">
        <v>16008</v>
      </c>
    </row>
    <row r="495" spans="1:36" x14ac:dyDescent="0.25">
      <c r="A495" t="s">
        <v>505</v>
      </c>
      <c r="B495" t="s">
        <v>1844</v>
      </c>
      <c r="C495" t="s">
        <v>3056</v>
      </c>
      <c r="D495" t="s">
        <v>3877</v>
      </c>
      <c r="E495">
        <v>199</v>
      </c>
      <c r="F495" t="str">
        <f t="shared" ref="F495:F497" si="166">IF(E495&lt;200, "&lt; ₹200", IF(E495&lt;=500, "₹200–₹500", "&gt; ₹500"))</f>
        <v>&lt; ₹200</v>
      </c>
      <c r="G495">
        <v>1099</v>
      </c>
      <c r="H495">
        <v>81.892629663330297</v>
      </c>
      <c r="I495">
        <f t="shared" si="153"/>
        <v>1</v>
      </c>
      <c r="J495">
        <f>CORREL(M495:M1953, L495:L1953)</f>
        <v>-0.17373950373475058</v>
      </c>
      <c r="K495">
        <f>Table1[[#This Row],[rating]]*Table1[[#This Row],[rating_count]]</f>
        <v>12788</v>
      </c>
      <c r="L495" s="5">
        <v>0.82</v>
      </c>
      <c r="M495" s="5">
        <v>4</v>
      </c>
      <c r="N495" s="5">
        <f>G495*M495</f>
        <v>4396</v>
      </c>
      <c r="O495" s="5" t="str">
        <f t="shared" ref="O495:O497" si="167">IF(Q495&lt;1000, "&lt; 1000 Reviews", "≥ 1000 Reviews")</f>
        <v>≥ 1000 Reviews</v>
      </c>
      <c r="P495" s="5">
        <f>M495*Q495</f>
        <v>12788</v>
      </c>
      <c r="Q495">
        <v>3197</v>
      </c>
      <c r="R495" t="s">
        <v>4372</v>
      </c>
      <c r="S495" t="s">
        <v>5542</v>
      </c>
      <c r="T495" t="s">
        <v>6747</v>
      </c>
      <c r="V495" t="s">
        <v>7941</v>
      </c>
      <c r="W495" t="s">
        <v>9134</v>
      </c>
      <c r="X495" t="s">
        <v>9134</v>
      </c>
      <c r="Y495" t="s">
        <v>10327</v>
      </c>
      <c r="Z495" t="s">
        <v>10327</v>
      </c>
      <c r="AA495" t="s">
        <v>11604</v>
      </c>
      <c r="AB495" t="s">
        <v>11604</v>
      </c>
      <c r="AC495" s="1" t="s">
        <v>13356</v>
      </c>
      <c r="AD495" s="1" t="s">
        <v>14785</v>
      </c>
      <c r="AE495">
        <v>900</v>
      </c>
      <c r="AF495" t="s">
        <v>15757</v>
      </c>
      <c r="AG495" t="s">
        <v>15770</v>
      </c>
      <c r="AH495" t="s">
        <v>15803</v>
      </c>
      <c r="AI495" t="s">
        <v>15875</v>
      </c>
      <c r="AJ495" t="s">
        <v>16009</v>
      </c>
    </row>
    <row r="496" spans="1:36" x14ac:dyDescent="0.25">
      <c r="A496" t="s">
        <v>506</v>
      </c>
      <c r="B496" t="s">
        <v>1845</v>
      </c>
      <c r="C496" t="s">
        <v>3057</v>
      </c>
      <c r="D496" t="s">
        <v>3869</v>
      </c>
      <c r="E496">
        <v>1799</v>
      </c>
      <c r="F496" t="str">
        <f t="shared" si="166"/>
        <v>&gt; ₹500</v>
      </c>
      <c r="G496">
        <v>6990</v>
      </c>
      <c r="H496">
        <v>74.263233190271819</v>
      </c>
      <c r="I496">
        <f t="shared" si="153"/>
        <v>1</v>
      </c>
      <c r="J496">
        <f>CORREL(M496:M1954, L496:L1954)</f>
        <v>-0.1734861377352731</v>
      </c>
      <c r="K496">
        <f>Table1[[#This Row],[rating]]*Table1[[#This Row],[rating_count]]</f>
        <v>107520</v>
      </c>
      <c r="L496" s="5">
        <v>0.74</v>
      </c>
      <c r="M496" s="5">
        <v>4</v>
      </c>
      <c r="N496" s="5">
        <f>G496*M496</f>
        <v>27960</v>
      </c>
      <c r="O496" s="5" t="str">
        <f t="shared" si="167"/>
        <v>≥ 1000 Reviews</v>
      </c>
      <c r="P496" s="5">
        <f>M496*Q496</f>
        <v>107520</v>
      </c>
      <c r="Q496">
        <v>26880</v>
      </c>
      <c r="R496" t="s">
        <v>4373</v>
      </c>
      <c r="S496" t="s">
        <v>5543</v>
      </c>
      <c r="T496" t="s">
        <v>6748</v>
      </c>
      <c r="V496" t="s">
        <v>7942</v>
      </c>
      <c r="W496" t="s">
        <v>9135</v>
      </c>
      <c r="X496" t="s">
        <v>9135</v>
      </c>
      <c r="Y496" t="s">
        <v>10328</v>
      </c>
      <c r="Z496" t="s">
        <v>10328</v>
      </c>
      <c r="AA496" t="s">
        <v>11605</v>
      </c>
      <c r="AB496" t="s">
        <v>11605</v>
      </c>
      <c r="AC496" s="1" t="s">
        <v>13357</v>
      </c>
      <c r="AD496" s="1" t="s">
        <v>14786</v>
      </c>
      <c r="AE496">
        <v>5191</v>
      </c>
      <c r="AF496" t="s">
        <v>15757</v>
      </c>
      <c r="AG496" t="s">
        <v>15769</v>
      </c>
      <c r="AH496" t="s">
        <v>15802</v>
      </c>
    </row>
    <row r="497" spans="1:36" x14ac:dyDescent="0.25">
      <c r="A497" t="s">
        <v>507</v>
      </c>
      <c r="B497" t="s">
        <v>1846</v>
      </c>
      <c r="C497" t="s">
        <v>2974</v>
      </c>
      <c r="D497" t="s">
        <v>3869</v>
      </c>
      <c r="E497">
        <v>1499</v>
      </c>
      <c r="F497" t="str">
        <f t="shared" si="166"/>
        <v>&gt; ₹500</v>
      </c>
      <c r="G497">
        <v>6990</v>
      </c>
      <c r="H497">
        <v>78.55507868383404</v>
      </c>
      <c r="I497">
        <f t="shared" si="153"/>
        <v>1</v>
      </c>
      <c r="J497">
        <f>CORREL(M497:M1955, L497:L1955)</f>
        <v>-0.17324615837817339</v>
      </c>
      <c r="K497">
        <f>Table1[[#This Row],[rating]]*Table1[[#This Row],[rating_count]]</f>
        <v>85004.4</v>
      </c>
      <c r="L497" s="5">
        <v>0.79</v>
      </c>
      <c r="M497" s="5">
        <v>3.9</v>
      </c>
      <c r="N497" s="5">
        <f>G497*M497</f>
        <v>27261</v>
      </c>
      <c r="O497" s="5" t="str">
        <f t="shared" si="167"/>
        <v>≥ 1000 Reviews</v>
      </c>
      <c r="P497" s="5">
        <f>M497*Q497</f>
        <v>85004.4</v>
      </c>
      <c r="Q497">
        <v>21796</v>
      </c>
      <c r="R497" t="s">
        <v>4293</v>
      </c>
      <c r="S497" t="s">
        <v>5436</v>
      </c>
      <c r="T497" t="s">
        <v>6666</v>
      </c>
      <c r="V497" t="s">
        <v>7860</v>
      </c>
      <c r="W497" t="s">
        <v>9053</v>
      </c>
      <c r="X497" t="s">
        <v>9053</v>
      </c>
      <c r="Y497" t="s">
        <v>10246</v>
      </c>
      <c r="Z497" t="s">
        <v>10246</v>
      </c>
      <c r="AA497" t="s">
        <v>11520</v>
      </c>
      <c r="AB497" t="s">
        <v>11520</v>
      </c>
      <c r="AC497" s="1" t="s">
        <v>13358</v>
      </c>
      <c r="AD497" s="1" t="s">
        <v>14787</v>
      </c>
      <c r="AE497">
        <v>5491</v>
      </c>
      <c r="AF497" t="s">
        <v>15757</v>
      </c>
      <c r="AG497" t="s">
        <v>15769</v>
      </c>
      <c r="AH497" t="s">
        <v>15802</v>
      </c>
    </row>
    <row r="498" spans="1:36" x14ac:dyDescent="0.25">
      <c r="A498" t="s">
        <v>508</v>
      </c>
      <c r="B498" t="s">
        <v>1847</v>
      </c>
      <c r="C498" t="s">
        <v>3035</v>
      </c>
      <c r="D498" t="s">
        <v>3871</v>
      </c>
      <c r="E498">
        <v>20999</v>
      </c>
      <c r="G498">
        <v>29990</v>
      </c>
      <c r="H498">
        <v>29.979993331110371</v>
      </c>
      <c r="I498">
        <f t="shared" si="153"/>
        <v>0</v>
      </c>
      <c r="K498">
        <f>Table1[[#This Row],[rating]]*Table1[[#This Row],[rating_count]]</f>
        <v>40845.699999999997</v>
      </c>
      <c r="L498" s="2">
        <v>0.3</v>
      </c>
      <c r="M498">
        <v>4.3</v>
      </c>
      <c r="N498"/>
      <c r="O498"/>
      <c r="P498"/>
      <c r="Q498">
        <v>9499</v>
      </c>
      <c r="R498" t="s">
        <v>4350</v>
      </c>
      <c r="S498" t="s">
        <v>5512</v>
      </c>
      <c r="T498" t="s">
        <v>6722</v>
      </c>
      <c r="V498" t="s">
        <v>7916</v>
      </c>
      <c r="W498" t="s">
        <v>9109</v>
      </c>
      <c r="X498" t="s">
        <v>9109</v>
      </c>
      <c r="Y498" t="s">
        <v>10302</v>
      </c>
      <c r="Z498" t="s">
        <v>10302</v>
      </c>
      <c r="AA498" t="s">
        <v>11578</v>
      </c>
      <c r="AB498" t="s">
        <v>11578</v>
      </c>
      <c r="AC498" s="1" t="s">
        <v>13359</v>
      </c>
      <c r="AD498" s="1" t="s">
        <v>14788</v>
      </c>
      <c r="AE498">
        <v>8991</v>
      </c>
      <c r="AF498" t="s">
        <v>15757</v>
      </c>
      <c r="AG498" t="s">
        <v>15770</v>
      </c>
      <c r="AH498" t="s">
        <v>15804</v>
      </c>
      <c r="AI498" t="s">
        <v>15876</v>
      </c>
    </row>
    <row r="499" spans="1:36" x14ac:dyDescent="0.25">
      <c r="A499" t="s">
        <v>509</v>
      </c>
      <c r="B499" t="s">
        <v>1848</v>
      </c>
      <c r="C499" t="s">
        <v>3058</v>
      </c>
      <c r="D499" t="s">
        <v>3871</v>
      </c>
      <c r="E499">
        <v>12999</v>
      </c>
      <c r="G499">
        <v>13499</v>
      </c>
      <c r="H499">
        <v>3.7039780724498108</v>
      </c>
      <c r="I499">
        <f t="shared" si="153"/>
        <v>0</v>
      </c>
      <c r="K499">
        <f>Table1[[#This Row],[rating]]*Table1[[#This Row],[rating_count]]</f>
        <v>230001.8</v>
      </c>
      <c r="L499" s="2">
        <v>0.04</v>
      </c>
      <c r="M499">
        <v>4.0999999999999996</v>
      </c>
      <c r="N499"/>
      <c r="O499"/>
      <c r="P499"/>
      <c r="Q499">
        <v>56098</v>
      </c>
      <c r="R499" t="s">
        <v>4374</v>
      </c>
      <c r="S499" t="s">
        <v>5544</v>
      </c>
      <c r="T499" t="s">
        <v>6749</v>
      </c>
      <c r="V499" t="s">
        <v>7943</v>
      </c>
      <c r="W499" t="s">
        <v>9136</v>
      </c>
      <c r="X499" t="s">
        <v>9136</v>
      </c>
      <c r="Y499" t="s">
        <v>10329</v>
      </c>
      <c r="Z499" t="s">
        <v>10329</v>
      </c>
      <c r="AA499" t="s">
        <v>11606</v>
      </c>
      <c r="AB499" t="s">
        <v>12578</v>
      </c>
      <c r="AC499" s="1" t="s">
        <v>13360</v>
      </c>
      <c r="AD499" s="1" t="s">
        <v>14789</v>
      </c>
      <c r="AE499">
        <v>500</v>
      </c>
      <c r="AF499" t="s">
        <v>15757</v>
      </c>
      <c r="AG499" t="s">
        <v>15770</v>
      </c>
      <c r="AH499" t="s">
        <v>15804</v>
      </c>
      <c r="AI499" t="s">
        <v>15876</v>
      </c>
    </row>
    <row r="500" spans="1:36" x14ac:dyDescent="0.25">
      <c r="A500" t="s">
        <v>510</v>
      </c>
      <c r="B500" t="s">
        <v>1849</v>
      </c>
      <c r="C500" t="s">
        <v>3059</v>
      </c>
      <c r="D500" t="s">
        <v>3871</v>
      </c>
      <c r="E500">
        <v>16999</v>
      </c>
      <c r="G500">
        <v>20999</v>
      </c>
      <c r="H500">
        <v>19.048526120291442</v>
      </c>
      <c r="I500">
        <f t="shared" si="153"/>
        <v>0</v>
      </c>
      <c r="K500">
        <f>Table1[[#This Row],[rating]]*Table1[[#This Row],[rating_count]]</f>
        <v>130470.19999999998</v>
      </c>
      <c r="L500" s="2">
        <v>0.19</v>
      </c>
      <c r="M500">
        <v>4.0999999999999996</v>
      </c>
      <c r="N500"/>
      <c r="O500"/>
      <c r="P500"/>
      <c r="Q500">
        <v>31822</v>
      </c>
      <c r="R500" t="s">
        <v>4369</v>
      </c>
      <c r="S500" t="s">
        <v>5545</v>
      </c>
      <c r="T500" t="s">
        <v>6750</v>
      </c>
      <c r="V500" t="s">
        <v>7944</v>
      </c>
      <c r="W500" t="s">
        <v>9137</v>
      </c>
      <c r="X500" t="s">
        <v>9137</v>
      </c>
      <c r="Y500" t="s">
        <v>10330</v>
      </c>
      <c r="Z500" t="s">
        <v>10330</v>
      </c>
      <c r="AA500" t="s">
        <v>11607</v>
      </c>
      <c r="AB500" t="s">
        <v>11607</v>
      </c>
      <c r="AC500" s="1" t="s">
        <v>13361</v>
      </c>
      <c r="AD500" s="1" t="s">
        <v>14790</v>
      </c>
      <c r="AE500">
        <v>4000</v>
      </c>
      <c r="AF500" t="s">
        <v>15757</v>
      </c>
      <c r="AG500" t="s">
        <v>15770</v>
      </c>
      <c r="AH500" t="s">
        <v>15804</v>
      </c>
      <c r="AI500" t="s">
        <v>15876</v>
      </c>
    </row>
    <row r="501" spans="1:36" x14ac:dyDescent="0.25">
      <c r="A501" t="s">
        <v>511</v>
      </c>
      <c r="B501" t="s">
        <v>1850</v>
      </c>
      <c r="C501" t="s">
        <v>3035</v>
      </c>
      <c r="D501" t="s">
        <v>3871</v>
      </c>
      <c r="E501">
        <v>19999</v>
      </c>
      <c r="G501">
        <v>27990</v>
      </c>
      <c r="H501">
        <v>28.54948195784209</v>
      </c>
      <c r="I501">
        <f t="shared" si="153"/>
        <v>0</v>
      </c>
      <c r="K501">
        <f>Table1[[#This Row],[rating]]*Table1[[#This Row],[rating_count]]</f>
        <v>40845.699999999997</v>
      </c>
      <c r="L501" s="2">
        <v>0.28999999999999998</v>
      </c>
      <c r="M501">
        <v>4.3</v>
      </c>
      <c r="N501"/>
      <c r="O501"/>
      <c r="P501"/>
      <c r="Q501">
        <v>9499</v>
      </c>
      <c r="R501" t="s">
        <v>4350</v>
      </c>
      <c r="S501" t="s">
        <v>5546</v>
      </c>
      <c r="T501" t="s">
        <v>6722</v>
      </c>
      <c r="V501" t="s">
        <v>7916</v>
      </c>
      <c r="W501" t="s">
        <v>9109</v>
      </c>
      <c r="X501" t="s">
        <v>9109</v>
      </c>
      <c r="Y501" t="s">
        <v>10302</v>
      </c>
      <c r="Z501" t="s">
        <v>10302</v>
      </c>
      <c r="AA501" t="s">
        <v>11578</v>
      </c>
      <c r="AB501" t="s">
        <v>11578</v>
      </c>
      <c r="AC501" s="1" t="s">
        <v>13316</v>
      </c>
      <c r="AD501" s="1" t="s">
        <v>14791</v>
      </c>
      <c r="AE501">
        <v>7991</v>
      </c>
      <c r="AF501" t="s">
        <v>15757</v>
      </c>
      <c r="AG501" t="s">
        <v>15770</v>
      </c>
      <c r="AH501" t="s">
        <v>15804</v>
      </c>
      <c r="AI501" t="s">
        <v>15876</v>
      </c>
    </row>
    <row r="502" spans="1:36" x14ac:dyDescent="0.25">
      <c r="A502" t="s">
        <v>512</v>
      </c>
      <c r="B502" t="s">
        <v>1851</v>
      </c>
      <c r="C502" t="s">
        <v>3004</v>
      </c>
      <c r="D502" t="s">
        <v>3871</v>
      </c>
      <c r="E502">
        <v>12999</v>
      </c>
      <c r="G502">
        <v>18999</v>
      </c>
      <c r="H502">
        <v>31.580609505763459</v>
      </c>
      <c r="I502">
        <f t="shared" si="153"/>
        <v>0</v>
      </c>
      <c r="K502">
        <f>Table1[[#This Row],[rating]]*Table1[[#This Row],[rating_count]]</f>
        <v>208165.19999999998</v>
      </c>
      <c r="L502" s="2">
        <v>0.32</v>
      </c>
      <c r="M502">
        <v>4.0999999999999996</v>
      </c>
      <c r="N502"/>
      <c r="O502"/>
      <c r="P502"/>
      <c r="Q502">
        <v>50772</v>
      </c>
      <c r="R502" t="s">
        <v>4339</v>
      </c>
      <c r="S502" t="s">
        <v>5547</v>
      </c>
      <c r="T502" t="s">
        <v>6712</v>
      </c>
      <c r="V502" t="s">
        <v>7906</v>
      </c>
      <c r="W502" t="s">
        <v>9099</v>
      </c>
      <c r="X502" t="s">
        <v>9099</v>
      </c>
      <c r="Y502" t="s">
        <v>10292</v>
      </c>
      <c r="Z502" t="s">
        <v>10292</v>
      </c>
      <c r="AA502" t="s">
        <v>11568</v>
      </c>
      <c r="AB502" t="s">
        <v>12569</v>
      </c>
      <c r="AC502" s="1" t="s">
        <v>13362</v>
      </c>
      <c r="AD502" s="1" t="s">
        <v>14792</v>
      </c>
      <c r="AE502">
        <v>6000</v>
      </c>
      <c r="AF502" t="s">
        <v>15757</v>
      </c>
      <c r="AG502" t="s">
        <v>15770</v>
      </c>
      <c r="AH502" t="s">
        <v>15804</v>
      </c>
      <c r="AI502" t="s">
        <v>15876</v>
      </c>
    </row>
    <row r="503" spans="1:36" x14ac:dyDescent="0.25">
      <c r="A503" t="s">
        <v>513</v>
      </c>
      <c r="B503" t="s">
        <v>1852</v>
      </c>
      <c r="C503" t="s">
        <v>3060</v>
      </c>
      <c r="D503" t="s">
        <v>3869</v>
      </c>
      <c r="E503">
        <v>2999</v>
      </c>
      <c r="F503" t="str">
        <f t="shared" ref="F503:F507" si="168">IF(E503&lt;200, "&lt; ₹200", IF(E503&lt;=500, "₹200–₹500", "&gt; ₹500"))</f>
        <v>&gt; ₹500</v>
      </c>
      <c r="G503">
        <v>5999</v>
      </c>
      <c r="H503">
        <v>50.008334722453739</v>
      </c>
      <c r="I503">
        <f t="shared" si="153"/>
        <v>1</v>
      </c>
      <c r="J503">
        <f>CORREL(M503:M1961, L503:L1961)</f>
        <v>-0.17201805620511285</v>
      </c>
      <c r="K503">
        <f>Table1[[#This Row],[rating]]*Table1[[#This Row],[rating_count]]</f>
        <v>29306.799999999999</v>
      </c>
      <c r="L503" s="5">
        <v>0.5</v>
      </c>
      <c r="M503" s="5">
        <v>4.0999999999999996</v>
      </c>
      <c r="N503" s="5">
        <f>G503*M503</f>
        <v>24595.899999999998</v>
      </c>
      <c r="O503" s="5" t="str">
        <f t="shared" ref="O503:O507" si="169">IF(Q503&lt;1000, "&lt; 1000 Reviews", "≥ 1000 Reviews")</f>
        <v>≥ 1000 Reviews</v>
      </c>
      <c r="P503" s="5">
        <f>M503*Q503</f>
        <v>29306.799999999999</v>
      </c>
      <c r="Q503">
        <v>7148</v>
      </c>
      <c r="R503" t="s">
        <v>4375</v>
      </c>
      <c r="S503" t="s">
        <v>5548</v>
      </c>
      <c r="T503" t="s">
        <v>6751</v>
      </c>
      <c r="V503" t="s">
        <v>7945</v>
      </c>
      <c r="W503" t="s">
        <v>9138</v>
      </c>
      <c r="X503" t="s">
        <v>9138</v>
      </c>
      <c r="Y503" t="s">
        <v>10331</v>
      </c>
      <c r="Z503" t="s">
        <v>10331</v>
      </c>
      <c r="AA503" t="s">
        <v>11608</v>
      </c>
      <c r="AB503" t="s">
        <v>12579</v>
      </c>
      <c r="AC503" s="1" t="s">
        <v>13363</v>
      </c>
      <c r="AD503" s="1" t="s">
        <v>14793</v>
      </c>
      <c r="AE503">
        <v>3000</v>
      </c>
      <c r="AF503" t="s">
        <v>15757</v>
      </c>
      <c r="AG503" t="s">
        <v>15769</v>
      </c>
      <c r="AH503" t="s">
        <v>15802</v>
      </c>
    </row>
    <row r="504" spans="1:36" x14ac:dyDescent="0.25">
      <c r="A504" t="s">
        <v>59</v>
      </c>
      <c r="B504" t="s">
        <v>1409</v>
      </c>
      <c r="C504" t="s">
        <v>2741</v>
      </c>
      <c r="D504" t="s">
        <v>3850</v>
      </c>
      <c r="E504">
        <v>299</v>
      </c>
      <c r="F504" t="str">
        <f t="shared" si="168"/>
        <v>₹200–₹500</v>
      </c>
      <c r="G504">
        <v>999</v>
      </c>
      <c r="H504">
        <v>70.070070070070074</v>
      </c>
      <c r="I504">
        <f t="shared" si="153"/>
        <v>1</v>
      </c>
      <c r="J504">
        <f>CORREL(M504:M1962, L504:L1962)</f>
        <v>-0.1720290002498267</v>
      </c>
      <c r="K504">
        <f>Table1[[#This Row],[rating]]*Table1[[#This Row],[rating_count]]</f>
        <v>89655</v>
      </c>
      <c r="L504" s="5">
        <v>0.7</v>
      </c>
      <c r="M504" s="5">
        <v>4.3</v>
      </c>
      <c r="N504" s="5">
        <f>G504*M504</f>
        <v>4295.7</v>
      </c>
      <c r="O504" s="5" t="str">
        <f t="shared" si="169"/>
        <v>≥ 1000 Reviews</v>
      </c>
      <c r="P504" s="5">
        <f>M504*Q504</f>
        <v>89655</v>
      </c>
      <c r="Q504">
        <v>20850</v>
      </c>
      <c r="R504" t="s">
        <v>4085</v>
      </c>
      <c r="S504" t="s">
        <v>5139</v>
      </c>
      <c r="T504" t="s">
        <v>6752</v>
      </c>
      <c r="V504" t="s">
        <v>7946</v>
      </c>
      <c r="W504" t="s">
        <v>9139</v>
      </c>
      <c r="X504" t="s">
        <v>9139</v>
      </c>
      <c r="Y504" t="s">
        <v>10332</v>
      </c>
      <c r="Z504" t="s">
        <v>10332</v>
      </c>
      <c r="AA504" t="s">
        <v>11609</v>
      </c>
      <c r="AB504" t="s">
        <v>11609</v>
      </c>
      <c r="AC504" s="1" t="s">
        <v>13364</v>
      </c>
      <c r="AD504" s="1" t="s">
        <v>14794</v>
      </c>
      <c r="AE504">
        <v>700</v>
      </c>
      <c r="AF504" t="s">
        <v>15756</v>
      </c>
      <c r="AG504" t="s">
        <v>15765</v>
      </c>
      <c r="AH504" t="s">
        <v>15794</v>
      </c>
      <c r="AI504" t="s">
        <v>15864</v>
      </c>
      <c r="AJ504" t="s">
        <v>15999</v>
      </c>
    </row>
    <row r="505" spans="1:36" x14ac:dyDescent="0.25">
      <c r="A505" t="s">
        <v>58</v>
      </c>
      <c r="B505" t="s">
        <v>1408</v>
      </c>
      <c r="C505" t="s">
        <v>2740</v>
      </c>
      <c r="D505" t="s">
        <v>3850</v>
      </c>
      <c r="E505">
        <v>970</v>
      </c>
      <c r="F505" t="str">
        <f t="shared" si="168"/>
        <v>&gt; ₹500</v>
      </c>
      <c r="G505">
        <v>1999</v>
      </c>
      <c r="H505">
        <v>51.475737868934473</v>
      </c>
      <c r="I505">
        <f t="shared" si="153"/>
        <v>1</v>
      </c>
      <c r="J505">
        <f>CORREL(M505:M1963, L505:L1963)</f>
        <v>-0.17298634935063822</v>
      </c>
      <c r="K505">
        <f>Table1[[#This Row],[rating]]*Table1[[#This Row],[rating_count]]</f>
        <v>809.6</v>
      </c>
      <c r="L505" s="5">
        <v>0.51</v>
      </c>
      <c r="M505" s="5">
        <v>4.4000000000000004</v>
      </c>
      <c r="N505" s="5">
        <f>G505*M505</f>
        <v>8795.6</v>
      </c>
      <c r="O505" s="5" t="str">
        <f t="shared" si="169"/>
        <v>&lt; 1000 Reviews</v>
      </c>
      <c r="P505" s="5">
        <f>M505*Q505</f>
        <v>809.6</v>
      </c>
      <c r="Q505">
        <v>184</v>
      </c>
      <c r="R505" t="s">
        <v>4084</v>
      </c>
      <c r="S505" t="s">
        <v>5138</v>
      </c>
      <c r="T505" t="s">
        <v>6429</v>
      </c>
      <c r="V505" t="s">
        <v>7623</v>
      </c>
      <c r="W505" t="s">
        <v>8816</v>
      </c>
      <c r="X505" t="s">
        <v>8816</v>
      </c>
      <c r="Y505" t="s">
        <v>10009</v>
      </c>
      <c r="Z505" t="s">
        <v>10009</v>
      </c>
      <c r="AA505" t="s">
        <v>11273</v>
      </c>
      <c r="AB505" t="s">
        <v>11273</v>
      </c>
      <c r="AC505" s="1" t="s">
        <v>13365</v>
      </c>
      <c r="AD505" s="1" t="s">
        <v>14795</v>
      </c>
      <c r="AE505">
        <v>1029</v>
      </c>
      <c r="AF505" t="s">
        <v>15756</v>
      </c>
      <c r="AG505" t="s">
        <v>15765</v>
      </c>
      <c r="AH505" t="s">
        <v>15794</v>
      </c>
      <c r="AI505" t="s">
        <v>15864</v>
      </c>
      <c r="AJ505" t="s">
        <v>15999</v>
      </c>
    </row>
    <row r="506" spans="1:36" x14ac:dyDescent="0.25">
      <c r="A506" t="s">
        <v>514</v>
      </c>
      <c r="B506" t="s">
        <v>1853</v>
      </c>
      <c r="C506" t="s">
        <v>3061</v>
      </c>
      <c r="D506" t="s">
        <v>3877</v>
      </c>
      <c r="E506">
        <v>329</v>
      </c>
      <c r="F506" t="str">
        <f t="shared" si="168"/>
        <v>₹200–₹500</v>
      </c>
      <c r="G506">
        <v>999</v>
      </c>
      <c r="H506">
        <v>67.067067067067072</v>
      </c>
      <c r="I506">
        <f t="shared" si="153"/>
        <v>1</v>
      </c>
      <c r="J506">
        <f>CORREL(M506:M1964, L506:L1964)</f>
        <v>-0.17335753170699666</v>
      </c>
      <c r="K506">
        <f>Table1[[#This Row],[rating]]*Table1[[#This Row],[rating_count]]</f>
        <v>14666.400000000001</v>
      </c>
      <c r="L506" s="5">
        <v>0.67</v>
      </c>
      <c r="M506" s="5">
        <v>4.2</v>
      </c>
      <c r="N506" s="5">
        <f>G506*M506</f>
        <v>4195.8</v>
      </c>
      <c r="O506" s="5" t="str">
        <f t="shared" si="169"/>
        <v>≥ 1000 Reviews</v>
      </c>
      <c r="P506" s="5">
        <f>M506*Q506</f>
        <v>14666.400000000001</v>
      </c>
      <c r="Q506">
        <v>3492</v>
      </c>
      <c r="R506" t="s">
        <v>4376</v>
      </c>
      <c r="S506" t="s">
        <v>5549</v>
      </c>
      <c r="T506" t="s">
        <v>6753</v>
      </c>
      <c r="V506" t="s">
        <v>7947</v>
      </c>
      <c r="W506" t="s">
        <v>9140</v>
      </c>
      <c r="X506" t="s">
        <v>9140</v>
      </c>
      <c r="Y506" t="s">
        <v>10333</v>
      </c>
      <c r="Z506" t="s">
        <v>10333</v>
      </c>
      <c r="AA506" t="s">
        <v>11610</v>
      </c>
      <c r="AB506" t="s">
        <v>11610</v>
      </c>
      <c r="AC506" s="1" t="s">
        <v>13366</v>
      </c>
      <c r="AD506" s="1" t="s">
        <v>14796</v>
      </c>
      <c r="AE506">
        <v>670</v>
      </c>
      <c r="AF506" t="s">
        <v>15757</v>
      </c>
      <c r="AG506" t="s">
        <v>15770</v>
      </c>
      <c r="AH506" t="s">
        <v>15803</v>
      </c>
      <c r="AI506" t="s">
        <v>15875</v>
      </c>
      <c r="AJ506" t="s">
        <v>16009</v>
      </c>
    </row>
    <row r="507" spans="1:36" x14ac:dyDescent="0.25">
      <c r="A507" t="s">
        <v>515</v>
      </c>
      <c r="B507" t="s">
        <v>1854</v>
      </c>
      <c r="C507" t="s">
        <v>3042</v>
      </c>
      <c r="D507" t="s">
        <v>3869</v>
      </c>
      <c r="E507">
        <v>1299</v>
      </c>
      <c r="F507" t="str">
        <f t="shared" si="168"/>
        <v>&gt; ₹500</v>
      </c>
      <c r="G507">
        <v>5999</v>
      </c>
      <c r="H507">
        <v>78.346391065177528</v>
      </c>
      <c r="I507">
        <f t="shared" si="153"/>
        <v>1</v>
      </c>
      <c r="J507">
        <f>CORREL(M507:M1965, L507:L1965)</f>
        <v>-0.17382876981575865</v>
      </c>
      <c r="K507">
        <f>Table1[[#This Row],[rating]]*Table1[[#This Row],[rating_count]]</f>
        <v>14569.5</v>
      </c>
      <c r="L507" s="5">
        <v>0.78</v>
      </c>
      <c r="M507" s="5">
        <v>3.3</v>
      </c>
      <c r="N507" s="5">
        <f>G507*M507</f>
        <v>19796.7</v>
      </c>
      <c r="O507" s="5" t="str">
        <f t="shared" si="169"/>
        <v>≥ 1000 Reviews</v>
      </c>
      <c r="P507" s="5">
        <f>M507*Q507</f>
        <v>14569.5</v>
      </c>
      <c r="Q507">
        <v>4415</v>
      </c>
      <c r="R507" t="s">
        <v>4357</v>
      </c>
      <c r="S507" t="s">
        <v>5550</v>
      </c>
      <c r="T507" t="s">
        <v>6730</v>
      </c>
      <c r="V507" t="s">
        <v>7924</v>
      </c>
      <c r="W507" t="s">
        <v>9117</v>
      </c>
      <c r="X507" t="s">
        <v>9117</v>
      </c>
      <c r="Y507" t="s">
        <v>10310</v>
      </c>
      <c r="Z507" t="s">
        <v>11199</v>
      </c>
      <c r="AA507" t="s">
        <v>11586</v>
      </c>
      <c r="AB507" t="s">
        <v>12574</v>
      </c>
      <c r="AC507" s="1" t="s">
        <v>13367</v>
      </c>
      <c r="AD507" s="1" t="s">
        <v>14797</v>
      </c>
      <c r="AE507">
        <v>4700</v>
      </c>
      <c r="AF507" t="s">
        <v>15757</v>
      </c>
      <c r="AG507" t="s">
        <v>15769</v>
      </c>
      <c r="AH507" t="s">
        <v>15802</v>
      </c>
    </row>
    <row r="508" spans="1:36" x14ac:dyDescent="0.25">
      <c r="A508" t="s">
        <v>516</v>
      </c>
      <c r="B508" t="s">
        <v>1855</v>
      </c>
      <c r="C508" t="s">
        <v>2971</v>
      </c>
      <c r="D508" t="s">
        <v>3872</v>
      </c>
      <c r="E508">
        <v>1989</v>
      </c>
      <c r="G508">
        <v>3500</v>
      </c>
      <c r="H508">
        <v>43.171428571428571</v>
      </c>
      <c r="I508">
        <f t="shared" si="153"/>
        <v>0</v>
      </c>
      <c r="K508">
        <f>Table1[[#This Row],[rating]]*Table1[[#This Row],[rating_count]]</f>
        <v>295944</v>
      </c>
      <c r="L508" s="2">
        <v>0.43</v>
      </c>
      <c r="M508">
        <v>4.4000000000000004</v>
      </c>
      <c r="N508"/>
      <c r="O508"/>
      <c r="P508"/>
      <c r="Q508">
        <v>67260</v>
      </c>
      <c r="R508" t="s">
        <v>4290</v>
      </c>
      <c r="S508" t="s">
        <v>5551</v>
      </c>
      <c r="T508" t="s">
        <v>6663</v>
      </c>
      <c r="V508" t="s">
        <v>7857</v>
      </c>
      <c r="W508" t="s">
        <v>9050</v>
      </c>
      <c r="X508" t="s">
        <v>9050</v>
      </c>
      <c r="Y508" t="s">
        <v>10243</v>
      </c>
      <c r="Z508" t="s">
        <v>10243</v>
      </c>
      <c r="AA508" t="s">
        <v>11517</v>
      </c>
      <c r="AB508" t="s">
        <v>11517</v>
      </c>
      <c r="AC508" s="1" t="s">
        <v>13368</v>
      </c>
      <c r="AD508" s="1" t="s">
        <v>14798</v>
      </c>
      <c r="AE508">
        <v>1511</v>
      </c>
      <c r="AF508" t="s">
        <v>15757</v>
      </c>
      <c r="AG508" t="s">
        <v>15771</v>
      </c>
      <c r="AH508" t="s">
        <v>15805</v>
      </c>
      <c r="AI508" t="s">
        <v>15877</v>
      </c>
    </row>
    <row r="509" spans="1:36" x14ac:dyDescent="0.25">
      <c r="A509" t="s">
        <v>517</v>
      </c>
      <c r="B509" t="s">
        <v>1712</v>
      </c>
      <c r="C509" t="s">
        <v>2965</v>
      </c>
      <c r="D509" t="s">
        <v>3869</v>
      </c>
      <c r="E509">
        <v>1999</v>
      </c>
      <c r="F509" t="str">
        <f>IF(E509&lt;200, "&lt; ₹200", IF(E509&lt;=500, "₹200–₹500", "&gt; ₹500"))</f>
        <v>&gt; ₹500</v>
      </c>
      <c r="G509">
        <v>9999</v>
      </c>
      <c r="H509">
        <v>80.008000800079998</v>
      </c>
      <c r="I509">
        <f t="shared" si="153"/>
        <v>1</v>
      </c>
      <c r="J509">
        <f>CORREL(M509:M1967, L509:L1967)</f>
        <v>-0.17058534911102274</v>
      </c>
      <c r="K509">
        <f>Table1[[#This Row],[rating]]*Table1[[#This Row],[rating_count]]</f>
        <v>119127.2</v>
      </c>
      <c r="L509" s="5">
        <v>0.8</v>
      </c>
      <c r="M509" s="5">
        <v>4.3</v>
      </c>
      <c r="N509" s="5">
        <f>G509*M509</f>
        <v>42995.7</v>
      </c>
      <c r="O509" s="5" t="str">
        <f>IF(Q509&lt;1000, "&lt; 1000 Reviews", "≥ 1000 Reviews")</f>
        <v>≥ 1000 Reviews</v>
      </c>
      <c r="P509" s="5">
        <f>M509*Q509</f>
        <v>119127.2</v>
      </c>
      <c r="Q509">
        <v>27704</v>
      </c>
      <c r="R509" t="s">
        <v>4285</v>
      </c>
      <c r="S509" t="s">
        <v>5467</v>
      </c>
      <c r="T509" t="s">
        <v>6658</v>
      </c>
      <c r="V509" t="s">
        <v>7852</v>
      </c>
      <c r="W509" t="s">
        <v>9045</v>
      </c>
      <c r="X509" t="s">
        <v>9045</v>
      </c>
      <c r="Y509" t="s">
        <v>10238</v>
      </c>
      <c r="Z509" t="s">
        <v>10238</v>
      </c>
      <c r="AA509" t="s">
        <v>11512</v>
      </c>
      <c r="AB509" t="s">
        <v>12540</v>
      </c>
      <c r="AC509" s="1" t="s">
        <v>13369</v>
      </c>
      <c r="AD509" s="1" t="s">
        <v>14799</v>
      </c>
      <c r="AE509">
        <v>8000</v>
      </c>
      <c r="AF509" t="s">
        <v>15757</v>
      </c>
      <c r="AG509" t="s">
        <v>15769</v>
      </c>
      <c r="AH509" t="s">
        <v>15802</v>
      </c>
    </row>
    <row r="510" spans="1:36" x14ac:dyDescent="0.25">
      <c r="A510" t="s">
        <v>518</v>
      </c>
      <c r="B510" t="s">
        <v>1856</v>
      </c>
      <c r="C510" t="s">
        <v>3004</v>
      </c>
      <c r="D510" t="s">
        <v>3871</v>
      </c>
      <c r="E510">
        <v>12999</v>
      </c>
      <c r="G510">
        <v>18999</v>
      </c>
      <c r="H510">
        <v>31.580609505763459</v>
      </c>
      <c r="I510">
        <f t="shared" si="153"/>
        <v>0</v>
      </c>
      <c r="K510">
        <f>Table1[[#This Row],[rating]]*Table1[[#This Row],[rating_count]]</f>
        <v>208165.19999999998</v>
      </c>
      <c r="L510" s="2">
        <v>0.32</v>
      </c>
      <c r="M510">
        <v>4.0999999999999996</v>
      </c>
      <c r="N510"/>
      <c r="O510"/>
      <c r="P510"/>
      <c r="Q510">
        <v>50772</v>
      </c>
      <c r="R510" t="s">
        <v>4339</v>
      </c>
      <c r="S510" t="s">
        <v>5547</v>
      </c>
      <c r="T510" t="s">
        <v>6712</v>
      </c>
      <c r="V510" t="s">
        <v>7906</v>
      </c>
      <c r="W510" t="s">
        <v>9099</v>
      </c>
      <c r="X510" t="s">
        <v>9099</v>
      </c>
      <c r="Y510" t="s">
        <v>10292</v>
      </c>
      <c r="Z510" t="s">
        <v>10292</v>
      </c>
      <c r="AA510" t="s">
        <v>11568</v>
      </c>
      <c r="AB510" t="s">
        <v>12569</v>
      </c>
      <c r="AC510" s="1" t="s">
        <v>13297</v>
      </c>
      <c r="AD510" s="1" t="s">
        <v>14800</v>
      </c>
      <c r="AE510">
        <v>6000</v>
      </c>
      <c r="AF510" t="s">
        <v>15757</v>
      </c>
      <c r="AG510" t="s">
        <v>15770</v>
      </c>
      <c r="AH510" t="s">
        <v>15804</v>
      </c>
      <c r="AI510" t="s">
        <v>15876</v>
      </c>
    </row>
    <row r="511" spans="1:36" x14ac:dyDescent="0.25">
      <c r="A511" t="s">
        <v>519</v>
      </c>
      <c r="B511" t="s">
        <v>1857</v>
      </c>
      <c r="C511" t="s">
        <v>2997</v>
      </c>
      <c r="D511" t="s">
        <v>3869</v>
      </c>
      <c r="E511">
        <v>1499</v>
      </c>
      <c r="F511" t="str">
        <f>IF(E511&lt;200, "&lt; ₹200", IF(E511&lt;=500, "₹200–₹500", "&gt; ₹500"))</f>
        <v>&gt; ₹500</v>
      </c>
      <c r="G511">
        <v>4999</v>
      </c>
      <c r="H511">
        <v>70.014002800560121</v>
      </c>
      <c r="I511">
        <f t="shared" si="153"/>
        <v>1</v>
      </c>
      <c r="J511">
        <f>CORREL(M511:M1969, L511:L1969)</f>
        <v>-0.17200485989597086</v>
      </c>
      <c r="K511">
        <f>Table1[[#This Row],[rating]]*Table1[[#This Row],[rating_count]]</f>
        <v>370352</v>
      </c>
      <c r="L511" s="5">
        <v>0.7</v>
      </c>
      <c r="M511" s="5">
        <v>4</v>
      </c>
      <c r="N511" s="5">
        <f>G511*M511</f>
        <v>19996</v>
      </c>
      <c r="O511" s="5" t="str">
        <f>IF(Q511&lt;1000, "&lt; 1000 Reviews", "≥ 1000 Reviews")</f>
        <v>≥ 1000 Reviews</v>
      </c>
      <c r="P511" s="5">
        <f>M511*Q511</f>
        <v>370352</v>
      </c>
      <c r="Q511">
        <v>92588</v>
      </c>
      <c r="R511" t="s">
        <v>4377</v>
      </c>
      <c r="S511" t="s">
        <v>5552</v>
      </c>
      <c r="T511" t="s">
        <v>6754</v>
      </c>
      <c r="V511" t="s">
        <v>7948</v>
      </c>
      <c r="W511" t="s">
        <v>9141</v>
      </c>
      <c r="X511" t="s">
        <v>9141</v>
      </c>
      <c r="Y511" t="s">
        <v>10334</v>
      </c>
      <c r="Z511" t="s">
        <v>10334</v>
      </c>
      <c r="AA511" t="s">
        <v>11611</v>
      </c>
      <c r="AB511" t="s">
        <v>11611</v>
      </c>
      <c r="AC511" s="1" t="s">
        <v>13370</v>
      </c>
      <c r="AD511" s="1" t="s">
        <v>14801</v>
      </c>
      <c r="AE511">
        <v>3500</v>
      </c>
      <c r="AF511" t="s">
        <v>15757</v>
      </c>
      <c r="AG511" t="s">
        <v>15769</v>
      </c>
      <c r="AH511" t="s">
        <v>15802</v>
      </c>
    </row>
    <row r="512" spans="1:36" x14ac:dyDescent="0.25">
      <c r="A512" t="s">
        <v>520</v>
      </c>
      <c r="B512" t="s">
        <v>1858</v>
      </c>
      <c r="C512" t="s">
        <v>3059</v>
      </c>
      <c r="D512" t="s">
        <v>3871</v>
      </c>
      <c r="E512">
        <v>16999</v>
      </c>
      <c r="G512">
        <v>20999</v>
      </c>
      <c r="H512">
        <v>19.048526120291442</v>
      </c>
      <c r="I512">
        <f t="shared" si="153"/>
        <v>0</v>
      </c>
      <c r="K512">
        <f>Table1[[#This Row],[rating]]*Table1[[#This Row],[rating_count]]</f>
        <v>130470.19999999998</v>
      </c>
      <c r="L512" s="2">
        <v>0.19</v>
      </c>
      <c r="M512">
        <v>4.0999999999999996</v>
      </c>
      <c r="N512"/>
      <c r="O512"/>
      <c r="P512"/>
      <c r="Q512">
        <v>31822</v>
      </c>
      <c r="R512" t="s">
        <v>4369</v>
      </c>
      <c r="S512" t="s">
        <v>5553</v>
      </c>
      <c r="T512" t="s">
        <v>6750</v>
      </c>
      <c r="V512" t="s">
        <v>7944</v>
      </c>
      <c r="W512" t="s">
        <v>9137</v>
      </c>
      <c r="X512" t="s">
        <v>9137</v>
      </c>
      <c r="Y512" t="s">
        <v>10330</v>
      </c>
      <c r="Z512" t="s">
        <v>10330</v>
      </c>
      <c r="AA512" t="s">
        <v>11607</v>
      </c>
      <c r="AB512" t="s">
        <v>11607</v>
      </c>
      <c r="AC512" s="1" t="s">
        <v>13371</v>
      </c>
      <c r="AD512" s="1" t="s">
        <v>14802</v>
      </c>
      <c r="AE512">
        <v>4000</v>
      </c>
      <c r="AF512" t="s">
        <v>15757</v>
      </c>
      <c r="AG512" t="s">
        <v>15770</v>
      </c>
      <c r="AH512" t="s">
        <v>15804</v>
      </c>
      <c r="AI512" t="s">
        <v>15876</v>
      </c>
    </row>
    <row r="513" spans="1:36" x14ac:dyDescent="0.25">
      <c r="A513" t="s">
        <v>521</v>
      </c>
      <c r="B513" t="s">
        <v>1859</v>
      </c>
      <c r="C513" t="s">
        <v>3062</v>
      </c>
      <c r="D513" t="s">
        <v>3869</v>
      </c>
      <c r="E513">
        <v>1999</v>
      </c>
      <c r="F513" t="str">
        <f>IF(E513&lt;200, "&lt; ₹200", IF(E513&lt;=500, "₹200–₹500", "&gt; ₹500"))</f>
        <v>&gt; ₹500</v>
      </c>
      <c r="G513">
        <v>8499</v>
      </c>
      <c r="H513">
        <v>76.479585833627482</v>
      </c>
      <c r="I513">
        <f t="shared" si="153"/>
        <v>1</v>
      </c>
      <c r="J513">
        <f>CORREL(M513:M1971, L513:L1971)</f>
        <v>-0.17186832407560809</v>
      </c>
      <c r="K513">
        <f>Table1[[#This Row],[rating]]*Table1[[#This Row],[rating_count]]</f>
        <v>1032</v>
      </c>
      <c r="L513" s="5">
        <v>0.76</v>
      </c>
      <c r="M513" s="5">
        <v>4.3</v>
      </c>
      <c r="N513" s="5">
        <f>G513*M513</f>
        <v>36545.699999999997</v>
      </c>
      <c r="O513" s="5" t="str">
        <f>IF(Q513&lt;1000, "&lt; 1000 Reviews", "≥ 1000 Reviews")</f>
        <v>&lt; 1000 Reviews</v>
      </c>
      <c r="P513" s="5">
        <f>M513*Q513</f>
        <v>1032</v>
      </c>
      <c r="Q513">
        <v>240</v>
      </c>
      <c r="R513" t="s">
        <v>4378</v>
      </c>
      <c r="S513" t="s">
        <v>5554</v>
      </c>
      <c r="T513" t="s">
        <v>6755</v>
      </c>
      <c r="V513" t="s">
        <v>7949</v>
      </c>
      <c r="W513" t="s">
        <v>9142</v>
      </c>
      <c r="X513" t="s">
        <v>9142</v>
      </c>
      <c r="Y513" t="s">
        <v>10335</v>
      </c>
      <c r="Z513" t="s">
        <v>11201</v>
      </c>
      <c r="AA513" t="s">
        <v>11612</v>
      </c>
      <c r="AB513" t="s">
        <v>12580</v>
      </c>
      <c r="AC513" s="1" t="s">
        <v>13372</v>
      </c>
      <c r="AD513" s="1" t="s">
        <v>14803</v>
      </c>
      <c r="AE513">
        <v>6500</v>
      </c>
      <c r="AF513" t="s">
        <v>15757</v>
      </c>
      <c r="AG513" t="s">
        <v>15769</v>
      </c>
      <c r="AH513" t="s">
        <v>15802</v>
      </c>
    </row>
    <row r="514" spans="1:36" x14ac:dyDescent="0.25">
      <c r="A514" t="s">
        <v>522</v>
      </c>
      <c r="B514" t="s">
        <v>1860</v>
      </c>
      <c r="C514" t="s">
        <v>3063</v>
      </c>
      <c r="D514" t="s">
        <v>3869</v>
      </c>
      <c r="E514">
        <v>4999</v>
      </c>
      <c r="G514">
        <v>6999</v>
      </c>
      <c r="H514">
        <v>28.575510787255318</v>
      </c>
      <c r="I514">
        <f t="shared" si="153"/>
        <v>0</v>
      </c>
      <c r="K514">
        <f>Table1[[#This Row],[rating]]*Table1[[#This Row],[rating_count]]</f>
        <v>2880.4</v>
      </c>
      <c r="L514" s="2">
        <v>0.28999999999999998</v>
      </c>
      <c r="M514">
        <v>3.8</v>
      </c>
      <c r="N514"/>
      <c r="O514"/>
      <c r="P514"/>
      <c r="Q514">
        <v>758</v>
      </c>
      <c r="R514" t="s">
        <v>4379</v>
      </c>
      <c r="S514" t="s">
        <v>5555</v>
      </c>
      <c r="T514" t="s">
        <v>6756</v>
      </c>
      <c r="V514" t="s">
        <v>7950</v>
      </c>
      <c r="W514" t="s">
        <v>9143</v>
      </c>
      <c r="X514" t="s">
        <v>9143</v>
      </c>
      <c r="Y514" t="s">
        <v>10336</v>
      </c>
      <c r="Z514" t="s">
        <v>10336</v>
      </c>
      <c r="AA514" t="s">
        <v>11613</v>
      </c>
      <c r="AB514" t="s">
        <v>12581</v>
      </c>
      <c r="AC514" s="1" t="s">
        <v>13373</v>
      </c>
      <c r="AD514" s="1" t="s">
        <v>14804</v>
      </c>
      <c r="AE514">
        <v>2000</v>
      </c>
      <c r="AF514" t="s">
        <v>15757</v>
      </c>
      <c r="AG514" t="s">
        <v>15769</v>
      </c>
      <c r="AH514" t="s">
        <v>15802</v>
      </c>
    </row>
    <row r="515" spans="1:36" x14ac:dyDescent="0.25">
      <c r="A515" t="s">
        <v>65</v>
      </c>
      <c r="B515" t="s">
        <v>1415</v>
      </c>
      <c r="C515" t="s">
        <v>2747</v>
      </c>
      <c r="D515" t="s">
        <v>3850</v>
      </c>
      <c r="E515">
        <v>99</v>
      </c>
      <c r="F515" t="str">
        <f t="shared" ref="F515:F516" si="170">IF(E515&lt;200, "&lt; ₹200", IF(E515&lt;=500, "₹200–₹500", "&gt; ₹500"))</f>
        <v>&lt; ₹200</v>
      </c>
      <c r="G515">
        <v>666.66</v>
      </c>
      <c r="H515">
        <v>85.149851498514977</v>
      </c>
      <c r="I515">
        <f t="shared" ref="I515:I578" si="171">IF(L515&gt;=0.5, 1, 0)</f>
        <v>1</v>
      </c>
      <c r="J515">
        <f>CORREL(M515:M1973, L515:L1973)</f>
        <v>-0.17397231703958085</v>
      </c>
      <c r="K515">
        <f>Table1[[#This Row],[rating]]*Table1[[#This Row],[rating_count]]</f>
        <v>96993</v>
      </c>
      <c r="L515" s="5">
        <v>0.85</v>
      </c>
      <c r="M515" s="5">
        <v>3.9</v>
      </c>
      <c r="N515" s="5">
        <f>G515*M515</f>
        <v>2599.9739999999997</v>
      </c>
      <c r="O515" s="5" t="str">
        <f t="shared" ref="O515:O516" si="172">IF(Q515&lt;1000, "&lt; 1000 Reviews", "≥ 1000 Reviews")</f>
        <v>≥ 1000 Reviews</v>
      </c>
      <c r="P515" s="5">
        <f>M515*Q515</f>
        <v>96993</v>
      </c>
      <c r="Q515">
        <v>24870</v>
      </c>
      <c r="R515" t="s">
        <v>4066</v>
      </c>
      <c r="S515" t="s">
        <v>5145</v>
      </c>
      <c r="T515" t="s">
        <v>6699</v>
      </c>
      <c r="V515" t="s">
        <v>7893</v>
      </c>
      <c r="W515" t="s">
        <v>9086</v>
      </c>
      <c r="X515" t="s">
        <v>9086</v>
      </c>
      <c r="Y515" t="s">
        <v>10279</v>
      </c>
      <c r="Z515" t="s">
        <v>10279</v>
      </c>
      <c r="AA515" t="s">
        <v>11555</v>
      </c>
      <c r="AB515" t="s">
        <v>11555</v>
      </c>
      <c r="AC515" s="1" t="s">
        <v>13374</v>
      </c>
      <c r="AD515" s="1" t="s">
        <v>14805</v>
      </c>
      <c r="AE515">
        <v>567.66</v>
      </c>
      <c r="AF515" t="s">
        <v>15756</v>
      </c>
      <c r="AG515" t="s">
        <v>15765</v>
      </c>
      <c r="AH515" t="s">
        <v>15794</v>
      </c>
      <c r="AI515" t="s">
        <v>15864</v>
      </c>
      <c r="AJ515" t="s">
        <v>15999</v>
      </c>
    </row>
    <row r="516" spans="1:36" x14ac:dyDescent="0.25">
      <c r="A516" t="s">
        <v>523</v>
      </c>
      <c r="B516" t="s">
        <v>1861</v>
      </c>
      <c r="C516" t="s">
        <v>3064</v>
      </c>
      <c r="D516" t="s">
        <v>3869</v>
      </c>
      <c r="E516">
        <v>2499</v>
      </c>
      <c r="F516" t="str">
        <f t="shared" si="170"/>
        <v>&gt; ₹500</v>
      </c>
      <c r="G516">
        <v>5999</v>
      </c>
      <c r="H516">
        <v>58.343057176196027</v>
      </c>
      <c r="I516">
        <f t="shared" si="171"/>
        <v>1</v>
      </c>
      <c r="J516">
        <f>CORREL(M516:M1974, L516:L1974)</f>
        <v>-0.17312031025098076</v>
      </c>
      <c r="K516">
        <f>Table1[[#This Row],[rating]]*Table1[[#This Row],[rating_count]]</f>
        <v>3063.6000000000004</v>
      </c>
      <c r="L516" s="5">
        <v>0.57999999999999996</v>
      </c>
      <c r="M516" s="5">
        <v>3.7</v>
      </c>
      <c r="N516" s="5">
        <f>G516*M516</f>
        <v>22196.3</v>
      </c>
      <c r="O516" s="5" t="str">
        <f t="shared" si="172"/>
        <v>&lt; 1000 Reviews</v>
      </c>
      <c r="P516" s="5">
        <f>M516*Q516</f>
        <v>3063.6000000000004</v>
      </c>
      <c r="Q516">
        <v>828</v>
      </c>
      <c r="R516" t="s">
        <v>4380</v>
      </c>
      <c r="S516" t="s">
        <v>5556</v>
      </c>
      <c r="T516" t="s">
        <v>6757</v>
      </c>
      <c r="V516" t="s">
        <v>7951</v>
      </c>
      <c r="W516" t="s">
        <v>9144</v>
      </c>
      <c r="X516" t="s">
        <v>9144</v>
      </c>
      <c r="Y516" t="s">
        <v>10337</v>
      </c>
      <c r="Z516" t="s">
        <v>10337</v>
      </c>
      <c r="AA516" t="s">
        <v>11614</v>
      </c>
      <c r="AB516" t="s">
        <v>11614</v>
      </c>
      <c r="AC516" s="1" t="s">
        <v>13375</v>
      </c>
      <c r="AD516" s="1" t="s">
        <v>14806</v>
      </c>
      <c r="AE516">
        <v>3500</v>
      </c>
      <c r="AF516" t="s">
        <v>15757</v>
      </c>
      <c r="AG516" t="s">
        <v>15769</v>
      </c>
      <c r="AH516" t="s">
        <v>15802</v>
      </c>
    </row>
    <row r="517" spans="1:36" x14ac:dyDescent="0.25">
      <c r="A517" t="s">
        <v>524</v>
      </c>
      <c r="B517" t="s">
        <v>1862</v>
      </c>
      <c r="C517" t="s">
        <v>3038</v>
      </c>
      <c r="D517" t="s">
        <v>3873</v>
      </c>
      <c r="E517">
        <v>1399</v>
      </c>
      <c r="G517">
        <v>1630</v>
      </c>
      <c r="H517">
        <v>14.17177914110429</v>
      </c>
      <c r="I517">
        <f t="shared" si="171"/>
        <v>0</v>
      </c>
      <c r="K517">
        <f>Table1[[#This Row],[rating]]*Table1[[#This Row],[rating_count]]</f>
        <v>37512</v>
      </c>
      <c r="L517" s="2">
        <v>0.14000000000000001</v>
      </c>
      <c r="M517">
        <v>4</v>
      </c>
      <c r="N517"/>
      <c r="O517"/>
      <c r="P517"/>
      <c r="Q517">
        <v>9378</v>
      </c>
      <c r="R517" t="s">
        <v>4353</v>
      </c>
      <c r="S517" t="s">
        <v>5557</v>
      </c>
      <c r="T517" t="s">
        <v>6725</v>
      </c>
      <c r="V517" t="s">
        <v>7919</v>
      </c>
      <c r="W517" t="s">
        <v>9112</v>
      </c>
      <c r="X517" t="s">
        <v>9112</v>
      </c>
      <c r="Y517" t="s">
        <v>10305</v>
      </c>
      <c r="Z517" t="s">
        <v>10305</v>
      </c>
      <c r="AA517" t="s">
        <v>11581</v>
      </c>
      <c r="AB517" t="s">
        <v>11581</v>
      </c>
      <c r="AC517" s="1" t="s">
        <v>13376</v>
      </c>
      <c r="AD517" s="1" t="s">
        <v>14807</v>
      </c>
      <c r="AE517">
        <v>231</v>
      </c>
      <c r="AF517" t="s">
        <v>15757</v>
      </c>
      <c r="AG517" t="s">
        <v>15770</v>
      </c>
      <c r="AH517" t="s">
        <v>15804</v>
      </c>
      <c r="AI517" t="s">
        <v>15878</v>
      </c>
    </row>
    <row r="518" spans="1:36" x14ac:dyDescent="0.25">
      <c r="A518" t="s">
        <v>525</v>
      </c>
      <c r="B518" t="s">
        <v>1863</v>
      </c>
      <c r="C518" t="s">
        <v>2986</v>
      </c>
      <c r="D518" t="s">
        <v>3869</v>
      </c>
      <c r="E518">
        <v>1499</v>
      </c>
      <c r="F518" t="str">
        <f t="shared" ref="F518:F522" si="173">IF(E518&lt;200, "&lt; ₹200", IF(E518&lt;=500, "₹200–₹500", "&gt; ₹500"))</f>
        <v>&gt; ₹500</v>
      </c>
      <c r="G518">
        <v>9999</v>
      </c>
      <c r="H518">
        <v>85.008500850085014</v>
      </c>
      <c r="I518">
        <f t="shared" si="171"/>
        <v>1</v>
      </c>
      <c r="J518">
        <f>CORREL(M518:M1976, L518:L1976)</f>
        <v>-0.17315200873073797</v>
      </c>
      <c r="K518">
        <f>Table1[[#This Row],[rating]]*Table1[[#This Row],[rating_count]]</f>
        <v>95079.6</v>
      </c>
      <c r="L518" s="5">
        <v>0.85</v>
      </c>
      <c r="M518" s="5">
        <v>4.2</v>
      </c>
      <c r="N518" s="5">
        <f>G518*M518</f>
        <v>41995.8</v>
      </c>
      <c r="O518" s="5" t="str">
        <f t="shared" ref="O518:O522" si="174">IF(Q518&lt;1000, "&lt; 1000 Reviews", "≥ 1000 Reviews")</f>
        <v>≥ 1000 Reviews</v>
      </c>
      <c r="P518" s="5">
        <f>M518*Q518</f>
        <v>95079.6</v>
      </c>
      <c r="Q518">
        <v>22638</v>
      </c>
      <c r="R518" t="s">
        <v>4285</v>
      </c>
      <c r="S518" t="s">
        <v>5558</v>
      </c>
      <c r="T518" t="s">
        <v>6677</v>
      </c>
      <c r="V518" t="s">
        <v>7871</v>
      </c>
      <c r="W518" t="s">
        <v>9064</v>
      </c>
      <c r="X518" t="s">
        <v>9064</v>
      </c>
      <c r="Y518" t="s">
        <v>10257</v>
      </c>
      <c r="Z518" t="s">
        <v>10257</v>
      </c>
      <c r="AA518" t="s">
        <v>11531</v>
      </c>
      <c r="AB518" t="s">
        <v>12548</v>
      </c>
      <c r="AC518" s="1" t="s">
        <v>13377</v>
      </c>
      <c r="AD518" s="1" t="s">
        <v>14808</v>
      </c>
      <c r="AE518">
        <v>8500</v>
      </c>
      <c r="AF518" t="s">
        <v>15757</v>
      </c>
      <c r="AG518" t="s">
        <v>15769</v>
      </c>
      <c r="AH518" t="s">
        <v>15802</v>
      </c>
    </row>
    <row r="519" spans="1:36" x14ac:dyDescent="0.25">
      <c r="A519" t="s">
        <v>66</v>
      </c>
      <c r="B519" t="s">
        <v>1416</v>
      </c>
      <c r="C519" t="s">
        <v>2748</v>
      </c>
      <c r="D519" t="s">
        <v>3850</v>
      </c>
      <c r="E519">
        <v>899</v>
      </c>
      <c r="F519" t="str">
        <f t="shared" si="173"/>
        <v>&gt; ₹500</v>
      </c>
      <c r="G519">
        <v>1900</v>
      </c>
      <c r="H519">
        <v>52.684210526315788</v>
      </c>
      <c r="I519">
        <f t="shared" si="171"/>
        <v>1</v>
      </c>
      <c r="J519">
        <f>CORREL(M519:M1977, L519:L1977)</f>
        <v>-0.17415359141477341</v>
      </c>
      <c r="K519">
        <f>Table1[[#This Row],[rating]]*Table1[[#This Row],[rating_count]]</f>
        <v>59628.800000000003</v>
      </c>
      <c r="L519" s="5">
        <v>0.53</v>
      </c>
      <c r="M519" s="5">
        <v>4.4000000000000004</v>
      </c>
      <c r="N519" s="5">
        <f>G519*M519</f>
        <v>8360</v>
      </c>
      <c r="O519" s="5" t="str">
        <f t="shared" si="174"/>
        <v>≥ 1000 Reviews</v>
      </c>
      <c r="P519" s="5">
        <f>M519*Q519</f>
        <v>59628.800000000003</v>
      </c>
      <c r="Q519">
        <v>13552</v>
      </c>
      <c r="R519" t="s">
        <v>4091</v>
      </c>
      <c r="S519" t="s">
        <v>5146</v>
      </c>
      <c r="T519" t="s">
        <v>6436</v>
      </c>
      <c r="V519" t="s">
        <v>7630</v>
      </c>
      <c r="W519" t="s">
        <v>8823</v>
      </c>
      <c r="X519" t="s">
        <v>8823</v>
      </c>
      <c r="Y519" t="s">
        <v>10016</v>
      </c>
      <c r="Z519" t="s">
        <v>10016</v>
      </c>
      <c r="AA519" t="s">
        <v>11281</v>
      </c>
      <c r="AB519" t="s">
        <v>11281</v>
      </c>
      <c r="AC519" s="1" t="s">
        <v>13378</v>
      </c>
      <c r="AD519" s="1" t="s">
        <v>14809</v>
      </c>
      <c r="AE519">
        <v>1001</v>
      </c>
      <c r="AF519" t="s">
        <v>15756</v>
      </c>
      <c r="AG519" t="s">
        <v>15765</v>
      </c>
      <c r="AH519" t="s">
        <v>15794</v>
      </c>
      <c r="AI519" t="s">
        <v>15864</v>
      </c>
      <c r="AJ519" t="s">
        <v>15999</v>
      </c>
    </row>
    <row r="520" spans="1:36" x14ac:dyDescent="0.25">
      <c r="A520" t="s">
        <v>526</v>
      </c>
      <c r="B520" t="s">
        <v>1864</v>
      </c>
      <c r="C520" t="s">
        <v>3065</v>
      </c>
      <c r="D520" t="s">
        <v>3877</v>
      </c>
      <c r="E520">
        <v>249</v>
      </c>
      <c r="F520" t="str">
        <f t="shared" si="173"/>
        <v>₹200–₹500</v>
      </c>
      <c r="G520">
        <v>599</v>
      </c>
      <c r="H520">
        <v>58.430717863105173</v>
      </c>
      <c r="I520">
        <f t="shared" si="171"/>
        <v>1</v>
      </c>
      <c r="J520">
        <f>CORREL(M520:M1978, L520:L1978)</f>
        <v>-0.17464206370824661</v>
      </c>
      <c r="K520">
        <f>Table1[[#This Row],[rating]]*Table1[[#This Row],[rating_count]]</f>
        <v>8373.2999999999993</v>
      </c>
      <c r="L520" s="5">
        <v>0.57999999999999996</v>
      </c>
      <c r="M520" s="5">
        <v>3.9</v>
      </c>
      <c r="N520" s="5">
        <f>G520*M520</f>
        <v>2336.1</v>
      </c>
      <c r="O520" s="5" t="str">
        <f t="shared" si="174"/>
        <v>≥ 1000 Reviews</v>
      </c>
      <c r="P520" s="5">
        <f>M520*Q520</f>
        <v>8373.2999999999993</v>
      </c>
      <c r="Q520">
        <v>2147</v>
      </c>
      <c r="R520" t="s">
        <v>4381</v>
      </c>
      <c r="S520" t="s">
        <v>5559</v>
      </c>
      <c r="T520" t="s">
        <v>6758</v>
      </c>
      <c r="V520" t="s">
        <v>7952</v>
      </c>
      <c r="W520" t="s">
        <v>9145</v>
      </c>
      <c r="X520" t="s">
        <v>9145</v>
      </c>
      <c r="Y520" t="s">
        <v>10338</v>
      </c>
      <c r="Z520" t="s">
        <v>10338</v>
      </c>
      <c r="AA520" t="s">
        <v>11615</v>
      </c>
      <c r="AB520" t="s">
        <v>11615</v>
      </c>
      <c r="AC520" s="1" t="s">
        <v>13379</v>
      </c>
      <c r="AD520" s="1" t="s">
        <v>14810</v>
      </c>
      <c r="AE520">
        <v>350</v>
      </c>
      <c r="AF520" t="s">
        <v>15757</v>
      </c>
      <c r="AG520" t="s">
        <v>15770</v>
      </c>
      <c r="AH520" t="s">
        <v>15803</v>
      </c>
      <c r="AI520" t="s">
        <v>15875</v>
      </c>
      <c r="AJ520" t="s">
        <v>16009</v>
      </c>
    </row>
    <row r="521" spans="1:36" x14ac:dyDescent="0.25">
      <c r="A521" t="s">
        <v>527</v>
      </c>
      <c r="B521" t="s">
        <v>1865</v>
      </c>
      <c r="C521" t="s">
        <v>3066</v>
      </c>
      <c r="D521" t="s">
        <v>3884</v>
      </c>
      <c r="E521">
        <v>299</v>
      </c>
      <c r="F521" t="str">
        <f t="shared" si="173"/>
        <v>₹200–₹500</v>
      </c>
      <c r="G521">
        <v>1199</v>
      </c>
      <c r="H521">
        <v>75.062552126772303</v>
      </c>
      <c r="I521">
        <f t="shared" si="171"/>
        <v>1</v>
      </c>
      <c r="J521">
        <f>CORREL(M521:M1979, L521:L1979)</f>
        <v>-0.17432251212283079</v>
      </c>
      <c r="K521">
        <f>Table1[[#This Row],[rating]]*Table1[[#This Row],[rating_count]]</f>
        <v>2682</v>
      </c>
      <c r="L521" s="5">
        <v>0.75</v>
      </c>
      <c r="M521" s="5">
        <v>4.5</v>
      </c>
      <c r="N521" s="5">
        <f>G521*M521</f>
        <v>5395.5</v>
      </c>
      <c r="O521" s="5" t="str">
        <f t="shared" si="174"/>
        <v>&lt; 1000 Reviews</v>
      </c>
      <c r="P521" s="5">
        <f>M521*Q521</f>
        <v>2682</v>
      </c>
      <c r="Q521">
        <v>596</v>
      </c>
      <c r="R521" t="s">
        <v>4382</v>
      </c>
      <c r="S521" t="s">
        <v>5560</v>
      </c>
      <c r="T521" t="s">
        <v>6759</v>
      </c>
      <c r="V521" t="s">
        <v>7953</v>
      </c>
      <c r="W521" t="s">
        <v>9146</v>
      </c>
      <c r="X521" t="s">
        <v>9146</v>
      </c>
      <c r="Y521" t="s">
        <v>10339</v>
      </c>
      <c r="Z521" t="s">
        <v>10339</v>
      </c>
      <c r="AA521" t="s">
        <v>11616</v>
      </c>
      <c r="AB521" t="s">
        <v>11616</v>
      </c>
      <c r="AC521" s="1" t="s">
        <v>13380</v>
      </c>
      <c r="AD521" s="1" t="s">
        <v>14811</v>
      </c>
      <c r="AE521">
        <v>900</v>
      </c>
      <c r="AF521" t="s">
        <v>15757</v>
      </c>
      <c r="AG521" t="s">
        <v>15770</v>
      </c>
      <c r="AH521" t="s">
        <v>15803</v>
      </c>
      <c r="AI521" t="s">
        <v>15886</v>
      </c>
      <c r="AJ521" t="s">
        <v>15915</v>
      </c>
    </row>
    <row r="522" spans="1:36" x14ac:dyDescent="0.25">
      <c r="A522" t="s">
        <v>528</v>
      </c>
      <c r="B522" t="s">
        <v>1866</v>
      </c>
      <c r="C522" t="s">
        <v>3051</v>
      </c>
      <c r="D522" t="s">
        <v>3883</v>
      </c>
      <c r="E522">
        <v>79</v>
      </c>
      <c r="F522" t="str">
        <f t="shared" si="173"/>
        <v>&lt; ₹200</v>
      </c>
      <c r="G522">
        <v>499</v>
      </c>
      <c r="H522">
        <v>84.168336673346687</v>
      </c>
      <c r="I522">
        <f t="shared" si="171"/>
        <v>1</v>
      </c>
      <c r="J522">
        <f>CORREL(M522:M1980, L522:L1980)</f>
        <v>-0.17659673889529512</v>
      </c>
      <c r="K522">
        <f>Table1[[#This Row],[rating]]*Table1[[#This Row],[rating_count]]</f>
        <v>8185.8</v>
      </c>
      <c r="L522" s="5">
        <v>0.84</v>
      </c>
      <c r="M522" s="5">
        <v>4.2</v>
      </c>
      <c r="N522" s="5">
        <f>G522*M522</f>
        <v>2095.8000000000002</v>
      </c>
      <c r="O522" s="5" t="str">
        <f t="shared" si="174"/>
        <v>≥ 1000 Reviews</v>
      </c>
      <c r="P522" s="5">
        <f>M522*Q522</f>
        <v>8185.8</v>
      </c>
      <c r="Q522">
        <v>1949</v>
      </c>
      <c r="R522" t="s">
        <v>4383</v>
      </c>
      <c r="S522" t="s">
        <v>5561</v>
      </c>
      <c r="T522" t="s">
        <v>6741</v>
      </c>
      <c r="V522" t="s">
        <v>7935</v>
      </c>
      <c r="W522" t="s">
        <v>9128</v>
      </c>
      <c r="X522" t="s">
        <v>9128</v>
      </c>
      <c r="Y522" t="s">
        <v>10321</v>
      </c>
      <c r="Z522" t="s">
        <v>10321</v>
      </c>
      <c r="AA522" t="s">
        <v>11598</v>
      </c>
      <c r="AB522" t="s">
        <v>11598</v>
      </c>
      <c r="AC522" s="1" t="s">
        <v>13381</v>
      </c>
      <c r="AD522" s="1" t="s">
        <v>14812</v>
      </c>
      <c r="AE522">
        <v>420</v>
      </c>
      <c r="AF522" t="s">
        <v>15757</v>
      </c>
      <c r="AG522" t="s">
        <v>15770</v>
      </c>
      <c r="AH522" t="s">
        <v>15803</v>
      </c>
      <c r="AI522" t="s">
        <v>15885</v>
      </c>
    </row>
    <row r="523" spans="1:36" x14ac:dyDescent="0.25">
      <c r="A523" t="s">
        <v>529</v>
      </c>
      <c r="B523" t="s">
        <v>1867</v>
      </c>
      <c r="C523" t="s">
        <v>3053</v>
      </c>
      <c r="D523" t="s">
        <v>3871</v>
      </c>
      <c r="E523">
        <v>13999</v>
      </c>
      <c r="G523">
        <v>15999</v>
      </c>
      <c r="H523">
        <v>12.50078129883118</v>
      </c>
      <c r="I523">
        <f t="shared" si="171"/>
        <v>0</v>
      </c>
      <c r="K523">
        <f>Table1[[#This Row],[rating]]*Table1[[#This Row],[rating_count]]</f>
        <v>8502</v>
      </c>
      <c r="L523" s="2">
        <v>0.13</v>
      </c>
      <c r="M523">
        <v>3.9</v>
      </c>
      <c r="N523"/>
      <c r="O523"/>
      <c r="P523"/>
      <c r="Q523">
        <v>2180</v>
      </c>
      <c r="R523" t="s">
        <v>4369</v>
      </c>
      <c r="S523" t="s">
        <v>5538</v>
      </c>
      <c r="T523" t="s">
        <v>6760</v>
      </c>
      <c r="V523" t="s">
        <v>7954</v>
      </c>
      <c r="W523" t="s">
        <v>9147</v>
      </c>
      <c r="X523" t="s">
        <v>9147</v>
      </c>
      <c r="Y523" t="s">
        <v>10340</v>
      </c>
      <c r="Z523" t="s">
        <v>10340</v>
      </c>
      <c r="AA523" t="s">
        <v>11617</v>
      </c>
      <c r="AB523" t="s">
        <v>12582</v>
      </c>
      <c r="AC523" s="1" t="s">
        <v>13382</v>
      </c>
      <c r="AD523" s="1" t="s">
        <v>14813</v>
      </c>
      <c r="AE523">
        <v>2000</v>
      </c>
      <c r="AF523" t="s">
        <v>15757</v>
      </c>
      <c r="AG523" t="s">
        <v>15770</v>
      </c>
      <c r="AH523" t="s">
        <v>15804</v>
      </c>
      <c r="AI523" t="s">
        <v>15876</v>
      </c>
    </row>
    <row r="524" spans="1:36" x14ac:dyDescent="0.25">
      <c r="A524" t="s">
        <v>530</v>
      </c>
      <c r="B524" t="s">
        <v>1868</v>
      </c>
      <c r="C524" t="s">
        <v>3067</v>
      </c>
      <c r="D524" t="s">
        <v>3874</v>
      </c>
      <c r="E524">
        <v>949</v>
      </c>
      <c r="G524">
        <v>999</v>
      </c>
      <c r="H524">
        <v>5.005005005005005</v>
      </c>
      <c r="I524">
        <f t="shared" si="171"/>
        <v>0</v>
      </c>
      <c r="K524">
        <f>Table1[[#This Row],[rating]]*Table1[[#This Row],[rating_count]]</f>
        <v>132463.80000000002</v>
      </c>
      <c r="L524" s="2">
        <v>0.05</v>
      </c>
      <c r="M524">
        <v>4.2</v>
      </c>
      <c r="N524"/>
      <c r="O524"/>
      <c r="P524"/>
      <c r="Q524">
        <v>31539</v>
      </c>
      <c r="R524" t="s">
        <v>4358</v>
      </c>
      <c r="S524" t="s">
        <v>5562</v>
      </c>
      <c r="T524" t="s">
        <v>6731</v>
      </c>
      <c r="V524" t="s">
        <v>7925</v>
      </c>
      <c r="W524" t="s">
        <v>9118</v>
      </c>
      <c r="X524" t="s">
        <v>9118</v>
      </c>
      <c r="Y524" t="s">
        <v>10311</v>
      </c>
      <c r="Z524" t="s">
        <v>10311</v>
      </c>
      <c r="AA524" t="s">
        <v>11588</v>
      </c>
      <c r="AB524" t="s">
        <v>12575</v>
      </c>
      <c r="AC524" s="1" t="s">
        <v>13383</v>
      </c>
      <c r="AD524" s="1" t="s">
        <v>14814</v>
      </c>
      <c r="AE524">
        <v>50</v>
      </c>
      <c r="AF524" t="s">
        <v>15757</v>
      </c>
      <c r="AG524" t="s">
        <v>15772</v>
      </c>
      <c r="AH524" t="s">
        <v>15806</v>
      </c>
      <c r="AI524" t="s">
        <v>15879</v>
      </c>
    </row>
    <row r="525" spans="1:36" x14ac:dyDescent="0.25">
      <c r="A525" t="s">
        <v>531</v>
      </c>
      <c r="B525" t="s">
        <v>1869</v>
      </c>
      <c r="C525" t="s">
        <v>3068</v>
      </c>
      <c r="D525" t="s">
        <v>3881</v>
      </c>
      <c r="E525">
        <v>99</v>
      </c>
      <c r="F525" t="str">
        <f t="shared" ref="F525:F530" si="175">IF(E525&lt;200, "&lt; ₹200", IF(E525&lt;=500, "₹200–₹500", "&gt; ₹500"))</f>
        <v>&lt; ₹200</v>
      </c>
      <c r="G525">
        <v>499</v>
      </c>
      <c r="H525">
        <v>80.160320641282567</v>
      </c>
      <c r="I525">
        <f t="shared" si="171"/>
        <v>1</v>
      </c>
      <c r="J525">
        <f>CORREL(M525:M1983, L525:L1983)</f>
        <v>-0.17843054351114199</v>
      </c>
      <c r="K525">
        <f>Table1[[#This Row],[rating]]*Table1[[#This Row],[rating_count]]</f>
        <v>10049.099999999999</v>
      </c>
      <c r="L525" s="5">
        <v>0.8</v>
      </c>
      <c r="M525" s="5">
        <v>4.0999999999999996</v>
      </c>
      <c r="N525" s="5">
        <f>G525*M525</f>
        <v>2045.8999999999999</v>
      </c>
      <c r="O525" s="5" t="str">
        <f t="shared" ref="O525:O530" si="176">IF(Q525&lt;1000, "&lt; 1000 Reviews", "≥ 1000 Reviews")</f>
        <v>≥ 1000 Reviews</v>
      </c>
      <c r="P525" s="5">
        <f>M525*Q525</f>
        <v>10049.099999999999</v>
      </c>
      <c r="Q525">
        <v>2451</v>
      </c>
      <c r="R525" t="s">
        <v>4384</v>
      </c>
      <c r="S525" t="s">
        <v>5563</v>
      </c>
      <c r="T525" t="s">
        <v>6761</v>
      </c>
      <c r="V525" t="s">
        <v>7955</v>
      </c>
      <c r="W525" t="s">
        <v>9148</v>
      </c>
      <c r="X525" t="s">
        <v>9148</v>
      </c>
      <c r="Y525" t="s">
        <v>10341</v>
      </c>
      <c r="Z525" t="s">
        <v>10341</v>
      </c>
      <c r="AA525" t="s">
        <v>11618</v>
      </c>
      <c r="AB525" t="s">
        <v>12583</v>
      </c>
      <c r="AC525" s="1" t="s">
        <v>13384</v>
      </c>
      <c r="AD525" s="1" t="s">
        <v>14815</v>
      </c>
      <c r="AE525">
        <v>400</v>
      </c>
      <c r="AF525" t="s">
        <v>15757</v>
      </c>
      <c r="AG525" t="s">
        <v>15770</v>
      </c>
      <c r="AH525" t="s">
        <v>15803</v>
      </c>
      <c r="AI525" t="s">
        <v>15883</v>
      </c>
    </row>
    <row r="526" spans="1:36" x14ac:dyDescent="0.25">
      <c r="A526" t="s">
        <v>532</v>
      </c>
      <c r="B526" t="s">
        <v>1870</v>
      </c>
      <c r="C526" t="s">
        <v>3041</v>
      </c>
      <c r="D526" t="s">
        <v>3869</v>
      </c>
      <c r="E526">
        <v>2499</v>
      </c>
      <c r="F526" t="str">
        <f t="shared" si="175"/>
        <v>&gt; ₹500</v>
      </c>
      <c r="G526">
        <v>7990</v>
      </c>
      <c r="H526">
        <v>68.723404255319153</v>
      </c>
      <c r="I526">
        <f t="shared" si="171"/>
        <v>1</v>
      </c>
      <c r="J526">
        <f>CORREL(M526:M1984, L526:L1984)</f>
        <v>-0.17872893620310909</v>
      </c>
      <c r="K526">
        <f>Table1[[#This Row],[rating]]*Table1[[#This Row],[rating_count]]</f>
        <v>631.4</v>
      </c>
      <c r="L526" s="5">
        <v>0.69</v>
      </c>
      <c r="M526" s="5">
        <v>4.0999999999999996</v>
      </c>
      <c r="N526" s="5">
        <f>G526*M526</f>
        <v>32758.999999999996</v>
      </c>
      <c r="O526" s="5" t="str">
        <f t="shared" si="176"/>
        <v>&lt; 1000 Reviews</v>
      </c>
      <c r="P526" s="5">
        <f>M526*Q526</f>
        <v>631.4</v>
      </c>
      <c r="Q526">
        <v>154</v>
      </c>
      <c r="R526" t="s">
        <v>4356</v>
      </c>
      <c r="S526" t="s">
        <v>5564</v>
      </c>
      <c r="T526" t="s">
        <v>6729</v>
      </c>
      <c r="V526" t="s">
        <v>7923</v>
      </c>
      <c r="W526" t="s">
        <v>9116</v>
      </c>
      <c r="X526" t="s">
        <v>9116</v>
      </c>
      <c r="Y526" t="s">
        <v>10309</v>
      </c>
      <c r="Z526" t="s">
        <v>10309</v>
      </c>
      <c r="AA526" t="s">
        <v>11585</v>
      </c>
      <c r="AB526" t="s">
        <v>12573</v>
      </c>
      <c r="AC526" s="1" t="s">
        <v>13385</v>
      </c>
      <c r="AD526" s="1" t="s">
        <v>14816</v>
      </c>
      <c r="AE526">
        <v>5491</v>
      </c>
      <c r="AF526" t="s">
        <v>15757</v>
      </c>
      <c r="AG526" t="s">
        <v>15769</v>
      </c>
      <c r="AH526" t="s">
        <v>15802</v>
      </c>
    </row>
    <row r="527" spans="1:36" x14ac:dyDescent="0.25">
      <c r="A527" t="s">
        <v>533</v>
      </c>
      <c r="B527" t="s">
        <v>1871</v>
      </c>
      <c r="C527" t="s">
        <v>3069</v>
      </c>
      <c r="D527" t="s">
        <v>3888</v>
      </c>
      <c r="E527">
        <v>689</v>
      </c>
      <c r="F527" t="str">
        <f t="shared" si="175"/>
        <v>&gt; ₹500</v>
      </c>
      <c r="G527">
        <v>1999</v>
      </c>
      <c r="H527">
        <v>65.5327663831916</v>
      </c>
      <c r="I527">
        <f t="shared" si="171"/>
        <v>1</v>
      </c>
      <c r="J527">
        <f>CORREL(M527:M1985, L527:L1985)</f>
        <v>-0.17888125041259567</v>
      </c>
      <c r="K527">
        <f>Table1[[#This Row],[rating]]*Table1[[#This Row],[rating_count]]</f>
        <v>5129.8999999999996</v>
      </c>
      <c r="L527" s="5">
        <v>0.66</v>
      </c>
      <c r="M527" s="5">
        <v>4.3</v>
      </c>
      <c r="N527" s="5">
        <f>G527*M527</f>
        <v>8595.6999999999989</v>
      </c>
      <c r="O527" s="5" t="str">
        <f t="shared" si="176"/>
        <v>≥ 1000 Reviews</v>
      </c>
      <c r="P527" s="5">
        <f>M527*Q527</f>
        <v>5129.8999999999996</v>
      </c>
      <c r="Q527">
        <v>1193</v>
      </c>
      <c r="R527" t="s">
        <v>4385</v>
      </c>
      <c r="S527" t="s">
        <v>5565</v>
      </c>
      <c r="T527" t="s">
        <v>6762</v>
      </c>
      <c r="V527" t="s">
        <v>7956</v>
      </c>
      <c r="W527" t="s">
        <v>9149</v>
      </c>
      <c r="X527" t="s">
        <v>9149</v>
      </c>
      <c r="Y527" t="s">
        <v>10342</v>
      </c>
      <c r="Z527" t="s">
        <v>10342</v>
      </c>
      <c r="AA527" t="s">
        <v>11619</v>
      </c>
      <c r="AB527" t="s">
        <v>11619</v>
      </c>
      <c r="AC527" s="1" t="s">
        <v>13386</v>
      </c>
      <c r="AD527" s="1" t="s">
        <v>14817</v>
      </c>
      <c r="AE527">
        <v>1310</v>
      </c>
      <c r="AF527" t="s">
        <v>15757</v>
      </c>
      <c r="AG527" t="s">
        <v>15770</v>
      </c>
      <c r="AH527" t="s">
        <v>15803</v>
      </c>
      <c r="AI527" t="s">
        <v>15888</v>
      </c>
      <c r="AJ527" t="s">
        <v>16015</v>
      </c>
    </row>
    <row r="528" spans="1:36" x14ac:dyDescent="0.25">
      <c r="A528" t="s">
        <v>534</v>
      </c>
      <c r="B528" t="s">
        <v>1872</v>
      </c>
      <c r="C528" t="s">
        <v>3070</v>
      </c>
      <c r="D528" t="s">
        <v>3886</v>
      </c>
      <c r="E528">
        <v>499</v>
      </c>
      <c r="F528" t="str">
        <f t="shared" si="175"/>
        <v>₹200–₹500</v>
      </c>
      <c r="G528">
        <v>1899</v>
      </c>
      <c r="H528">
        <v>73.723012111637715</v>
      </c>
      <c r="I528">
        <f t="shared" si="171"/>
        <v>1</v>
      </c>
      <c r="J528">
        <f>CORREL(M528:M1986, L528:L1986)</f>
        <v>-0.17971477767290595</v>
      </c>
      <c r="K528">
        <f>Table1[[#This Row],[rating]]*Table1[[#This Row],[rating_count]]</f>
        <v>6047.4999999999991</v>
      </c>
      <c r="L528" s="5">
        <v>0.74</v>
      </c>
      <c r="M528" s="5">
        <v>4.0999999999999996</v>
      </c>
      <c r="N528" s="5">
        <f>G528*M528</f>
        <v>7785.9</v>
      </c>
      <c r="O528" s="5" t="str">
        <f t="shared" si="176"/>
        <v>≥ 1000 Reviews</v>
      </c>
      <c r="P528" s="5">
        <f>M528*Q528</f>
        <v>6047.4999999999991</v>
      </c>
      <c r="Q528">
        <v>1475</v>
      </c>
      <c r="R528" t="s">
        <v>4386</v>
      </c>
      <c r="S528" t="s">
        <v>5566</v>
      </c>
      <c r="T528" t="s">
        <v>6763</v>
      </c>
      <c r="V528" t="s">
        <v>7957</v>
      </c>
      <c r="W528" t="s">
        <v>9150</v>
      </c>
      <c r="X528" t="s">
        <v>9150</v>
      </c>
      <c r="Y528" t="s">
        <v>10343</v>
      </c>
      <c r="Z528" t="s">
        <v>10343</v>
      </c>
      <c r="AA528" t="s">
        <v>11620</v>
      </c>
      <c r="AB528" t="s">
        <v>12584</v>
      </c>
      <c r="AC528" s="1" t="s">
        <v>13387</v>
      </c>
      <c r="AD528" s="1" t="s">
        <v>14818</v>
      </c>
      <c r="AE528">
        <v>1400</v>
      </c>
      <c r="AF528" t="s">
        <v>15757</v>
      </c>
      <c r="AG528" t="s">
        <v>15770</v>
      </c>
      <c r="AH528" t="s">
        <v>15803</v>
      </c>
      <c r="AI528" t="s">
        <v>15888</v>
      </c>
      <c r="AJ528" t="s">
        <v>16013</v>
      </c>
    </row>
    <row r="529" spans="1:36" x14ac:dyDescent="0.25">
      <c r="A529" t="s">
        <v>535</v>
      </c>
      <c r="B529" t="s">
        <v>1873</v>
      </c>
      <c r="C529" t="s">
        <v>3071</v>
      </c>
      <c r="D529" t="s">
        <v>3884</v>
      </c>
      <c r="E529">
        <v>299</v>
      </c>
      <c r="F529" t="str">
        <f t="shared" si="175"/>
        <v>₹200–₹500</v>
      </c>
      <c r="G529">
        <v>999</v>
      </c>
      <c r="H529">
        <v>70.070070070070074</v>
      </c>
      <c r="I529">
        <f t="shared" si="171"/>
        <v>1</v>
      </c>
      <c r="J529">
        <f>CORREL(M529:M1987, L529:L1987)</f>
        <v>-0.17993130568067134</v>
      </c>
      <c r="K529">
        <f>Table1[[#This Row],[rating]]*Table1[[#This Row],[rating_count]]</f>
        <v>38231.299999999996</v>
      </c>
      <c r="L529" s="5">
        <v>0.7</v>
      </c>
      <c r="M529" s="5">
        <v>4.3</v>
      </c>
      <c r="N529" s="5">
        <f>G529*M529</f>
        <v>4295.7</v>
      </c>
      <c r="O529" s="5" t="str">
        <f t="shared" si="176"/>
        <v>≥ 1000 Reviews</v>
      </c>
      <c r="P529" s="5">
        <f>M529*Q529</f>
        <v>38231.299999999996</v>
      </c>
      <c r="Q529">
        <v>8891</v>
      </c>
      <c r="R529" t="s">
        <v>4387</v>
      </c>
      <c r="S529" t="s">
        <v>5567</v>
      </c>
      <c r="T529" t="s">
        <v>6764</v>
      </c>
      <c r="V529" t="s">
        <v>7958</v>
      </c>
      <c r="W529" t="s">
        <v>9151</v>
      </c>
      <c r="X529" t="s">
        <v>9151</v>
      </c>
      <c r="Y529" t="s">
        <v>10344</v>
      </c>
      <c r="Z529" t="s">
        <v>10344</v>
      </c>
      <c r="AA529" t="s">
        <v>11621</v>
      </c>
      <c r="AB529" t="s">
        <v>11621</v>
      </c>
      <c r="AC529" s="1" t="s">
        <v>13388</v>
      </c>
      <c r="AD529" s="1" t="s">
        <v>14819</v>
      </c>
      <c r="AE529">
        <v>700</v>
      </c>
      <c r="AF529" t="s">
        <v>15757</v>
      </c>
      <c r="AG529" t="s">
        <v>15770</v>
      </c>
      <c r="AH529" t="s">
        <v>15803</v>
      </c>
      <c r="AI529" t="s">
        <v>15886</v>
      </c>
      <c r="AJ529" t="s">
        <v>15915</v>
      </c>
    </row>
    <row r="530" spans="1:36" x14ac:dyDescent="0.25">
      <c r="A530" t="s">
        <v>536</v>
      </c>
      <c r="B530" t="s">
        <v>1874</v>
      </c>
      <c r="C530" t="s">
        <v>3072</v>
      </c>
      <c r="D530" t="s">
        <v>3881</v>
      </c>
      <c r="E530">
        <v>209</v>
      </c>
      <c r="F530" t="str">
        <f t="shared" si="175"/>
        <v>₹200–₹500</v>
      </c>
      <c r="G530">
        <v>499</v>
      </c>
      <c r="H530">
        <v>58.116232464929872</v>
      </c>
      <c r="I530">
        <f t="shared" si="171"/>
        <v>1</v>
      </c>
      <c r="J530">
        <f>CORREL(M530:M1988, L530:L1988)</f>
        <v>-0.18094227994030743</v>
      </c>
      <c r="K530">
        <f>Table1[[#This Row],[rating]]*Table1[[#This Row],[rating_count]]</f>
        <v>374.40000000000003</v>
      </c>
      <c r="L530" s="5">
        <v>0.57999999999999996</v>
      </c>
      <c r="M530" s="5">
        <v>3.6</v>
      </c>
      <c r="N530" s="5">
        <f>G530*M530</f>
        <v>1796.4</v>
      </c>
      <c r="O530" s="5" t="str">
        <f t="shared" si="176"/>
        <v>&lt; 1000 Reviews</v>
      </c>
      <c r="P530" s="5">
        <f>M530*Q530</f>
        <v>374.40000000000003</v>
      </c>
      <c r="Q530">
        <v>104</v>
      </c>
      <c r="R530" t="s">
        <v>4388</v>
      </c>
      <c r="S530" t="s">
        <v>5568</v>
      </c>
      <c r="T530" t="s">
        <v>6765</v>
      </c>
      <c r="V530" t="s">
        <v>7959</v>
      </c>
      <c r="W530" t="s">
        <v>9152</v>
      </c>
      <c r="X530" t="s">
        <v>9152</v>
      </c>
      <c r="Y530" t="s">
        <v>10345</v>
      </c>
      <c r="Z530" t="s">
        <v>10345</v>
      </c>
      <c r="AA530" t="s">
        <v>11622</v>
      </c>
      <c r="AB530" t="s">
        <v>11622</v>
      </c>
      <c r="AC530" s="1" t="s">
        <v>13389</v>
      </c>
      <c r="AD530" s="1" t="s">
        <v>14820</v>
      </c>
      <c r="AE530">
        <v>290</v>
      </c>
      <c r="AF530" t="s">
        <v>15757</v>
      </c>
      <c r="AG530" t="s">
        <v>15770</v>
      </c>
      <c r="AH530" t="s">
        <v>15803</v>
      </c>
      <c r="AI530" t="s">
        <v>15883</v>
      </c>
    </row>
    <row r="531" spans="1:36" x14ac:dyDescent="0.25">
      <c r="A531" t="s">
        <v>537</v>
      </c>
      <c r="B531" t="s">
        <v>1875</v>
      </c>
      <c r="C531" t="s">
        <v>3073</v>
      </c>
      <c r="D531" t="s">
        <v>3871</v>
      </c>
      <c r="E531">
        <v>8499</v>
      </c>
      <c r="G531">
        <v>12999</v>
      </c>
      <c r="H531">
        <v>34.618047542118617</v>
      </c>
      <c r="I531">
        <f t="shared" si="171"/>
        <v>0</v>
      </c>
      <c r="K531">
        <f>Table1[[#This Row],[rating]]*Table1[[#This Row],[rating_count]]</f>
        <v>27314.199999999997</v>
      </c>
      <c r="L531" s="2">
        <v>0.35</v>
      </c>
      <c r="M531">
        <v>4.0999999999999996</v>
      </c>
      <c r="N531"/>
      <c r="O531"/>
      <c r="P531"/>
      <c r="Q531">
        <v>6662</v>
      </c>
      <c r="R531" t="s">
        <v>4389</v>
      </c>
      <c r="S531" t="s">
        <v>5569</v>
      </c>
      <c r="T531" t="s">
        <v>6766</v>
      </c>
      <c r="V531" t="s">
        <v>7960</v>
      </c>
      <c r="W531" t="s">
        <v>9153</v>
      </c>
      <c r="X531" t="s">
        <v>9153</v>
      </c>
      <c r="Y531" t="s">
        <v>10346</v>
      </c>
      <c r="Z531" t="s">
        <v>11202</v>
      </c>
      <c r="AA531" t="s">
        <v>11623</v>
      </c>
      <c r="AB531" t="s">
        <v>11623</v>
      </c>
      <c r="AC531" s="1" t="s">
        <v>13390</v>
      </c>
      <c r="AD531" s="1" t="s">
        <v>14821</v>
      </c>
      <c r="AE531">
        <v>4500</v>
      </c>
      <c r="AF531" t="s">
        <v>15757</v>
      </c>
      <c r="AG531" t="s">
        <v>15770</v>
      </c>
      <c r="AH531" t="s">
        <v>15804</v>
      </c>
      <c r="AI531" t="s">
        <v>15876</v>
      </c>
    </row>
    <row r="532" spans="1:36" x14ac:dyDescent="0.25">
      <c r="A532" t="s">
        <v>538</v>
      </c>
      <c r="B532" t="s">
        <v>1876</v>
      </c>
      <c r="C532" t="s">
        <v>3074</v>
      </c>
      <c r="D532" t="s">
        <v>3870</v>
      </c>
      <c r="E532">
        <v>2179</v>
      </c>
      <c r="G532">
        <v>3999</v>
      </c>
      <c r="H532">
        <v>45.511377844461123</v>
      </c>
      <c r="I532">
        <f t="shared" si="171"/>
        <v>0</v>
      </c>
      <c r="K532">
        <f>Table1[[#This Row],[rating]]*Table1[[#This Row],[rating_count]]</f>
        <v>33520</v>
      </c>
      <c r="L532" s="2">
        <v>0.46</v>
      </c>
      <c r="M532">
        <v>4</v>
      </c>
      <c r="N532"/>
      <c r="O532"/>
      <c r="P532"/>
      <c r="Q532">
        <v>8380</v>
      </c>
      <c r="R532" t="s">
        <v>4232</v>
      </c>
      <c r="S532" t="s">
        <v>5570</v>
      </c>
      <c r="T532" t="s">
        <v>6767</v>
      </c>
      <c r="V532" t="s">
        <v>7961</v>
      </c>
      <c r="W532" t="s">
        <v>9154</v>
      </c>
      <c r="X532" t="s">
        <v>9154</v>
      </c>
      <c r="Y532" t="s">
        <v>10347</v>
      </c>
      <c r="Z532" t="s">
        <v>10347</v>
      </c>
      <c r="AA532" t="s">
        <v>11624</v>
      </c>
      <c r="AB532" t="s">
        <v>11624</v>
      </c>
      <c r="AC532" s="1" t="s">
        <v>13391</v>
      </c>
      <c r="AD532" s="1" t="s">
        <v>14822</v>
      </c>
      <c r="AE532">
        <v>1820</v>
      </c>
      <c r="AF532" t="s">
        <v>15757</v>
      </c>
      <c r="AG532" t="s">
        <v>15770</v>
      </c>
      <c r="AH532" t="s">
        <v>15803</v>
      </c>
      <c r="AI532" t="s">
        <v>15875</v>
      </c>
      <c r="AJ532" t="s">
        <v>16006</v>
      </c>
    </row>
    <row r="533" spans="1:36" x14ac:dyDescent="0.25">
      <c r="A533" t="s">
        <v>539</v>
      </c>
      <c r="B533" t="s">
        <v>1877</v>
      </c>
      <c r="C533" t="s">
        <v>3059</v>
      </c>
      <c r="D533" t="s">
        <v>3871</v>
      </c>
      <c r="E533">
        <v>16999</v>
      </c>
      <c r="G533">
        <v>20999</v>
      </c>
      <c r="H533">
        <v>19.048526120291442</v>
      </c>
      <c r="I533">
        <f t="shared" si="171"/>
        <v>0</v>
      </c>
      <c r="K533">
        <f>Table1[[#This Row],[rating]]*Table1[[#This Row],[rating_count]]</f>
        <v>130470.19999999998</v>
      </c>
      <c r="L533" s="2">
        <v>0.19</v>
      </c>
      <c r="M533">
        <v>4.0999999999999996</v>
      </c>
      <c r="N533"/>
      <c r="O533"/>
      <c r="P533"/>
      <c r="Q533">
        <v>31822</v>
      </c>
      <c r="R533" t="s">
        <v>4369</v>
      </c>
      <c r="S533" t="s">
        <v>5571</v>
      </c>
      <c r="T533" t="s">
        <v>6750</v>
      </c>
      <c r="V533" t="s">
        <v>7944</v>
      </c>
      <c r="W533" t="s">
        <v>9137</v>
      </c>
      <c r="X533" t="s">
        <v>9137</v>
      </c>
      <c r="Y533" t="s">
        <v>10330</v>
      </c>
      <c r="Z533" t="s">
        <v>10330</v>
      </c>
      <c r="AA533" t="s">
        <v>11607</v>
      </c>
      <c r="AB533" t="s">
        <v>11607</v>
      </c>
      <c r="AC533" s="1" t="s">
        <v>13392</v>
      </c>
      <c r="AD533" s="1" t="s">
        <v>14823</v>
      </c>
      <c r="AE533">
        <v>4000</v>
      </c>
      <c r="AF533" t="s">
        <v>15757</v>
      </c>
      <c r="AG533" t="s">
        <v>15770</v>
      </c>
      <c r="AH533" t="s">
        <v>15804</v>
      </c>
      <c r="AI533" t="s">
        <v>15876</v>
      </c>
    </row>
    <row r="534" spans="1:36" x14ac:dyDescent="0.25">
      <c r="A534" t="s">
        <v>540</v>
      </c>
      <c r="B534" t="s">
        <v>1878</v>
      </c>
      <c r="C534" t="s">
        <v>3075</v>
      </c>
      <c r="D534" t="s">
        <v>3871</v>
      </c>
      <c r="E534">
        <v>44999</v>
      </c>
      <c r="G534">
        <v>49999</v>
      </c>
      <c r="H534">
        <v>10.00020000400008</v>
      </c>
      <c r="I534">
        <f t="shared" si="171"/>
        <v>0</v>
      </c>
      <c r="K534">
        <f>Table1[[#This Row],[rating]]*Table1[[#This Row],[rating_count]]</f>
        <v>13222.5</v>
      </c>
      <c r="L534" s="2">
        <v>0.1</v>
      </c>
      <c r="M534">
        <v>4.3</v>
      </c>
      <c r="N534"/>
      <c r="O534"/>
      <c r="P534"/>
      <c r="Q534">
        <v>3075</v>
      </c>
      <c r="R534" t="s">
        <v>4289</v>
      </c>
      <c r="S534" t="s">
        <v>5572</v>
      </c>
      <c r="T534" t="s">
        <v>6768</v>
      </c>
      <c r="V534" t="s">
        <v>7962</v>
      </c>
      <c r="W534" t="s">
        <v>9155</v>
      </c>
      <c r="X534" t="s">
        <v>9155</v>
      </c>
      <c r="Y534" t="s">
        <v>10348</v>
      </c>
      <c r="Z534" t="s">
        <v>10348</v>
      </c>
      <c r="AA534" t="s">
        <v>11625</v>
      </c>
      <c r="AB534" t="s">
        <v>12585</v>
      </c>
      <c r="AC534" s="1" t="s">
        <v>13393</v>
      </c>
      <c r="AD534" s="1" t="s">
        <v>14824</v>
      </c>
      <c r="AE534">
        <v>5000</v>
      </c>
      <c r="AF534" t="s">
        <v>15757</v>
      </c>
      <c r="AG534" t="s">
        <v>15770</v>
      </c>
      <c r="AH534" t="s">
        <v>15804</v>
      </c>
      <c r="AI534" t="s">
        <v>15876</v>
      </c>
    </row>
    <row r="535" spans="1:36" x14ac:dyDescent="0.25">
      <c r="A535" t="s">
        <v>541</v>
      </c>
      <c r="B535" t="s">
        <v>1879</v>
      </c>
      <c r="C535" t="s">
        <v>3076</v>
      </c>
      <c r="D535" t="s">
        <v>3873</v>
      </c>
      <c r="E535">
        <v>2599</v>
      </c>
      <c r="G535">
        <v>2999</v>
      </c>
      <c r="H535">
        <v>13.337779259753249</v>
      </c>
      <c r="I535">
        <f t="shared" si="171"/>
        <v>0</v>
      </c>
      <c r="K535">
        <f>Table1[[#This Row],[rating]]*Table1[[#This Row],[rating_count]]</f>
        <v>55637.4</v>
      </c>
      <c r="L535" s="2">
        <v>0.13</v>
      </c>
      <c r="M535">
        <v>3.9</v>
      </c>
      <c r="N535"/>
      <c r="O535"/>
      <c r="P535"/>
      <c r="Q535">
        <v>14266</v>
      </c>
      <c r="R535" t="s">
        <v>4390</v>
      </c>
      <c r="S535" t="s">
        <v>5573</v>
      </c>
      <c r="T535" t="s">
        <v>6769</v>
      </c>
      <c r="V535" t="s">
        <v>7963</v>
      </c>
      <c r="W535" t="s">
        <v>9156</v>
      </c>
      <c r="X535" t="s">
        <v>9156</v>
      </c>
      <c r="Y535" t="s">
        <v>10349</v>
      </c>
      <c r="Z535" t="s">
        <v>10349</v>
      </c>
      <c r="AA535" t="s">
        <v>11626</v>
      </c>
      <c r="AB535" t="s">
        <v>12586</v>
      </c>
      <c r="AC535" s="1" t="s">
        <v>13394</v>
      </c>
      <c r="AD535" s="1" t="s">
        <v>14825</v>
      </c>
      <c r="AE535">
        <v>400</v>
      </c>
      <c r="AF535" t="s">
        <v>15757</v>
      </c>
      <c r="AG535" t="s">
        <v>15770</v>
      </c>
      <c r="AH535" t="s">
        <v>15804</v>
      </c>
      <c r="AI535" t="s">
        <v>15878</v>
      </c>
    </row>
    <row r="536" spans="1:36" x14ac:dyDescent="0.25">
      <c r="A536" t="s">
        <v>542</v>
      </c>
      <c r="B536" t="s">
        <v>1880</v>
      </c>
      <c r="C536" t="s">
        <v>3077</v>
      </c>
      <c r="D536" t="s">
        <v>3869</v>
      </c>
      <c r="E536">
        <v>2799</v>
      </c>
      <c r="F536" t="str">
        <f t="shared" ref="F536:F539" si="177">IF(E536&lt;200, "&lt; ₹200", IF(E536&lt;=500, "₹200–₹500", "&gt; ₹500"))</f>
        <v>&gt; ₹500</v>
      </c>
      <c r="G536">
        <v>6499</v>
      </c>
      <c r="H536">
        <v>56.931835667025702</v>
      </c>
      <c r="I536">
        <f t="shared" si="171"/>
        <v>1</v>
      </c>
      <c r="J536">
        <f>CORREL(M536:M1994, L536:L1994)</f>
        <v>-0.18064603470383386</v>
      </c>
      <c r="K536">
        <f>Table1[[#This Row],[rating]]*Table1[[#This Row],[rating_count]]</f>
        <v>159403.9</v>
      </c>
      <c r="L536" s="5">
        <v>0.56999999999999995</v>
      </c>
      <c r="M536" s="5">
        <v>4.0999999999999996</v>
      </c>
      <c r="N536" s="5">
        <f>G536*M536</f>
        <v>26645.899999999998</v>
      </c>
      <c r="O536" s="5" t="str">
        <f t="shared" ref="O536:O539" si="178">IF(Q536&lt;1000, "&lt; 1000 Reviews", "≥ 1000 Reviews")</f>
        <v>≥ 1000 Reviews</v>
      </c>
      <c r="P536" s="5">
        <f>M536*Q536</f>
        <v>159403.9</v>
      </c>
      <c r="Q536">
        <v>38879</v>
      </c>
      <c r="R536" t="s">
        <v>4391</v>
      </c>
      <c r="S536" t="s">
        <v>5574</v>
      </c>
      <c r="T536" t="s">
        <v>6770</v>
      </c>
      <c r="V536" t="s">
        <v>7964</v>
      </c>
      <c r="W536" t="s">
        <v>9157</v>
      </c>
      <c r="X536" t="s">
        <v>9157</v>
      </c>
      <c r="Y536" t="s">
        <v>10350</v>
      </c>
      <c r="Z536" t="s">
        <v>10350</v>
      </c>
      <c r="AA536" t="s">
        <v>11627</v>
      </c>
      <c r="AB536" t="s">
        <v>12587</v>
      </c>
      <c r="AC536" s="1" t="s">
        <v>13395</v>
      </c>
      <c r="AD536" s="1" t="s">
        <v>14826</v>
      </c>
      <c r="AE536">
        <v>3700</v>
      </c>
      <c r="AF536" t="s">
        <v>15757</v>
      </c>
      <c r="AG536" t="s">
        <v>15769</v>
      </c>
      <c r="AH536" t="s">
        <v>15802</v>
      </c>
    </row>
    <row r="537" spans="1:36" x14ac:dyDescent="0.25">
      <c r="A537" t="s">
        <v>543</v>
      </c>
      <c r="B537" t="s">
        <v>1881</v>
      </c>
      <c r="C537" t="s">
        <v>3078</v>
      </c>
      <c r="D537" t="s">
        <v>3889</v>
      </c>
      <c r="E537">
        <v>1399</v>
      </c>
      <c r="F537" t="str">
        <f t="shared" si="177"/>
        <v>&gt; ₹500</v>
      </c>
      <c r="G537">
        <v>2990</v>
      </c>
      <c r="H537">
        <v>53.210702341137129</v>
      </c>
      <c r="I537">
        <f t="shared" si="171"/>
        <v>1</v>
      </c>
      <c r="J537">
        <f>CORREL(M537:M1995, L537:L1995)</f>
        <v>-0.1806937503994975</v>
      </c>
      <c r="K537">
        <f>Table1[[#This Row],[rating]]*Table1[[#This Row],[rating_count]]</f>
        <v>398417.49999999994</v>
      </c>
      <c r="L537" s="5">
        <v>0.53</v>
      </c>
      <c r="M537" s="5">
        <v>4.0999999999999996</v>
      </c>
      <c r="N537" s="5">
        <f>G537*M537</f>
        <v>12258.999999999998</v>
      </c>
      <c r="O537" s="5" t="str">
        <f t="shared" si="178"/>
        <v>≥ 1000 Reviews</v>
      </c>
      <c r="P537" s="5">
        <f>M537*Q537</f>
        <v>398417.49999999994</v>
      </c>
      <c r="Q537">
        <v>97175</v>
      </c>
      <c r="R537" t="s">
        <v>4392</v>
      </c>
      <c r="S537" t="s">
        <v>5575</v>
      </c>
      <c r="T537" t="s">
        <v>6771</v>
      </c>
      <c r="V537" t="s">
        <v>7965</v>
      </c>
      <c r="W537" t="s">
        <v>9158</v>
      </c>
      <c r="X537" t="s">
        <v>9158</v>
      </c>
      <c r="Y537" t="s">
        <v>10351</v>
      </c>
      <c r="Z537" t="s">
        <v>10351</v>
      </c>
      <c r="AA537" t="s">
        <v>11628</v>
      </c>
      <c r="AB537" t="s">
        <v>12588</v>
      </c>
      <c r="AC537" s="1" t="s">
        <v>13396</v>
      </c>
      <c r="AD537" s="1" t="s">
        <v>14827</v>
      </c>
      <c r="AE537">
        <v>1591</v>
      </c>
      <c r="AF537" t="s">
        <v>15757</v>
      </c>
      <c r="AG537" t="s">
        <v>15772</v>
      </c>
      <c r="AH537" t="s">
        <v>15806</v>
      </c>
      <c r="AI537" t="s">
        <v>15890</v>
      </c>
    </row>
    <row r="538" spans="1:36" x14ac:dyDescent="0.25">
      <c r="A538" t="s">
        <v>544</v>
      </c>
      <c r="B538" t="s">
        <v>1882</v>
      </c>
      <c r="C538" t="s">
        <v>2988</v>
      </c>
      <c r="D538" t="s">
        <v>3872</v>
      </c>
      <c r="E538">
        <v>649</v>
      </c>
      <c r="F538" t="str">
        <f t="shared" si="177"/>
        <v>&gt; ₹500</v>
      </c>
      <c r="G538">
        <v>2400</v>
      </c>
      <c r="H538">
        <v>72.958333333333343</v>
      </c>
      <c r="I538">
        <f t="shared" si="171"/>
        <v>1</v>
      </c>
      <c r="J538">
        <f>CORREL(M538:M1996, L538:L1996)</f>
        <v>-0.18071901599615806</v>
      </c>
      <c r="K538">
        <f>Table1[[#This Row],[rating]]*Table1[[#This Row],[rating_count]]</f>
        <v>295944</v>
      </c>
      <c r="L538" s="5">
        <v>0.73</v>
      </c>
      <c r="M538" s="5">
        <v>4.4000000000000004</v>
      </c>
      <c r="N538" s="5">
        <f>G538*M538</f>
        <v>10560</v>
      </c>
      <c r="O538" s="5" t="str">
        <f t="shared" si="178"/>
        <v>≥ 1000 Reviews</v>
      </c>
      <c r="P538" s="5">
        <f>M538*Q538</f>
        <v>295944</v>
      </c>
      <c r="Q538">
        <v>67260</v>
      </c>
      <c r="R538" t="s">
        <v>4306</v>
      </c>
      <c r="S538" t="s">
        <v>5576</v>
      </c>
      <c r="T538" t="s">
        <v>6663</v>
      </c>
      <c r="V538" t="s">
        <v>7857</v>
      </c>
      <c r="W538" t="s">
        <v>9050</v>
      </c>
      <c r="X538" t="s">
        <v>9050</v>
      </c>
      <c r="Y538" t="s">
        <v>10243</v>
      </c>
      <c r="Z538" t="s">
        <v>10243</v>
      </c>
      <c r="AA538" t="s">
        <v>11517</v>
      </c>
      <c r="AB538" t="s">
        <v>11517</v>
      </c>
      <c r="AC538" s="1" t="s">
        <v>13217</v>
      </c>
      <c r="AD538" s="1" t="s">
        <v>14828</v>
      </c>
      <c r="AE538">
        <v>1751</v>
      </c>
      <c r="AF538" t="s">
        <v>15757</v>
      </c>
      <c r="AG538" t="s">
        <v>15771</v>
      </c>
      <c r="AH538" t="s">
        <v>15805</v>
      </c>
      <c r="AI538" t="s">
        <v>15877</v>
      </c>
    </row>
    <row r="539" spans="1:36" x14ac:dyDescent="0.25">
      <c r="A539" t="s">
        <v>545</v>
      </c>
      <c r="B539" t="s">
        <v>1883</v>
      </c>
      <c r="C539" t="s">
        <v>3079</v>
      </c>
      <c r="D539" t="s">
        <v>3877</v>
      </c>
      <c r="E539">
        <v>799</v>
      </c>
      <c r="F539" t="str">
        <f t="shared" si="177"/>
        <v>&gt; ₹500</v>
      </c>
      <c r="G539">
        <v>3990</v>
      </c>
      <c r="H539">
        <v>79.974937343358405</v>
      </c>
      <c r="I539">
        <f t="shared" si="171"/>
        <v>1</v>
      </c>
      <c r="J539">
        <f>CORREL(M539:M1997, L539:L1997)</f>
        <v>-0.18237206581117496</v>
      </c>
      <c r="K539">
        <f>Table1[[#This Row],[rating]]*Table1[[#This Row],[rating_count]]</f>
        <v>452.2</v>
      </c>
      <c r="L539" s="5">
        <v>0.8</v>
      </c>
      <c r="M539" s="5">
        <v>3.8</v>
      </c>
      <c r="N539" s="5">
        <f>G539*M539</f>
        <v>15162</v>
      </c>
      <c r="O539" s="5" t="str">
        <f t="shared" si="178"/>
        <v>&lt; 1000 Reviews</v>
      </c>
      <c r="P539" s="5">
        <f>M539*Q539</f>
        <v>452.2</v>
      </c>
      <c r="Q539">
        <v>119</v>
      </c>
      <c r="R539" t="s">
        <v>4393</v>
      </c>
      <c r="S539" t="s">
        <v>5577</v>
      </c>
      <c r="T539" t="s">
        <v>6772</v>
      </c>
      <c r="V539" t="s">
        <v>7966</v>
      </c>
      <c r="W539" t="s">
        <v>9159</v>
      </c>
      <c r="X539" t="s">
        <v>9159</v>
      </c>
      <c r="Y539" t="s">
        <v>10352</v>
      </c>
      <c r="Z539" t="s">
        <v>10352</v>
      </c>
      <c r="AA539" t="s">
        <v>11629</v>
      </c>
      <c r="AB539" t="s">
        <v>11629</v>
      </c>
      <c r="AC539" s="1" t="s">
        <v>13397</v>
      </c>
      <c r="AD539" s="1" t="s">
        <v>14829</v>
      </c>
      <c r="AE539">
        <v>3191</v>
      </c>
      <c r="AF539" t="s">
        <v>15757</v>
      </c>
      <c r="AG539" t="s">
        <v>15770</v>
      </c>
      <c r="AH539" t="s">
        <v>15803</v>
      </c>
      <c r="AI539" t="s">
        <v>15875</v>
      </c>
      <c r="AJ539" t="s">
        <v>16009</v>
      </c>
    </row>
    <row r="540" spans="1:36" x14ac:dyDescent="0.25">
      <c r="A540" t="s">
        <v>546</v>
      </c>
      <c r="B540" t="s">
        <v>1884</v>
      </c>
      <c r="C540" t="s">
        <v>3080</v>
      </c>
      <c r="D540" t="s">
        <v>3890</v>
      </c>
      <c r="E540">
        <v>149</v>
      </c>
      <c r="G540">
        <v>149</v>
      </c>
      <c r="H540">
        <v>0</v>
      </c>
      <c r="I540">
        <f t="shared" si="171"/>
        <v>0</v>
      </c>
      <c r="K540">
        <f>Table1[[#This Row],[rating]]*Table1[[#This Row],[rating_count]]</f>
        <v>46581.9</v>
      </c>
      <c r="L540" s="2">
        <v>0</v>
      </c>
      <c r="M540">
        <v>4.3</v>
      </c>
      <c r="N540"/>
      <c r="O540"/>
      <c r="P540"/>
      <c r="Q540">
        <v>10833</v>
      </c>
      <c r="R540" t="s">
        <v>4394</v>
      </c>
      <c r="S540" t="s">
        <v>5578</v>
      </c>
      <c r="T540" t="s">
        <v>6773</v>
      </c>
      <c r="V540" t="s">
        <v>7967</v>
      </c>
      <c r="W540" t="s">
        <v>9160</v>
      </c>
      <c r="X540" t="s">
        <v>9160</v>
      </c>
      <c r="Y540" t="s">
        <v>10353</v>
      </c>
      <c r="Z540" t="s">
        <v>10353</v>
      </c>
      <c r="AA540" t="s">
        <v>11630</v>
      </c>
      <c r="AB540" t="s">
        <v>12589</v>
      </c>
      <c r="AC540" s="1" t="s">
        <v>13398</v>
      </c>
      <c r="AD540" s="1" t="s">
        <v>14830</v>
      </c>
      <c r="AE540">
        <v>0</v>
      </c>
      <c r="AF540" t="s">
        <v>15756</v>
      </c>
      <c r="AG540" t="s">
        <v>15765</v>
      </c>
      <c r="AH540" t="s">
        <v>15807</v>
      </c>
      <c r="AI540" t="s">
        <v>15891</v>
      </c>
    </row>
    <row r="541" spans="1:36" x14ac:dyDescent="0.25">
      <c r="A541" t="s">
        <v>82</v>
      </c>
      <c r="B541" t="s">
        <v>1432</v>
      </c>
      <c r="C541" t="s">
        <v>2762</v>
      </c>
      <c r="D541" t="s">
        <v>3850</v>
      </c>
      <c r="E541">
        <v>799</v>
      </c>
      <c r="F541" t="str">
        <f>IF(E541&lt;200, "&lt; ₹200", IF(E541&lt;=500, "₹200–₹500", "&gt; ₹500"))</f>
        <v>&gt; ₹500</v>
      </c>
      <c r="G541">
        <v>2100</v>
      </c>
      <c r="H541">
        <v>61.952380952380949</v>
      </c>
      <c r="I541">
        <f t="shared" si="171"/>
        <v>1</v>
      </c>
      <c r="J541">
        <f>CORREL(M541:M1999, L541:L1999)</f>
        <v>-0.18001867649608813</v>
      </c>
      <c r="K541">
        <f>Table1[[#This Row],[rating]]*Table1[[#This Row],[rating_count]]</f>
        <v>35208.400000000001</v>
      </c>
      <c r="L541" s="5">
        <v>0.62</v>
      </c>
      <c r="M541" s="5">
        <v>4.3</v>
      </c>
      <c r="N541" s="5">
        <f>G541*M541</f>
        <v>9030</v>
      </c>
      <c r="O541" s="5" t="str">
        <f>IF(Q541&lt;1000, "&lt; 1000 Reviews", "≥ 1000 Reviews")</f>
        <v>≥ 1000 Reviews</v>
      </c>
      <c r="P541" s="5">
        <f>M541*Q541</f>
        <v>35208.400000000001</v>
      </c>
      <c r="Q541">
        <v>8188</v>
      </c>
      <c r="R541" t="s">
        <v>4107</v>
      </c>
      <c r="S541" t="s">
        <v>5162</v>
      </c>
      <c r="T541" t="s">
        <v>6448</v>
      </c>
      <c r="V541" t="s">
        <v>7642</v>
      </c>
      <c r="W541" t="s">
        <v>8835</v>
      </c>
      <c r="X541" t="s">
        <v>8835</v>
      </c>
      <c r="Y541" t="s">
        <v>10028</v>
      </c>
      <c r="Z541" t="s">
        <v>10028</v>
      </c>
      <c r="AA541" t="s">
        <v>11293</v>
      </c>
      <c r="AB541" t="s">
        <v>11293</v>
      </c>
      <c r="AC541" s="1" t="s">
        <v>13399</v>
      </c>
      <c r="AD541" s="1" t="s">
        <v>14831</v>
      </c>
      <c r="AE541">
        <v>1301</v>
      </c>
      <c r="AF541" t="s">
        <v>15756</v>
      </c>
      <c r="AG541" t="s">
        <v>15765</v>
      </c>
      <c r="AH541" t="s">
        <v>15794</v>
      </c>
      <c r="AI541" t="s">
        <v>15864</v>
      </c>
      <c r="AJ541" t="s">
        <v>15999</v>
      </c>
    </row>
    <row r="542" spans="1:36" x14ac:dyDescent="0.25">
      <c r="A542" t="s">
        <v>547</v>
      </c>
      <c r="B542" t="s">
        <v>1885</v>
      </c>
      <c r="C542" t="s">
        <v>3081</v>
      </c>
      <c r="D542" t="s">
        <v>3873</v>
      </c>
      <c r="E542">
        <v>3799</v>
      </c>
      <c r="G542">
        <v>5299</v>
      </c>
      <c r="H542">
        <v>28.307227778826199</v>
      </c>
      <c r="I542">
        <f t="shared" si="171"/>
        <v>0</v>
      </c>
      <c r="K542">
        <f>Table1[[#This Row],[rating]]*Table1[[#This Row],[rating_count]]</f>
        <v>5743.5</v>
      </c>
      <c r="L542" s="2">
        <v>0.28000000000000003</v>
      </c>
      <c r="M542">
        <v>3.5</v>
      </c>
      <c r="N542"/>
      <c r="O542"/>
      <c r="P542"/>
      <c r="Q542">
        <v>1641</v>
      </c>
      <c r="R542" t="s">
        <v>4395</v>
      </c>
      <c r="S542" t="s">
        <v>5579</v>
      </c>
      <c r="T542" t="s">
        <v>6774</v>
      </c>
      <c r="V542" t="s">
        <v>7968</v>
      </c>
      <c r="W542" t="s">
        <v>9161</v>
      </c>
      <c r="X542" t="s">
        <v>9161</v>
      </c>
      <c r="Y542" t="s">
        <v>10354</v>
      </c>
      <c r="Z542" t="s">
        <v>10354</v>
      </c>
      <c r="AA542" t="s">
        <v>11631</v>
      </c>
      <c r="AB542" t="s">
        <v>12590</v>
      </c>
      <c r="AC542" s="1" t="s">
        <v>13400</v>
      </c>
      <c r="AD542" s="1" t="s">
        <v>14832</v>
      </c>
      <c r="AE542">
        <v>1500</v>
      </c>
      <c r="AF542" t="s">
        <v>15757</v>
      </c>
      <c r="AG542" t="s">
        <v>15770</v>
      </c>
      <c r="AH542" t="s">
        <v>15804</v>
      </c>
      <c r="AI542" t="s">
        <v>15878</v>
      </c>
    </row>
    <row r="543" spans="1:36" x14ac:dyDescent="0.25">
      <c r="A543" t="s">
        <v>548</v>
      </c>
      <c r="B543" t="s">
        <v>1886</v>
      </c>
      <c r="C543" t="s">
        <v>3082</v>
      </c>
      <c r="D543" t="s">
        <v>3887</v>
      </c>
      <c r="E543">
        <v>199</v>
      </c>
      <c r="F543" t="str">
        <f>IF(E543&lt;200, "&lt; ₹200", IF(E543&lt;=500, "₹200–₹500", "&gt; ₹500"))</f>
        <v>&lt; ₹200</v>
      </c>
      <c r="G543">
        <v>1899</v>
      </c>
      <c r="H543">
        <v>89.520800421274359</v>
      </c>
      <c r="I543">
        <f t="shared" si="171"/>
        <v>1</v>
      </c>
      <c r="J543">
        <f>CORREL(M543:M2001, L543:L2001)</f>
        <v>-0.18275008334131901</v>
      </c>
      <c r="K543">
        <f>Table1[[#This Row],[rating]]*Table1[[#This Row],[rating_count]]</f>
        <v>18960</v>
      </c>
      <c r="L543" s="5">
        <v>0.9</v>
      </c>
      <c r="M543" s="5">
        <v>4</v>
      </c>
      <c r="N543" s="5">
        <f>G543*M543</f>
        <v>7596</v>
      </c>
      <c r="O543" s="5" t="str">
        <f>IF(Q543&lt;1000, "&lt; 1000 Reviews", "≥ 1000 Reviews")</f>
        <v>≥ 1000 Reviews</v>
      </c>
      <c r="P543" s="5">
        <f>M543*Q543</f>
        <v>18960</v>
      </c>
      <c r="Q543">
        <v>4740</v>
      </c>
      <c r="R543" t="s">
        <v>4396</v>
      </c>
      <c r="S543" t="s">
        <v>5580</v>
      </c>
      <c r="T543" t="s">
        <v>6775</v>
      </c>
      <c r="V543" t="s">
        <v>7969</v>
      </c>
      <c r="W543" t="s">
        <v>9162</v>
      </c>
      <c r="X543" t="s">
        <v>9162</v>
      </c>
      <c r="Y543" t="s">
        <v>10355</v>
      </c>
      <c r="Z543" t="s">
        <v>10355</v>
      </c>
      <c r="AA543" t="s">
        <v>11632</v>
      </c>
      <c r="AB543" t="s">
        <v>12591</v>
      </c>
      <c r="AC543" s="1" t="s">
        <v>13401</v>
      </c>
      <c r="AD543" s="1" t="s">
        <v>14833</v>
      </c>
      <c r="AE543">
        <v>1700</v>
      </c>
      <c r="AF543" t="s">
        <v>15757</v>
      </c>
      <c r="AG543" t="s">
        <v>15770</v>
      </c>
      <c r="AH543" t="s">
        <v>15803</v>
      </c>
      <c r="AI543" t="s">
        <v>15889</v>
      </c>
      <c r="AJ543" t="s">
        <v>16014</v>
      </c>
    </row>
    <row r="544" spans="1:36" x14ac:dyDescent="0.25">
      <c r="A544" t="s">
        <v>549</v>
      </c>
      <c r="B544" t="s">
        <v>1887</v>
      </c>
      <c r="C544" t="s">
        <v>3083</v>
      </c>
      <c r="D544" t="s">
        <v>3871</v>
      </c>
      <c r="E544">
        <v>23999</v>
      </c>
      <c r="G544">
        <v>32999</v>
      </c>
      <c r="H544">
        <v>27.273553744052851</v>
      </c>
      <c r="I544">
        <f t="shared" si="171"/>
        <v>0</v>
      </c>
      <c r="K544">
        <f>Table1[[#This Row],[rating]]*Table1[[#This Row],[rating_count]]</f>
        <v>34577.4</v>
      </c>
      <c r="L544" s="2">
        <v>0.27</v>
      </c>
      <c r="M544">
        <v>3.9</v>
      </c>
      <c r="N544"/>
      <c r="O544"/>
      <c r="P544"/>
      <c r="Q544">
        <v>8866</v>
      </c>
      <c r="R544" t="s">
        <v>4397</v>
      </c>
      <c r="S544" t="s">
        <v>5581</v>
      </c>
      <c r="T544" t="s">
        <v>6776</v>
      </c>
      <c r="V544" t="s">
        <v>7970</v>
      </c>
      <c r="W544" t="s">
        <v>9163</v>
      </c>
      <c r="X544" t="s">
        <v>9163</v>
      </c>
      <c r="Y544" t="s">
        <v>10356</v>
      </c>
      <c r="Z544" t="s">
        <v>10356</v>
      </c>
      <c r="AA544" t="s">
        <v>11633</v>
      </c>
      <c r="AB544" t="s">
        <v>12592</v>
      </c>
      <c r="AC544" s="1" t="s">
        <v>13402</v>
      </c>
      <c r="AD544" s="1" t="s">
        <v>14834</v>
      </c>
      <c r="AE544">
        <v>9000</v>
      </c>
      <c r="AF544" t="s">
        <v>15757</v>
      </c>
      <c r="AG544" t="s">
        <v>15770</v>
      </c>
      <c r="AH544" t="s">
        <v>15804</v>
      </c>
      <c r="AI544" t="s">
        <v>15876</v>
      </c>
    </row>
    <row r="545" spans="1:36" x14ac:dyDescent="0.25">
      <c r="A545" t="s">
        <v>550</v>
      </c>
      <c r="B545" t="s">
        <v>1888</v>
      </c>
      <c r="C545" t="s">
        <v>3084</v>
      </c>
      <c r="D545" t="s">
        <v>3871</v>
      </c>
      <c r="E545">
        <v>29990</v>
      </c>
      <c r="G545">
        <v>39990</v>
      </c>
      <c r="H545">
        <v>25.006251562890721</v>
      </c>
      <c r="I545">
        <f t="shared" si="171"/>
        <v>0</v>
      </c>
      <c r="K545">
        <f>Table1[[#This Row],[rating]]*Table1[[#This Row],[rating_count]]</f>
        <v>36115.699999999997</v>
      </c>
      <c r="L545" s="2">
        <v>0.25</v>
      </c>
      <c r="M545">
        <v>4.3</v>
      </c>
      <c r="N545"/>
      <c r="O545"/>
      <c r="P545"/>
      <c r="Q545">
        <v>8399</v>
      </c>
      <c r="R545" t="s">
        <v>4398</v>
      </c>
      <c r="S545" t="s">
        <v>5582</v>
      </c>
      <c r="T545" t="s">
        <v>6777</v>
      </c>
      <c r="V545" t="s">
        <v>7971</v>
      </c>
      <c r="W545" t="s">
        <v>9164</v>
      </c>
      <c r="X545" t="s">
        <v>9164</v>
      </c>
      <c r="Y545" t="s">
        <v>10357</v>
      </c>
      <c r="Z545" t="s">
        <v>10357</v>
      </c>
      <c r="AA545" t="s">
        <v>11634</v>
      </c>
      <c r="AB545" t="s">
        <v>12593</v>
      </c>
      <c r="AC545" s="1" t="s">
        <v>13403</v>
      </c>
      <c r="AD545" s="1" t="s">
        <v>14835</v>
      </c>
      <c r="AE545">
        <v>10000</v>
      </c>
      <c r="AF545" t="s">
        <v>15757</v>
      </c>
      <c r="AG545" t="s">
        <v>15770</v>
      </c>
      <c r="AH545" t="s">
        <v>15804</v>
      </c>
      <c r="AI545" t="s">
        <v>15876</v>
      </c>
    </row>
    <row r="546" spans="1:36" x14ac:dyDescent="0.25">
      <c r="A546" t="s">
        <v>551</v>
      </c>
      <c r="B546" t="s">
        <v>1889</v>
      </c>
      <c r="C546" t="s">
        <v>3085</v>
      </c>
      <c r="D546" t="s">
        <v>3869</v>
      </c>
      <c r="E546">
        <v>281</v>
      </c>
      <c r="F546" t="str">
        <f>IF(E546&lt;200, "&lt; ₹200", IF(E546&lt;=500, "₹200–₹500", "&gt; ₹500"))</f>
        <v>₹200–₹500</v>
      </c>
      <c r="G546">
        <v>1999</v>
      </c>
      <c r="H546">
        <v>85.942971485742873</v>
      </c>
      <c r="I546">
        <f t="shared" si="171"/>
        <v>1</v>
      </c>
      <c r="J546">
        <f>CORREL(M546:M2004, L546:L2004)</f>
        <v>-0.18263877088752287</v>
      </c>
      <c r="K546">
        <f>Table1[[#This Row],[rating]]*Table1[[#This Row],[rating_count]]</f>
        <v>243.6</v>
      </c>
      <c r="L546" s="5">
        <v>0.86</v>
      </c>
      <c r="M546" s="5">
        <v>2.8</v>
      </c>
      <c r="N546" s="5">
        <f>G546*M546</f>
        <v>5597.2</v>
      </c>
      <c r="O546" s="5" t="str">
        <f>IF(Q546&lt;1000, "&lt; 1000 Reviews", "≥ 1000 Reviews")</f>
        <v>&lt; 1000 Reviews</v>
      </c>
      <c r="P546" s="5">
        <f>M546*Q546</f>
        <v>243.6</v>
      </c>
      <c r="Q546">
        <v>87</v>
      </c>
      <c r="R546" t="s">
        <v>4399</v>
      </c>
      <c r="S546" t="s">
        <v>5583</v>
      </c>
      <c r="T546" t="s">
        <v>6778</v>
      </c>
      <c r="V546" t="s">
        <v>7972</v>
      </c>
      <c r="W546" t="s">
        <v>9165</v>
      </c>
      <c r="X546" t="s">
        <v>9165</v>
      </c>
      <c r="Y546" t="s">
        <v>10358</v>
      </c>
      <c r="Z546" t="s">
        <v>10358</v>
      </c>
      <c r="AA546" t="s">
        <v>11635</v>
      </c>
      <c r="AB546" t="s">
        <v>11635</v>
      </c>
      <c r="AC546" s="1" t="s">
        <v>13404</v>
      </c>
      <c r="AD546" s="1" t="s">
        <v>14836</v>
      </c>
      <c r="AE546">
        <v>1718</v>
      </c>
      <c r="AF546" t="s">
        <v>15757</v>
      </c>
      <c r="AG546" t="s">
        <v>15769</v>
      </c>
      <c r="AH546" t="s">
        <v>15802</v>
      </c>
    </row>
    <row r="547" spans="1:36" x14ac:dyDescent="0.25">
      <c r="A547" t="s">
        <v>552</v>
      </c>
      <c r="B547" t="s">
        <v>1890</v>
      </c>
      <c r="C547" t="s">
        <v>3086</v>
      </c>
      <c r="D547" t="s">
        <v>3871</v>
      </c>
      <c r="E547">
        <v>7998</v>
      </c>
      <c r="G547">
        <v>11999</v>
      </c>
      <c r="H547">
        <v>33.344445370447538</v>
      </c>
      <c r="I547">
        <f t="shared" si="171"/>
        <v>0</v>
      </c>
      <c r="K547">
        <f>Table1[[#This Row],[rating]]*Table1[[#This Row],[rating_count]]</f>
        <v>475</v>
      </c>
      <c r="L547" s="2">
        <v>0.33</v>
      </c>
      <c r="M547">
        <v>3.8</v>
      </c>
      <c r="N547"/>
      <c r="O547"/>
      <c r="P547"/>
      <c r="Q547">
        <v>125</v>
      </c>
      <c r="R547" t="s">
        <v>4400</v>
      </c>
      <c r="S547" t="s">
        <v>5584</v>
      </c>
      <c r="T547" t="s">
        <v>6779</v>
      </c>
      <c r="V547" t="s">
        <v>7973</v>
      </c>
      <c r="W547" t="s">
        <v>9166</v>
      </c>
      <c r="X547" t="s">
        <v>9166</v>
      </c>
      <c r="Y547" t="s">
        <v>10359</v>
      </c>
      <c r="Z547" t="s">
        <v>11203</v>
      </c>
      <c r="AA547" t="s">
        <v>11636</v>
      </c>
      <c r="AB547" t="s">
        <v>11636</v>
      </c>
      <c r="AC547" s="1" t="s">
        <v>13405</v>
      </c>
      <c r="AD547" s="1" t="s">
        <v>14837</v>
      </c>
      <c r="AE547">
        <v>4001</v>
      </c>
      <c r="AF547" t="s">
        <v>15757</v>
      </c>
      <c r="AG547" t="s">
        <v>15770</v>
      </c>
      <c r="AH547" t="s">
        <v>15804</v>
      </c>
      <c r="AI547" t="s">
        <v>15876</v>
      </c>
    </row>
    <row r="548" spans="1:36" x14ac:dyDescent="0.25">
      <c r="A548" t="s">
        <v>553</v>
      </c>
      <c r="B548" t="s">
        <v>1891</v>
      </c>
      <c r="C548" t="s">
        <v>3087</v>
      </c>
      <c r="D548" t="s">
        <v>3869</v>
      </c>
      <c r="E548">
        <v>249</v>
      </c>
      <c r="F548" t="str">
        <f t="shared" ref="F548:F553" si="179">IF(E548&lt;200, "&lt; ₹200", IF(E548&lt;=500, "₹200–₹500", "&gt; ₹500"))</f>
        <v>₹200–₹500</v>
      </c>
      <c r="G548">
        <v>999</v>
      </c>
      <c r="H548">
        <v>75.075075075075077</v>
      </c>
      <c r="I548">
        <f t="shared" si="171"/>
        <v>1</v>
      </c>
      <c r="J548">
        <f>CORREL(M548:M2006, L548:L2006)</f>
        <v>-0.17674326611427979</v>
      </c>
      <c r="K548">
        <f>Table1[[#This Row],[rating]]*Table1[[#This Row],[rating_count]]</f>
        <v>171</v>
      </c>
      <c r="L548" s="5">
        <v>0.75</v>
      </c>
      <c r="M548" s="5">
        <v>4.5</v>
      </c>
      <c r="N548" s="5">
        <f>G548*M548</f>
        <v>4495.5</v>
      </c>
      <c r="O548" s="5" t="str">
        <f t="shared" ref="O548:O553" si="180">IF(Q548&lt;1000, "&lt; 1000 Reviews", "≥ 1000 Reviews")</f>
        <v>&lt; 1000 Reviews</v>
      </c>
      <c r="P548" s="5">
        <f>M548*Q548</f>
        <v>171</v>
      </c>
      <c r="Q548">
        <v>38</v>
      </c>
      <c r="R548" t="s">
        <v>4401</v>
      </c>
      <c r="S548" t="s">
        <v>5585</v>
      </c>
      <c r="T548" t="s">
        <v>6780</v>
      </c>
      <c r="V548" t="s">
        <v>7974</v>
      </c>
      <c r="W548" t="s">
        <v>9167</v>
      </c>
      <c r="X548" t="s">
        <v>9167</v>
      </c>
      <c r="Y548" t="s">
        <v>10360</v>
      </c>
      <c r="Z548" t="s">
        <v>10360</v>
      </c>
      <c r="AA548" t="s">
        <v>11637</v>
      </c>
      <c r="AB548" t="s">
        <v>11637</v>
      </c>
      <c r="AC548" s="1" t="s">
        <v>13406</v>
      </c>
      <c r="AD548" s="1" t="s">
        <v>14838</v>
      </c>
      <c r="AE548">
        <v>750</v>
      </c>
      <c r="AF548" t="s">
        <v>15757</v>
      </c>
      <c r="AG548" t="s">
        <v>15769</v>
      </c>
      <c r="AH548" t="s">
        <v>15802</v>
      </c>
    </row>
    <row r="549" spans="1:36" x14ac:dyDescent="0.25">
      <c r="A549" t="s">
        <v>554</v>
      </c>
      <c r="B549" t="s">
        <v>1892</v>
      </c>
      <c r="C549" t="s">
        <v>3088</v>
      </c>
      <c r="D549" t="s">
        <v>3884</v>
      </c>
      <c r="E549">
        <v>299</v>
      </c>
      <c r="F549" t="str">
        <f t="shared" si="179"/>
        <v>₹200–₹500</v>
      </c>
      <c r="G549">
        <v>599</v>
      </c>
      <c r="H549">
        <v>50.083472454090149</v>
      </c>
      <c r="I549">
        <f t="shared" si="171"/>
        <v>1</v>
      </c>
      <c r="J549">
        <f>CORREL(M549:M2007, L549:L2007)</f>
        <v>-0.17912094260233205</v>
      </c>
      <c r="K549">
        <f>Table1[[#This Row],[rating]]*Table1[[#This Row],[rating_count]]</f>
        <v>20098.2</v>
      </c>
      <c r="L549" s="5">
        <v>0.5</v>
      </c>
      <c r="M549" s="5">
        <v>4.3</v>
      </c>
      <c r="N549" s="5">
        <f>G549*M549</f>
        <v>2575.6999999999998</v>
      </c>
      <c r="O549" s="5" t="str">
        <f t="shared" si="180"/>
        <v>≥ 1000 Reviews</v>
      </c>
      <c r="P549" s="5">
        <f>M549*Q549</f>
        <v>20098.2</v>
      </c>
      <c r="Q549">
        <v>4674</v>
      </c>
      <c r="R549" t="s">
        <v>4402</v>
      </c>
      <c r="S549" t="s">
        <v>5586</v>
      </c>
      <c r="T549" t="s">
        <v>6781</v>
      </c>
      <c r="V549" t="s">
        <v>7975</v>
      </c>
      <c r="W549" t="s">
        <v>9168</v>
      </c>
      <c r="X549" t="s">
        <v>9168</v>
      </c>
      <c r="Y549" t="s">
        <v>10361</v>
      </c>
      <c r="Z549" t="s">
        <v>10361</v>
      </c>
      <c r="AA549" t="s">
        <v>11638</v>
      </c>
      <c r="AB549" t="s">
        <v>12594</v>
      </c>
      <c r="AC549" s="1" t="s">
        <v>13407</v>
      </c>
      <c r="AD549" s="1" t="s">
        <v>14839</v>
      </c>
      <c r="AE549">
        <v>300</v>
      </c>
      <c r="AF549" t="s">
        <v>15757</v>
      </c>
      <c r="AG549" t="s">
        <v>15770</v>
      </c>
      <c r="AH549" t="s">
        <v>15803</v>
      </c>
      <c r="AI549" t="s">
        <v>15886</v>
      </c>
      <c r="AJ549" t="s">
        <v>15915</v>
      </c>
    </row>
    <row r="550" spans="1:36" x14ac:dyDescent="0.25">
      <c r="A550" t="s">
        <v>555</v>
      </c>
      <c r="B550" t="s">
        <v>1893</v>
      </c>
      <c r="C550" t="s">
        <v>3089</v>
      </c>
      <c r="D550" t="s">
        <v>3869</v>
      </c>
      <c r="E550">
        <v>499</v>
      </c>
      <c r="F550" t="str">
        <f t="shared" si="179"/>
        <v>₹200–₹500</v>
      </c>
      <c r="G550">
        <v>1899</v>
      </c>
      <c r="H550">
        <v>73.723012111637715</v>
      </c>
      <c r="I550">
        <f t="shared" si="171"/>
        <v>1</v>
      </c>
      <c r="J550">
        <f>CORREL(M550:M2008, L550:L2008)</f>
        <v>-0.17934407666165808</v>
      </c>
      <c r="K550">
        <f>Table1[[#This Row],[rating]]*Table1[[#This Row],[rating_count]]</f>
        <v>1689.1999999999998</v>
      </c>
      <c r="L550" s="5">
        <v>0.74</v>
      </c>
      <c r="M550" s="5">
        <v>4.0999999999999996</v>
      </c>
      <c r="N550" s="5">
        <f>G550*M550</f>
        <v>7785.9</v>
      </c>
      <c r="O550" s="5" t="str">
        <f t="shared" si="180"/>
        <v>&lt; 1000 Reviews</v>
      </c>
      <c r="P550" s="5">
        <f>M550*Q550</f>
        <v>1689.1999999999998</v>
      </c>
      <c r="Q550">
        <v>412</v>
      </c>
      <c r="R550" t="s">
        <v>4403</v>
      </c>
      <c r="S550" t="s">
        <v>5587</v>
      </c>
      <c r="T550" t="s">
        <v>6782</v>
      </c>
      <c r="V550" t="s">
        <v>7976</v>
      </c>
      <c r="W550" t="s">
        <v>9169</v>
      </c>
      <c r="X550" t="s">
        <v>9169</v>
      </c>
      <c r="Y550" t="s">
        <v>10362</v>
      </c>
      <c r="Z550" t="s">
        <v>10362</v>
      </c>
      <c r="AA550" t="s">
        <v>11639</v>
      </c>
      <c r="AB550" t="s">
        <v>12595</v>
      </c>
      <c r="AC550" s="1" t="s">
        <v>13408</v>
      </c>
      <c r="AD550" s="1" t="s">
        <v>14840</v>
      </c>
      <c r="AE550">
        <v>1400</v>
      </c>
      <c r="AF550" t="s">
        <v>15757</v>
      </c>
      <c r="AG550" t="s">
        <v>15769</v>
      </c>
      <c r="AH550" t="s">
        <v>15802</v>
      </c>
    </row>
    <row r="551" spans="1:36" x14ac:dyDescent="0.25">
      <c r="A551" t="s">
        <v>556</v>
      </c>
      <c r="B551" t="s">
        <v>1894</v>
      </c>
      <c r="C551" t="s">
        <v>3090</v>
      </c>
      <c r="D551" t="s">
        <v>3869</v>
      </c>
      <c r="E551">
        <v>899</v>
      </c>
      <c r="F551" t="str">
        <f t="shared" si="179"/>
        <v>&gt; ₹500</v>
      </c>
      <c r="G551">
        <v>3499</v>
      </c>
      <c r="H551">
        <v>74.306944841383256</v>
      </c>
      <c r="I551">
        <f t="shared" si="171"/>
        <v>1</v>
      </c>
      <c r="J551">
        <f>CORREL(M551:M2009, L551:L2009)</f>
        <v>-0.1795611435445362</v>
      </c>
      <c r="K551">
        <f>Table1[[#This Row],[rating]]*Table1[[#This Row],[rating_count]]</f>
        <v>2043</v>
      </c>
      <c r="L551" s="5">
        <v>0.74</v>
      </c>
      <c r="M551" s="5">
        <v>3</v>
      </c>
      <c r="N551" s="5">
        <f>G551*M551</f>
        <v>10497</v>
      </c>
      <c r="O551" s="5" t="str">
        <f t="shared" si="180"/>
        <v>&lt; 1000 Reviews</v>
      </c>
      <c r="P551" s="5">
        <f>M551*Q551</f>
        <v>2043</v>
      </c>
      <c r="Q551">
        <v>681</v>
      </c>
      <c r="R551" t="s">
        <v>4308</v>
      </c>
      <c r="S551" t="s">
        <v>5588</v>
      </c>
      <c r="T551" t="s">
        <v>6783</v>
      </c>
      <c r="V551" t="s">
        <v>7977</v>
      </c>
      <c r="W551" t="s">
        <v>9170</v>
      </c>
      <c r="X551" t="s">
        <v>9170</v>
      </c>
      <c r="Y551" t="s">
        <v>10363</v>
      </c>
      <c r="Z551" t="s">
        <v>10363</v>
      </c>
      <c r="AA551" t="s">
        <v>11640</v>
      </c>
      <c r="AB551" t="s">
        <v>11640</v>
      </c>
      <c r="AC551" s="1" t="s">
        <v>13409</v>
      </c>
      <c r="AD551" s="1" t="s">
        <v>14841</v>
      </c>
      <c r="AE551">
        <v>2600</v>
      </c>
      <c r="AF551" t="s">
        <v>15757</v>
      </c>
      <c r="AG551" t="s">
        <v>15769</v>
      </c>
      <c r="AH551" t="s">
        <v>15802</v>
      </c>
    </row>
    <row r="552" spans="1:36" x14ac:dyDescent="0.25">
      <c r="A552" t="s">
        <v>557</v>
      </c>
      <c r="B552" t="s">
        <v>1895</v>
      </c>
      <c r="C552" t="s">
        <v>3074</v>
      </c>
      <c r="D552" t="s">
        <v>3870</v>
      </c>
      <c r="E552">
        <v>1599</v>
      </c>
      <c r="F552" t="str">
        <f t="shared" si="179"/>
        <v>&gt; ₹500</v>
      </c>
      <c r="G552">
        <v>3499</v>
      </c>
      <c r="H552">
        <v>54.301228922549313</v>
      </c>
      <c r="I552">
        <f t="shared" si="171"/>
        <v>1</v>
      </c>
      <c r="J552">
        <f>CORREL(M552:M2010, L552:L2010)</f>
        <v>-0.17571140851144906</v>
      </c>
      <c r="K552">
        <f>Table1[[#This Row],[rating]]*Table1[[#This Row],[rating_count]]</f>
        <v>145536</v>
      </c>
      <c r="L552" s="5">
        <v>0.54</v>
      </c>
      <c r="M552" s="5">
        <v>4</v>
      </c>
      <c r="N552" s="5">
        <f>G552*M552</f>
        <v>13996</v>
      </c>
      <c r="O552" s="5" t="str">
        <f t="shared" si="180"/>
        <v>≥ 1000 Reviews</v>
      </c>
      <c r="P552" s="5">
        <f>M552*Q552</f>
        <v>145536</v>
      </c>
      <c r="Q552">
        <v>36384</v>
      </c>
      <c r="R552" t="s">
        <v>4232</v>
      </c>
      <c r="S552" t="s">
        <v>5589</v>
      </c>
      <c r="T552" t="s">
        <v>6784</v>
      </c>
      <c r="V552" t="s">
        <v>7978</v>
      </c>
      <c r="W552" t="s">
        <v>9171</v>
      </c>
      <c r="X552" t="s">
        <v>9171</v>
      </c>
      <c r="Y552" t="s">
        <v>10364</v>
      </c>
      <c r="Z552" t="s">
        <v>10364</v>
      </c>
      <c r="AA552" t="s">
        <v>11641</v>
      </c>
      <c r="AB552" t="s">
        <v>12596</v>
      </c>
      <c r="AC552" s="1" t="s">
        <v>13410</v>
      </c>
      <c r="AD552" s="1" t="s">
        <v>14842</v>
      </c>
      <c r="AE552">
        <v>1900</v>
      </c>
      <c r="AF552" t="s">
        <v>15757</v>
      </c>
      <c r="AG552" t="s">
        <v>15770</v>
      </c>
      <c r="AH552" t="s">
        <v>15803</v>
      </c>
      <c r="AI552" t="s">
        <v>15875</v>
      </c>
      <c r="AJ552" t="s">
        <v>16006</v>
      </c>
    </row>
    <row r="553" spans="1:36" x14ac:dyDescent="0.25">
      <c r="A553" t="s">
        <v>558</v>
      </c>
      <c r="B553" t="s">
        <v>1896</v>
      </c>
      <c r="C553" t="s">
        <v>3091</v>
      </c>
      <c r="D553" t="s">
        <v>3891</v>
      </c>
      <c r="E553">
        <v>120</v>
      </c>
      <c r="F553" t="str">
        <f t="shared" si="179"/>
        <v>&lt; ₹200</v>
      </c>
      <c r="G553">
        <v>999</v>
      </c>
      <c r="H553">
        <v>87.987987987987992</v>
      </c>
      <c r="I553">
        <f t="shared" si="171"/>
        <v>1</v>
      </c>
      <c r="J553">
        <f>CORREL(M553:M2011, L553:L2011)</f>
        <v>-0.17559662711075918</v>
      </c>
      <c r="K553">
        <f>Table1[[#This Row],[rating]]*Table1[[#This Row],[rating_count]]</f>
        <v>25314.899999999998</v>
      </c>
      <c r="L553" s="5">
        <v>0.88</v>
      </c>
      <c r="M553" s="5">
        <v>3.9</v>
      </c>
      <c r="N553" s="5">
        <f>G553*M553</f>
        <v>3896.1</v>
      </c>
      <c r="O553" s="5" t="str">
        <f t="shared" si="180"/>
        <v>≥ 1000 Reviews</v>
      </c>
      <c r="P553" s="5">
        <f>M553*Q553</f>
        <v>25314.899999999998</v>
      </c>
      <c r="Q553">
        <v>6491</v>
      </c>
      <c r="R553" t="s">
        <v>4404</v>
      </c>
      <c r="S553" t="s">
        <v>5590</v>
      </c>
      <c r="T553" t="s">
        <v>6785</v>
      </c>
      <c r="V553" t="s">
        <v>7979</v>
      </c>
      <c r="W553" t="s">
        <v>9172</v>
      </c>
      <c r="X553" t="s">
        <v>9172</v>
      </c>
      <c r="Y553" t="s">
        <v>10365</v>
      </c>
      <c r="Z553" t="s">
        <v>10365</v>
      </c>
      <c r="AA553" t="s">
        <v>11642</v>
      </c>
      <c r="AB553" t="s">
        <v>11642</v>
      </c>
      <c r="AC553" s="1" t="s">
        <v>13411</v>
      </c>
      <c r="AD553" s="1" t="s">
        <v>14843</v>
      </c>
      <c r="AE553">
        <v>879</v>
      </c>
      <c r="AF553" t="s">
        <v>15757</v>
      </c>
      <c r="AG553" t="s">
        <v>15772</v>
      </c>
      <c r="AH553" t="s">
        <v>15808</v>
      </c>
    </row>
    <row r="554" spans="1:36" x14ac:dyDescent="0.25">
      <c r="A554" t="s">
        <v>559</v>
      </c>
      <c r="B554" t="s">
        <v>1897</v>
      </c>
      <c r="C554" t="s">
        <v>3077</v>
      </c>
      <c r="D554" t="s">
        <v>3869</v>
      </c>
      <c r="E554">
        <v>3999</v>
      </c>
      <c r="G554">
        <v>6999</v>
      </c>
      <c r="H554">
        <v>42.863266180882981</v>
      </c>
      <c r="I554">
        <f t="shared" si="171"/>
        <v>0</v>
      </c>
      <c r="K554">
        <f>Table1[[#This Row],[rating]]*Table1[[#This Row],[rating_count]]</f>
        <v>41938.899999999994</v>
      </c>
      <c r="L554" s="2">
        <v>0.43</v>
      </c>
      <c r="M554">
        <v>4.0999999999999996</v>
      </c>
      <c r="N554"/>
      <c r="O554"/>
      <c r="P554"/>
      <c r="Q554">
        <v>10229</v>
      </c>
      <c r="R554" t="s">
        <v>4405</v>
      </c>
      <c r="S554" t="s">
        <v>5591</v>
      </c>
      <c r="T554" t="s">
        <v>6786</v>
      </c>
      <c r="V554" t="s">
        <v>7980</v>
      </c>
      <c r="W554" t="s">
        <v>9173</v>
      </c>
      <c r="X554" t="s">
        <v>9173</v>
      </c>
      <c r="Y554" t="s">
        <v>10366</v>
      </c>
      <c r="Z554" t="s">
        <v>10366</v>
      </c>
      <c r="AA554" t="s">
        <v>11643</v>
      </c>
      <c r="AB554" t="s">
        <v>12597</v>
      </c>
      <c r="AC554" s="1" t="s">
        <v>13412</v>
      </c>
      <c r="AD554" s="1" t="s">
        <v>14844</v>
      </c>
      <c r="AE554">
        <v>3000</v>
      </c>
      <c r="AF554" t="s">
        <v>15757</v>
      </c>
      <c r="AG554" t="s">
        <v>15769</v>
      </c>
      <c r="AH554" t="s">
        <v>15802</v>
      </c>
    </row>
    <row r="555" spans="1:36" x14ac:dyDescent="0.25">
      <c r="A555" t="s">
        <v>560</v>
      </c>
      <c r="B555" t="s">
        <v>1851</v>
      </c>
      <c r="C555" t="s">
        <v>3004</v>
      </c>
      <c r="D555" t="s">
        <v>3871</v>
      </c>
      <c r="E555">
        <v>12999</v>
      </c>
      <c r="G555">
        <v>18999</v>
      </c>
      <c r="H555">
        <v>31.580609505763459</v>
      </c>
      <c r="I555">
        <f t="shared" si="171"/>
        <v>0</v>
      </c>
      <c r="K555">
        <f>Table1[[#This Row],[rating]]*Table1[[#This Row],[rating_count]]</f>
        <v>208165.19999999998</v>
      </c>
      <c r="L555" s="2">
        <v>0.32</v>
      </c>
      <c r="M555">
        <v>4.0999999999999996</v>
      </c>
      <c r="N555"/>
      <c r="O555"/>
      <c r="P555"/>
      <c r="Q555">
        <v>50772</v>
      </c>
      <c r="R555" t="s">
        <v>4339</v>
      </c>
      <c r="S555" t="s">
        <v>5547</v>
      </c>
      <c r="T555" t="s">
        <v>6712</v>
      </c>
      <c r="V555" t="s">
        <v>7906</v>
      </c>
      <c r="W555" t="s">
        <v>9099</v>
      </c>
      <c r="X555" t="s">
        <v>9099</v>
      </c>
      <c r="Y555" t="s">
        <v>10292</v>
      </c>
      <c r="Z555" t="s">
        <v>10292</v>
      </c>
      <c r="AA555" t="s">
        <v>11568</v>
      </c>
      <c r="AB555" t="s">
        <v>12569</v>
      </c>
      <c r="AC555" s="1" t="s">
        <v>13362</v>
      </c>
      <c r="AD555" s="1" t="s">
        <v>14845</v>
      </c>
      <c r="AE555">
        <v>6000</v>
      </c>
      <c r="AF555" t="s">
        <v>15757</v>
      </c>
      <c r="AG555" t="s">
        <v>15770</v>
      </c>
      <c r="AH555" t="s">
        <v>15804</v>
      </c>
      <c r="AI555" t="s">
        <v>15876</v>
      </c>
    </row>
    <row r="556" spans="1:36" x14ac:dyDescent="0.25">
      <c r="A556" t="s">
        <v>561</v>
      </c>
      <c r="B556" t="s">
        <v>1898</v>
      </c>
      <c r="C556" t="s">
        <v>3092</v>
      </c>
      <c r="D556" t="s">
        <v>3887</v>
      </c>
      <c r="E556">
        <v>1599</v>
      </c>
      <c r="G556">
        <v>2599</v>
      </c>
      <c r="H556">
        <v>38.47633705271258</v>
      </c>
      <c r="I556">
        <f t="shared" si="171"/>
        <v>0</v>
      </c>
      <c r="K556">
        <f>Table1[[#This Row],[rating]]*Table1[[#This Row],[rating_count]]</f>
        <v>7744.2999999999993</v>
      </c>
      <c r="L556" s="2">
        <v>0.38</v>
      </c>
      <c r="M556">
        <v>4.3</v>
      </c>
      <c r="N556"/>
      <c r="O556"/>
      <c r="P556"/>
      <c r="Q556">
        <v>1801</v>
      </c>
      <c r="R556" t="s">
        <v>4406</v>
      </c>
      <c r="S556" t="s">
        <v>5592</v>
      </c>
      <c r="T556" t="s">
        <v>6787</v>
      </c>
      <c r="V556" t="s">
        <v>7981</v>
      </c>
      <c r="W556" t="s">
        <v>9174</v>
      </c>
      <c r="X556" t="s">
        <v>9174</v>
      </c>
      <c r="Y556" t="s">
        <v>10367</v>
      </c>
      <c r="Z556" t="s">
        <v>10367</v>
      </c>
      <c r="AA556" t="s">
        <v>11644</v>
      </c>
      <c r="AB556" t="s">
        <v>11644</v>
      </c>
      <c r="AC556" s="1" t="s">
        <v>13413</v>
      </c>
      <c r="AD556" s="1" t="s">
        <v>14846</v>
      </c>
      <c r="AE556">
        <v>1000</v>
      </c>
      <c r="AF556" t="s">
        <v>15757</v>
      </c>
      <c r="AG556" t="s">
        <v>15770</v>
      </c>
      <c r="AH556" t="s">
        <v>15803</v>
      </c>
      <c r="AI556" t="s">
        <v>15889</v>
      </c>
      <c r="AJ556" t="s">
        <v>16014</v>
      </c>
    </row>
    <row r="557" spans="1:36" x14ac:dyDescent="0.25">
      <c r="A557" t="s">
        <v>562</v>
      </c>
      <c r="B557" t="s">
        <v>1899</v>
      </c>
      <c r="C557" t="s">
        <v>3093</v>
      </c>
      <c r="D557" t="s">
        <v>3877</v>
      </c>
      <c r="E557">
        <v>699</v>
      </c>
      <c r="G557">
        <v>1199</v>
      </c>
      <c r="H557">
        <v>41.701417848206837</v>
      </c>
      <c r="I557">
        <f t="shared" si="171"/>
        <v>0</v>
      </c>
      <c r="K557">
        <f>Table1[[#This Row],[rating]]*Table1[[#This Row],[rating_count]]</f>
        <v>57616</v>
      </c>
      <c r="L557" s="2">
        <v>0.42</v>
      </c>
      <c r="M557">
        <v>4</v>
      </c>
      <c r="N557"/>
      <c r="O557"/>
      <c r="P557"/>
      <c r="Q557">
        <v>14404</v>
      </c>
      <c r="R557" t="s">
        <v>4407</v>
      </c>
      <c r="S557" t="s">
        <v>5593</v>
      </c>
      <c r="T557" t="s">
        <v>6713</v>
      </c>
      <c r="V557" t="s">
        <v>7907</v>
      </c>
      <c r="W557" t="s">
        <v>9100</v>
      </c>
      <c r="X557" t="s">
        <v>9100</v>
      </c>
      <c r="Y557" t="s">
        <v>10293</v>
      </c>
      <c r="Z557" t="s">
        <v>10293</v>
      </c>
      <c r="AA557" t="s">
        <v>11569</v>
      </c>
      <c r="AB557" t="s">
        <v>12570</v>
      </c>
      <c r="AC557" s="1" t="s">
        <v>13414</v>
      </c>
      <c r="AD557" s="1" t="s">
        <v>14847</v>
      </c>
      <c r="AE557">
        <v>500</v>
      </c>
      <c r="AF557" t="s">
        <v>15757</v>
      </c>
      <c r="AG557" t="s">
        <v>15770</v>
      </c>
      <c r="AH557" t="s">
        <v>15803</v>
      </c>
      <c r="AI557" t="s">
        <v>15875</v>
      </c>
      <c r="AJ557" t="s">
        <v>16009</v>
      </c>
    </row>
    <row r="558" spans="1:36" x14ac:dyDescent="0.25">
      <c r="A558" t="s">
        <v>563</v>
      </c>
      <c r="B558" t="s">
        <v>1900</v>
      </c>
      <c r="C558" t="s">
        <v>3094</v>
      </c>
      <c r="D558" t="s">
        <v>3892</v>
      </c>
      <c r="E558">
        <v>99</v>
      </c>
      <c r="F558" t="str">
        <f>IF(E558&lt;200, "&lt; ₹200", IF(E558&lt;=500, "₹200–₹500", "&gt; ₹500"))</f>
        <v>&lt; ₹200</v>
      </c>
      <c r="G558">
        <v>999</v>
      </c>
      <c r="H558">
        <v>90.090090090090087</v>
      </c>
      <c r="I558">
        <f t="shared" si="171"/>
        <v>1</v>
      </c>
      <c r="J558">
        <f>CORREL(M558:M2016, L558:L2016)</f>
        <v>-0.17451873219630187</v>
      </c>
      <c r="K558">
        <f>Table1[[#This Row],[rating]]*Table1[[#This Row],[rating_count]]</f>
        <v>1342</v>
      </c>
      <c r="L558" s="5">
        <v>0.9</v>
      </c>
      <c r="M558" s="5">
        <v>4.4000000000000004</v>
      </c>
      <c r="N558" s="5">
        <f>G558*M558</f>
        <v>4395.6000000000004</v>
      </c>
      <c r="O558" s="5" t="str">
        <f>IF(Q558&lt;1000, "&lt; 1000 Reviews", "≥ 1000 Reviews")</f>
        <v>&lt; 1000 Reviews</v>
      </c>
      <c r="P558" s="5">
        <f>M558*Q558</f>
        <v>1342</v>
      </c>
      <c r="Q558">
        <v>305</v>
      </c>
      <c r="R558" t="s">
        <v>4408</v>
      </c>
      <c r="S558" t="s">
        <v>5594</v>
      </c>
      <c r="T558" t="s">
        <v>6788</v>
      </c>
      <c r="V558" t="s">
        <v>7982</v>
      </c>
      <c r="W558" t="s">
        <v>9175</v>
      </c>
      <c r="X558" t="s">
        <v>9175</v>
      </c>
      <c r="Y558" t="s">
        <v>10368</v>
      </c>
      <c r="Z558" t="s">
        <v>10368</v>
      </c>
      <c r="AA558" t="s">
        <v>11645</v>
      </c>
      <c r="AB558" t="s">
        <v>11645</v>
      </c>
      <c r="AC558" s="1" t="s">
        <v>13415</v>
      </c>
      <c r="AD558" s="1" t="s">
        <v>14848</v>
      </c>
      <c r="AE558">
        <v>900</v>
      </c>
      <c r="AF558" t="s">
        <v>15757</v>
      </c>
      <c r="AG558" t="s">
        <v>15770</v>
      </c>
      <c r="AH558" t="s">
        <v>15803</v>
      </c>
      <c r="AI558" t="s">
        <v>15885</v>
      </c>
      <c r="AJ558" t="s">
        <v>16016</v>
      </c>
    </row>
    <row r="559" spans="1:36" x14ac:dyDescent="0.25">
      <c r="A559" t="s">
        <v>564</v>
      </c>
      <c r="B559" t="s">
        <v>1901</v>
      </c>
      <c r="C559" t="s">
        <v>3095</v>
      </c>
      <c r="D559" t="s">
        <v>3871</v>
      </c>
      <c r="E559">
        <v>7915</v>
      </c>
      <c r="G559">
        <v>9999</v>
      </c>
      <c r="H559">
        <v>20.84208420842084</v>
      </c>
      <c r="I559">
        <f t="shared" si="171"/>
        <v>0</v>
      </c>
      <c r="K559">
        <f>Table1[[#This Row],[rating]]*Table1[[#This Row],[rating_count]]</f>
        <v>5916.8</v>
      </c>
      <c r="L559" s="2">
        <v>0.21</v>
      </c>
      <c r="M559">
        <v>4.3</v>
      </c>
      <c r="N559"/>
      <c r="O559"/>
      <c r="P559"/>
      <c r="Q559">
        <v>1376</v>
      </c>
      <c r="R559" t="s">
        <v>4409</v>
      </c>
      <c r="S559" t="s">
        <v>5595</v>
      </c>
      <c r="T559" t="s">
        <v>6789</v>
      </c>
      <c r="V559" t="s">
        <v>7983</v>
      </c>
      <c r="W559" t="s">
        <v>9176</v>
      </c>
      <c r="X559" t="s">
        <v>9176</v>
      </c>
      <c r="Y559" t="s">
        <v>10369</v>
      </c>
      <c r="Z559" t="s">
        <v>10369</v>
      </c>
      <c r="AA559" t="s">
        <v>11646</v>
      </c>
      <c r="AB559" t="s">
        <v>11646</v>
      </c>
      <c r="AC559" s="1" t="s">
        <v>13416</v>
      </c>
      <c r="AD559" s="1" t="s">
        <v>14849</v>
      </c>
      <c r="AE559">
        <v>2084</v>
      </c>
      <c r="AF559" t="s">
        <v>15757</v>
      </c>
      <c r="AG559" t="s">
        <v>15770</v>
      </c>
      <c r="AH559" t="s">
        <v>15804</v>
      </c>
      <c r="AI559" t="s">
        <v>15876</v>
      </c>
    </row>
    <row r="560" spans="1:36" x14ac:dyDescent="0.25">
      <c r="A560" t="s">
        <v>565</v>
      </c>
      <c r="B560" t="s">
        <v>1902</v>
      </c>
      <c r="C560" t="s">
        <v>2986</v>
      </c>
      <c r="D560" t="s">
        <v>3869</v>
      </c>
      <c r="E560">
        <v>1499</v>
      </c>
      <c r="F560" t="str">
        <f>IF(E560&lt;200, "&lt; ₹200", IF(E560&lt;=500, "₹200–₹500", "&gt; ₹500"))</f>
        <v>&gt; ₹500</v>
      </c>
      <c r="G560">
        <v>7999</v>
      </c>
      <c r="H560">
        <v>81.260157519689955</v>
      </c>
      <c r="I560">
        <f t="shared" si="171"/>
        <v>1</v>
      </c>
      <c r="J560">
        <f>CORREL(M560:M2018, L560:L2018)</f>
        <v>-0.17669708511131943</v>
      </c>
      <c r="K560">
        <f>Table1[[#This Row],[rating]]*Table1[[#This Row],[rating_count]]</f>
        <v>95079.6</v>
      </c>
      <c r="L560" s="5">
        <v>0.81</v>
      </c>
      <c r="M560" s="5">
        <v>4.2</v>
      </c>
      <c r="N560" s="5">
        <f>G560*M560</f>
        <v>33595.800000000003</v>
      </c>
      <c r="O560" s="5" t="str">
        <f>IF(Q560&lt;1000, "&lt; 1000 Reviews", "≥ 1000 Reviews")</f>
        <v>≥ 1000 Reviews</v>
      </c>
      <c r="P560" s="5">
        <f>M560*Q560</f>
        <v>95079.6</v>
      </c>
      <c r="Q560">
        <v>22638</v>
      </c>
      <c r="R560" t="s">
        <v>4285</v>
      </c>
      <c r="S560" t="s">
        <v>5596</v>
      </c>
      <c r="T560" t="s">
        <v>6677</v>
      </c>
      <c r="V560" t="s">
        <v>7871</v>
      </c>
      <c r="W560" t="s">
        <v>9064</v>
      </c>
      <c r="X560" t="s">
        <v>9064</v>
      </c>
      <c r="Y560" t="s">
        <v>10257</v>
      </c>
      <c r="Z560" t="s">
        <v>10257</v>
      </c>
      <c r="AA560" t="s">
        <v>11531</v>
      </c>
      <c r="AB560" t="s">
        <v>12548</v>
      </c>
      <c r="AC560" s="1" t="s">
        <v>13417</v>
      </c>
      <c r="AD560" s="1" t="s">
        <v>14850</v>
      </c>
      <c r="AE560">
        <v>6500</v>
      </c>
      <c r="AF560" t="s">
        <v>15757</v>
      </c>
      <c r="AG560" t="s">
        <v>15769</v>
      </c>
      <c r="AH560" t="s">
        <v>15802</v>
      </c>
    </row>
    <row r="561" spans="1:36" x14ac:dyDescent="0.25">
      <c r="A561" t="s">
        <v>566</v>
      </c>
      <c r="B561" t="s">
        <v>1903</v>
      </c>
      <c r="C561" t="s">
        <v>3096</v>
      </c>
      <c r="D561" t="s">
        <v>3873</v>
      </c>
      <c r="E561">
        <v>1055</v>
      </c>
      <c r="G561">
        <v>1249</v>
      </c>
      <c r="H561">
        <v>15.532425940752599</v>
      </c>
      <c r="I561">
        <f t="shared" si="171"/>
        <v>0</v>
      </c>
      <c r="K561">
        <f>Table1[[#This Row],[rating]]*Table1[[#This Row],[rating_count]]</f>
        <v>8937.6</v>
      </c>
      <c r="L561" s="2">
        <v>0.16</v>
      </c>
      <c r="M561">
        <v>3.8</v>
      </c>
      <c r="N561"/>
      <c r="O561"/>
      <c r="P561"/>
      <c r="Q561">
        <v>2352</v>
      </c>
      <c r="R561" t="s">
        <v>4410</v>
      </c>
      <c r="S561" t="s">
        <v>5597</v>
      </c>
      <c r="T561" t="s">
        <v>6790</v>
      </c>
      <c r="V561" t="s">
        <v>7984</v>
      </c>
      <c r="W561" t="s">
        <v>9177</v>
      </c>
      <c r="X561" t="s">
        <v>9177</v>
      </c>
      <c r="Y561" t="s">
        <v>10370</v>
      </c>
      <c r="Z561" t="s">
        <v>10370</v>
      </c>
      <c r="AA561" t="s">
        <v>11647</v>
      </c>
      <c r="AB561" t="s">
        <v>11647</v>
      </c>
      <c r="AC561" s="1" t="s">
        <v>13418</v>
      </c>
      <c r="AD561" s="1" t="s">
        <v>14851</v>
      </c>
      <c r="AE561">
        <v>194</v>
      </c>
      <c r="AF561" t="s">
        <v>15757</v>
      </c>
      <c r="AG561" t="s">
        <v>15770</v>
      </c>
      <c r="AH561" t="s">
        <v>15804</v>
      </c>
      <c r="AI561" t="s">
        <v>15878</v>
      </c>
    </row>
    <row r="562" spans="1:36" x14ac:dyDescent="0.25">
      <c r="A562" t="s">
        <v>567</v>
      </c>
      <c r="B562" t="s">
        <v>1904</v>
      </c>
      <c r="C562" t="s">
        <v>3088</v>
      </c>
      <c r="D562" t="s">
        <v>3884</v>
      </c>
      <c r="E562">
        <v>150</v>
      </c>
      <c r="F562" t="str">
        <f t="shared" ref="F562:F566" si="181">IF(E562&lt;200, "&lt; ₹200", IF(E562&lt;=500, "₹200–₹500", "&gt; ₹500"))</f>
        <v>&lt; ₹200</v>
      </c>
      <c r="G562">
        <v>599</v>
      </c>
      <c r="H562">
        <v>74.958263772954922</v>
      </c>
      <c r="I562">
        <f t="shared" si="171"/>
        <v>1</v>
      </c>
      <c r="J562">
        <f>CORREL(M562:M2020, L562:L2020)</f>
        <v>-0.17932472534394289</v>
      </c>
      <c r="K562">
        <f>Table1[[#This Row],[rating]]*Table1[[#This Row],[rating_count]]</f>
        <v>3070.2</v>
      </c>
      <c r="L562" s="5">
        <v>0.75</v>
      </c>
      <c r="M562" s="5">
        <v>4.3</v>
      </c>
      <c r="N562" s="5">
        <f>G562*M562</f>
        <v>2575.6999999999998</v>
      </c>
      <c r="O562" s="5" t="str">
        <f t="shared" ref="O562:O566" si="182">IF(Q562&lt;1000, "&lt; 1000 Reviews", "≥ 1000 Reviews")</f>
        <v>&lt; 1000 Reviews</v>
      </c>
      <c r="P562" s="5">
        <f>M562*Q562</f>
        <v>3070.2</v>
      </c>
      <c r="Q562">
        <v>714</v>
      </c>
      <c r="R562" t="s">
        <v>4411</v>
      </c>
      <c r="S562" t="s">
        <v>5598</v>
      </c>
      <c r="T562" t="s">
        <v>6791</v>
      </c>
      <c r="V562" t="s">
        <v>7985</v>
      </c>
      <c r="W562" t="s">
        <v>9178</v>
      </c>
      <c r="X562" t="s">
        <v>9178</v>
      </c>
      <c r="Y562" t="s">
        <v>10371</v>
      </c>
      <c r="Z562" t="s">
        <v>10371</v>
      </c>
      <c r="AA562" t="s">
        <v>11648</v>
      </c>
      <c r="AB562" t="s">
        <v>11648</v>
      </c>
      <c r="AC562" s="1" t="s">
        <v>13419</v>
      </c>
      <c r="AD562" s="1" t="s">
        <v>14852</v>
      </c>
      <c r="AE562">
        <v>449</v>
      </c>
      <c r="AF562" t="s">
        <v>15757</v>
      </c>
      <c r="AG562" t="s">
        <v>15770</v>
      </c>
      <c r="AH562" t="s">
        <v>15803</v>
      </c>
      <c r="AI562" t="s">
        <v>15886</v>
      </c>
      <c r="AJ562" t="s">
        <v>15915</v>
      </c>
    </row>
    <row r="563" spans="1:36" x14ac:dyDescent="0.25">
      <c r="A563" t="s">
        <v>99</v>
      </c>
      <c r="B563" t="s">
        <v>1449</v>
      </c>
      <c r="C563" t="s">
        <v>2774</v>
      </c>
      <c r="D563" t="s">
        <v>3850</v>
      </c>
      <c r="E563">
        <v>219</v>
      </c>
      <c r="F563" t="str">
        <f t="shared" si="181"/>
        <v>₹200–₹500</v>
      </c>
      <c r="G563">
        <v>700</v>
      </c>
      <c r="H563">
        <v>68.714285714285722</v>
      </c>
      <c r="I563">
        <f t="shared" si="171"/>
        <v>1</v>
      </c>
      <c r="J563">
        <f>CORREL(M563:M2021, L563:L2021)</f>
        <v>-0.18062038930795893</v>
      </c>
      <c r="K563">
        <f>Table1[[#This Row],[rating]]*Table1[[#This Row],[rating_count]]</f>
        <v>86223.599999999991</v>
      </c>
      <c r="L563" s="5">
        <v>0.69</v>
      </c>
      <c r="M563" s="5">
        <v>4.3</v>
      </c>
      <c r="N563" s="5">
        <f>G563*M563</f>
        <v>3010</v>
      </c>
      <c r="O563" s="5" t="str">
        <f t="shared" si="182"/>
        <v>≥ 1000 Reviews</v>
      </c>
      <c r="P563" s="5">
        <f>M563*Q563</f>
        <v>86223.599999999991</v>
      </c>
      <c r="Q563">
        <v>20052</v>
      </c>
      <c r="R563" t="s">
        <v>4119</v>
      </c>
      <c r="S563" t="s">
        <v>5179</v>
      </c>
      <c r="T563" t="s">
        <v>6462</v>
      </c>
      <c r="V563" t="s">
        <v>7656</v>
      </c>
      <c r="W563" t="s">
        <v>8849</v>
      </c>
      <c r="X563" t="s">
        <v>8849</v>
      </c>
      <c r="Y563" t="s">
        <v>10042</v>
      </c>
      <c r="Z563" t="s">
        <v>10042</v>
      </c>
      <c r="AA563" t="s">
        <v>11307</v>
      </c>
      <c r="AB563" t="s">
        <v>11307</v>
      </c>
      <c r="AC563" s="1" t="s">
        <v>13420</v>
      </c>
      <c r="AD563" s="1" t="s">
        <v>14853</v>
      </c>
      <c r="AE563">
        <v>481</v>
      </c>
      <c r="AF563" t="s">
        <v>15756</v>
      </c>
      <c r="AG563" t="s">
        <v>15765</v>
      </c>
      <c r="AH563" t="s">
        <v>15794</v>
      </c>
      <c r="AI563" t="s">
        <v>15864</v>
      </c>
      <c r="AJ563" t="s">
        <v>15999</v>
      </c>
    </row>
    <row r="564" spans="1:36" x14ac:dyDescent="0.25">
      <c r="A564" t="s">
        <v>568</v>
      </c>
      <c r="B564" t="s">
        <v>1905</v>
      </c>
      <c r="C564" t="s">
        <v>3046</v>
      </c>
      <c r="D564" t="s">
        <v>3887</v>
      </c>
      <c r="E564">
        <v>474</v>
      </c>
      <c r="F564" t="str">
        <f t="shared" si="181"/>
        <v>₹200–₹500</v>
      </c>
      <c r="G564">
        <v>1799</v>
      </c>
      <c r="H564">
        <v>73.652028904947201</v>
      </c>
      <c r="I564">
        <f t="shared" si="171"/>
        <v>1</v>
      </c>
      <c r="J564">
        <f>CORREL(M564:M2022, L564:L2022)</f>
        <v>-0.18164104010080973</v>
      </c>
      <c r="K564">
        <f>Table1[[#This Row],[rating]]*Table1[[#This Row],[rating_count]]</f>
        <v>6252.2</v>
      </c>
      <c r="L564" s="5">
        <v>0.74</v>
      </c>
      <c r="M564" s="5">
        <v>4.3</v>
      </c>
      <c r="N564" s="5">
        <f>G564*M564</f>
        <v>7735.7</v>
      </c>
      <c r="O564" s="5" t="str">
        <f t="shared" si="182"/>
        <v>≥ 1000 Reviews</v>
      </c>
      <c r="P564" s="5">
        <f>M564*Q564</f>
        <v>6252.2</v>
      </c>
      <c r="Q564">
        <v>1454</v>
      </c>
      <c r="R564" t="s">
        <v>4360</v>
      </c>
      <c r="S564" t="s">
        <v>5599</v>
      </c>
      <c r="T564" t="s">
        <v>6792</v>
      </c>
      <c r="V564" t="s">
        <v>7986</v>
      </c>
      <c r="W564" t="s">
        <v>9179</v>
      </c>
      <c r="X564" t="s">
        <v>9179</v>
      </c>
      <c r="Y564" t="s">
        <v>10372</v>
      </c>
      <c r="Z564" t="s">
        <v>10372</v>
      </c>
      <c r="AA564" t="s">
        <v>11649</v>
      </c>
      <c r="AB564" t="s">
        <v>11649</v>
      </c>
      <c r="AC564" s="1" t="s">
        <v>13421</v>
      </c>
      <c r="AD564" s="1" t="s">
        <v>14854</v>
      </c>
      <c r="AE564">
        <v>1325</v>
      </c>
      <c r="AF564" t="s">
        <v>15757</v>
      </c>
      <c r="AG564" t="s">
        <v>15770</v>
      </c>
      <c r="AH564" t="s">
        <v>15803</v>
      </c>
      <c r="AI564" t="s">
        <v>15889</v>
      </c>
      <c r="AJ564" t="s">
        <v>16014</v>
      </c>
    </row>
    <row r="565" spans="1:36" x14ac:dyDescent="0.25">
      <c r="A565" t="s">
        <v>103</v>
      </c>
      <c r="B565" t="s">
        <v>1453</v>
      </c>
      <c r="C565" t="s">
        <v>2778</v>
      </c>
      <c r="D565" t="s">
        <v>3850</v>
      </c>
      <c r="E565">
        <v>115</v>
      </c>
      <c r="F565" t="str">
        <f t="shared" si="181"/>
        <v>&lt; ₹200</v>
      </c>
      <c r="G565">
        <v>499</v>
      </c>
      <c r="H565">
        <v>76.953907815631268</v>
      </c>
      <c r="I565">
        <f t="shared" si="171"/>
        <v>1</v>
      </c>
      <c r="J565">
        <f>CORREL(M565:M2023, L565:L2023)</f>
        <v>-0.18290027696066977</v>
      </c>
      <c r="K565">
        <f>Table1[[#This Row],[rating]]*Table1[[#This Row],[rating_count]]</f>
        <v>30928</v>
      </c>
      <c r="L565" s="5">
        <v>0.77</v>
      </c>
      <c r="M565" s="5">
        <v>4</v>
      </c>
      <c r="N565" s="5">
        <f>G565*M565</f>
        <v>1996</v>
      </c>
      <c r="O565" s="5" t="str">
        <f t="shared" si="182"/>
        <v>≥ 1000 Reviews</v>
      </c>
      <c r="P565" s="5">
        <f>M565*Q565</f>
        <v>30928</v>
      </c>
      <c r="Q565">
        <v>7732</v>
      </c>
      <c r="R565" t="s">
        <v>4123</v>
      </c>
      <c r="S565" t="s">
        <v>5183</v>
      </c>
      <c r="T565" t="s">
        <v>6465</v>
      </c>
      <c r="V565" t="s">
        <v>7659</v>
      </c>
      <c r="W565" t="s">
        <v>8852</v>
      </c>
      <c r="X565" t="s">
        <v>8852</v>
      </c>
      <c r="Y565" t="s">
        <v>10045</v>
      </c>
      <c r="Z565" t="s">
        <v>11179</v>
      </c>
      <c r="AA565" t="s">
        <v>11310</v>
      </c>
      <c r="AB565" t="s">
        <v>12481</v>
      </c>
      <c r="AC565" s="1" t="s">
        <v>13422</v>
      </c>
      <c r="AD565" s="1" t="s">
        <v>14855</v>
      </c>
      <c r="AE565">
        <v>384</v>
      </c>
      <c r="AF565" t="s">
        <v>15756</v>
      </c>
      <c r="AG565" t="s">
        <v>15765</v>
      </c>
      <c r="AH565" t="s">
        <v>15794</v>
      </c>
      <c r="AI565" t="s">
        <v>15864</v>
      </c>
      <c r="AJ565" t="s">
        <v>15999</v>
      </c>
    </row>
    <row r="566" spans="1:36" x14ac:dyDescent="0.25">
      <c r="A566" t="s">
        <v>569</v>
      </c>
      <c r="B566" t="s">
        <v>1906</v>
      </c>
      <c r="C566" t="s">
        <v>3097</v>
      </c>
      <c r="D566" t="s">
        <v>3877</v>
      </c>
      <c r="E566">
        <v>239</v>
      </c>
      <c r="F566" t="str">
        <f t="shared" si="181"/>
        <v>₹200–₹500</v>
      </c>
      <c r="G566">
        <v>599</v>
      </c>
      <c r="H566">
        <v>60.100166944908182</v>
      </c>
      <c r="I566">
        <f t="shared" si="171"/>
        <v>1</v>
      </c>
      <c r="J566">
        <f>CORREL(M566:M2024, L566:L2024)</f>
        <v>-0.18263599330423752</v>
      </c>
      <c r="K566">
        <f>Table1[[#This Row],[rating]]*Table1[[#This Row],[rating_count]]</f>
        <v>8373.2999999999993</v>
      </c>
      <c r="L566" s="5">
        <v>0.6</v>
      </c>
      <c r="M566" s="5">
        <v>3.9</v>
      </c>
      <c r="N566" s="5">
        <f>G566*M566</f>
        <v>2336.1</v>
      </c>
      <c r="O566" s="5" t="str">
        <f t="shared" si="182"/>
        <v>≥ 1000 Reviews</v>
      </c>
      <c r="P566" s="5">
        <f>M566*Q566</f>
        <v>8373.2999999999993</v>
      </c>
      <c r="Q566">
        <v>2147</v>
      </c>
      <c r="R566" t="s">
        <v>4412</v>
      </c>
      <c r="S566" t="s">
        <v>5600</v>
      </c>
      <c r="T566" t="s">
        <v>6758</v>
      </c>
      <c r="V566" t="s">
        <v>7952</v>
      </c>
      <c r="W566" t="s">
        <v>9145</v>
      </c>
      <c r="X566" t="s">
        <v>9145</v>
      </c>
      <c r="Y566" t="s">
        <v>10338</v>
      </c>
      <c r="Z566" t="s">
        <v>10338</v>
      </c>
      <c r="AA566" t="s">
        <v>11615</v>
      </c>
      <c r="AB566" t="s">
        <v>11615</v>
      </c>
      <c r="AC566" s="1" t="s">
        <v>13423</v>
      </c>
      <c r="AD566" s="1" t="s">
        <v>14856</v>
      </c>
      <c r="AE566">
        <v>360</v>
      </c>
      <c r="AF566" t="s">
        <v>15757</v>
      </c>
      <c r="AG566" t="s">
        <v>15770</v>
      </c>
      <c r="AH566" t="s">
        <v>15803</v>
      </c>
      <c r="AI566" t="s">
        <v>15875</v>
      </c>
      <c r="AJ566" t="s">
        <v>16009</v>
      </c>
    </row>
    <row r="567" spans="1:36" x14ac:dyDescent="0.25">
      <c r="A567" t="s">
        <v>570</v>
      </c>
      <c r="B567" t="s">
        <v>1907</v>
      </c>
      <c r="C567" t="s">
        <v>2993</v>
      </c>
      <c r="D567" t="s">
        <v>3871</v>
      </c>
      <c r="E567">
        <v>7499</v>
      </c>
      <c r="G567">
        <v>9499</v>
      </c>
      <c r="H567">
        <v>21.054847878724079</v>
      </c>
      <c r="I567">
        <f t="shared" si="171"/>
        <v>0</v>
      </c>
      <c r="K567">
        <f>Table1[[#This Row],[rating]]*Table1[[#This Row],[rating_count]]</f>
        <v>1286711.2</v>
      </c>
      <c r="L567" s="2">
        <v>0.21</v>
      </c>
      <c r="M567">
        <v>4.0999999999999996</v>
      </c>
      <c r="N567"/>
      <c r="O567"/>
      <c r="P567"/>
      <c r="Q567">
        <v>313832</v>
      </c>
      <c r="R567" t="s">
        <v>4311</v>
      </c>
      <c r="S567" t="s">
        <v>5601</v>
      </c>
      <c r="T567" t="s">
        <v>6682</v>
      </c>
      <c r="V567" t="s">
        <v>7876</v>
      </c>
      <c r="W567" t="s">
        <v>9069</v>
      </c>
      <c r="X567" t="s">
        <v>9069</v>
      </c>
      <c r="Y567" t="s">
        <v>10262</v>
      </c>
      <c r="Z567" t="s">
        <v>10262</v>
      </c>
      <c r="AA567" t="s">
        <v>11536</v>
      </c>
      <c r="AB567" t="s">
        <v>11536</v>
      </c>
      <c r="AC567" s="1" t="s">
        <v>13245</v>
      </c>
      <c r="AD567" s="1" t="s">
        <v>14857</v>
      </c>
      <c r="AE567">
        <v>2000</v>
      </c>
      <c r="AF567" t="s">
        <v>15757</v>
      </c>
      <c r="AG567" t="s">
        <v>15770</v>
      </c>
      <c r="AH567" t="s">
        <v>15804</v>
      </c>
      <c r="AI567" t="s">
        <v>15876</v>
      </c>
    </row>
    <row r="568" spans="1:36" x14ac:dyDescent="0.25">
      <c r="A568" t="s">
        <v>571</v>
      </c>
      <c r="B568" t="s">
        <v>1908</v>
      </c>
      <c r="C568" t="s">
        <v>3098</v>
      </c>
      <c r="D568" t="s">
        <v>3869</v>
      </c>
      <c r="E568">
        <v>265</v>
      </c>
      <c r="F568" t="str">
        <f>IF(E568&lt;200, "&lt; ₹200", IF(E568&lt;=500, "₹200–₹500", "&gt; ₹500"))</f>
        <v>₹200–₹500</v>
      </c>
      <c r="G568">
        <v>999</v>
      </c>
      <c r="H568">
        <v>73.473473473473476</v>
      </c>
      <c r="I568">
        <f t="shared" si="171"/>
        <v>1</v>
      </c>
      <c r="J568">
        <f>CORREL(M568:M2026, L568:L2026)</f>
        <v>-0.18232297542122694</v>
      </c>
      <c r="K568">
        <f>Table1[[#This Row],[rating]]*Table1[[#This Row],[rating_count]]</f>
        <v>1720.5</v>
      </c>
      <c r="L568" s="5">
        <v>0.73</v>
      </c>
      <c r="M568" s="5">
        <v>3.7</v>
      </c>
      <c r="N568" s="5">
        <f>G568*M568</f>
        <v>3696.3</v>
      </c>
      <c r="O568" s="5" t="str">
        <f>IF(Q568&lt;1000, "&lt; 1000 Reviews", "≥ 1000 Reviews")</f>
        <v>&lt; 1000 Reviews</v>
      </c>
      <c r="P568" s="5">
        <f>M568*Q568</f>
        <v>1720.5</v>
      </c>
      <c r="Q568">
        <v>465</v>
      </c>
      <c r="R568" t="s">
        <v>4413</v>
      </c>
      <c r="S568" t="s">
        <v>5602</v>
      </c>
      <c r="T568" t="s">
        <v>6793</v>
      </c>
      <c r="V568" t="s">
        <v>7987</v>
      </c>
      <c r="W568" t="s">
        <v>9180</v>
      </c>
      <c r="X568" t="s">
        <v>9180</v>
      </c>
      <c r="Y568" t="s">
        <v>10373</v>
      </c>
      <c r="Z568" t="s">
        <v>10373</v>
      </c>
      <c r="AA568" t="s">
        <v>11650</v>
      </c>
      <c r="AB568" t="s">
        <v>11650</v>
      </c>
      <c r="AC568" s="1" t="s">
        <v>13424</v>
      </c>
      <c r="AD568" s="1" t="s">
        <v>14858</v>
      </c>
      <c r="AE568">
        <v>734</v>
      </c>
      <c r="AF568" t="s">
        <v>15757</v>
      </c>
      <c r="AG568" t="s">
        <v>15769</v>
      </c>
      <c r="AH568" t="s">
        <v>15802</v>
      </c>
    </row>
    <row r="569" spans="1:36" x14ac:dyDescent="0.25">
      <c r="A569" t="s">
        <v>572</v>
      </c>
      <c r="B569" t="s">
        <v>1909</v>
      </c>
      <c r="C569" t="s">
        <v>3099</v>
      </c>
      <c r="D569" t="s">
        <v>3871</v>
      </c>
      <c r="E569">
        <v>37990</v>
      </c>
      <c r="G569">
        <v>74999</v>
      </c>
      <c r="H569">
        <v>49.345991279883727</v>
      </c>
      <c r="I569">
        <f t="shared" si="171"/>
        <v>0</v>
      </c>
      <c r="K569">
        <f>Table1[[#This Row],[rating]]*Table1[[#This Row],[rating_count]]</f>
        <v>116718</v>
      </c>
      <c r="L569" s="2">
        <v>0.49</v>
      </c>
      <c r="M569">
        <v>4.2</v>
      </c>
      <c r="N569"/>
      <c r="O569"/>
      <c r="P569"/>
      <c r="Q569">
        <v>27790</v>
      </c>
      <c r="R569" t="s">
        <v>4414</v>
      </c>
      <c r="S569" t="s">
        <v>5603</v>
      </c>
      <c r="T569" t="s">
        <v>6794</v>
      </c>
      <c r="V569" t="s">
        <v>7988</v>
      </c>
      <c r="W569" t="s">
        <v>9181</v>
      </c>
      <c r="X569" t="s">
        <v>9181</v>
      </c>
      <c r="Y569" t="s">
        <v>10374</v>
      </c>
      <c r="Z569" t="s">
        <v>10374</v>
      </c>
      <c r="AA569" t="s">
        <v>11651</v>
      </c>
      <c r="AB569" t="s">
        <v>12598</v>
      </c>
      <c r="AC569" s="1" t="s">
        <v>13425</v>
      </c>
      <c r="AD569" s="1" t="s">
        <v>14859</v>
      </c>
      <c r="AE569">
        <v>37009</v>
      </c>
      <c r="AF569" t="s">
        <v>15757</v>
      </c>
      <c r="AG569" t="s">
        <v>15770</v>
      </c>
      <c r="AH569" t="s">
        <v>15804</v>
      </c>
      <c r="AI569" t="s">
        <v>15876</v>
      </c>
    </row>
    <row r="570" spans="1:36" x14ac:dyDescent="0.25">
      <c r="A570" t="s">
        <v>105</v>
      </c>
      <c r="B570" t="s">
        <v>1455</v>
      </c>
      <c r="C570" t="s">
        <v>2779</v>
      </c>
      <c r="D570" t="s">
        <v>3850</v>
      </c>
      <c r="E570">
        <v>199</v>
      </c>
      <c r="F570" t="str">
        <f t="shared" ref="F570:F572" si="183">IF(E570&lt;200, "&lt; ₹200", IF(E570&lt;=500, "₹200–₹500", "&gt; ₹500"))</f>
        <v>&lt; ₹200</v>
      </c>
      <c r="G570">
        <v>499</v>
      </c>
      <c r="H570">
        <v>60.120240480961932</v>
      </c>
      <c r="I570">
        <f t="shared" si="171"/>
        <v>1</v>
      </c>
      <c r="J570">
        <f>CORREL(M570:M2028, L570:L2028)</f>
        <v>-0.18087745315455811</v>
      </c>
      <c r="K570">
        <f>Table1[[#This Row],[rating]]*Table1[[#This Row],[rating_count]]</f>
        <v>2468.1999999999998</v>
      </c>
      <c r="L570" s="5">
        <v>0.6</v>
      </c>
      <c r="M570" s="5">
        <v>4.0999999999999996</v>
      </c>
      <c r="N570" s="5">
        <f>G570*M570</f>
        <v>2045.8999999999999</v>
      </c>
      <c r="O570" s="5" t="str">
        <f t="shared" ref="O570:O572" si="184">IF(Q570&lt;1000, "&lt; 1000 Reviews", "≥ 1000 Reviews")</f>
        <v>&lt; 1000 Reviews</v>
      </c>
      <c r="P570" s="5">
        <f>M570*Q570</f>
        <v>2468.1999999999998</v>
      </c>
      <c r="Q570">
        <v>602</v>
      </c>
      <c r="R570" t="s">
        <v>4087</v>
      </c>
      <c r="S570" t="s">
        <v>5185</v>
      </c>
      <c r="T570" t="s">
        <v>6467</v>
      </c>
      <c r="V570" t="s">
        <v>7661</v>
      </c>
      <c r="W570" t="s">
        <v>8854</v>
      </c>
      <c r="X570" t="s">
        <v>8854</v>
      </c>
      <c r="Y570" t="s">
        <v>10047</v>
      </c>
      <c r="Z570" t="s">
        <v>10047</v>
      </c>
      <c r="AA570" t="s">
        <v>11312</v>
      </c>
      <c r="AB570" t="s">
        <v>12483</v>
      </c>
      <c r="AC570" s="1" t="s">
        <v>13426</v>
      </c>
      <c r="AD570" s="1" t="s">
        <v>14860</v>
      </c>
      <c r="AE570">
        <v>300</v>
      </c>
      <c r="AF570" t="s">
        <v>15756</v>
      </c>
      <c r="AG570" t="s">
        <v>15765</v>
      </c>
      <c r="AH570" t="s">
        <v>15794</v>
      </c>
      <c r="AI570" t="s">
        <v>15864</v>
      </c>
      <c r="AJ570" t="s">
        <v>15999</v>
      </c>
    </row>
    <row r="571" spans="1:36" x14ac:dyDescent="0.25">
      <c r="A571" t="s">
        <v>106</v>
      </c>
      <c r="B571" t="s">
        <v>1456</v>
      </c>
      <c r="C571" t="s">
        <v>2743</v>
      </c>
      <c r="D571" t="s">
        <v>3850</v>
      </c>
      <c r="E571">
        <v>179</v>
      </c>
      <c r="F571" t="str">
        <f t="shared" si="183"/>
        <v>&lt; ₹200</v>
      </c>
      <c r="G571">
        <v>399</v>
      </c>
      <c r="H571">
        <v>55.13784461152882</v>
      </c>
      <c r="I571">
        <f t="shared" si="171"/>
        <v>1</v>
      </c>
      <c r="J571">
        <f>CORREL(M571:M2029, L571:L2029)</f>
        <v>-0.18094792885734656</v>
      </c>
      <c r="K571">
        <f>Table1[[#This Row],[rating]]*Table1[[#This Row],[rating_count]]</f>
        <v>5692</v>
      </c>
      <c r="L571" s="5">
        <v>0.55000000000000004</v>
      </c>
      <c r="M571" s="5">
        <v>4</v>
      </c>
      <c r="N571" s="5">
        <f>G571*M571</f>
        <v>1596</v>
      </c>
      <c r="O571" s="5" t="str">
        <f t="shared" si="184"/>
        <v>≥ 1000 Reviews</v>
      </c>
      <c r="P571" s="5">
        <f>M571*Q571</f>
        <v>5692</v>
      </c>
      <c r="Q571">
        <v>1423</v>
      </c>
      <c r="R571" t="s">
        <v>4110</v>
      </c>
      <c r="S571" t="s">
        <v>5186</v>
      </c>
      <c r="T571" t="s">
        <v>6468</v>
      </c>
      <c r="V571" t="s">
        <v>7662</v>
      </c>
      <c r="W571" t="s">
        <v>8855</v>
      </c>
      <c r="X571" t="s">
        <v>8855</v>
      </c>
      <c r="Y571" t="s">
        <v>10048</v>
      </c>
      <c r="Z571" t="s">
        <v>11180</v>
      </c>
      <c r="AA571" t="s">
        <v>11313</v>
      </c>
      <c r="AB571" t="s">
        <v>12484</v>
      </c>
      <c r="AC571" s="1" t="s">
        <v>13427</v>
      </c>
      <c r="AD571" s="1" t="s">
        <v>14861</v>
      </c>
      <c r="AE571">
        <v>220</v>
      </c>
      <c r="AF571" t="s">
        <v>15756</v>
      </c>
      <c r="AG571" t="s">
        <v>15765</v>
      </c>
      <c r="AH571" t="s">
        <v>15794</v>
      </c>
      <c r="AI571" t="s">
        <v>15864</v>
      </c>
      <c r="AJ571" t="s">
        <v>15999</v>
      </c>
    </row>
    <row r="572" spans="1:36" x14ac:dyDescent="0.25">
      <c r="A572" t="s">
        <v>573</v>
      </c>
      <c r="B572" t="s">
        <v>1910</v>
      </c>
      <c r="C572" t="s">
        <v>3100</v>
      </c>
      <c r="D572" t="s">
        <v>3880</v>
      </c>
      <c r="E572">
        <v>1799</v>
      </c>
      <c r="F572" t="str">
        <f t="shared" si="183"/>
        <v>&gt; ₹500</v>
      </c>
      <c r="G572">
        <v>3999</v>
      </c>
      <c r="H572">
        <v>55.013753438359593</v>
      </c>
      <c r="I572">
        <f t="shared" si="171"/>
        <v>1</v>
      </c>
      <c r="J572">
        <f>CORREL(M572:M2030, L572:L2030)</f>
        <v>-0.18081804702093413</v>
      </c>
      <c r="K572">
        <f>Table1[[#This Row],[rating]]*Table1[[#This Row],[rating_count]]</f>
        <v>1127</v>
      </c>
      <c r="L572" s="5">
        <v>0.55000000000000004</v>
      </c>
      <c r="M572" s="5">
        <v>4.5999999999999996</v>
      </c>
      <c r="N572" s="5">
        <f>G572*M572</f>
        <v>18395.399999999998</v>
      </c>
      <c r="O572" s="5" t="str">
        <f t="shared" si="184"/>
        <v>&lt; 1000 Reviews</v>
      </c>
      <c r="P572" s="5">
        <f>M572*Q572</f>
        <v>1127</v>
      </c>
      <c r="Q572">
        <v>245</v>
      </c>
      <c r="R572" t="s">
        <v>4415</v>
      </c>
      <c r="S572" t="s">
        <v>5604</v>
      </c>
      <c r="T572" t="s">
        <v>6795</v>
      </c>
      <c r="V572" t="s">
        <v>7989</v>
      </c>
      <c r="W572" t="s">
        <v>9182</v>
      </c>
      <c r="X572" t="s">
        <v>9182</v>
      </c>
      <c r="Y572" t="s">
        <v>10375</v>
      </c>
      <c r="Z572" t="s">
        <v>10375</v>
      </c>
      <c r="AA572" t="s">
        <v>11652</v>
      </c>
      <c r="AB572" t="s">
        <v>11652</v>
      </c>
      <c r="AC572" s="1" t="s">
        <v>13428</v>
      </c>
      <c r="AD572" s="1" t="s">
        <v>14862</v>
      </c>
      <c r="AE572">
        <v>2200</v>
      </c>
      <c r="AF572" t="s">
        <v>15757</v>
      </c>
      <c r="AG572" t="s">
        <v>15770</v>
      </c>
      <c r="AH572" t="s">
        <v>15803</v>
      </c>
      <c r="AI572" t="s">
        <v>15882</v>
      </c>
      <c r="AJ572" t="s">
        <v>16012</v>
      </c>
    </row>
    <row r="573" spans="1:36" x14ac:dyDescent="0.25">
      <c r="A573" t="s">
        <v>574</v>
      </c>
      <c r="B573" t="s">
        <v>1911</v>
      </c>
      <c r="C573" t="s">
        <v>3101</v>
      </c>
      <c r="D573" t="s">
        <v>3871</v>
      </c>
      <c r="E573">
        <v>8499</v>
      </c>
      <c r="G573">
        <v>11999</v>
      </c>
      <c r="H573">
        <v>29.169097424785399</v>
      </c>
      <c r="I573">
        <f t="shared" si="171"/>
        <v>0</v>
      </c>
      <c r="K573">
        <f>Table1[[#This Row],[rating]]*Table1[[#This Row],[rating_count]]</f>
        <v>1076.3999999999999</v>
      </c>
      <c r="L573" s="2">
        <v>0.28999999999999998</v>
      </c>
      <c r="M573">
        <v>3.9</v>
      </c>
      <c r="N573"/>
      <c r="O573"/>
      <c r="P573"/>
      <c r="Q573">
        <v>276</v>
      </c>
      <c r="R573" t="s">
        <v>4400</v>
      </c>
      <c r="S573" t="s">
        <v>5605</v>
      </c>
      <c r="T573" t="s">
        <v>6796</v>
      </c>
      <c r="V573" t="s">
        <v>7990</v>
      </c>
      <c r="W573" t="s">
        <v>9183</v>
      </c>
      <c r="X573" t="s">
        <v>9183</v>
      </c>
      <c r="Y573" t="s">
        <v>10376</v>
      </c>
      <c r="Z573" t="s">
        <v>10376</v>
      </c>
      <c r="AA573" t="s">
        <v>11653</v>
      </c>
      <c r="AB573" t="s">
        <v>11653</v>
      </c>
      <c r="AC573" s="1" t="s">
        <v>13429</v>
      </c>
      <c r="AD573" s="1" t="s">
        <v>14863</v>
      </c>
      <c r="AE573">
        <v>3500</v>
      </c>
      <c r="AF573" t="s">
        <v>15757</v>
      </c>
      <c r="AG573" t="s">
        <v>15770</v>
      </c>
      <c r="AH573" t="s">
        <v>15804</v>
      </c>
      <c r="AI573" t="s">
        <v>15876</v>
      </c>
    </row>
    <row r="574" spans="1:36" x14ac:dyDescent="0.25">
      <c r="A574" t="s">
        <v>575</v>
      </c>
      <c r="B574" t="s">
        <v>1912</v>
      </c>
      <c r="C574" t="s">
        <v>2985</v>
      </c>
      <c r="D574" t="s">
        <v>3869</v>
      </c>
      <c r="E574">
        <v>1999</v>
      </c>
      <c r="F574" t="str">
        <f t="shared" ref="F574:F577" si="185">IF(E574&lt;200, "&lt; ₹200", IF(E574&lt;=500, "₹200–₹500", "&gt; ₹500"))</f>
        <v>&gt; ₹500</v>
      </c>
      <c r="G574">
        <v>3999</v>
      </c>
      <c r="H574">
        <v>50.01250312578145</v>
      </c>
      <c r="I574">
        <f t="shared" si="171"/>
        <v>1</v>
      </c>
      <c r="J574">
        <f>CORREL(M574:M2032, L574:L2032)</f>
        <v>-0.18261895868255515</v>
      </c>
      <c r="K574">
        <f>Table1[[#This Row],[rating]]*Table1[[#This Row],[rating_count]]</f>
        <v>121016</v>
      </c>
      <c r="L574" s="5">
        <v>0.5</v>
      </c>
      <c r="M574" s="5">
        <v>4</v>
      </c>
      <c r="N574" s="5">
        <f>G574*M574</f>
        <v>15996</v>
      </c>
      <c r="O574" s="5" t="str">
        <f t="shared" ref="O574:O577" si="186">IF(Q574&lt;1000, "&lt; 1000 Reviews", "≥ 1000 Reviews")</f>
        <v>≥ 1000 Reviews</v>
      </c>
      <c r="P574" s="5">
        <f>M574*Q574</f>
        <v>121016</v>
      </c>
      <c r="Q574">
        <v>30254</v>
      </c>
      <c r="R574" t="s">
        <v>4304</v>
      </c>
      <c r="S574" t="s">
        <v>5606</v>
      </c>
      <c r="T574" t="s">
        <v>6797</v>
      </c>
      <c r="V574" t="s">
        <v>7991</v>
      </c>
      <c r="W574" t="s">
        <v>9184</v>
      </c>
      <c r="X574" t="s">
        <v>9184</v>
      </c>
      <c r="Y574" t="s">
        <v>10377</v>
      </c>
      <c r="Z574" t="s">
        <v>10377</v>
      </c>
      <c r="AA574" t="s">
        <v>11654</v>
      </c>
      <c r="AB574" t="s">
        <v>11654</v>
      </c>
      <c r="AC574" s="1" t="s">
        <v>13430</v>
      </c>
      <c r="AD574" s="1" t="s">
        <v>14864</v>
      </c>
      <c r="AE574">
        <v>2000</v>
      </c>
      <c r="AF574" t="s">
        <v>15757</v>
      </c>
      <c r="AG574" t="s">
        <v>15769</v>
      </c>
      <c r="AH574" t="s">
        <v>15802</v>
      </c>
    </row>
    <row r="575" spans="1:36" x14ac:dyDescent="0.25">
      <c r="A575" t="s">
        <v>576</v>
      </c>
      <c r="B575" t="s">
        <v>1748</v>
      </c>
      <c r="C575" t="s">
        <v>2996</v>
      </c>
      <c r="D575" t="s">
        <v>3869</v>
      </c>
      <c r="E575">
        <v>3999</v>
      </c>
      <c r="F575" t="str">
        <f t="shared" si="185"/>
        <v>&gt; ₹500</v>
      </c>
      <c r="G575">
        <v>17999</v>
      </c>
      <c r="H575">
        <v>77.782099005500299</v>
      </c>
      <c r="I575">
        <f t="shared" si="171"/>
        <v>1</v>
      </c>
      <c r="J575">
        <f>CORREL(M575:M2033, L575:L2033)</f>
        <v>-0.18255076171574219</v>
      </c>
      <c r="K575">
        <f>Table1[[#This Row],[rating]]*Table1[[#This Row],[rating_count]]</f>
        <v>73792.3</v>
      </c>
      <c r="L575" s="5">
        <v>0.78</v>
      </c>
      <c r="M575" s="5">
        <v>4.3</v>
      </c>
      <c r="N575" s="5">
        <f>G575*M575</f>
        <v>77395.7</v>
      </c>
      <c r="O575" s="5" t="str">
        <f t="shared" si="186"/>
        <v>≥ 1000 Reviews</v>
      </c>
      <c r="P575" s="5">
        <f>M575*Q575</f>
        <v>73792.3</v>
      </c>
      <c r="Q575">
        <v>17161</v>
      </c>
      <c r="R575" t="s">
        <v>4285</v>
      </c>
      <c r="S575" t="s">
        <v>5607</v>
      </c>
      <c r="T575" t="s">
        <v>6683</v>
      </c>
      <c r="V575" t="s">
        <v>7877</v>
      </c>
      <c r="W575" t="s">
        <v>9070</v>
      </c>
      <c r="X575" t="s">
        <v>9070</v>
      </c>
      <c r="Y575" t="s">
        <v>10263</v>
      </c>
      <c r="Z575" t="s">
        <v>10263</v>
      </c>
      <c r="AA575" t="s">
        <v>11538</v>
      </c>
      <c r="AB575" t="s">
        <v>12554</v>
      </c>
      <c r="AC575" s="1" t="s">
        <v>13431</v>
      </c>
      <c r="AD575" s="1" t="s">
        <v>14865</v>
      </c>
      <c r="AE575">
        <v>14000</v>
      </c>
      <c r="AF575" t="s">
        <v>15757</v>
      </c>
      <c r="AG575" t="s">
        <v>15769</v>
      </c>
      <c r="AH575" t="s">
        <v>15802</v>
      </c>
    </row>
    <row r="576" spans="1:36" x14ac:dyDescent="0.25">
      <c r="A576" t="s">
        <v>577</v>
      </c>
      <c r="B576" t="s">
        <v>1913</v>
      </c>
      <c r="C576" t="s">
        <v>3102</v>
      </c>
      <c r="D576" t="s">
        <v>3877</v>
      </c>
      <c r="E576">
        <v>219</v>
      </c>
      <c r="F576" t="str">
        <f t="shared" si="185"/>
        <v>₹200–₹500</v>
      </c>
      <c r="G576">
        <v>499</v>
      </c>
      <c r="H576">
        <v>56.112224448897798</v>
      </c>
      <c r="I576">
        <f t="shared" si="171"/>
        <v>1</v>
      </c>
      <c r="J576">
        <f>CORREL(M576:M2034, L576:L2034)</f>
        <v>-0.18402445966010583</v>
      </c>
      <c r="K576">
        <f>Table1[[#This Row],[rating]]*Table1[[#This Row],[rating_count]]</f>
        <v>61.600000000000009</v>
      </c>
      <c r="L576" s="5">
        <v>0.56000000000000005</v>
      </c>
      <c r="M576" s="5">
        <v>4.4000000000000004</v>
      </c>
      <c r="N576" s="5">
        <f>G576*M576</f>
        <v>2195.6000000000004</v>
      </c>
      <c r="O576" s="5" t="str">
        <f t="shared" si="186"/>
        <v>&lt; 1000 Reviews</v>
      </c>
      <c r="P576" s="5">
        <f>M576*Q576</f>
        <v>61.600000000000009</v>
      </c>
      <c r="Q576">
        <v>14</v>
      </c>
      <c r="R576" t="s">
        <v>4416</v>
      </c>
      <c r="S576" t="s">
        <v>5608</v>
      </c>
      <c r="T576" t="s">
        <v>6798</v>
      </c>
      <c r="V576" t="s">
        <v>7992</v>
      </c>
      <c r="W576" t="s">
        <v>9185</v>
      </c>
      <c r="X576" t="s">
        <v>9185</v>
      </c>
      <c r="Y576" t="s">
        <v>10378</v>
      </c>
      <c r="Z576" t="s">
        <v>10378</v>
      </c>
      <c r="AA576" t="s">
        <v>11655</v>
      </c>
      <c r="AB576" t="s">
        <v>11655</v>
      </c>
      <c r="AC576" s="1" t="s">
        <v>13432</v>
      </c>
      <c r="AD576" s="1" t="s">
        <v>14866</v>
      </c>
      <c r="AE576">
        <v>280</v>
      </c>
      <c r="AF576" t="s">
        <v>15757</v>
      </c>
      <c r="AG576" t="s">
        <v>15770</v>
      </c>
      <c r="AH576" t="s">
        <v>15803</v>
      </c>
      <c r="AI576" t="s">
        <v>15875</v>
      </c>
      <c r="AJ576" t="s">
        <v>16009</v>
      </c>
    </row>
    <row r="577" spans="1:36" x14ac:dyDescent="0.25">
      <c r="A577" t="s">
        <v>578</v>
      </c>
      <c r="B577" t="s">
        <v>1914</v>
      </c>
      <c r="C577" t="s">
        <v>3103</v>
      </c>
      <c r="D577" t="s">
        <v>3880</v>
      </c>
      <c r="E577">
        <v>599</v>
      </c>
      <c r="F577" t="str">
        <f t="shared" si="185"/>
        <v>&gt; ₹500</v>
      </c>
      <c r="G577">
        <v>1399</v>
      </c>
      <c r="H577">
        <v>57.183702644746248</v>
      </c>
      <c r="I577">
        <f t="shared" si="171"/>
        <v>1</v>
      </c>
      <c r="J577">
        <f>CORREL(M577:M2035, L577:L2035)</f>
        <v>-0.18475542393652686</v>
      </c>
      <c r="K577">
        <f>Table1[[#This Row],[rating]]*Table1[[#This Row],[rating_count]]</f>
        <v>59695.999999999993</v>
      </c>
      <c r="L577" s="5">
        <v>0.56999999999999995</v>
      </c>
      <c r="M577" s="5">
        <v>4.0999999999999996</v>
      </c>
      <c r="N577" s="5">
        <f>G577*M577</f>
        <v>5735.9</v>
      </c>
      <c r="O577" s="5" t="str">
        <f t="shared" si="186"/>
        <v>≥ 1000 Reviews</v>
      </c>
      <c r="P577" s="5">
        <f>M577*Q577</f>
        <v>59695.999999999993</v>
      </c>
      <c r="Q577">
        <v>14560</v>
      </c>
      <c r="R577" t="s">
        <v>4417</v>
      </c>
      <c r="S577" t="s">
        <v>5609</v>
      </c>
      <c r="T577" t="s">
        <v>6799</v>
      </c>
      <c r="V577" t="s">
        <v>7993</v>
      </c>
      <c r="W577" t="s">
        <v>9186</v>
      </c>
      <c r="X577" t="s">
        <v>9186</v>
      </c>
      <c r="Y577" t="s">
        <v>10379</v>
      </c>
      <c r="Z577" t="s">
        <v>10379</v>
      </c>
      <c r="AA577" t="s">
        <v>11656</v>
      </c>
      <c r="AB577" t="s">
        <v>11656</v>
      </c>
      <c r="AC577" s="1" t="s">
        <v>13433</v>
      </c>
      <c r="AD577" s="1" t="s">
        <v>14867</v>
      </c>
      <c r="AE577">
        <v>800</v>
      </c>
      <c r="AF577" t="s">
        <v>15757</v>
      </c>
      <c r="AG577" t="s">
        <v>15770</v>
      </c>
      <c r="AH577" t="s">
        <v>15803</v>
      </c>
      <c r="AI577" t="s">
        <v>15882</v>
      </c>
      <c r="AJ577" t="s">
        <v>16012</v>
      </c>
    </row>
    <row r="578" spans="1:36" x14ac:dyDescent="0.25">
      <c r="A578" t="s">
        <v>579</v>
      </c>
      <c r="B578" t="s">
        <v>1915</v>
      </c>
      <c r="C578" t="s">
        <v>3104</v>
      </c>
      <c r="D578" t="s">
        <v>3870</v>
      </c>
      <c r="E578">
        <v>2499</v>
      </c>
      <c r="G578">
        <v>2999</v>
      </c>
      <c r="H578">
        <v>16.67222407469156</v>
      </c>
      <c r="I578">
        <f t="shared" si="171"/>
        <v>0</v>
      </c>
      <c r="K578">
        <f>Table1[[#This Row],[rating]]*Table1[[#This Row],[rating_count]]</f>
        <v>12939.599999999999</v>
      </c>
      <c r="L578" s="2">
        <v>0.17</v>
      </c>
      <c r="M578">
        <v>4.0999999999999996</v>
      </c>
      <c r="N578"/>
      <c r="O578"/>
      <c r="P578"/>
      <c r="Q578">
        <v>3156</v>
      </c>
      <c r="R578" t="s">
        <v>4418</v>
      </c>
      <c r="S578" t="s">
        <v>5610</v>
      </c>
      <c r="T578" t="s">
        <v>6800</v>
      </c>
      <c r="V578" t="s">
        <v>7994</v>
      </c>
      <c r="W578" t="s">
        <v>9187</v>
      </c>
      <c r="X578" t="s">
        <v>9187</v>
      </c>
      <c r="Y578" t="s">
        <v>10380</v>
      </c>
      <c r="Z578" t="s">
        <v>11204</v>
      </c>
      <c r="AA578" t="s">
        <v>11657</v>
      </c>
      <c r="AB578" t="s">
        <v>12599</v>
      </c>
      <c r="AC578" s="1" t="s">
        <v>13434</v>
      </c>
      <c r="AD578" s="1" t="s">
        <v>14868</v>
      </c>
      <c r="AE578">
        <v>500</v>
      </c>
      <c r="AF578" t="s">
        <v>15757</v>
      </c>
      <c r="AG578" t="s">
        <v>15770</v>
      </c>
      <c r="AH578" t="s">
        <v>15803</v>
      </c>
      <c r="AI578" t="s">
        <v>15875</v>
      </c>
      <c r="AJ578" t="s">
        <v>16006</v>
      </c>
    </row>
    <row r="579" spans="1:36" x14ac:dyDescent="0.25">
      <c r="A579" t="s">
        <v>580</v>
      </c>
      <c r="B579" t="s">
        <v>1916</v>
      </c>
      <c r="C579" t="s">
        <v>3105</v>
      </c>
      <c r="D579" t="s">
        <v>3893</v>
      </c>
      <c r="E579">
        <v>89</v>
      </c>
      <c r="F579" t="str">
        <f t="shared" ref="F579:F581" si="187">IF(E579&lt;200, "&lt; ₹200", IF(E579&lt;=500, "₹200–₹500", "&gt; ₹500"))</f>
        <v>&lt; ₹200</v>
      </c>
      <c r="G579">
        <v>499</v>
      </c>
      <c r="H579">
        <v>82.164328657314627</v>
      </c>
      <c r="I579">
        <f t="shared" ref="I579:I642" si="188">IF(L579&gt;=0.5, 1, 0)</f>
        <v>1</v>
      </c>
      <c r="J579">
        <f>CORREL(M579:M2037, L579:L2037)</f>
        <v>-0.18494022618904563</v>
      </c>
      <c r="K579">
        <f>Table1[[#This Row],[rating]]*Table1[[#This Row],[rating_count]]</f>
        <v>38294</v>
      </c>
      <c r="L579" s="5">
        <v>0.82</v>
      </c>
      <c r="M579" s="5">
        <v>4.0999999999999996</v>
      </c>
      <c r="N579" s="5">
        <f>G579*M579</f>
        <v>2045.8999999999999</v>
      </c>
      <c r="O579" s="5" t="str">
        <f t="shared" ref="O579:O581" si="189">IF(Q579&lt;1000, "&lt; 1000 Reviews", "≥ 1000 Reviews")</f>
        <v>≥ 1000 Reviews</v>
      </c>
      <c r="P579" s="5">
        <f>M579*Q579</f>
        <v>38294</v>
      </c>
      <c r="Q579">
        <v>9340</v>
      </c>
      <c r="R579" t="s">
        <v>4419</v>
      </c>
      <c r="S579" t="s">
        <v>5611</v>
      </c>
      <c r="T579" t="s">
        <v>6801</v>
      </c>
      <c r="V579" t="s">
        <v>7995</v>
      </c>
      <c r="W579" t="s">
        <v>9188</v>
      </c>
      <c r="X579" t="s">
        <v>9188</v>
      </c>
      <c r="Y579" t="s">
        <v>10381</v>
      </c>
      <c r="Z579" t="s">
        <v>10381</v>
      </c>
      <c r="AA579" t="s">
        <v>11658</v>
      </c>
      <c r="AB579" t="s">
        <v>11658</v>
      </c>
      <c r="AC579" s="1" t="s">
        <v>13435</v>
      </c>
      <c r="AD579" s="1" t="s">
        <v>14869</v>
      </c>
      <c r="AE579">
        <v>410</v>
      </c>
      <c r="AF579" t="s">
        <v>15757</v>
      </c>
      <c r="AG579" t="s">
        <v>15770</v>
      </c>
      <c r="AH579" t="s">
        <v>15803</v>
      </c>
      <c r="AI579" t="s">
        <v>15888</v>
      </c>
      <c r="AJ579" t="s">
        <v>16017</v>
      </c>
    </row>
    <row r="580" spans="1:36" x14ac:dyDescent="0.25">
      <c r="A580" t="s">
        <v>581</v>
      </c>
      <c r="B580" t="s">
        <v>1917</v>
      </c>
      <c r="C580" t="s">
        <v>3106</v>
      </c>
      <c r="D580" t="s">
        <v>3869</v>
      </c>
      <c r="E580">
        <v>2999</v>
      </c>
      <c r="F580" t="str">
        <f t="shared" si="187"/>
        <v>&gt; ₹500</v>
      </c>
      <c r="G580">
        <v>11999</v>
      </c>
      <c r="H580">
        <v>75.006250520876733</v>
      </c>
      <c r="I580">
        <f t="shared" si="188"/>
        <v>1</v>
      </c>
      <c r="J580">
        <f>CORREL(M580:M2038, L580:L2038)</f>
        <v>-0.18530749587288833</v>
      </c>
      <c r="K580">
        <f>Table1[[#This Row],[rating]]*Table1[[#This Row],[rating_count]]</f>
        <v>3379.2000000000003</v>
      </c>
      <c r="L580" s="5">
        <v>0.75</v>
      </c>
      <c r="M580" s="5">
        <v>4.4000000000000004</v>
      </c>
      <c r="N580" s="5">
        <f>G580*M580</f>
        <v>52795.600000000006</v>
      </c>
      <c r="O580" s="5" t="str">
        <f t="shared" si="189"/>
        <v>&lt; 1000 Reviews</v>
      </c>
      <c r="P580" s="5">
        <f>M580*Q580</f>
        <v>3379.2000000000003</v>
      </c>
      <c r="Q580">
        <v>768</v>
      </c>
      <c r="R580" t="s">
        <v>4420</v>
      </c>
      <c r="S580" t="s">
        <v>5612</v>
      </c>
      <c r="T580" t="s">
        <v>6802</v>
      </c>
      <c r="V580" t="s">
        <v>7996</v>
      </c>
      <c r="W580" t="s">
        <v>9189</v>
      </c>
      <c r="X580" t="s">
        <v>9189</v>
      </c>
      <c r="Y580" t="s">
        <v>10382</v>
      </c>
      <c r="Z580" t="s">
        <v>10382</v>
      </c>
      <c r="AA580" t="s">
        <v>11659</v>
      </c>
      <c r="AB580" t="s">
        <v>11659</v>
      </c>
      <c r="AC580" s="1" t="s">
        <v>13436</v>
      </c>
      <c r="AD580" s="1" t="s">
        <v>14870</v>
      </c>
      <c r="AE580">
        <v>9000</v>
      </c>
      <c r="AF580" t="s">
        <v>15757</v>
      </c>
      <c r="AG580" t="s">
        <v>15769</v>
      </c>
      <c r="AH580" t="s">
        <v>15802</v>
      </c>
    </row>
    <row r="581" spans="1:36" x14ac:dyDescent="0.25">
      <c r="A581" t="s">
        <v>582</v>
      </c>
      <c r="B581" t="s">
        <v>1918</v>
      </c>
      <c r="C581" t="s">
        <v>3107</v>
      </c>
      <c r="D581" t="s">
        <v>3881</v>
      </c>
      <c r="E581">
        <v>314</v>
      </c>
      <c r="F581" t="str">
        <f t="shared" si="187"/>
        <v>₹200–₹500</v>
      </c>
      <c r="G581">
        <v>1499</v>
      </c>
      <c r="H581">
        <v>79.052701801200797</v>
      </c>
      <c r="I581">
        <f t="shared" si="188"/>
        <v>1</v>
      </c>
      <c r="J581">
        <f>CORREL(M581:M2039, L581:L2039)</f>
        <v>-0.18723018671407837</v>
      </c>
      <c r="K581">
        <f>Table1[[#This Row],[rating]]*Table1[[#This Row],[rating_count]]</f>
        <v>130401</v>
      </c>
      <c r="L581" s="5">
        <v>0.79</v>
      </c>
      <c r="M581" s="5">
        <v>4.5</v>
      </c>
      <c r="N581" s="5">
        <f>G581*M581</f>
        <v>6745.5</v>
      </c>
      <c r="O581" s="5" t="str">
        <f t="shared" si="189"/>
        <v>≥ 1000 Reviews</v>
      </c>
      <c r="P581" s="5">
        <f>M581*Q581</f>
        <v>130401</v>
      </c>
      <c r="Q581">
        <v>28978</v>
      </c>
      <c r="R581" t="s">
        <v>4361</v>
      </c>
      <c r="S581" t="s">
        <v>5613</v>
      </c>
      <c r="T581" t="s">
        <v>6737</v>
      </c>
      <c r="V581" t="s">
        <v>7931</v>
      </c>
      <c r="W581" t="s">
        <v>9124</v>
      </c>
      <c r="X581" t="s">
        <v>9124</v>
      </c>
      <c r="Y581" t="s">
        <v>10317</v>
      </c>
      <c r="Z581" t="s">
        <v>10317</v>
      </c>
      <c r="AA581" t="s">
        <v>11594</v>
      </c>
      <c r="AB581" t="s">
        <v>12576</v>
      </c>
      <c r="AC581" s="1" t="s">
        <v>13437</v>
      </c>
      <c r="AD581" s="1" t="s">
        <v>14871</v>
      </c>
      <c r="AE581">
        <v>1185</v>
      </c>
      <c r="AF581" t="s">
        <v>15757</v>
      </c>
      <c r="AG581" t="s">
        <v>15770</v>
      </c>
      <c r="AH581" t="s">
        <v>15803</v>
      </c>
      <c r="AI581" t="s">
        <v>15883</v>
      </c>
    </row>
    <row r="582" spans="1:36" x14ac:dyDescent="0.25">
      <c r="A582" t="s">
        <v>583</v>
      </c>
      <c r="B582" t="s">
        <v>1919</v>
      </c>
      <c r="C582" t="s">
        <v>2989</v>
      </c>
      <c r="D582" t="s">
        <v>3871</v>
      </c>
      <c r="E582">
        <v>13999</v>
      </c>
      <c r="G582">
        <v>19499</v>
      </c>
      <c r="H582">
        <v>28.206574696138269</v>
      </c>
      <c r="I582">
        <f t="shared" si="188"/>
        <v>0</v>
      </c>
      <c r="K582">
        <f>Table1[[#This Row],[rating]]*Table1[[#This Row],[rating_count]]</f>
        <v>77891.799999999988</v>
      </c>
      <c r="L582" s="2">
        <v>0.28000000000000003</v>
      </c>
      <c r="M582">
        <v>4.0999999999999996</v>
      </c>
      <c r="N582"/>
      <c r="O582"/>
      <c r="P582"/>
      <c r="Q582">
        <v>18998</v>
      </c>
      <c r="R582" t="s">
        <v>4326</v>
      </c>
      <c r="S582" t="s">
        <v>5478</v>
      </c>
      <c r="T582" t="s">
        <v>6679</v>
      </c>
      <c r="V582" t="s">
        <v>7873</v>
      </c>
      <c r="W582" t="s">
        <v>9066</v>
      </c>
      <c r="X582" t="s">
        <v>9066</v>
      </c>
      <c r="Y582" t="s">
        <v>10259</v>
      </c>
      <c r="Z582" t="s">
        <v>10259</v>
      </c>
      <c r="AA582" t="s">
        <v>11533</v>
      </c>
      <c r="AB582" t="s">
        <v>12550</v>
      </c>
      <c r="AC582" s="1" t="s">
        <v>13438</v>
      </c>
      <c r="AD582" s="1" t="s">
        <v>14872</v>
      </c>
      <c r="AE582">
        <v>5500</v>
      </c>
      <c r="AF582" t="s">
        <v>15757</v>
      </c>
      <c r="AG582" t="s">
        <v>15770</v>
      </c>
      <c r="AH582" t="s">
        <v>15804</v>
      </c>
      <c r="AI582" t="s">
        <v>15876</v>
      </c>
    </row>
    <row r="583" spans="1:36" x14ac:dyDescent="0.25">
      <c r="A583" t="s">
        <v>584</v>
      </c>
      <c r="B583" t="s">
        <v>1920</v>
      </c>
      <c r="C583" t="s">
        <v>3108</v>
      </c>
      <c r="D583" t="s">
        <v>3878</v>
      </c>
      <c r="E583">
        <v>139</v>
      </c>
      <c r="F583" t="str">
        <f t="shared" ref="F583:F589" si="190">IF(E583&lt;200, "&lt; ₹200", IF(E583&lt;=500, "₹200–₹500", "&gt; ₹500"))</f>
        <v>&lt; ₹200</v>
      </c>
      <c r="G583">
        <v>499</v>
      </c>
      <c r="H583">
        <v>72.144288577154313</v>
      </c>
      <c r="I583">
        <f t="shared" si="188"/>
        <v>1</v>
      </c>
      <c r="J583">
        <f>CORREL(M583:M2041, L583:L2041)</f>
        <v>-0.1901486647817747</v>
      </c>
      <c r="K583">
        <f>Table1[[#This Row],[rating]]*Table1[[#This Row],[rating_count]]</f>
        <v>20878.2</v>
      </c>
      <c r="L583" s="5">
        <v>0.72</v>
      </c>
      <c r="M583" s="5">
        <v>4.2</v>
      </c>
      <c r="N583" s="5">
        <f>G583*M583</f>
        <v>2095.8000000000002</v>
      </c>
      <c r="O583" s="5" t="str">
        <f t="shared" ref="O583:O589" si="191">IF(Q583&lt;1000, "&lt; 1000 Reviews", "≥ 1000 Reviews")</f>
        <v>≥ 1000 Reviews</v>
      </c>
      <c r="P583" s="5">
        <f>M583*Q583</f>
        <v>20878.2</v>
      </c>
      <c r="Q583">
        <v>4971</v>
      </c>
      <c r="R583" t="s">
        <v>4421</v>
      </c>
      <c r="S583" t="s">
        <v>5614</v>
      </c>
      <c r="T583" t="s">
        <v>6803</v>
      </c>
      <c r="V583" t="s">
        <v>7997</v>
      </c>
      <c r="W583" t="s">
        <v>9190</v>
      </c>
      <c r="X583" t="s">
        <v>9190</v>
      </c>
      <c r="Y583" t="s">
        <v>10383</v>
      </c>
      <c r="Z583" t="s">
        <v>10383</v>
      </c>
      <c r="AA583" t="s">
        <v>11660</v>
      </c>
      <c r="AB583" t="s">
        <v>11660</v>
      </c>
      <c r="AC583" s="1" t="s">
        <v>13439</v>
      </c>
      <c r="AD583" s="1" t="s">
        <v>14873</v>
      </c>
      <c r="AE583">
        <v>360</v>
      </c>
      <c r="AF583" t="s">
        <v>15757</v>
      </c>
      <c r="AG583" t="s">
        <v>15770</v>
      </c>
      <c r="AH583" t="s">
        <v>15803</v>
      </c>
      <c r="AI583" t="s">
        <v>15881</v>
      </c>
      <c r="AJ583" t="s">
        <v>16010</v>
      </c>
    </row>
    <row r="584" spans="1:36" x14ac:dyDescent="0.25">
      <c r="A584" t="s">
        <v>585</v>
      </c>
      <c r="B584" t="s">
        <v>1921</v>
      </c>
      <c r="C584" t="s">
        <v>3109</v>
      </c>
      <c r="D584" t="s">
        <v>3885</v>
      </c>
      <c r="E584">
        <v>2599</v>
      </c>
      <c r="F584" t="str">
        <f t="shared" si="190"/>
        <v>&gt; ₹500</v>
      </c>
      <c r="G584">
        <v>6999</v>
      </c>
      <c r="H584">
        <v>62.866123731961707</v>
      </c>
      <c r="I584">
        <f t="shared" si="188"/>
        <v>1</v>
      </c>
      <c r="J584">
        <f>CORREL(M584:M2042, L584:L2042)</f>
        <v>-0.19085395985970668</v>
      </c>
      <c r="K584">
        <f>Table1[[#This Row],[rating]]*Table1[[#This Row],[rating_count]]</f>
        <v>6867</v>
      </c>
      <c r="L584" s="5">
        <v>0.63</v>
      </c>
      <c r="M584" s="5">
        <v>4.5</v>
      </c>
      <c r="N584" s="5">
        <f>G584*M584</f>
        <v>31495.5</v>
      </c>
      <c r="O584" s="5" t="str">
        <f t="shared" si="191"/>
        <v>≥ 1000 Reviews</v>
      </c>
      <c r="P584" s="5">
        <f>M584*Q584</f>
        <v>6867</v>
      </c>
      <c r="Q584">
        <v>1526</v>
      </c>
      <c r="R584" t="s">
        <v>4422</v>
      </c>
      <c r="S584" t="s">
        <v>5615</v>
      </c>
      <c r="T584" t="s">
        <v>6804</v>
      </c>
      <c r="V584" t="s">
        <v>7998</v>
      </c>
      <c r="W584" t="s">
        <v>9191</v>
      </c>
      <c r="X584" t="s">
        <v>9191</v>
      </c>
      <c r="Y584" t="s">
        <v>10384</v>
      </c>
      <c r="Z584" t="s">
        <v>10384</v>
      </c>
      <c r="AA584" t="s">
        <v>11661</v>
      </c>
      <c r="AB584" t="s">
        <v>11661</v>
      </c>
      <c r="AC584" s="1" t="s">
        <v>13440</v>
      </c>
      <c r="AD584" s="1" t="s">
        <v>14874</v>
      </c>
      <c r="AE584">
        <v>4400</v>
      </c>
      <c r="AF584" t="s">
        <v>15757</v>
      </c>
      <c r="AG584" t="s">
        <v>15770</v>
      </c>
      <c r="AH584" t="s">
        <v>15803</v>
      </c>
      <c r="AI584" t="s">
        <v>15887</v>
      </c>
    </row>
    <row r="585" spans="1:36" x14ac:dyDescent="0.25">
      <c r="A585" t="s">
        <v>586</v>
      </c>
      <c r="B585" t="s">
        <v>1922</v>
      </c>
      <c r="C585" t="s">
        <v>3110</v>
      </c>
      <c r="D585" t="s">
        <v>3874</v>
      </c>
      <c r="E585">
        <v>365</v>
      </c>
      <c r="F585" t="str">
        <f t="shared" si="190"/>
        <v>₹200–₹500</v>
      </c>
      <c r="G585">
        <v>999</v>
      </c>
      <c r="H585">
        <v>63.463463463463462</v>
      </c>
      <c r="I585">
        <f t="shared" si="188"/>
        <v>1</v>
      </c>
      <c r="J585">
        <f>CORREL(M585:M2043, L585:L2043)</f>
        <v>-0.19243151240708545</v>
      </c>
      <c r="K585">
        <f>Table1[[#This Row],[rating]]*Table1[[#This Row],[rating_count]]</f>
        <v>1491215.0999999999</v>
      </c>
      <c r="L585" s="5">
        <v>0.63</v>
      </c>
      <c r="M585" s="5">
        <v>4.0999999999999996</v>
      </c>
      <c r="N585" s="5">
        <f>G585*M585</f>
        <v>4095.8999999999996</v>
      </c>
      <c r="O585" s="5" t="str">
        <f t="shared" si="191"/>
        <v>≥ 1000 Reviews</v>
      </c>
      <c r="P585" s="5">
        <f>M585*Q585</f>
        <v>1491215.0999999999</v>
      </c>
      <c r="Q585">
        <v>363711</v>
      </c>
      <c r="R585" t="s">
        <v>4299</v>
      </c>
      <c r="S585" t="s">
        <v>5479</v>
      </c>
      <c r="T585" t="s">
        <v>6672</v>
      </c>
      <c r="V585" t="s">
        <v>7866</v>
      </c>
      <c r="W585" t="s">
        <v>9059</v>
      </c>
      <c r="X585" t="s">
        <v>9059</v>
      </c>
      <c r="Y585" t="s">
        <v>10252</v>
      </c>
      <c r="Z585" t="s">
        <v>10252</v>
      </c>
      <c r="AA585" t="s">
        <v>11526</v>
      </c>
      <c r="AB585" t="s">
        <v>12546</v>
      </c>
      <c r="AC585" s="1" t="s">
        <v>13441</v>
      </c>
      <c r="AD585" s="1" t="s">
        <v>14875</v>
      </c>
      <c r="AE585">
        <v>634</v>
      </c>
      <c r="AF585" t="s">
        <v>15757</v>
      </c>
      <c r="AG585" t="s">
        <v>15772</v>
      </c>
      <c r="AH585" t="s">
        <v>15806</v>
      </c>
      <c r="AI585" t="s">
        <v>15879</v>
      </c>
    </row>
    <row r="586" spans="1:36" x14ac:dyDescent="0.25">
      <c r="A586" t="s">
        <v>587</v>
      </c>
      <c r="B586" t="s">
        <v>1923</v>
      </c>
      <c r="C586" t="s">
        <v>3111</v>
      </c>
      <c r="D586" t="s">
        <v>3874</v>
      </c>
      <c r="E586">
        <v>1499</v>
      </c>
      <c r="F586" t="str">
        <f t="shared" si="190"/>
        <v>&gt; ₹500</v>
      </c>
      <c r="G586">
        <v>4490</v>
      </c>
      <c r="H586">
        <v>66.614699331848541</v>
      </c>
      <c r="I586">
        <f t="shared" si="188"/>
        <v>1</v>
      </c>
      <c r="J586">
        <f>CORREL(M586:M2044, L586:L2044)</f>
        <v>-0.19254343450973008</v>
      </c>
      <c r="K586">
        <f>Table1[[#This Row],[rating]]*Table1[[#This Row],[rating_count]]</f>
        <v>534120.6</v>
      </c>
      <c r="L586" s="5">
        <v>0.67</v>
      </c>
      <c r="M586" s="5">
        <v>3.9</v>
      </c>
      <c r="N586" s="5">
        <f>G586*M586</f>
        <v>17511</v>
      </c>
      <c r="O586" s="5" t="str">
        <f t="shared" si="191"/>
        <v>≥ 1000 Reviews</v>
      </c>
      <c r="P586" s="5">
        <f>M586*Q586</f>
        <v>534120.6</v>
      </c>
      <c r="Q586">
        <v>136954</v>
      </c>
      <c r="R586" t="s">
        <v>4423</v>
      </c>
      <c r="S586" t="s">
        <v>5616</v>
      </c>
      <c r="T586" t="s">
        <v>6805</v>
      </c>
      <c r="V586" t="s">
        <v>7999</v>
      </c>
      <c r="W586" t="s">
        <v>9192</v>
      </c>
      <c r="X586" t="s">
        <v>9192</v>
      </c>
      <c r="Y586" t="s">
        <v>10385</v>
      </c>
      <c r="Z586" t="s">
        <v>10385</v>
      </c>
      <c r="AA586" t="s">
        <v>11662</v>
      </c>
      <c r="AB586" t="s">
        <v>11662</v>
      </c>
      <c r="AC586" s="1" t="s">
        <v>13442</v>
      </c>
      <c r="AD586" s="1" t="s">
        <v>14876</v>
      </c>
      <c r="AE586">
        <v>2991</v>
      </c>
      <c r="AF586" t="s">
        <v>15757</v>
      </c>
      <c r="AG586" t="s">
        <v>15772</v>
      </c>
      <c r="AH586" t="s">
        <v>15806</v>
      </c>
      <c r="AI586" t="s">
        <v>15879</v>
      </c>
    </row>
    <row r="587" spans="1:36" x14ac:dyDescent="0.25">
      <c r="A587" t="s">
        <v>364</v>
      </c>
      <c r="B587" t="s">
        <v>1712</v>
      </c>
      <c r="C587" t="s">
        <v>2965</v>
      </c>
      <c r="D587" t="s">
        <v>3869</v>
      </c>
      <c r="E587">
        <v>1998</v>
      </c>
      <c r="F587" t="str">
        <f t="shared" si="190"/>
        <v>&gt; ₹500</v>
      </c>
      <c r="G587">
        <v>9999</v>
      </c>
      <c r="H587">
        <v>80.018001800180016</v>
      </c>
      <c r="I587">
        <f t="shared" si="188"/>
        <v>1</v>
      </c>
      <c r="J587">
        <f>CORREL(M587:M2045, L587:L2045)</f>
        <v>-0.19196533116582423</v>
      </c>
      <c r="K587">
        <f>Table1[[#This Row],[rating]]*Table1[[#This Row],[rating_count]]</f>
        <v>119148.7</v>
      </c>
      <c r="L587" s="5">
        <v>0.8</v>
      </c>
      <c r="M587" s="5">
        <v>4.3</v>
      </c>
      <c r="N587" s="5">
        <f>G587*M587</f>
        <v>42995.7</v>
      </c>
      <c r="O587" s="5" t="str">
        <f t="shared" si="191"/>
        <v>≥ 1000 Reviews</v>
      </c>
      <c r="P587" s="5">
        <f>M587*Q587</f>
        <v>119148.7</v>
      </c>
      <c r="Q587">
        <v>27709</v>
      </c>
      <c r="R587" t="s">
        <v>4285</v>
      </c>
      <c r="S587" t="s">
        <v>5427</v>
      </c>
      <c r="T587" t="s">
        <v>6658</v>
      </c>
      <c r="V587" t="s">
        <v>7852</v>
      </c>
      <c r="W587" t="s">
        <v>9045</v>
      </c>
      <c r="X587" t="s">
        <v>9045</v>
      </c>
      <c r="Y587" t="s">
        <v>10238</v>
      </c>
      <c r="Z587" t="s">
        <v>10238</v>
      </c>
      <c r="AA587" t="s">
        <v>11512</v>
      </c>
      <c r="AB587" t="s">
        <v>12540</v>
      </c>
      <c r="AC587" s="1" t="s">
        <v>13443</v>
      </c>
      <c r="AD587" s="1" t="s">
        <v>14877</v>
      </c>
      <c r="AE587">
        <v>8001</v>
      </c>
      <c r="AF587" t="s">
        <v>15757</v>
      </c>
      <c r="AG587" t="s">
        <v>15769</v>
      </c>
      <c r="AH587" t="s">
        <v>15802</v>
      </c>
    </row>
    <row r="588" spans="1:36" x14ac:dyDescent="0.25">
      <c r="A588" t="s">
        <v>365</v>
      </c>
      <c r="B588" t="s">
        <v>1713</v>
      </c>
      <c r="C588" t="s">
        <v>2966</v>
      </c>
      <c r="D588" t="s">
        <v>3869</v>
      </c>
      <c r="E588">
        <v>1799</v>
      </c>
      <c r="F588" t="str">
        <f t="shared" si="190"/>
        <v>&gt; ₹500</v>
      </c>
      <c r="G588">
        <v>7990</v>
      </c>
      <c r="H588">
        <v>77.484355444305379</v>
      </c>
      <c r="I588">
        <f t="shared" si="188"/>
        <v>1</v>
      </c>
      <c r="J588">
        <f>CORREL(M588:M2046, L588:L2046)</f>
        <v>-0.1936043184640899</v>
      </c>
      <c r="K588">
        <f>Table1[[#This Row],[rating]]*Table1[[#This Row],[rating_count]]</f>
        <v>67765.399999999994</v>
      </c>
      <c r="L588" s="5">
        <v>0.77</v>
      </c>
      <c r="M588" s="5">
        <v>3.8</v>
      </c>
      <c r="N588" s="5">
        <f>G588*M588</f>
        <v>30362</v>
      </c>
      <c r="O588" s="5" t="str">
        <f t="shared" si="191"/>
        <v>≥ 1000 Reviews</v>
      </c>
      <c r="P588" s="5">
        <f>M588*Q588</f>
        <v>67765.399999999994</v>
      </c>
      <c r="Q588">
        <v>17833</v>
      </c>
      <c r="R588" t="s">
        <v>4286</v>
      </c>
      <c r="S588" t="s">
        <v>5428</v>
      </c>
      <c r="T588" t="s">
        <v>6659</v>
      </c>
      <c r="V588" t="s">
        <v>7853</v>
      </c>
      <c r="W588" t="s">
        <v>9046</v>
      </c>
      <c r="X588" t="s">
        <v>9046</v>
      </c>
      <c r="Y588" t="s">
        <v>10239</v>
      </c>
      <c r="Z588" t="s">
        <v>10239</v>
      </c>
      <c r="AA588" t="s">
        <v>11513</v>
      </c>
      <c r="AB588" t="s">
        <v>11513</v>
      </c>
      <c r="AC588" s="1" t="s">
        <v>13444</v>
      </c>
      <c r="AD588" s="1" t="s">
        <v>14878</v>
      </c>
      <c r="AE588">
        <v>6191</v>
      </c>
      <c r="AF588" t="s">
        <v>15757</v>
      </c>
      <c r="AG588" t="s">
        <v>15769</v>
      </c>
      <c r="AH588" t="s">
        <v>15802</v>
      </c>
    </row>
    <row r="589" spans="1:36" x14ac:dyDescent="0.25">
      <c r="A589" t="s">
        <v>588</v>
      </c>
      <c r="B589" t="s">
        <v>1924</v>
      </c>
      <c r="C589" t="s">
        <v>3112</v>
      </c>
      <c r="D589" t="s">
        <v>3894</v>
      </c>
      <c r="E589">
        <v>289</v>
      </c>
      <c r="F589" t="str">
        <f t="shared" si="190"/>
        <v>₹200–₹500</v>
      </c>
      <c r="G589">
        <v>650</v>
      </c>
      <c r="H589">
        <v>55.538461538461533</v>
      </c>
      <c r="I589">
        <f t="shared" si="188"/>
        <v>1</v>
      </c>
      <c r="J589">
        <f>CORREL(M589:M2047, L589:L2047)</f>
        <v>-0.19231781105443554</v>
      </c>
      <c r="K589">
        <f>Table1[[#This Row],[rating]]*Table1[[#This Row],[rating_count]]</f>
        <v>1088351.5</v>
      </c>
      <c r="L589" s="5">
        <v>0.56000000000000005</v>
      </c>
      <c r="M589" s="5">
        <v>4.3</v>
      </c>
      <c r="N589" s="5">
        <f>G589*M589</f>
        <v>2795</v>
      </c>
      <c r="O589" s="5" t="str">
        <f t="shared" si="191"/>
        <v>≥ 1000 Reviews</v>
      </c>
      <c r="P589" s="5">
        <f>M589*Q589</f>
        <v>1088351.5</v>
      </c>
      <c r="Q589">
        <v>253105</v>
      </c>
      <c r="R589" t="s">
        <v>4424</v>
      </c>
      <c r="S589" t="s">
        <v>5617</v>
      </c>
      <c r="T589" t="s">
        <v>6806</v>
      </c>
      <c r="V589" t="s">
        <v>8000</v>
      </c>
      <c r="W589" t="s">
        <v>9193</v>
      </c>
      <c r="X589" t="s">
        <v>9193</v>
      </c>
      <c r="Y589" t="s">
        <v>10386</v>
      </c>
      <c r="Z589" t="s">
        <v>10386</v>
      </c>
      <c r="AA589" t="s">
        <v>11663</v>
      </c>
      <c r="AB589" t="s">
        <v>11663</v>
      </c>
      <c r="AC589" s="1" t="s">
        <v>13445</v>
      </c>
      <c r="AD589" s="1" t="s">
        <v>14879</v>
      </c>
      <c r="AE589">
        <v>361</v>
      </c>
      <c r="AF589" t="s">
        <v>15756</v>
      </c>
      <c r="AG589" t="s">
        <v>15773</v>
      </c>
      <c r="AH589" t="s">
        <v>15809</v>
      </c>
    </row>
    <row r="590" spans="1:36" x14ac:dyDescent="0.25">
      <c r="A590" t="s">
        <v>589</v>
      </c>
      <c r="B590" t="s">
        <v>1925</v>
      </c>
      <c r="C590" t="s">
        <v>3113</v>
      </c>
      <c r="D590" t="s">
        <v>3895</v>
      </c>
      <c r="E590">
        <v>599</v>
      </c>
      <c r="G590">
        <v>895</v>
      </c>
      <c r="H590">
        <v>33.072625698324018</v>
      </c>
      <c r="I590">
        <f t="shared" si="188"/>
        <v>0</v>
      </c>
      <c r="K590">
        <f>Table1[[#This Row],[rating]]*Table1[[#This Row],[rating_count]]</f>
        <v>269781.60000000003</v>
      </c>
      <c r="L590" s="2">
        <v>0.33</v>
      </c>
      <c r="M590">
        <v>4.4000000000000004</v>
      </c>
      <c r="N590"/>
      <c r="O590"/>
      <c r="P590"/>
      <c r="Q590">
        <v>61314</v>
      </c>
      <c r="R590" t="s">
        <v>4425</v>
      </c>
      <c r="S590" t="s">
        <v>5618</v>
      </c>
      <c r="T590" t="s">
        <v>6807</v>
      </c>
      <c r="V590" t="s">
        <v>8001</v>
      </c>
      <c r="W590" t="s">
        <v>9194</v>
      </c>
      <c r="X590" t="s">
        <v>9194</v>
      </c>
      <c r="Y590" t="s">
        <v>10387</v>
      </c>
      <c r="Z590" t="s">
        <v>10387</v>
      </c>
      <c r="AA590" t="s">
        <v>11664</v>
      </c>
      <c r="AB590" t="s">
        <v>12600</v>
      </c>
      <c r="AC590" s="1" t="s">
        <v>13446</v>
      </c>
      <c r="AD590" s="1" t="s">
        <v>14880</v>
      </c>
      <c r="AE590">
        <v>296</v>
      </c>
      <c r="AF590" t="s">
        <v>15756</v>
      </c>
      <c r="AG590" t="s">
        <v>15765</v>
      </c>
      <c r="AH590" t="s">
        <v>15810</v>
      </c>
      <c r="AI590" t="s">
        <v>15892</v>
      </c>
    </row>
    <row r="591" spans="1:36" x14ac:dyDescent="0.25">
      <c r="A591" t="s">
        <v>590</v>
      </c>
      <c r="B591" t="s">
        <v>1926</v>
      </c>
      <c r="C591" t="s">
        <v>3114</v>
      </c>
      <c r="D591" t="s">
        <v>3896</v>
      </c>
      <c r="E591">
        <v>217</v>
      </c>
      <c r="G591">
        <v>237</v>
      </c>
      <c r="H591">
        <v>8.4388185654008439</v>
      </c>
      <c r="I591">
        <f t="shared" si="188"/>
        <v>0</v>
      </c>
      <c r="K591">
        <f>Table1[[#This Row],[rating]]*Table1[[#This Row],[rating_count]]</f>
        <v>27945.199999999997</v>
      </c>
      <c r="L591" s="2">
        <v>0.08</v>
      </c>
      <c r="M591">
        <v>3.8</v>
      </c>
      <c r="N591"/>
      <c r="O591"/>
      <c r="P591"/>
      <c r="Q591">
        <v>7354</v>
      </c>
      <c r="R591" t="s">
        <v>4426</v>
      </c>
      <c r="S591" t="s">
        <v>5619</v>
      </c>
      <c r="T591" t="s">
        <v>6808</v>
      </c>
      <c r="V591" t="s">
        <v>8002</v>
      </c>
      <c r="W591" t="s">
        <v>9195</v>
      </c>
      <c r="X591" t="s">
        <v>9195</v>
      </c>
      <c r="Y591" t="s">
        <v>10388</v>
      </c>
      <c r="Z591" t="s">
        <v>10388</v>
      </c>
      <c r="AA591" t="s">
        <v>11665</v>
      </c>
      <c r="AB591" t="s">
        <v>12601</v>
      </c>
      <c r="AC591" s="1" t="s">
        <v>13447</v>
      </c>
      <c r="AD591" s="1" t="s">
        <v>14881</v>
      </c>
      <c r="AE591">
        <v>20</v>
      </c>
      <c r="AF591" t="s">
        <v>15756</v>
      </c>
      <c r="AG591" t="s">
        <v>15765</v>
      </c>
      <c r="AH591" t="s">
        <v>15810</v>
      </c>
      <c r="AI591" t="s">
        <v>15893</v>
      </c>
    </row>
    <row r="592" spans="1:36" x14ac:dyDescent="0.25">
      <c r="A592" t="s">
        <v>591</v>
      </c>
      <c r="B592" t="s">
        <v>1927</v>
      </c>
      <c r="C592" t="s">
        <v>3115</v>
      </c>
      <c r="D592" t="s">
        <v>3874</v>
      </c>
      <c r="E592">
        <v>1299</v>
      </c>
      <c r="F592" t="str">
        <f t="shared" ref="F592:F593" si="192">IF(E592&lt;200, "&lt; ₹200", IF(E592&lt;=500, "₹200–₹500", "&gt; ₹500"))</f>
        <v>&gt; ₹500</v>
      </c>
      <c r="G592">
        <v>2990</v>
      </c>
      <c r="H592">
        <v>56.555183946488299</v>
      </c>
      <c r="I592">
        <f t="shared" si="188"/>
        <v>1</v>
      </c>
      <c r="J592">
        <f>CORREL(M592:M2050, L592:L2050)</f>
        <v>-0.19460620199430503</v>
      </c>
      <c r="K592">
        <f>Table1[[#This Row],[rating]]*Table1[[#This Row],[rating_count]]</f>
        <v>687792.4</v>
      </c>
      <c r="L592" s="5">
        <v>0.56999999999999995</v>
      </c>
      <c r="M592" s="5">
        <v>3.8</v>
      </c>
      <c r="N592" s="5">
        <f>G592*M592</f>
        <v>11362</v>
      </c>
      <c r="O592" s="5" t="str">
        <f t="shared" ref="O592:O593" si="193">IF(Q592&lt;1000, "&lt; 1000 Reviews", "≥ 1000 Reviews")</f>
        <v>≥ 1000 Reviews</v>
      </c>
      <c r="P592" s="5">
        <f>M592*Q592</f>
        <v>687792.4</v>
      </c>
      <c r="Q592">
        <v>180998</v>
      </c>
      <c r="R592" t="s">
        <v>4427</v>
      </c>
      <c r="S592" t="s">
        <v>5620</v>
      </c>
      <c r="T592" t="s">
        <v>6809</v>
      </c>
      <c r="V592" t="s">
        <v>8003</v>
      </c>
      <c r="W592" t="s">
        <v>9196</v>
      </c>
      <c r="X592" t="s">
        <v>9196</v>
      </c>
      <c r="Y592" t="s">
        <v>10389</v>
      </c>
      <c r="Z592" t="s">
        <v>10389</v>
      </c>
      <c r="AA592" t="s">
        <v>11666</v>
      </c>
      <c r="AB592" t="s">
        <v>12602</v>
      </c>
      <c r="AC592" s="1" t="s">
        <v>13448</v>
      </c>
      <c r="AD592" s="1" t="s">
        <v>14882</v>
      </c>
      <c r="AE592">
        <v>1691</v>
      </c>
      <c r="AF592" t="s">
        <v>15757</v>
      </c>
      <c r="AG592" t="s">
        <v>15772</v>
      </c>
      <c r="AH592" t="s">
        <v>15806</v>
      </c>
      <c r="AI592" t="s">
        <v>15879</v>
      </c>
    </row>
    <row r="593" spans="1:36" x14ac:dyDescent="0.25">
      <c r="A593" t="s">
        <v>592</v>
      </c>
      <c r="B593" t="s">
        <v>1928</v>
      </c>
      <c r="C593" t="s">
        <v>3116</v>
      </c>
      <c r="D593" t="s">
        <v>3897</v>
      </c>
      <c r="E593">
        <v>263</v>
      </c>
      <c r="F593" t="str">
        <f t="shared" si="192"/>
        <v>₹200–₹500</v>
      </c>
      <c r="G593">
        <v>699</v>
      </c>
      <c r="H593">
        <v>62.374821173104444</v>
      </c>
      <c r="I593">
        <f t="shared" si="188"/>
        <v>1</v>
      </c>
      <c r="J593">
        <f>CORREL(M593:M2051, L593:L2051)</f>
        <v>-0.19410766135963828</v>
      </c>
      <c r="K593">
        <f>Table1[[#This Row],[rating]]*Table1[[#This Row],[rating_count]]</f>
        <v>2415</v>
      </c>
      <c r="L593" s="5">
        <v>0.62</v>
      </c>
      <c r="M593" s="5">
        <v>3.5</v>
      </c>
      <c r="N593" s="5">
        <f>G593*M593</f>
        <v>2446.5</v>
      </c>
      <c r="O593" s="5" t="str">
        <f t="shared" si="193"/>
        <v>&lt; 1000 Reviews</v>
      </c>
      <c r="P593" s="5">
        <f>M593*Q593</f>
        <v>2415</v>
      </c>
      <c r="Q593">
        <v>690</v>
      </c>
      <c r="R593" t="s">
        <v>4428</v>
      </c>
      <c r="S593" t="s">
        <v>5621</v>
      </c>
      <c r="T593" t="s">
        <v>6810</v>
      </c>
      <c r="V593" t="s">
        <v>8004</v>
      </c>
      <c r="W593" t="s">
        <v>9197</v>
      </c>
      <c r="X593" t="s">
        <v>9197</v>
      </c>
      <c r="Y593" t="s">
        <v>10390</v>
      </c>
      <c r="Z593" t="s">
        <v>10390</v>
      </c>
      <c r="AA593" t="s">
        <v>11667</v>
      </c>
      <c r="AB593" t="s">
        <v>12603</v>
      </c>
      <c r="AC593" s="1" t="s">
        <v>13449</v>
      </c>
      <c r="AD593" s="1" t="s">
        <v>14883</v>
      </c>
      <c r="AE593">
        <v>436</v>
      </c>
      <c r="AF593" t="s">
        <v>15756</v>
      </c>
      <c r="AG593" t="s">
        <v>15765</v>
      </c>
      <c r="AH593" t="s">
        <v>15807</v>
      </c>
      <c r="AI593" t="s">
        <v>15894</v>
      </c>
    </row>
    <row r="594" spans="1:36" x14ac:dyDescent="0.25">
      <c r="A594" t="s">
        <v>372</v>
      </c>
      <c r="B594" t="s">
        <v>1720</v>
      </c>
      <c r="C594" t="s">
        <v>2971</v>
      </c>
      <c r="D594" t="s">
        <v>3872</v>
      </c>
      <c r="E594">
        <v>569</v>
      </c>
      <c r="G594">
        <v>1000</v>
      </c>
      <c r="H594">
        <v>43.1</v>
      </c>
      <c r="I594">
        <f t="shared" si="188"/>
        <v>0</v>
      </c>
      <c r="K594">
        <f>Table1[[#This Row],[rating]]*Table1[[#This Row],[rating_count]]</f>
        <v>295952.80000000005</v>
      </c>
      <c r="L594" s="2">
        <v>0.43</v>
      </c>
      <c r="M594">
        <v>4.4000000000000004</v>
      </c>
      <c r="N594"/>
      <c r="O594"/>
      <c r="P594"/>
      <c r="Q594">
        <v>67262</v>
      </c>
      <c r="R594" t="s">
        <v>4290</v>
      </c>
      <c r="S594" t="s">
        <v>5433</v>
      </c>
      <c r="T594" t="s">
        <v>6663</v>
      </c>
      <c r="V594" t="s">
        <v>7857</v>
      </c>
      <c r="W594" t="s">
        <v>9050</v>
      </c>
      <c r="X594" t="s">
        <v>9050</v>
      </c>
      <c r="Y594" t="s">
        <v>10243</v>
      </c>
      <c r="Z594" t="s">
        <v>10243</v>
      </c>
      <c r="AA594" t="s">
        <v>11517</v>
      </c>
      <c r="AB594" t="s">
        <v>11517</v>
      </c>
      <c r="AC594" s="1" t="s">
        <v>13450</v>
      </c>
      <c r="AD594" s="1" t="s">
        <v>14884</v>
      </c>
      <c r="AE594">
        <v>431</v>
      </c>
      <c r="AF594" t="s">
        <v>15757</v>
      </c>
      <c r="AG594" t="s">
        <v>15771</v>
      </c>
      <c r="AH594" t="s">
        <v>15805</v>
      </c>
      <c r="AI594" t="s">
        <v>15877</v>
      </c>
    </row>
    <row r="595" spans="1:36" x14ac:dyDescent="0.25">
      <c r="A595" t="s">
        <v>373</v>
      </c>
      <c r="B595" t="s">
        <v>1721</v>
      </c>
      <c r="C595" t="s">
        <v>2972</v>
      </c>
      <c r="D595" t="s">
        <v>3869</v>
      </c>
      <c r="E595">
        <v>1999</v>
      </c>
      <c r="F595" t="str">
        <f t="shared" ref="F595:F598" si="194">IF(E595&lt;200, "&lt; ₹200", IF(E595&lt;=500, "₹200–₹500", "&gt; ₹500"))</f>
        <v>&gt; ₹500</v>
      </c>
      <c r="G595">
        <v>4999</v>
      </c>
      <c r="H595">
        <v>60.012002400480092</v>
      </c>
      <c r="I595">
        <f t="shared" si="188"/>
        <v>1</v>
      </c>
      <c r="J595">
        <f>CORREL(M595:M2053, L595:L2053)</f>
        <v>-0.19281904708107034</v>
      </c>
      <c r="K595">
        <f>Table1[[#This Row],[rating]]*Table1[[#This Row],[rating_count]]</f>
        <v>43824.899999999994</v>
      </c>
      <c r="L595" s="5">
        <v>0.6</v>
      </c>
      <c r="M595" s="5">
        <v>4.0999999999999996</v>
      </c>
      <c r="N595" s="5">
        <f>G595*M595</f>
        <v>20495.899999999998</v>
      </c>
      <c r="O595" s="5" t="str">
        <f t="shared" ref="O595:O598" si="195">IF(Q595&lt;1000, "&lt; 1000 Reviews", "≥ 1000 Reviews")</f>
        <v>≥ 1000 Reviews</v>
      </c>
      <c r="P595" s="5">
        <f>M595*Q595</f>
        <v>43824.899999999994</v>
      </c>
      <c r="Q595">
        <v>10689</v>
      </c>
      <c r="R595" t="s">
        <v>4291</v>
      </c>
      <c r="S595" t="s">
        <v>5434</v>
      </c>
      <c r="T595" t="s">
        <v>6664</v>
      </c>
      <c r="V595" t="s">
        <v>7858</v>
      </c>
      <c r="W595" t="s">
        <v>9051</v>
      </c>
      <c r="X595" t="s">
        <v>9051</v>
      </c>
      <c r="Y595" t="s">
        <v>10244</v>
      </c>
      <c r="Z595" t="s">
        <v>10244</v>
      </c>
      <c r="AA595" t="s">
        <v>11518</v>
      </c>
      <c r="AB595" t="s">
        <v>11518</v>
      </c>
      <c r="AC595" s="1" t="s">
        <v>13451</v>
      </c>
      <c r="AD595" s="1" t="s">
        <v>14885</v>
      </c>
      <c r="AE595">
        <v>3000</v>
      </c>
      <c r="AF595" t="s">
        <v>15757</v>
      </c>
      <c r="AG595" t="s">
        <v>15769</v>
      </c>
      <c r="AH595" t="s">
        <v>15802</v>
      </c>
    </row>
    <row r="596" spans="1:36" x14ac:dyDescent="0.25">
      <c r="A596" t="s">
        <v>593</v>
      </c>
      <c r="B596" t="s">
        <v>1929</v>
      </c>
      <c r="C596" t="s">
        <v>3117</v>
      </c>
      <c r="D596" t="s">
        <v>3874</v>
      </c>
      <c r="E596">
        <v>1399</v>
      </c>
      <c r="F596" t="str">
        <f t="shared" si="194"/>
        <v>&gt; ₹500</v>
      </c>
      <c r="G596">
        <v>3990</v>
      </c>
      <c r="H596">
        <v>64.937343358395992</v>
      </c>
      <c r="I596">
        <f t="shared" si="188"/>
        <v>1</v>
      </c>
      <c r="J596">
        <f>CORREL(M596:M2054, L596:L2054)</f>
        <v>-0.19290212325037542</v>
      </c>
      <c r="K596">
        <f>Table1[[#This Row],[rating]]*Table1[[#This Row],[rating_count]]</f>
        <v>581548.1</v>
      </c>
      <c r="L596" s="5">
        <v>0.65</v>
      </c>
      <c r="M596" s="5">
        <v>4.0999999999999996</v>
      </c>
      <c r="N596" s="5">
        <f>G596*M596</f>
        <v>16358.999999999998</v>
      </c>
      <c r="O596" s="5" t="str">
        <f t="shared" si="195"/>
        <v>≥ 1000 Reviews</v>
      </c>
      <c r="P596" s="5">
        <f>M596*Q596</f>
        <v>581548.1</v>
      </c>
      <c r="Q596">
        <v>141841</v>
      </c>
      <c r="R596" t="s">
        <v>4429</v>
      </c>
      <c r="S596" t="s">
        <v>5622</v>
      </c>
      <c r="T596" t="s">
        <v>6811</v>
      </c>
      <c r="V596" t="s">
        <v>8005</v>
      </c>
      <c r="W596" t="s">
        <v>9198</v>
      </c>
      <c r="X596" t="s">
        <v>9198</v>
      </c>
      <c r="Y596" t="s">
        <v>10391</v>
      </c>
      <c r="Z596" t="s">
        <v>10391</v>
      </c>
      <c r="AA596" t="s">
        <v>11668</v>
      </c>
      <c r="AB596" t="s">
        <v>12604</v>
      </c>
      <c r="AC596" s="1" t="s">
        <v>13452</v>
      </c>
      <c r="AD596" s="1" t="s">
        <v>14886</v>
      </c>
      <c r="AE596">
        <v>2591</v>
      </c>
      <c r="AF596" t="s">
        <v>15757</v>
      </c>
      <c r="AG596" t="s">
        <v>15772</v>
      </c>
      <c r="AH596" t="s">
        <v>15806</v>
      </c>
      <c r="AI596" t="s">
        <v>15879</v>
      </c>
    </row>
    <row r="597" spans="1:36" x14ac:dyDescent="0.25">
      <c r="A597" t="s">
        <v>594</v>
      </c>
      <c r="B597" t="s">
        <v>1930</v>
      </c>
      <c r="C597" t="s">
        <v>3118</v>
      </c>
      <c r="D597" t="s">
        <v>3898</v>
      </c>
      <c r="E597">
        <v>349</v>
      </c>
      <c r="F597" t="str">
        <f t="shared" si="194"/>
        <v>₹200–₹500</v>
      </c>
      <c r="G597">
        <v>1499</v>
      </c>
      <c r="H597">
        <v>76.717811874583049</v>
      </c>
      <c r="I597">
        <f t="shared" si="188"/>
        <v>1</v>
      </c>
      <c r="J597">
        <f>CORREL(M597:M2055, L597:L2055)</f>
        <v>-0.1930369902735769</v>
      </c>
      <c r="K597">
        <f>Table1[[#This Row],[rating]]*Table1[[#This Row],[rating_count]]</f>
        <v>106601.29999999999</v>
      </c>
      <c r="L597" s="5">
        <v>0.77</v>
      </c>
      <c r="M597" s="5">
        <v>4.3</v>
      </c>
      <c r="N597" s="5">
        <f>G597*M597</f>
        <v>6445.7</v>
      </c>
      <c r="O597" s="5" t="str">
        <f t="shared" si="195"/>
        <v>≥ 1000 Reviews</v>
      </c>
      <c r="P597" s="5">
        <f>M597*Q597</f>
        <v>106601.29999999999</v>
      </c>
      <c r="Q597">
        <v>24791</v>
      </c>
      <c r="R597" t="s">
        <v>4430</v>
      </c>
      <c r="S597" t="s">
        <v>5623</v>
      </c>
      <c r="T597" t="s">
        <v>6812</v>
      </c>
      <c r="V597" t="s">
        <v>8006</v>
      </c>
      <c r="W597" t="s">
        <v>9199</v>
      </c>
      <c r="X597" t="s">
        <v>9199</v>
      </c>
      <c r="Y597" t="s">
        <v>10392</v>
      </c>
      <c r="Z597" t="s">
        <v>10392</v>
      </c>
      <c r="AA597" t="s">
        <v>11669</v>
      </c>
      <c r="AB597" t="s">
        <v>11669</v>
      </c>
      <c r="AC597" s="1" t="s">
        <v>13453</v>
      </c>
      <c r="AD597" s="1" t="s">
        <v>14887</v>
      </c>
      <c r="AE597">
        <v>1150</v>
      </c>
      <c r="AF597" t="s">
        <v>15756</v>
      </c>
      <c r="AG597" t="s">
        <v>15765</v>
      </c>
      <c r="AH597" t="s">
        <v>15807</v>
      </c>
      <c r="AI597" t="s">
        <v>15895</v>
      </c>
    </row>
    <row r="598" spans="1:36" x14ac:dyDescent="0.25">
      <c r="A598" t="s">
        <v>595</v>
      </c>
      <c r="B598" t="s">
        <v>1931</v>
      </c>
      <c r="C598" t="s">
        <v>3119</v>
      </c>
      <c r="D598" t="s">
        <v>3874</v>
      </c>
      <c r="E598">
        <v>149</v>
      </c>
      <c r="F598" t="str">
        <f t="shared" si="194"/>
        <v>&lt; ₹200</v>
      </c>
      <c r="G598">
        <v>399</v>
      </c>
      <c r="H598">
        <v>62.656641604010019</v>
      </c>
      <c r="I598">
        <f t="shared" si="188"/>
        <v>1</v>
      </c>
      <c r="J598">
        <f>CORREL(M598:M2056, L598:L2056)</f>
        <v>-0.1945405921274172</v>
      </c>
      <c r="K598">
        <f>Table1[[#This Row],[rating]]*Table1[[#This Row],[rating_count]]</f>
        <v>76174</v>
      </c>
      <c r="L598" s="5">
        <v>0.63</v>
      </c>
      <c r="M598" s="5">
        <v>3.5</v>
      </c>
      <c r="N598" s="5">
        <f>G598*M598</f>
        <v>1396.5</v>
      </c>
      <c r="O598" s="5" t="str">
        <f t="shared" si="195"/>
        <v>≥ 1000 Reviews</v>
      </c>
      <c r="P598" s="5">
        <f>M598*Q598</f>
        <v>76174</v>
      </c>
      <c r="Q598">
        <v>21764</v>
      </c>
      <c r="R598" t="s">
        <v>4431</v>
      </c>
      <c r="S598" t="s">
        <v>5624</v>
      </c>
      <c r="T598" t="s">
        <v>6813</v>
      </c>
      <c r="V598" t="s">
        <v>8007</v>
      </c>
      <c r="W598" t="s">
        <v>9200</v>
      </c>
      <c r="X598" t="s">
        <v>9200</v>
      </c>
      <c r="Y598" t="s">
        <v>10393</v>
      </c>
      <c r="Z598" t="s">
        <v>10393</v>
      </c>
      <c r="AA598" t="s">
        <v>11670</v>
      </c>
      <c r="AB598" t="s">
        <v>11670</v>
      </c>
      <c r="AC598" s="1" t="s">
        <v>13454</v>
      </c>
      <c r="AD598" s="1" t="s">
        <v>14888</v>
      </c>
      <c r="AE598">
        <v>250</v>
      </c>
      <c r="AF598" t="s">
        <v>15757</v>
      </c>
      <c r="AG598" t="s">
        <v>15772</v>
      </c>
      <c r="AH598" t="s">
        <v>15806</v>
      </c>
      <c r="AI598" t="s">
        <v>15879</v>
      </c>
    </row>
    <row r="599" spans="1:36" x14ac:dyDescent="0.25">
      <c r="A599" t="s">
        <v>376</v>
      </c>
      <c r="B599" t="s">
        <v>1724</v>
      </c>
      <c r="C599" t="s">
        <v>2975</v>
      </c>
      <c r="D599" t="s">
        <v>3874</v>
      </c>
      <c r="E599">
        <v>599</v>
      </c>
      <c r="G599">
        <v>999</v>
      </c>
      <c r="H599">
        <v>40.04004004004004</v>
      </c>
      <c r="I599">
        <f t="shared" si="188"/>
        <v>0</v>
      </c>
      <c r="K599">
        <f>Table1[[#This Row],[rating]]*Table1[[#This Row],[rating_count]]</f>
        <v>789606.7</v>
      </c>
      <c r="L599" s="2">
        <v>0.4</v>
      </c>
      <c r="M599">
        <v>4.0999999999999996</v>
      </c>
      <c r="N599"/>
      <c r="O599"/>
      <c r="P599"/>
      <c r="Q599">
        <v>192587</v>
      </c>
      <c r="R599" t="s">
        <v>4294</v>
      </c>
      <c r="S599" t="s">
        <v>5437</v>
      </c>
      <c r="T599" t="s">
        <v>6667</v>
      </c>
      <c r="V599" t="s">
        <v>7861</v>
      </c>
      <c r="W599" t="s">
        <v>9054</v>
      </c>
      <c r="X599" t="s">
        <v>9054</v>
      </c>
      <c r="Y599" t="s">
        <v>10247</v>
      </c>
      <c r="Z599" t="s">
        <v>10247</v>
      </c>
      <c r="AA599" t="s">
        <v>11521</v>
      </c>
      <c r="AB599" t="s">
        <v>11521</v>
      </c>
      <c r="AC599" s="1" t="s">
        <v>13455</v>
      </c>
      <c r="AD599" s="1" t="s">
        <v>14889</v>
      </c>
      <c r="AE599">
        <v>400</v>
      </c>
      <c r="AF599" t="s">
        <v>15757</v>
      </c>
      <c r="AG599" t="s">
        <v>15772</v>
      </c>
      <c r="AH599" t="s">
        <v>15806</v>
      </c>
      <c r="AI599" t="s">
        <v>15879</v>
      </c>
    </row>
    <row r="600" spans="1:36" x14ac:dyDescent="0.25">
      <c r="A600" t="s">
        <v>596</v>
      </c>
      <c r="B600" t="s">
        <v>1932</v>
      </c>
      <c r="C600" t="s">
        <v>3120</v>
      </c>
      <c r="D600" t="s">
        <v>3889</v>
      </c>
      <c r="E600">
        <v>1220</v>
      </c>
      <c r="F600" t="str">
        <f t="shared" ref="F600:F615" si="196">IF(E600&lt;200, "&lt; ₹200", IF(E600&lt;=500, "₹200–₹500", "&gt; ₹500"))</f>
        <v>&gt; ₹500</v>
      </c>
      <c r="G600">
        <v>3990</v>
      </c>
      <c r="H600">
        <v>69.423558897243112</v>
      </c>
      <c r="I600">
        <f t="shared" si="188"/>
        <v>1</v>
      </c>
      <c r="J600">
        <f>CORREL(M600:M2058, L600:L2058)</f>
        <v>-0.19310110669520031</v>
      </c>
      <c r="K600">
        <f>Table1[[#This Row],[rating]]*Table1[[#This Row],[rating_count]]</f>
        <v>439319.1</v>
      </c>
      <c r="L600" s="5">
        <v>0.69</v>
      </c>
      <c r="M600" s="5">
        <v>4.0999999999999996</v>
      </c>
      <c r="N600" s="5">
        <f>G600*M600</f>
        <v>16358.999999999998</v>
      </c>
      <c r="O600" s="5" t="str">
        <f t="shared" ref="O600:O615" si="197">IF(Q600&lt;1000, "&lt; 1000 Reviews", "≥ 1000 Reviews")</f>
        <v>≥ 1000 Reviews</v>
      </c>
      <c r="P600" s="5">
        <f>M600*Q600</f>
        <v>439319.1</v>
      </c>
      <c r="Q600">
        <v>107151</v>
      </c>
      <c r="R600" t="s">
        <v>4432</v>
      </c>
      <c r="S600" t="s">
        <v>5625</v>
      </c>
      <c r="T600" t="s">
        <v>6814</v>
      </c>
      <c r="V600" t="s">
        <v>8008</v>
      </c>
      <c r="W600" t="s">
        <v>9201</v>
      </c>
      <c r="X600" t="s">
        <v>9201</v>
      </c>
      <c r="Y600" t="s">
        <v>10394</v>
      </c>
      <c r="Z600" t="s">
        <v>10394</v>
      </c>
      <c r="AA600" t="s">
        <v>11671</v>
      </c>
      <c r="AB600" t="s">
        <v>12605</v>
      </c>
      <c r="AC600" s="1" t="s">
        <v>13456</v>
      </c>
      <c r="AD600" s="1" t="s">
        <v>14890</v>
      </c>
      <c r="AE600">
        <v>2770</v>
      </c>
      <c r="AF600" t="s">
        <v>15757</v>
      </c>
      <c r="AG600" t="s">
        <v>15772</v>
      </c>
      <c r="AH600" t="s">
        <v>15806</v>
      </c>
      <c r="AI600" t="s">
        <v>15890</v>
      </c>
    </row>
    <row r="601" spans="1:36" x14ac:dyDescent="0.25">
      <c r="A601" t="s">
        <v>375</v>
      </c>
      <c r="B601" t="s">
        <v>1723</v>
      </c>
      <c r="C601" t="s">
        <v>2974</v>
      </c>
      <c r="D601" t="s">
        <v>3869</v>
      </c>
      <c r="E601">
        <v>1499</v>
      </c>
      <c r="F601" t="str">
        <f t="shared" si="196"/>
        <v>&gt; ₹500</v>
      </c>
      <c r="G601">
        <v>6990</v>
      </c>
      <c r="H601">
        <v>78.55507868383404</v>
      </c>
      <c r="I601">
        <f t="shared" si="188"/>
        <v>1</v>
      </c>
      <c r="J601">
        <f>CORREL(M601:M2059, L601:L2059)</f>
        <v>-0.19328615924085327</v>
      </c>
      <c r="K601">
        <f>Table1[[#This Row],[rating]]*Table1[[#This Row],[rating_count]]</f>
        <v>85008.3</v>
      </c>
      <c r="L601" s="5">
        <v>0.79</v>
      </c>
      <c r="M601" s="5">
        <v>3.9</v>
      </c>
      <c r="N601" s="5">
        <f>G601*M601</f>
        <v>27261</v>
      </c>
      <c r="O601" s="5" t="str">
        <f t="shared" si="197"/>
        <v>≥ 1000 Reviews</v>
      </c>
      <c r="P601" s="5">
        <f>M601*Q601</f>
        <v>85008.3</v>
      </c>
      <c r="Q601">
        <v>21797</v>
      </c>
      <c r="R601" t="s">
        <v>4293</v>
      </c>
      <c r="S601" t="s">
        <v>5436</v>
      </c>
      <c r="T601" t="s">
        <v>6815</v>
      </c>
      <c r="V601" t="s">
        <v>8009</v>
      </c>
      <c r="W601" t="s">
        <v>9202</v>
      </c>
      <c r="X601" t="s">
        <v>9202</v>
      </c>
      <c r="Y601" t="s">
        <v>10395</v>
      </c>
      <c r="Z601" t="s">
        <v>10395</v>
      </c>
      <c r="AA601" t="s">
        <v>11672</v>
      </c>
      <c r="AB601" t="s">
        <v>11672</v>
      </c>
      <c r="AC601" s="1" t="s">
        <v>13457</v>
      </c>
      <c r="AD601" s="1" t="s">
        <v>14891</v>
      </c>
      <c r="AE601">
        <v>5491</v>
      </c>
      <c r="AF601" t="s">
        <v>15757</v>
      </c>
      <c r="AG601" t="s">
        <v>15769</v>
      </c>
      <c r="AH601" t="s">
        <v>15802</v>
      </c>
    </row>
    <row r="602" spans="1:36" x14ac:dyDescent="0.25">
      <c r="A602" t="s">
        <v>597</v>
      </c>
      <c r="B602" t="s">
        <v>1933</v>
      </c>
      <c r="C602" t="s">
        <v>3121</v>
      </c>
      <c r="D602" t="s">
        <v>3874</v>
      </c>
      <c r="E602">
        <v>499</v>
      </c>
      <c r="F602" t="str">
        <f t="shared" si="196"/>
        <v>₹200–₹500</v>
      </c>
      <c r="G602">
        <v>999</v>
      </c>
      <c r="H602">
        <v>50.050050050050046</v>
      </c>
      <c r="I602">
        <f t="shared" si="188"/>
        <v>1</v>
      </c>
      <c r="J602">
        <f>CORREL(M602:M2060, L602:L2060)</f>
        <v>-0.19245311270621179</v>
      </c>
      <c r="K602">
        <f>Table1[[#This Row],[rating]]*Table1[[#This Row],[rating_count]]</f>
        <v>362680.5</v>
      </c>
      <c r="L602" s="5">
        <v>0.5</v>
      </c>
      <c r="M602" s="5">
        <v>3.9</v>
      </c>
      <c r="N602" s="5">
        <f>G602*M602</f>
        <v>3896.1</v>
      </c>
      <c r="O602" s="5" t="str">
        <f t="shared" si="197"/>
        <v>≥ 1000 Reviews</v>
      </c>
      <c r="P602" s="5">
        <f>M602*Q602</f>
        <v>362680.5</v>
      </c>
      <c r="Q602">
        <v>92995</v>
      </c>
      <c r="R602" t="s">
        <v>4294</v>
      </c>
      <c r="S602" t="s">
        <v>5626</v>
      </c>
      <c r="T602" t="s">
        <v>6816</v>
      </c>
      <c r="V602" t="s">
        <v>8010</v>
      </c>
      <c r="W602" t="s">
        <v>9203</v>
      </c>
      <c r="X602" t="s">
        <v>9203</v>
      </c>
      <c r="Y602" t="s">
        <v>10396</v>
      </c>
      <c r="Z602" t="s">
        <v>10396</v>
      </c>
      <c r="AA602" t="s">
        <v>11673</v>
      </c>
      <c r="AB602" t="s">
        <v>11673</v>
      </c>
      <c r="AC602" s="1" t="s">
        <v>13458</v>
      </c>
      <c r="AD602" s="1" t="s">
        <v>14892</v>
      </c>
      <c r="AE602">
        <v>500</v>
      </c>
      <c r="AF602" t="s">
        <v>15757</v>
      </c>
      <c r="AG602" t="s">
        <v>15772</v>
      </c>
      <c r="AH602" t="s">
        <v>15806</v>
      </c>
      <c r="AI602" t="s">
        <v>15879</v>
      </c>
    </row>
    <row r="603" spans="1:36" x14ac:dyDescent="0.25">
      <c r="A603" t="s">
        <v>598</v>
      </c>
      <c r="B603" t="s">
        <v>1934</v>
      </c>
      <c r="C603" t="s">
        <v>3122</v>
      </c>
      <c r="D603" t="s">
        <v>3882</v>
      </c>
      <c r="E603">
        <v>99</v>
      </c>
      <c r="F603" t="str">
        <f t="shared" si="196"/>
        <v>&lt; ₹200</v>
      </c>
      <c r="G603">
        <v>999</v>
      </c>
      <c r="H603">
        <v>90.090090090090087</v>
      </c>
      <c r="I603">
        <f t="shared" si="188"/>
        <v>1</v>
      </c>
      <c r="J603">
        <f>CORREL(M603:M2061, L603:L2061)</f>
        <v>-0.19230919754003761</v>
      </c>
      <c r="K603">
        <f>Table1[[#This Row],[rating]]*Table1[[#This Row],[rating_count]]</f>
        <v>35879.1</v>
      </c>
      <c r="L603" s="5">
        <v>0.9</v>
      </c>
      <c r="M603" s="5">
        <v>4.0999999999999996</v>
      </c>
      <c r="N603" s="5">
        <f>G603*M603</f>
        <v>4095.8999999999996</v>
      </c>
      <c r="O603" s="5" t="str">
        <f t="shared" si="197"/>
        <v>≥ 1000 Reviews</v>
      </c>
      <c r="P603" s="5">
        <f>M603*Q603</f>
        <v>35879.1</v>
      </c>
      <c r="Q603">
        <v>8751</v>
      </c>
      <c r="R603" t="s">
        <v>4408</v>
      </c>
      <c r="S603" t="s">
        <v>5594</v>
      </c>
      <c r="T603" t="s">
        <v>6817</v>
      </c>
      <c r="V603" t="s">
        <v>8011</v>
      </c>
      <c r="W603" t="s">
        <v>9204</v>
      </c>
      <c r="X603" t="s">
        <v>9204</v>
      </c>
      <c r="Y603" t="s">
        <v>10397</v>
      </c>
      <c r="Z603" t="s">
        <v>10397</v>
      </c>
      <c r="AA603" t="s">
        <v>11674</v>
      </c>
      <c r="AB603" t="s">
        <v>11674</v>
      </c>
      <c r="AC603" s="1" t="s">
        <v>13459</v>
      </c>
      <c r="AD603" s="1" t="s">
        <v>14893</v>
      </c>
      <c r="AE603">
        <v>900</v>
      </c>
      <c r="AF603" t="s">
        <v>15756</v>
      </c>
      <c r="AG603" t="s">
        <v>15765</v>
      </c>
      <c r="AH603" t="s">
        <v>15794</v>
      </c>
      <c r="AI603" t="s">
        <v>15884</v>
      </c>
    </row>
    <row r="604" spans="1:36" x14ac:dyDescent="0.25">
      <c r="A604" t="s">
        <v>380</v>
      </c>
      <c r="B604" t="s">
        <v>1728</v>
      </c>
      <c r="C604" t="s">
        <v>2979</v>
      </c>
      <c r="D604" t="s">
        <v>3875</v>
      </c>
      <c r="E604">
        <v>349</v>
      </c>
      <c r="F604" t="str">
        <f t="shared" si="196"/>
        <v>₹200–₹500</v>
      </c>
      <c r="G604">
        <v>1299</v>
      </c>
      <c r="H604">
        <v>73.133179368745189</v>
      </c>
      <c r="I604">
        <f t="shared" si="188"/>
        <v>1</v>
      </c>
      <c r="J604">
        <f>CORREL(M604:M2062, L604:L2062)</f>
        <v>-0.19288463970838493</v>
      </c>
      <c r="K604">
        <f>Table1[[#This Row],[rating]]*Table1[[#This Row],[rating_count]]</f>
        <v>57132</v>
      </c>
      <c r="L604" s="5">
        <v>0.73</v>
      </c>
      <c r="M604" s="5">
        <v>4</v>
      </c>
      <c r="N604" s="5">
        <f>G604*M604</f>
        <v>5196</v>
      </c>
      <c r="O604" s="5" t="str">
        <f t="shared" si="197"/>
        <v>≥ 1000 Reviews</v>
      </c>
      <c r="P604" s="5">
        <f>M604*Q604</f>
        <v>57132</v>
      </c>
      <c r="Q604">
        <v>14283</v>
      </c>
      <c r="R604" t="s">
        <v>4298</v>
      </c>
      <c r="S604" t="s">
        <v>5441</v>
      </c>
      <c r="T604" t="s">
        <v>6671</v>
      </c>
      <c r="V604" t="s">
        <v>7865</v>
      </c>
      <c r="W604" t="s">
        <v>9058</v>
      </c>
      <c r="X604" t="s">
        <v>9058</v>
      </c>
      <c r="Y604" t="s">
        <v>10251</v>
      </c>
      <c r="Z604" t="s">
        <v>10251</v>
      </c>
      <c r="AA604" t="s">
        <v>11525</v>
      </c>
      <c r="AB604" t="s">
        <v>11525</v>
      </c>
      <c r="AC604" s="1" t="s">
        <v>13460</v>
      </c>
      <c r="AD604" s="1" t="s">
        <v>14894</v>
      </c>
      <c r="AE604">
        <v>950</v>
      </c>
      <c r="AF604" t="s">
        <v>15757</v>
      </c>
      <c r="AG604" t="s">
        <v>15770</v>
      </c>
      <c r="AH604" t="s">
        <v>15803</v>
      </c>
      <c r="AI604" t="s">
        <v>15875</v>
      </c>
      <c r="AJ604" t="s">
        <v>16007</v>
      </c>
    </row>
    <row r="605" spans="1:36" x14ac:dyDescent="0.25">
      <c r="A605" t="s">
        <v>599</v>
      </c>
      <c r="B605" t="s">
        <v>1935</v>
      </c>
      <c r="C605" t="s">
        <v>3123</v>
      </c>
      <c r="D605" t="s">
        <v>3894</v>
      </c>
      <c r="E605">
        <v>475</v>
      </c>
      <c r="F605" t="str">
        <f t="shared" si="196"/>
        <v>₹200–₹500</v>
      </c>
      <c r="G605">
        <v>1500</v>
      </c>
      <c r="H605">
        <v>68.333333333333329</v>
      </c>
      <c r="I605">
        <f t="shared" si="188"/>
        <v>1</v>
      </c>
      <c r="J605">
        <f>CORREL(M605:M2063, L605:L2063)</f>
        <v>-0.1926299071719357</v>
      </c>
      <c r="K605">
        <f>Table1[[#This Row],[rating]]*Table1[[#This Row],[rating_count]]</f>
        <v>269946.60000000003</v>
      </c>
      <c r="L605" s="5">
        <v>0.68</v>
      </c>
      <c r="M605" s="5">
        <v>4.2</v>
      </c>
      <c r="N605" s="5">
        <f>G605*M605</f>
        <v>6300</v>
      </c>
      <c r="O605" s="5" t="str">
        <f t="shared" si="197"/>
        <v>≥ 1000 Reviews</v>
      </c>
      <c r="P605" s="5">
        <f>M605*Q605</f>
        <v>269946.60000000003</v>
      </c>
      <c r="Q605">
        <v>64273</v>
      </c>
      <c r="R605" t="s">
        <v>4433</v>
      </c>
      <c r="S605" t="s">
        <v>5627</v>
      </c>
      <c r="T605" t="s">
        <v>6818</v>
      </c>
      <c r="V605" t="s">
        <v>8012</v>
      </c>
      <c r="W605" t="s">
        <v>9205</v>
      </c>
      <c r="X605" t="s">
        <v>9205</v>
      </c>
      <c r="Y605" t="s">
        <v>10398</v>
      </c>
      <c r="Z605" t="s">
        <v>10398</v>
      </c>
      <c r="AA605" t="s">
        <v>11675</v>
      </c>
      <c r="AB605" t="s">
        <v>11675</v>
      </c>
      <c r="AC605" s="1" t="s">
        <v>13461</v>
      </c>
      <c r="AD605" s="1" t="s">
        <v>14895</v>
      </c>
      <c r="AE605">
        <v>1025</v>
      </c>
      <c r="AF605" t="s">
        <v>15756</v>
      </c>
      <c r="AG605" t="s">
        <v>15773</v>
      </c>
      <c r="AH605" t="s">
        <v>15809</v>
      </c>
    </row>
    <row r="606" spans="1:36" x14ac:dyDescent="0.25">
      <c r="A606" t="s">
        <v>600</v>
      </c>
      <c r="B606" t="s">
        <v>1936</v>
      </c>
      <c r="C606" t="s">
        <v>3124</v>
      </c>
      <c r="D606" t="s">
        <v>3895</v>
      </c>
      <c r="E606">
        <v>269</v>
      </c>
      <c r="F606" t="str">
        <f t="shared" si="196"/>
        <v>₹200–₹500</v>
      </c>
      <c r="G606">
        <v>649</v>
      </c>
      <c r="H606">
        <v>58.551617873651772</v>
      </c>
      <c r="I606">
        <f t="shared" si="188"/>
        <v>1</v>
      </c>
      <c r="J606">
        <f>CORREL(M606:M2064, L606:L2064)</f>
        <v>-0.19323897386785377</v>
      </c>
      <c r="K606">
        <f>Table1[[#This Row],[rating]]*Table1[[#This Row],[rating_count]]</f>
        <v>233554.5</v>
      </c>
      <c r="L606" s="5">
        <v>0.59</v>
      </c>
      <c r="M606" s="5">
        <v>4.3</v>
      </c>
      <c r="N606" s="5">
        <f>G606*M606</f>
        <v>2790.7</v>
      </c>
      <c r="O606" s="5" t="str">
        <f t="shared" si="197"/>
        <v>≥ 1000 Reviews</v>
      </c>
      <c r="P606" s="5">
        <f>M606*Q606</f>
        <v>233554.5</v>
      </c>
      <c r="Q606">
        <v>54315</v>
      </c>
      <c r="R606" t="s">
        <v>4434</v>
      </c>
      <c r="S606" t="s">
        <v>5628</v>
      </c>
      <c r="T606" t="s">
        <v>6819</v>
      </c>
      <c r="V606" t="s">
        <v>8013</v>
      </c>
      <c r="W606" t="s">
        <v>9206</v>
      </c>
      <c r="X606" t="s">
        <v>9206</v>
      </c>
      <c r="Y606" t="s">
        <v>10399</v>
      </c>
      <c r="Z606" t="s">
        <v>10399</v>
      </c>
      <c r="AA606" t="s">
        <v>11676</v>
      </c>
      <c r="AB606" t="s">
        <v>11676</v>
      </c>
      <c r="AC606" s="1" t="s">
        <v>13462</v>
      </c>
      <c r="AD606" s="1" t="s">
        <v>14896</v>
      </c>
      <c r="AE606">
        <v>380</v>
      </c>
      <c r="AF606" t="s">
        <v>15756</v>
      </c>
      <c r="AG606" t="s">
        <v>15765</v>
      </c>
      <c r="AH606" t="s">
        <v>15810</v>
      </c>
      <c r="AI606" t="s">
        <v>15892</v>
      </c>
    </row>
    <row r="607" spans="1:36" x14ac:dyDescent="0.25">
      <c r="A607" t="s">
        <v>601</v>
      </c>
      <c r="B607" t="s">
        <v>1937</v>
      </c>
      <c r="C607" t="s">
        <v>3125</v>
      </c>
      <c r="D607" t="s">
        <v>3895</v>
      </c>
      <c r="E607">
        <v>299</v>
      </c>
      <c r="F607" t="str">
        <f t="shared" si="196"/>
        <v>₹200–₹500</v>
      </c>
      <c r="G607">
        <v>599</v>
      </c>
      <c r="H607">
        <v>50.083472454090149</v>
      </c>
      <c r="I607">
        <f t="shared" si="188"/>
        <v>1</v>
      </c>
      <c r="J607">
        <f>CORREL(M607:M2065, L607:L2065)</f>
        <v>-0.19389368197941717</v>
      </c>
      <c r="K607">
        <f>Table1[[#This Row],[rating]]*Table1[[#This Row],[rating_count]]</f>
        <v>6547.7</v>
      </c>
      <c r="L607" s="5">
        <v>0.5</v>
      </c>
      <c r="M607" s="5">
        <v>4.0999999999999996</v>
      </c>
      <c r="N607" s="5">
        <f>G607*M607</f>
        <v>2455.8999999999996</v>
      </c>
      <c r="O607" s="5" t="str">
        <f t="shared" si="197"/>
        <v>≥ 1000 Reviews</v>
      </c>
      <c r="P607" s="5">
        <f>M607*Q607</f>
        <v>6547.7</v>
      </c>
      <c r="Q607">
        <v>1597</v>
      </c>
      <c r="R607" t="s">
        <v>4435</v>
      </c>
      <c r="S607" t="s">
        <v>5629</v>
      </c>
      <c r="T607" t="s">
        <v>6820</v>
      </c>
      <c r="V607" t="s">
        <v>8014</v>
      </c>
      <c r="W607" t="s">
        <v>9207</v>
      </c>
      <c r="X607" t="s">
        <v>9207</v>
      </c>
      <c r="Y607" t="s">
        <v>10400</v>
      </c>
      <c r="Z607" t="s">
        <v>10400</v>
      </c>
      <c r="AA607" t="s">
        <v>11677</v>
      </c>
      <c r="AB607" t="s">
        <v>11677</v>
      </c>
      <c r="AC607" s="1" t="s">
        <v>13463</v>
      </c>
      <c r="AD607" s="1" t="s">
        <v>14897</v>
      </c>
      <c r="AE607">
        <v>300</v>
      </c>
      <c r="AF607" t="s">
        <v>15756</v>
      </c>
      <c r="AG607" t="s">
        <v>15765</v>
      </c>
      <c r="AH607" t="s">
        <v>15810</v>
      </c>
      <c r="AI607" t="s">
        <v>15892</v>
      </c>
    </row>
    <row r="608" spans="1:36" x14ac:dyDescent="0.25">
      <c r="A608" t="s">
        <v>388</v>
      </c>
      <c r="B608" t="s">
        <v>1736</v>
      </c>
      <c r="C608" t="s">
        <v>2985</v>
      </c>
      <c r="D608" t="s">
        <v>3869</v>
      </c>
      <c r="E608">
        <v>1599</v>
      </c>
      <c r="F608" t="str">
        <f t="shared" si="196"/>
        <v>&gt; ₹500</v>
      </c>
      <c r="G608">
        <v>3999</v>
      </c>
      <c r="H608">
        <v>60.015003750937737</v>
      </c>
      <c r="I608">
        <f t="shared" si="188"/>
        <v>1</v>
      </c>
      <c r="J608">
        <f>CORREL(M608:M2066, L608:L2066)</f>
        <v>-0.19391113485120612</v>
      </c>
      <c r="K608">
        <f>Table1[[#This Row],[rating]]*Table1[[#This Row],[rating_count]]</f>
        <v>121016</v>
      </c>
      <c r="L608" s="5">
        <v>0.6</v>
      </c>
      <c r="M608" s="5">
        <v>4</v>
      </c>
      <c r="N608" s="5">
        <f>G608*M608</f>
        <v>15996</v>
      </c>
      <c r="O608" s="5" t="str">
        <f t="shared" si="197"/>
        <v>≥ 1000 Reviews</v>
      </c>
      <c r="P608" s="5">
        <f>M608*Q608</f>
        <v>121016</v>
      </c>
      <c r="Q608">
        <v>30254</v>
      </c>
      <c r="R608" t="s">
        <v>4304</v>
      </c>
      <c r="S608" t="s">
        <v>5447</v>
      </c>
      <c r="T608" t="s">
        <v>6797</v>
      </c>
      <c r="V608" t="s">
        <v>7991</v>
      </c>
      <c r="W608" t="s">
        <v>9184</v>
      </c>
      <c r="X608" t="s">
        <v>9184</v>
      </c>
      <c r="Y608" t="s">
        <v>10377</v>
      </c>
      <c r="Z608" t="s">
        <v>10377</v>
      </c>
      <c r="AA608" t="s">
        <v>11654</v>
      </c>
      <c r="AB608" t="s">
        <v>11654</v>
      </c>
      <c r="AC608" s="1" t="s">
        <v>13464</v>
      </c>
      <c r="AD608" s="1" t="s">
        <v>14898</v>
      </c>
      <c r="AE608">
        <v>2400</v>
      </c>
      <c r="AF608" t="s">
        <v>15757</v>
      </c>
      <c r="AG608" t="s">
        <v>15769</v>
      </c>
      <c r="AH608" t="s">
        <v>15802</v>
      </c>
    </row>
    <row r="609" spans="1:38" x14ac:dyDescent="0.25">
      <c r="A609" t="s">
        <v>389</v>
      </c>
      <c r="B609" t="s">
        <v>1737</v>
      </c>
      <c r="C609" t="s">
        <v>2986</v>
      </c>
      <c r="D609" t="s">
        <v>3869</v>
      </c>
      <c r="E609">
        <v>1499</v>
      </c>
      <c r="F609" t="str">
        <f t="shared" si="196"/>
        <v>&gt; ₹500</v>
      </c>
      <c r="G609">
        <v>7999</v>
      </c>
      <c r="H609">
        <v>81.260157519689955</v>
      </c>
      <c r="I609">
        <f t="shared" si="188"/>
        <v>1</v>
      </c>
      <c r="J609">
        <f>CORREL(M609:M2067, L609:L2067)</f>
        <v>-0.19372531031692303</v>
      </c>
      <c r="K609">
        <f>Table1[[#This Row],[rating]]*Table1[[#This Row],[rating_count]]</f>
        <v>95079.6</v>
      </c>
      <c r="L609" s="5">
        <v>0.81</v>
      </c>
      <c r="M609" s="5">
        <v>4.2</v>
      </c>
      <c r="N609" s="5">
        <f>G609*M609</f>
        <v>33595.800000000003</v>
      </c>
      <c r="O609" s="5" t="str">
        <f t="shared" si="197"/>
        <v>≥ 1000 Reviews</v>
      </c>
      <c r="P609" s="5">
        <f>M609*Q609</f>
        <v>95079.6</v>
      </c>
      <c r="Q609">
        <v>22638</v>
      </c>
      <c r="R609" t="s">
        <v>4285</v>
      </c>
      <c r="S609" t="s">
        <v>5448</v>
      </c>
      <c r="T609" t="s">
        <v>6677</v>
      </c>
      <c r="V609" t="s">
        <v>7871</v>
      </c>
      <c r="W609" t="s">
        <v>9064</v>
      </c>
      <c r="X609" t="s">
        <v>9064</v>
      </c>
      <c r="Y609" t="s">
        <v>10257</v>
      </c>
      <c r="Z609" t="s">
        <v>10257</v>
      </c>
      <c r="AA609" t="s">
        <v>11531</v>
      </c>
      <c r="AB609" t="s">
        <v>12548</v>
      </c>
      <c r="AC609" s="1" t="s">
        <v>13465</v>
      </c>
      <c r="AD609" s="1" t="s">
        <v>14899</v>
      </c>
      <c r="AE609">
        <v>6500</v>
      </c>
      <c r="AF609" t="s">
        <v>15757</v>
      </c>
      <c r="AG609" t="s">
        <v>15769</v>
      </c>
      <c r="AH609" t="s">
        <v>15802</v>
      </c>
    </row>
    <row r="610" spans="1:38" x14ac:dyDescent="0.25">
      <c r="A610" t="s">
        <v>602</v>
      </c>
      <c r="B610" t="s">
        <v>1938</v>
      </c>
      <c r="C610" t="s">
        <v>3126</v>
      </c>
      <c r="D610" t="s">
        <v>3874</v>
      </c>
      <c r="E610">
        <v>329</v>
      </c>
      <c r="F610" t="str">
        <f t="shared" si="196"/>
        <v>₹200–₹500</v>
      </c>
      <c r="G610">
        <v>999</v>
      </c>
      <c r="H610">
        <v>67.067067067067072</v>
      </c>
      <c r="I610">
        <f t="shared" si="188"/>
        <v>1</v>
      </c>
      <c r="J610">
        <f>CORREL(M610:M2068, L610:L2068)</f>
        <v>-0.19478569593806597</v>
      </c>
      <c r="K610">
        <f>Table1[[#This Row],[rating]]*Table1[[#This Row],[rating_count]]</f>
        <v>300405.3</v>
      </c>
      <c r="L610" s="5">
        <v>0.67</v>
      </c>
      <c r="M610" s="5">
        <v>3.9</v>
      </c>
      <c r="N610" s="5">
        <f>G610*M610</f>
        <v>3896.1</v>
      </c>
      <c r="O610" s="5" t="str">
        <f t="shared" si="197"/>
        <v>≥ 1000 Reviews</v>
      </c>
      <c r="P610" s="5">
        <f>M610*Q610</f>
        <v>300405.3</v>
      </c>
      <c r="Q610">
        <v>77027</v>
      </c>
      <c r="R610" t="s">
        <v>4436</v>
      </c>
      <c r="S610" t="s">
        <v>5630</v>
      </c>
      <c r="T610" t="s">
        <v>6821</v>
      </c>
      <c r="V610" t="s">
        <v>8015</v>
      </c>
      <c r="W610" t="s">
        <v>9208</v>
      </c>
      <c r="X610" t="s">
        <v>9208</v>
      </c>
      <c r="Y610" t="s">
        <v>10401</v>
      </c>
      <c r="Z610" t="s">
        <v>10401</v>
      </c>
      <c r="AA610" t="s">
        <v>11678</v>
      </c>
      <c r="AB610" t="s">
        <v>12606</v>
      </c>
      <c r="AC610" s="1" t="s">
        <v>13466</v>
      </c>
      <c r="AD610" s="1" t="s">
        <v>14900</v>
      </c>
      <c r="AE610">
        <v>670</v>
      </c>
      <c r="AF610" t="s">
        <v>15757</v>
      </c>
      <c r="AG610" t="s">
        <v>15772</v>
      </c>
      <c r="AH610" t="s">
        <v>15806</v>
      </c>
      <c r="AI610" t="s">
        <v>15879</v>
      </c>
    </row>
    <row r="611" spans="1:38" x14ac:dyDescent="0.25">
      <c r="A611" t="s">
        <v>603</v>
      </c>
      <c r="B611" t="s">
        <v>1939</v>
      </c>
      <c r="C611" t="s">
        <v>3127</v>
      </c>
      <c r="D611" t="s">
        <v>3899</v>
      </c>
      <c r="E611">
        <v>549</v>
      </c>
      <c r="F611" t="str">
        <f t="shared" si="196"/>
        <v>&gt; ₹500</v>
      </c>
      <c r="G611">
        <v>1799</v>
      </c>
      <c r="H611">
        <v>69.48304613674263</v>
      </c>
      <c r="I611">
        <f t="shared" si="188"/>
        <v>1</v>
      </c>
      <c r="J611">
        <f>CORREL(M611:M2069, L611:L2069)</f>
        <v>-0.19417950298782033</v>
      </c>
      <c r="K611">
        <f>Table1[[#This Row],[rating]]*Table1[[#This Row],[rating_count]]</f>
        <v>123964.7</v>
      </c>
      <c r="L611" s="5">
        <v>0.69</v>
      </c>
      <c r="M611" s="5">
        <v>4.3</v>
      </c>
      <c r="N611" s="5">
        <f>G611*M611</f>
        <v>7735.7</v>
      </c>
      <c r="O611" s="5" t="str">
        <f t="shared" si="197"/>
        <v>≥ 1000 Reviews</v>
      </c>
      <c r="P611" s="5">
        <f>M611*Q611</f>
        <v>123964.7</v>
      </c>
      <c r="Q611">
        <v>28829</v>
      </c>
      <c r="R611" t="s">
        <v>4437</v>
      </c>
      <c r="S611" t="s">
        <v>5631</v>
      </c>
      <c r="T611" t="s">
        <v>6822</v>
      </c>
      <c r="V611" t="s">
        <v>8016</v>
      </c>
      <c r="W611" t="s">
        <v>9209</v>
      </c>
      <c r="X611" t="s">
        <v>9209</v>
      </c>
      <c r="Y611" t="s">
        <v>10402</v>
      </c>
      <c r="Z611" t="s">
        <v>10402</v>
      </c>
      <c r="AA611" t="s">
        <v>11679</v>
      </c>
      <c r="AB611" t="s">
        <v>11679</v>
      </c>
      <c r="AC611" s="1" t="s">
        <v>13467</v>
      </c>
      <c r="AD611" s="1" t="s">
        <v>14901</v>
      </c>
      <c r="AE611">
        <v>1250</v>
      </c>
      <c r="AF611" t="s">
        <v>15756</v>
      </c>
      <c r="AG611" t="s">
        <v>15765</v>
      </c>
      <c r="AH611" t="s">
        <v>15810</v>
      </c>
      <c r="AI611" t="s">
        <v>15896</v>
      </c>
    </row>
    <row r="612" spans="1:38" x14ac:dyDescent="0.25">
      <c r="A612" t="s">
        <v>394</v>
      </c>
      <c r="B612" t="s">
        <v>1741</v>
      </c>
      <c r="C612" t="s">
        <v>2990</v>
      </c>
      <c r="D612" t="s">
        <v>3869</v>
      </c>
      <c r="E612">
        <v>2199</v>
      </c>
      <c r="F612" t="str">
        <f t="shared" si="196"/>
        <v>&gt; ₹500</v>
      </c>
      <c r="G612">
        <v>9999</v>
      </c>
      <c r="H612">
        <v>78.007800780078014</v>
      </c>
      <c r="I612">
        <f t="shared" si="188"/>
        <v>1</v>
      </c>
      <c r="J612">
        <f>CORREL(M612:M2070, L612:L2070)</f>
        <v>-0.1953118190421344</v>
      </c>
      <c r="K612">
        <f>Table1[[#This Row],[rating]]*Table1[[#This Row],[rating_count]]</f>
        <v>123807.6</v>
      </c>
      <c r="L612" s="5">
        <v>0.78</v>
      </c>
      <c r="M612" s="5">
        <v>4.2</v>
      </c>
      <c r="N612" s="5">
        <f>G612*M612</f>
        <v>41995.8</v>
      </c>
      <c r="O612" s="5" t="str">
        <f t="shared" si="197"/>
        <v>≥ 1000 Reviews</v>
      </c>
      <c r="P612" s="5">
        <f>M612*Q612</f>
        <v>123807.6</v>
      </c>
      <c r="Q612">
        <v>29478</v>
      </c>
      <c r="R612" t="s">
        <v>4308</v>
      </c>
      <c r="S612" t="s">
        <v>5453</v>
      </c>
      <c r="T612" t="s">
        <v>6823</v>
      </c>
      <c r="V612" t="s">
        <v>8017</v>
      </c>
      <c r="W612" t="s">
        <v>9210</v>
      </c>
      <c r="X612" t="s">
        <v>9210</v>
      </c>
      <c r="Y612" t="s">
        <v>10403</v>
      </c>
      <c r="Z612" t="s">
        <v>10403</v>
      </c>
      <c r="AA612" t="s">
        <v>11680</v>
      </c>
      <c r="AB612" t="s">
        <v>12607</v>
      </c>
      <c r="AC612" s="1" t="s">
        <v>13468</v>
      </c>
      <c r="AD612" s="1" t="s">
        <v>14902</v>
      </c>
      <c r="AE612">
        <v>7800</v>
      </c>
      <c r="AF612" t="s">
        <v>15757</v>
      </c>
      <c r="AG612" t="s">
        <v>15769</v>
      </c>
      <c r="AH612" t="s">
        <v>15802</v>
      </c>
    </row>
    <row r="613" spans="1:38" x14ac:dyDescent="0.25">
      <c r="A613" t="s">
        <v>604</v>
      </c>
      <c r="B613" t="s">
        <v>1940</v>
      </c>
      <c r="C613" t="s">
        <v>3128</v>
      </c>
      <c r="D613" t="s">
        <v>3895</v>
      </c>
      <c r="E613">
        <v>299</v>
      </c>
      <c r="F613" t="str">
        <f t="shared" si="196"/>
        <v>₹200–₹500</v>
      </c>
      <c r="G613">
        <v>650</v>
      </c>
      <c r="H613">
        <v>54</v>
      </c>
      <c r="I613">
        <f t="shared" si="188"/>
        <v>1</v>
      </c>
      <c r="J613">
        <f>CORREL(M613:M2071, L613:L2071)</f>
        <v>-0.19627311403755232</v>
      </c>
      <c r="K613">
        <f>Table1[[#This Row],[rating]]*Table1[[#This Row],[rating_count]]</f>
        <v>149292</v>
      </c>
      <c r="L613" s="5">
        <v>0.54</v>
      </c>
      <c r="M613" s="5">
        <v>4.5</v>
      </c>
      <c r="N613" s="5">
        <f>G613*M613</f>
        <v>2925</v>
      </c>
      <c r="O613" s="5" t="str">
        <f t="shared" si="197"/>
        <v>≥ 1000 Reviews</v>
      </c>
      <c r="P613" s="5">
        <f>M613*Q613</f>
        <v>149292</v>
      </c>
      <c r="Q613">
        <v>33176</v>
      </c>
      <c r="R613" t="s">
        <v>4438</v>
      </c>
      <c r="S613" t="s">
        <v>5632</v>
      </c>
      <c r="T613" t="s">
        <v>6824</v>
      </c>
      <c r="V613" t="s">
        <v>8018</v>
      </c>
      <c r="W613" t="s">
        <v>9211</v>
      </c>
      <c r="X613" t="s">
        <v>9211</v>
      </c>
      <c r="Y613" t="s">
        <v>10404</v>
      </c>
      <c r="Z613" t="s">
        <v>11205</v>
      </c>
      <c r="AA613" t="s">
        <v>11681</v>
      </c>
      <c r="AB613" t="s">
        <v>12608</v>
      </c>
      <c r="AC613" s="1" t="s">
        <v>13469</v>
      </c>
      <c r="AD613" s="1" t="s">
        <v>14903</v>
      </c>
      <c r="AE613">
        <v>351</v>
      </c>
      <c r="AF613" t="s">
        <v>15756</v>
      </c>
      <c r="AG613" t="s">
        <v>15765</v>
      </c>
      <c r="AH613" t="s">
        <v>15810</v>
      </c>
      <c r="AI613" t="s">
        <v>15892</v>
      </c>
    </row>
    <row r="614" spans="1:38" x14ac:dyDescent="0.25">
      <c r="A614" t="s">
        <v>605</v>
      </c>
      <c r="B614" t="s">
        <v>1941</v>
      </c>
      <c r="C614" t="s">
        <v>3129</v>
      </c>
      <c r="D614" t="s">
        <v>3900</v>
      </c>
      <c r="E614">
        <v>798</v>
      </c>
      <c r="F614" t="str">
        <f t="shared" si="196"/>
        <v>&gt; ₹500</v>
      </c>
      <c r="G614">
        <v>1995</v>
      </c>
      <c r="H614">
        <v>60</v>
      </c>
      <c r="I614">
        <f t="shared" si="188"/>
        <v>1</v>
      </c>
      <c r="J614">
        <f>CORREL(M614:M2072, L614:L2072)</f>
        <v>-0.19723487546894636</v>
      </c>
      <c r="K614">
        <f>Table1[[#This Row],[rating]]*Table1[[#This Row],[rating_count]]</f>
        <v>274656</v>
      </c>
      <c r="L614" s="5">
        <v>0.6</v>
      </c>
      <c r="M614" s="5">
        <v>4</v>
      </c>
      <c r="N614" s="5">
        <f>G614*M614</f>
        <v>7980</v>
      </c>
      <c r="O614" s="5" t="str">
        <f t="shared" si="197"/>
        <v>≥ 1000 Reviews</v>
      </c>
      <c r="P614" s="5">
        <f>M614*Q614</f>
        <v>274656</v>
      </c>
      <c r="Q614">
        <v>68664</v>
      </c>
      <c r="R614" t="s">
        <v>4439</v>
      </c>
      <c r="S614" t="s">
        <v>5633</v>
      </c>
      <c r="T614" t="s">
        <v>6825</v>
      </c>
      <c r="V614" t="s">
        <v>8019</v>
      </c>
      <c r="W614" t="s">
        <v>9212</v>
      </c>
      <c r="X614" t="s">
        <v>9212</v>
      </c>
      <c r="Y614" t="s">
        <v>10405</v>
      </c>
      <c r="Z614" t="s">
        <v>10405</v>
      </c>
      <c r="AA614" t="s">
        <v>11682</v>
      </c>
      <c r="AB614" t="s">
        <v>11682</v>
      </c>
      <c r="AC614" s="1" t="s">
        <v>13470</v>
      </c>
      <c r="AD614" s="1" t="s">
        <v>14904</v>
      </c>
      <c r="AE614">
        <v>1197</v>
      </c>
      <c r="AF614" t="s">
        <v>15758</v>
      </c>
      <c r="AG614" t="s">
        <v>15774</v>
      </c>
      <c r="AH614" t="s">
        <v>15811</v>
      </c>
    </row>
    <row r="615" spans="1:38" x14ac:dyDescent="0.25">
      <c r="A615" t="s">
        <v>30</v>
      </c>
      <c r="B615" t="s">
        <v>1380</v>
      </c>
      <c r="C615" t="s">
        <v>2716</v>
      </c>
      <c r="D615" t="s">
        <v>3850</v>
      </c>
      <c r="E615">
        <v>399</v>
      </c>
      <c r="F615" t="str">
        <f t="shared" si="196"/>
        <v>₹200–₹500</v>
      </c>
      <c r="G615">
        <v>1099</v>
      </c>
      <c r="H615">
        <v>63.694267515923563</v>
      </c>
      <c r="I615">
        <f t="shared" si="188"/>
        <v>1</v>
      </c>
      <c r="J615">
        <f>CORREL(M615:M2073, L615:L2073)</f>
        <v>-0.19704952399647613</v>
      </c>
      <c r="K615">
        <f>Table1[[#This Row],[rating]]*Table1[[#This Row],[rating_count]]</f>
        <v>101929.8</v>
      </c>
      <c r="L615" s="5">
        <v>0.64</v>
      </c>
      <c r="M615" s="5">
        <v>4.2</v>
      </c>
      <c r="N615" s="5">
        <f>G615*M615</f>
        <v>4615.8</v>
      </c>
      <c r="O615" s="5" t="str">
        <f t="shared" si="197"/>
        <v>≥ 1000 Reviews</v>
      </c>
      <c r="P615" s="5">
        <f>M615*Q615</f>
        <v>101929.8</v>
      </c>
      <c r="Q615">
        <v>24269</v>
      </c>
      <c r="R615" t="s">
        <v>4061</v>
      </c>
      <c r="S615" t="s">
        <v>5111</v>
      </c>
      <c r="T615" t="s">
        <v>6404</v>
      </c>
      <c r="V615" t="s">
        <v>7598</v>
      </c>
      <c r="W615" t="s">
        <v>8791</v>
      </c>
      <c r="X615" t="s">
        <v>8791</v>
      </c>
      <c r="Y615" t="s">
        <v>9984</v>
      </c>
      <c r="Z615" t="s">
        <v>9984</v>
      </c>
      <c r="AA615" t="s">
        <v>11317</v>
      </c>
      <c r="AB615" t="s">
        <v>11317</v>
      </c>
      <c r="AC615" s="1" t="s">
        <v>13471</v>
      </c>
      <c r="AD615" s="1" t="s">
        <v>14905</v>
      </c>
      <c r="AE615">
        <v>700</v>
      </c>
      <c r="AF615" t="s">
        <v>15756</v>
      </c>
      <c r="AG615" t="s">
        <v>15765</v>
      </c>
      <c r="AH615" t="s">
        <v>15794</v>
      </c>
      <c r="AI615" t="s">
        <v>15864</v>
      </c>
      <c r="AJ615" t="s">
        <v>15999</v>
      </c>
    </row>
    <row r="616" spans="1:38" x14ac:dyDescent="0.25">
      <c r="A616" t="s">
        <v>606</v>
      </c>
      <c r="B616" t="s">
        <v>1942</v>
      </c>
      <c r="C616" t="s">
        <v>3130</v>
      </c>
      <c r="D616" t="s">
        <v>3901</v>
      </c>
      <c r="E616">
        <v>266</v>
      </c>
      <c r="G616">
        <v>315</v>
      </c>
      <c r="H616">
        <v>15.555555555555561</v>
      </c>
      <c r="I616">
        <f t="shared" si="188"/>
        <v>0</v>
      </c>
      <c r="K616">
        <f>Table1[[#This Row],[rating]]*Table1[[#This Row],[rating_count]]</f>
        <v>126135</v>
      </c>
      <c r="L616" s="2">
        <v>0.16</v>
      </c>
      <c r="M616">
        <v>4.5</v>
      </c>
      <c r="N616"/>
      <c r="O616"/>
      <c r="P616"/>
      <c r="Q616">
        <v>28030</v>
      </c>
      <c r="R616" t="s">
        <v>4440</v>
      </c>
      <c r="S616" t="s">
        <v>5634</v>
      </c>
      <c r="T616" t="s">
        <v>6826</v>
      </c>
      <c r="V616" t="s">
        <v>8020</v>
      </c>
      <c r="W616" t="s">
        <v>9213</v>
      </c>
      <c r="X616" t="s">
        <v>9213</v>
      </c>
      <c r="Y616" t="s">
        <v>10406</v>
      </c>
      <c r="Z616" t="s">
        <v>10406</v>
      </c>
      <c r="AA616" t="s">
        <v>11683</v>
      </c>
      <c r="AB616" t="s">
        <v>11683</v>
      </c>
      <c r="AC616" s="1" t="s">
        <v>13472</v>
      </c>
      <c r="AD616" s="1" t="s">
        <v>14906</v>
      </c>
      <c r="AE616">
        <v>49</v>
      </c>
      <c r="AF616" t="s">
        <v>15757</v>
      </c>
      <c r="AG616" t="s">
        <v>15775</v>
      </c>
      <c r="AH616" t="s">
        <v>15812</v>
      </c>
    </row>
    <row r="617" spans="1:38" x14ac:dyDescent="0.25">
      <c r="A617" t="s">
        <v>607</v>
      </c>
      <c r="B617" t="s">
        <v>1943</v>
      </c>
      <c r="C617" t="s">
        <v>3131</v>
      </c>
      <c r="D617" t="s">
        <v>3902</v>
      </c>
      <c r="E617">
        <v>50</v>
      </c>
      <c r="G617">
        <v>50</v>
      </c>
      <c r="H617">
        <v>0</v>
      </c>
      <c r="I617">
        <f t="shared" si="188"/>
        <v>0</v>
      </c>
      <c r="K617">
        <f>Table1[[#This Row],[rating]]*Table1[[#This Row],[rating_count]]</f>
        <v>24905.599999999999</v>
      </c>
      <c r="L617" s="2">
        <v>0</v>
      </c>
      <c r="M617">
        <v>4.3</v>
      </c>
      <c r="N617"/>
      <c r="O617"/>
      <c r="P617"/>
      <c r="Q617">
        <v>5792</v>
      </c>
      <c r="R617" t="s">
        <v>4441</v>
      </c>
      <c r="S617" t="s">
        <v>5635</v>
      </c>
      <c r="T617" t="s">
        <v>6827</v>
      </c>
      <c r="V617" t="s">
        <v>8021</v>
      </c>
      <c r="W617" t="s">
        <v>9214</v>
      </c>
      <c r="X617" t="s">
        <v>9214</v>
      </c>
      <c r="Y617" t="s">
        <v>10407</v>
      </c>
      <c r="Z617" t="s">
        <v>10407</v>
      </c>
      <c r="AA617" t="s">
        <v>11684</v>
      </c>
      <c r="AB617" t="s">
        <v>11684</v>
      </c>
      <c r="AC617" s="1" t="s">
        <v>13473</v>
      </c>
      <c r="AD617" s="1" t="s">
        <v>14907</v>
      </c>
      <c r="AE617">
        <v>0</v>
      </c>
      <c r="AF617" t="s">
        <v>15759</v>
      </c>
      <c r="AG617" t="s">
        <v>15776</v>
      </c>
      <c r="AH617" t="s">
        <v>15813</v>
      </c>
      <c r="AI617" t="s">
        <v>15897</v>
      </c>
      <c r="AJ617" t="s">
        <v>16018</v>
      </c>
      <c r="AK617" t="s">
        <v>16052</v>
      </c>
      <c r="AL617" t="s">
        <v>16066</v>
      </c>
    </row>
    <row r="618" spans="1:38" x14ac:dyDescent="0.25">
      <c r="A618" t="s">
        <v>608</v>
      </c>
      <c r="B618" t="s">
        <v>1944</v>
      </c>
      <c r="C618" t="s">
        <v>3132</v>
      </c>
      <c r="D618" t="s">
        <v>3903</v>
      </c>
      <c r="E618">
        <v>130</v>
      </c>
      <c r="G618">
        <v>165</v>
      </c>
      <c r="H618">
        <v>21.212121212121211</v>
      </c>
      <c r="I618">
        <f t="shared" si="188"/>
        <v>0</v>
      </c>
      <c r="K618">
        <f>Table1[[#This Row],[rating]]*Table1[[#This Row],[rating_count]]</f>
        <v>57634.2</v>
      </c>
      <c r="L618" s="2">
        <v>0.21</v>
      </c>
      <c r="M618">
        <v>3.9</v>
      </c>
      <c r="N618"/>
      <c r="O618"/>
      <c r="P618"/>
      <c r="Q618">
        <v>14778</v>
      </c>
      <c r="R618" t="s">
        <v>4442</v>
      </c>
      <c r="S618" t="s">
        <v>5636</v>
      </c>
      <c r="T618" t="s">
        <v>6828</v>
      </c>
      <c r="V618" t="s">
        <v>8022</v>
      </c>
      <c r="W618" t="s">
        <v>9215</v>
      </c>
      <c r="X618" t="s">
        <v>9215</v>
      </c>
      <c r="Y618" t="s">
        <v>10408</v>
      </c>
      <c r="Z618" t="s">
        <v>10408</v>
      </c>
      <c r="AA618" t="s">
        <v>11685</v>
      </c>
      <c r="AB618" t="s">
        <v>11685</v>
      </c>
      <c r="AC618" s="1" t="s">
        <v>13474</v>
      </c>
      <c r="AD618" s="1" t="s">
        <v>14908</v>
      </c>
      <c r="AE618">
        <v>35</v>
      </c>
      <c r="AF618" t="s">
        <v>15760</v>
      </c>
      <c r="AG618" t="s">
        <v>15777</v>
      </c>
      <c r="AH618" t="s">
        <v>15814</v>
      </c>
      <c r="AI618" t="s">
        <v>15898</v>
      </c>
    </row>
    <row r="619" spans="1:38" x14ac:dyDescent="0.25">
      <c r="A619" t="s">
        <v>609</v>
      </c>
      <c r="B619" t="s">
        <v>1945</v>
      </c>
      <c r="C619" t="s">
        <v>3133</v>
      </c>
      <c r="D619" t="s">
        <v>3874</v>
      </c>
      <c r="E619">
        <v>449</v>
      </c>
      <c r="F619" t="str">
        <f t="shared" ref="F619:F621" si="198">IF(E619&lt;200, "&lt; ₹200", IF(E619&lt;=500, "₹200–₹500", "&gt; ₹500"))</f>
        <v>₹200–₹500</v>
      </c>
      <c r="G619">
        <v>1290</v>
      </c>
      <c r="H619">
        <v>65.193798449612402</v>
      </c>
      <c r="I619">
        <f t="shared" si="188"/>
        <v>1</v>
      </c>
      <c r="J619">
        <f>CORREL(M619:M2077, L619:L2077)</f>
        <v>-0.19578069720025587</v>
      </c>
      <c r="K619">
        <f>Table1[[#This Row],[rating]]*Table1[[#This Row],[rating_count]]</f>
        <v>376256.99999999994</v>
      </c>
      <c r="L619" s="5">
        <v>0.65</v>
      </c>
      <c r="M619" s="5">
        <v>4.0999999999999996</v>
      </c>
      <c r="N619" s="5">
        <f>G619*M619</f>
        <v>5288.9999999999991</v>
      </c>
      <c r="O619" s="5" t="str">
        <f t="shared" ref="O619:O621" si="199">IF(Q619&lt;1000, "&lt; 1000 Reviews", "≥ 1000 Reviews")</f>
        <v>≥ 1000 Reviews</v>
      </c>
      <c r="P619" s="5">
        <f>M619*Q619</f>
        <v>376256.99999999994</v>
      </c>
      <c r="Q619">
        <v>91770</v>
      </c>
      <c r="R619" t="s">
        <v>4443</v>
      </c>
      <c r="S619" t="s">
        <v>5637</v>
      </c>
      <c r="T619" t="s">
        <v>6829</v>
      </c>
      <c r="V619" t="s">
        <v>8023</v>
      </c>
      <c r="W619" t="s">
        <v>9216</v>
      </c>
      <c r="X619" t="s">
        <v>9216</v>
      </c>
      <c r="Y619" t="s">
        <v>10409</v>
      </c>
      <c r="Z619" t="s">
        <v>10409</v>
      </c>
      <c r="AA619" t="s">
        <v>11686</v>
      </c>
      <c r="AB619" t="s">
        <v>12609</v>
      </c>
      <c r="AC619" s="1" t="s">
        <v>13475</v>
      </c>
      <c r="AD619" s="1" t="s">
        <v>14909</v>
      </c>
      <c r="AE619">
        <v>841</v>
      </c>
      <c r="AF619" t="s">
        <v>15757</v>
      </c>
      <c r="AG619" t="s">
        <v>15772</v>
      </c>
      <c r="AH619" t="s">
        <v>15806</v>
      </c>
      <c r="AI619" t="s">
        <v>15879</v>
      </c>
    </row>
    <row r="620" spans="1:38" x14ac:dyDescent="0.25">
      <c r="A620" t="s">
        <v>403</v>
      </c>
      <c r="B620" t="s">
        <v>1748</v>
      </c>
      <c r="C620" t="s">
        <v>2996</v>
      </c>
      <c r="D620" t="s">
        <v>3869</v>
      </c>
      <c r="E620">
        <v>3999</v>
      </c>
      <c r="F620" t="str">
        <f t="shared" si="198"/>
        <v>&gt; ₹500</v>
      </c>
      <c r="G620">
        <v>16999</v>
      </c>
      <c r="H620">
        <v>76.475086769809991</v>
      </c>
      <c r="I620">
        <f t="shared" si="188"/>
        <v>1</v>
      </c>
      <c r="J620">
        <f>CORREL(M620:M2078, L620:L2078)</f>
        <v>-0.19592920154124494</v>
      </c>
      <c r="K620">
        <f>Table1[[#This Row],[rating]]*Table1[[#This Row],[rating_count]]</f>
        <v>73796.599999999991</v>
      </c>
      <c r="L620" s="5">
        <v>0.76</v>
      </c>
      <c r="M620" s="5">
        <v>4.3</v>
      </c>
      <c r="N620" s="5">
        <f>G620*M620</f>
        <v>73095.7</v>
      </c>
      <c r="O620" s="5" t="str">
        <f t="shared" si="199"/>
        <v>≥ 1000 Reviews</v>
      </c>
      <c r="P620" s="5">
        <f>M620*Q620</f>
        <v>73796.599999999991</v>
      </c>
      <c r="Q620">
        <v>17162</v>
      </c>
      <c r="R620" t="s">
        <v>4285</v>
      </c>
      <c r="S620" t="s">
        <v>5460</v>
      </c>
      <c r="T620" t="s">
        <v>6683</v>
      </c>
      <c r="V620" t="s">
        <v>7877</v>
      </c>
      <c r="W620" t="s">
        <v>9070</v>
      </c>
      <c r="X620" t="s">
        <v>9070</v>
      </c>
      <c r="Y620" t="s">
        <v>10263</v>
      </c>
      <c r="Z620" t="s">
        <v>10263</v>
      </c>
      <c r="AA620" t="s">
        <v>11538</v>
      </c>
      <c r="AB620" t="s">
        <v>12554</v>
      </c>
      <c r="AC620" s="1" t="s">
        <v>13476</v>
      </c>
      <c r="AD620" s="1" t="s">
        <v>14910</v>
      </c>
      <c r="AE620">
        <v>13000</v>
      </c>
      <c r="AF620" t="s">
        <v>15757</v>
      </c>
      <c r="AG620" t="s">
        <v>15769</v>
      </c>
      <c r="AH620" t="s">
        <v>15802</v>
      </c>
    </row>
    <row r="621" spans="1:38" x14ac:dyDescent="0.25">
      <c r="A621" t="s">
        <v>610</v>
      </c>
      <c r="B621" t="s">
        <v>1946</v>
      </c>
      <c r="C621" t="s">
        <v>3134</v>
      </c>
      <c r="D621" t="s">
        <v>3874</v>
      </c>
      <c r="E621">
        <v>399</v>
      </c>
      <c r="F621" t="str">
        <f t="shared" si="198"/>
        <v>₹200–₹500</v>
      </c>
      <c r="G621">
        <v>1290</v>
      </c>
      <c r="H621">
        <v>69.069767441860463</v>
      </c>
      <c r="I621">
        <f t="shared" si="188"/>
        <v>1</v>
      </c>
      <c r="J621">
        <f>CORREL(M621:M2079, L621:L2079)</f>
        <v>-0.19745150972905845</v>
      </c>
      <c r="K621">
        <f>Table1[[#This Row],[rating]]*Table1[[#This Row],[rating_count]]</f>
        <v>865.2</v>
      </c>
      <c r="L621" s="5">
        <v>0.69</v>
      </c>
      <c r="M621" s="5">
        <v>4.2</v>
      </c>
      <c r="N621" s="5">
        <f>G621*M621</f>
        <v>5418</v>
      </c>
      <c r="O621" s="5" t="str">
        <f t="shared" si="199"/>
        <v>&lt; 1000 Reviews</v>
      </c>
      <c r="P621" s="5">
        <f>M621*Q621</f>
        <v>865.2</v>
      </c>
      <c r="Q621">
        <v>206</v>
      </c>
      <c r="R621" t="s">
        <v>4444</v>
      </c>
      <c r="S621" t="s">
        <v>5638</v>
      </c>
      <c r="T621" t="s">
        <v>6830</v>
      </c>
      <c r="V621" t="s">
        <v>8024</v>
      </c>
      <c r="W621" t="s">
        <v>9217</v>
      </c>
      <c r="X621" t="s">
        <v>9217</v>
      </c>
      <c r="Y621" t="s">
        <v>10410</v>
      </c>
      <c r="Z621" t="s">
        <v>10410</v>
      </c>
      <c r="AA621" t="s">
        <v>11687</v>
      </c>
      <c r="AB621" t="s">
        <v>12610</v>
      </c>
      <c r="AC621" s="1" t="s">
        <v>13477</v>
      </c>
      <c r="AD621" s="1" t="s">
        <v>14911</v>
      </c>
      <c r="AE621">
        <v>891</v>
      </c>
      <c r="AF621" t="s">
        <v>15757</v>
      </c>
      <c r="AG621" t="s">
        <v>15772</v>
      </c>
      <c r="AH621" t="s">
        <v>15806</v>
      </c>
      <c r="AI621" t="s">
        <v>15879</v>
      </c>
    </row>
    <row r="622" spans="1:38" x14ac:dyDescent="0.25">
      <c r="A622" t="s">
        <v>611</v>
      </c>
      <c r="B622" t="s">
        <v>1947</v>
      </c>
      <c r="C622" t="s">
        <v>3135</v>
      </c>
      <c r="D622" t="s">
        <v>3904</v>
      </c>
      <c r="E622">
        <v>1399</v>
      </c>
      <c r="G622">
        <v>2498</v>
      </c>
      <c r="H622">
        <v>43.995196156925537</v>
      </c>
      <c r="I622">
        <f t="shared" si="188"/>
        <v>0</v>
      </c>
      <c r="K622">
        <f>Table1[[#This Row],[rating]]*Table1[[#This Row],[rating_count]]</f>
        <v>141611.4</v>
      </c>
      <c r="L622" s="2">
        <v>0.44</v>
      </c>
      <c r="M622">
        <v>4.2</v>
      </c>
      <c r="N622"/>
      <c r="O622"/>
      <c r="P622"/>
      <c r="Q622">
        <v>33717</v>
      </c>
      <c r="R622" t="s">
        <v>4445</v>
      </c>
      <c r="S622" t="s">
        <v>5639</v>
      </c>
      <c r="T622" t="s">
        <v>6831</v>
      </c>
      <c r="V622" t="s">
        <v>8025</v>
      </c>
      <c r="W622" t="s">
        <v>9218</v>
      </c>
      <c r="X622" t="s">
        <v>9218</v>
      </c>
      <c r="Y622" t="s">
        <v>10411</v>
      </c>
      <c r="Z622" t="s">
        <v>10411</v>
      </c>
      <c r="AA622" t="s">
        <v>11688</v>
      </c>
      <c r="AB622" t="s">
        <v>12611</v>
      </c>
      <c r="AC622" s="1" t="s">
        <v>13478</v>
      </c>
      <c r="AD622" s="1" t="s">
        <v>14912</v>
      </c>
      <c r="AE622">
        <v>1099</v>
      </c>
      <c r="AF622" t="s">
        <v>15756</v>
      </c>
      <c r="AG622" t="s">
        <v>15765</v>
      </c>
      <c r="AH622" t="s">
        <v>15810</v>
      </c>
      <c r="AI622" t="s">
        <v>15899</v>
      </c>
    </row>
    <row r="623" spans="1:38" x14ac:dyDescent="0.25">
      <c r="A623" t="s">
        <v>31</v>
      </c>
      <c r="B623" t="s">
        <v>1381</v>
      </c>
      <c r="C623" t="s">
        <v>2717</v>
      </c>
      <c r="D623" t="s">
        <v>3850</v>
      </c>
      <c r="E623">
        <v>199</v>
      </c>
      <c r="G623">
        <v>349</v>
      </c>
      <c r="H623">
        <v>42.97994269340974</v>
      </c>
      <c r="I623">
        <f t="shared" si="188"/>
        <v>0</v>
      </c>
      <c r="K623">
        <f>Table1[[#This Row],[rating]]*Table1[[#This Row],[rating_count]]</f>
        <v>175976</v>
      </c>
      <c r="L623" s="2">
        <v>0.43</v>
      </c>
      <c r="M623">
        <v>4</v>
      </c>
      <c r="N623"/>
      <c r="O623"/>
      <c r="P623"/>
      <c r="Q623">
        <v>43994</v>
      </c>
      <c r="R623" t="s">
        <v>4062</v>
      </c>
      <c r="S623" t="s">
        <v>5112</v>
      </c>
      <c r="T623" t="s">
        <v>6405</v>
      </c>
      <c r="V623" t="s">
        <v>7599</v>
      </c>
      <c r="W623" t="s">
        <v>8792</v>
      </c>
      <c r="X623" t="s">
        <v>8792</v>
      </c>
      <c r="Y623" t="s">
        <v>9985</v>
      </c>
      <c r="Z623" t="s">
        <v>9985</v>
      </c>
      <c r="AA623" t="s">
        <v>11249</v>
      </c>
      <c r="AB623" t="s">
        <v>11249</v>
      </c>
      <c r="AC623" s="1" t="s">
        <v>12882</v>
      </c>
      <c r="AD623" s="1" t="s">
        <v>14913</v>
      </c>
      <c r="AE623">
        <v>150</v>
      </c>
      <c r="AF623" t="s">
        <v>15756</v>
      </c>
      <c r="AG623" t="s">
        <v>15765</v>
      </c>
      <c r="AH623" t="s">
        <v>15794</v>
      </c>
      <c r="AI623" t="s">
        <v>15864</v>
      </c>
      <c r="AJ623" t="s">
        <v>15999</v>
      </c>
    </row>
    <row r="624" spans="1:38" x14ac:dyDescent="0.25">
      <c r="A624" t="s">
        <v>32</v>
      </c>
      <c r="B624" t="s">
        <v>1382</v>
      </c>
      <c r="C624" t="s">
        <v>2718</v>
      </c>
      <c r="D624" t="s">
        <v>3850</v>
      </c>
      <c r="E624">
        <v>199</v>
      </c>
      <c r="F624" t="str">
        <f t="shared" ref="F624:F625" si="200">IF(E624&lt;200, "&lt; ₹200", IF(E624&lt;=500, "₹200–₹500", "&gt; ₹500"))</f>
        <v>&lt; ₹200</v>
      </c>
      <c r="G624">
        <v>999</v>
      </c>
      <c r="H624">
        <v>80.08008008008008</v>
      </c>
      <c r="I624">
        <f t="shared" si="188"/>
        <v>1</v>
      </c>
      <c r="J624">
        <f>CORREL(M624:M2082, L624:L2082)</f>
        <v>-0.19816548975892281</v>
      </c>
      <c r="K624">
        <f>Table1[[#This Row],[rating]]*Table1[[#This Row],[rating_count]]</f>
        <v>30919.200000000001</v>
      </c>
      <c r="L624" s="5">
        <v>0.8</v>
      </c>
      <c r="M624" s="5">
        <v>3.9</v>
      </c>
      <c r="N624" s="5">
        <f>G624*M624</f>
        <v>3896.1</v>
      </c>
      <c r="O624" s="5" t="str">
        <f t="shared" ref="O624:O625" si="201">IF(Q624&lt;1000, "&lt; 1000 Reviews", "≥ 1000 Reviews")</f>
        <v>≥ 1000 Reviews</v>
      </c>
      <c r="P624" s="5">
        <f>M624*Q624</f>
        <v>30919.200000000001</v>
      </c>
      <c r="Q624">
        <v>7928</v>
      </c>
      <c r="R624" t="s">
        <v>4315</v>
      </c>
      <c r="S624" t="s">
        <v>5640</v>
      </c>
      <c r="T624" t="s">
        <v>6406</v>
      </c>
      <c r="V624" t="s">
        <v>7600</v>
      </c>
      <c r="W624" t="s">
        <v>8793</v>
      </c>
      <c r="X624" t="s">
        <v>8793</v>
      </c>
      <c r="Y624" t="s">
        <v>9986</v>
      </c>
      <c r="Z624" t="s">
        <v>9986</v>
      </c>
      <c r="AA624" t="s">
        <v>11250</v>
      </c>
      <c r="AB624" t="s">
        <v>11250</v>
      </c>
      <c r="AC624" s="1" t="s">
        <v>12883</v>
      </c>
      <c r="AD624" s="1" t="s">
        <v>14914</v>
      </c>
      <c r="AE624">
        <v>800</v>
      </c>
      <c r="AF624" t="s">
        <v>15756</v>
      </c>
      <c r="AG624" t="s">
        <v>15765</v>
      </c>
      <c r="AH624" t="s">
        <v>15794</v>
      </c>
      <c r="AI624" t="s">
        <v>15864</v>
      </c>
      <c r="AJ624" t="s">
        <v>15999</v>
      </c>
    </row>
    <row r="625" spans="1:36" x14ac:dyDescent="0.25">
      <c r="A625" t="s">
        <v>404</v>
      </c>
      <c r="B625" t="s">
        <v>1749</v>
      </c>
      <c r="C625" t="s">
        <v>2997</v>
      </c>
      <c r="D625" t="s">
        <v>3869</v>
      </c>
      <c r="E625">
        <v>2998</v>
      </c>
      <c r="F625" t="str">
        <f t="shared" si="200"/>
        <v>&gt; ₹500</v>
      </c>
      <c r="G625">
        <v>5999</v>
      </c>
      <c r="H625">
        <v>50.025004167361232</v>
      </c>
      <c r="I625">
        <f t="shared" si="188"/>
        <v>1</v>
      </c>
      <c r="J625">
        <f>CORREL(M625:M2083, L625:L2083)</f>
        <v>-0.19731108400215744</v>
      </c>
      <c r="K625">
        <f>Table1[[#This Row],[rating]]*Table1[[#This Row],[rating_count]]</f>
        <v>21233.899999999998</v>
      </c>
      <c r="L625" s="5">
        <v>0.5</v>
      </c>
      <c r="M625" s="5">
        <v>4.0999999999999996</v>
      </c>
      <c r="N625" s="5">
        <f>G625*M625</f>
        <v>24595.899999999998</v>
      </c>
      <c r="O625" s="5" t="str">
        <f t="shared" si="201"/>
        <v>≥ 1000 Reviews</v>
      </c>
      <c r="P625" s="5">
        <f>M625*Q625</f>
        <v>21233.899999999998</v>
      </c>
      <c r="Q625">
        <v>5179</v>
      </c>
      <c r="R625" t="s">
        <v>4313</v>
      </c>
      <c r="S625" t="s">
        <v>5461</v>
      </c>
      <c r="T625" t="s">
        <v>6832</v>
      </c>
      <c r="V625" t="s">
        <v>8026</v>
      </c>
      <c r="W625" t="s">
        <v>9219</v>
      </c>
      <c r="X625" t="s">
        <v>9219</v>
      </c>
      <c r="Y625" t="s">
        <v>10412</v>
      </c>
      <c r="Z625" t="s">
        <v>10412</v>
      </c>
      <c r="AA625" t="s">
        <v>11689</v>
      </c>
      <c r="AB625" t="s">
        <v>12612</v>
      </c>
      <c r="AC625" s="1" t="s">
        <v>13479</v>
      </c>
      <c r="AD625" s="1" t="s">
        <v>14915</v>
      </c>
      <c r="AE625">
        <v>3001</v>
      </c>
      <c r="AF625" t="s">
        <v>15757</v>
      </c>
      <c r="AG625" t="s">
        <v>15769</v>
      </c>
      <c r="AH625" t="s">
        <v>15802</v>
      </c>
    </row>
    <row r="626" spans="1:36" x14ac:dyDescent="0.25">
      <c r="A626" t="s">
        <v>612</v>
      </c>
      <c r="B626" t="s">
        <v>1948</v>
      </c>
      <c r="C626" t="s">
        <v>3136</v>
      </c>
      <c r="D626" t="s">
        <v>3905</v>
      </c>
      <c r="E626">
        <v>4098</v>
      </c>
      <c r="G626">
        <v>4999</v>
      </c>
      <c r="H626">
        <v>18.023604720944189</v>
      </c>
      <c r="I626">
        <f t="shared" si="188"/>
        <v>0</v>
      </c>
      <c r="K626">
        <f>Table1[[#This Row],[rating]]*Table1[[#This Row],[rating_count]]</f>
        <v>228645</v>
      </c>
      <c r="L626" s="2">
        <v>0.18</v>
      </c>
      <c r="M626">
        <v>4.5</v>
      </c>
      <c r="N626"/>
      <c r="O626"/>
      <c r="P626"/>
      <c r="Q626">
        <v>50810</v>
      </c>
      <c r="R626" t="s">
        <v>4446</v>
      </c>
      <c r="S626" t="s">
        <v>5641</v>
      </c>
      <c r="T626" t="s">
        <v>6833</v>
      </c>
      <c r="V626" t="s">
        <v>8027</v>
      </c>
      <c r="W626" t="s">
        <v>9220</v>
      </c>
      <c r="X626" t="s">
        <v>9220</v>
      </c>
      <c r="Y626" t="s">
        <v>10413</v>
      </c>
      <c r="Z626" t="s">
        <v>10413</v>
      </c>
      <c r="AA626" t="s">
        <v>11690</v>
      </c>
      <c r="AB626" t="s">
        <v>11690</v>
      </c>
      <c r="AC626" s="1" t="s">
        <v>13480</v>
      </c>
      <c r="AD626" s="1" t="s">
        <v>14916</v>
      </c>
      <c r="AE626">
        <v>901</v>
      </c>
      <c r="AF626" t="s">
        <v>15756</v>
      </c>
      <c r="AG626" t="s">
        <v>15773</v>
      </c>
      <c r="AH626" t="s">
        <v>15815</v>
      </c>
    </row>
    <row r="627" spans="1:36" x14ac:dyDescent="0.25">
      <c r="A627" t="s">
        <v>613</v>
      </c>
      <c r="B627" t="s">
        <v>1949</v>
      </c>
      <c r="C627" t="s">
        <v>3137</v>
      </c>
      <c r="D627" t="s">
        <v>3906</v>
      </c>
      <c r="E627">
        <v>499</v>
      </c>
      <c r="F627" t="str">
        <f>IF(E627&lt;200, "&lt; ₹200", IF(E627&lt;=500, "₹200–₹500", "&gt; ₹500"))</f>
        <v>₹200–₹500</v>
      </c>
      <c r="G627">
        <v>1999</v>
      </c>
      <c r="H627">
        <v>75.03751875937968</v>
      </c>
      <c r="I627">
        <f t="shared" si="188"/>
        <v>1</v>
      </c>
      <c r="J627">
        <f>CORREL(M627:M2085, L627:L2085)</f>
        <v>-0.19580087313177619</v>
      </c>
      <c r="K627">
        <f>Table1[[#This Row],[rating]]*Table1[[#This Row],[rating_count]]</f>
        <v>12465.300000000001</v>
      </c>
      <c r="L627" s="5">
        <v>0.75</v>
      </c>
      <c r="M627" s="5">
        <v>3.7</v>
      </c>
      <c r="N627" s="5">
        <f>G627*M627</f>
        <v>7396.3</v>
      </c>
      <c r="O627" s="5" t="str">
        <f>IF(Q627&lt;1000, "&lt; 1000 Reviews", "≥ 1000 Reviews")</f>
        <v>≥ 1000 Reviews</v>
      </c>
      <c r="P627" s="5">
        <f>M627*Q627</f>
        <v>12465.300000000001</v>
      </c>
      <c r="Q627">
        <v>3369</v>
      </c>
      <c r="R627" t="s">
        <v>3137</v>
      </c>
      <c r="S627" t="s">
        <v>5642</v>
      </c>
      <c r="T627" t="s">
        <v>6834</v>
      </c>
      <c r="V627" t="s">
        <v>8028</v>
      </c>
      <c r="W627" t="s">
        <v>9221</v>
      </c>
      <c r="X627" t="s">
        <v>9221</v>
      </c>
      <c r="Y627" t="s">
        <v>10414</v>
      </c>
      <c r="Z627" t="s">
        <v>10414</v>
      </c>
      <c r="AA627" t="s">
        <v>11691</v>
      </c>
      <c r="AB627" t="s">
        <v>11691</v>
      </c>
      <c r="AC627" s="1" t="s">
        <v>13481</v>
      </c>
      <c r="AD627" s="1" t="s">
        <v>14917</v>
      </c>
      <c r="AE627">
        <v>1500</v>
      </c>
      <c r="AF627" t="s">
        <v>15757</v>
      </c>
      <c r="AG627" t="s">
        <v>15778</v>
      </c>
      <c r="AH627" t="s">
        <v>15816</v>
      </c>
    </row>
    <row r="628" spans="1:36" x14ac:dyDescent="0.25">
      <c r="A628" t="s">
        <v>614</v>
      </c>
      <c r="B628" t="s">
        <v>1950</v>
      </c>
      <c r="C628" t="s">
        <v>3138</v>
      </c>
      <c r="D628" t="s">
        <v>3895</v>
      </c>
      <c r="E628">
        <v>299</v>
      </c>
      <c r="G628">
        <v>449</v>
      </c>
      <c r="H628">
        <v>33.4075723830735</v>
      </c>
      <c r="I628">
        <f t="shared" si="188"/>
        <v>0</v>
      </c>
      <c r="K628">
        <f>Table1[[#This Row],[rating]]*Table1[[#This Row],[rating_count]]</f>
        <v>41394.5</v>
      </c>
      <c r="L628" s="2">
        <v>0.33</v>
      </c>
      <c r="M628">
        <v>3.5</v>
      </c>
      <c r="N628"/>
      <c r="O628"/>
      <c r="P628"/>
      <c r="Q628">
        <v>11827</v>
      </c>
      <c r="R628" t="s">
        <v>4447</v>
      </c>
      <c r="S628" t="s">
        <v>5643</v>
      </c>
      <c r="T628" t="s">
        <v>6835</v>
      </c>
      <c r="V628" t="s">
        <v>8029</v>
      </c>
      <c r="W628" t="s">
        <v>9222</v>
      </c>
      <c r="X628" t="s">
        <v>9222</v>
      </c>
      <c r="Y628" t="s">
        <v>10415</v>
      </c>
      <c r="Z628" t="s">
        <v>10415</v>
      </c>
      <c r="AA628" t="s">
        <v>11692</v>
      </c>
      <c r="AB628" t="s">
        <v>12613</v>
      </c>
      <c r="AC628" s="1" t="s">
        <v>13482</v>
      </c>
      <c r="AD628" s="1" t="s">
        <v>14918</v>
      </c>
      <c r="AE628">
        <v>150</v>
      </c>
      <c r="AF628" t="s">
        <v>15756</v>
      </c>
      <c r="AG628" t="s">
        <v>15765</v>
      </c>
      <c r="AH628" t="s">
        <v>15810</v>
      </c>
      <c r="AI628" t="s">
        <v>15892</v>
      </c>
    </row>
    <row r="629" spans="1:36" x14ac:dyDescent="0.25">
      <c r="A629" t="s">
        <v>33</v>
      </c>
      <c r="B629" t="s">
        <v>1383</v>
      </c>
      <c r="C629" t="s">
        <v>2719</v>
      </c>
      <c r="D629" t="s">
        <v>3850</v>
      </c>
      <c r="E629">
        <v>329</v>
      </c>
      <c r="F629" t="str">
        <f>IF(E629&lt;200, "&lt; ₹200", IF(E629&lt;=500, "₹200–₹500", "&gt; ₹500"))</f>
        <v>₹200–₹500</v>
      </c>
      <c r="G629">
        <v>699</v>
      </c>
      <c r="H629">
        <v>52.932761087267522</v>
      </c>
      <c r="I629">
        <f t="shared" si="188"/>
        <v>1</v>
      </c>
      <c r="J629">
        <f>CORREL(M629:M2087, L629:L2087)</f>
        <v>-0.1956474804529337</v>
      </c>
      <c r="K629">
        <f>Table1[[#This Row],[rating]]*Table1[[#This Row],[rating_count]]</f>
        <v>396328.8</v>
      </c>
      <c r="L629" s="5">
        <v>0.53</v>
      </c>
      <c r="M629" s="5">
        <v>4.2</v>
      </c>
      <c r="N629" s="5">
        <f>G629*M629</f>
        <v>2935.8</v>
      </c>
      <c r="O629" s="5" t="str">
        <f>IF(Q629&lt;1000, "&lt; 1000 Reviews", "≥ 1000 Reviews")</f>
        <v>≥ 1000 Reviews</v>
      </c>
      <c r="P629" s="5">
        <f>M629*Q629</f>
        <v>396328.8</v>
      </c>
      <c r="Q629">
        <v>94364</v>
      </c>
      <c r="R629" t="s">
        <v>4064</v>
      </c>
      <c r="S629" t="s">
        <v>5114</v>
      </c>
      <c r="T629" t="s">
        <v>6407</v>
      </c>
      <c r="V629" t="s">
        <v>7601</v>
      </c>
      <c r="W629" t="s">
        <v>8794</v>
      </c>
      <c r="X629" t="s">
        <v>8794</v>
      </c>
      <c r="Y629" t="s">
        <v>9987</v>
      </c>
      <c r="Z629" t="s">
        <v>9987</v>
      </c>
      <c r="AA629" t="s">
        <v>11251</v>
      </c>
      <c r="AB629" t="s">
        <v>11251</v>
      </c>
      <c r="AC629" s="1" t="s">
        <v>13483</v>
      </c>
      <c r="AD629" s="1" t="s">
        <v>14919</v>
      </c>
      <c r="AE629">
        <v>370</v>
      </c>
      <c r="AF629" t="s">
        <v>15756</v>
      </c>
      <c r="AG629" t="s">
        <v>15765</v>
      </c>
      <c r="AH629" t="s">
        <v>15794</v>
      </c>
      <c r="AI629" t="s">
        <v>15864</v>
      </c>
      <c r="AJ629" t="s">
        <v>15999</v>
      </c>
    </row>
    <row r="630" spans="1:36" x14ac:dyDescent="0.25">
      <c r="A630" t="s">
        <v>615</v>
      </c>
      <c r="B630" t="s">
        <v>1951</v>
      </c>
      <c r="C630" t="s">
        <v>3139</v>
      </c>
      <c r="D630" t="s">
        <v>3904</v>
      </c>
      <c r="E630">
        <v>699</v>
      </c>
      <c r="G630">
        <v>999</v>
      </c>
      <c r="H630">
        <v>30.03003003003003</v>
      </c>
      <c r="I630">
        <f t="shared" si="188"/>
        <v>0</v>
      </c>
      <c r="K630">
        <f>Table1[[#This Row],[rating]]*Table1[[#This Row],[rating_count]]</f>
        <v>53532.5</v>
      </c>
      <c r="L630" s="2">
        <v>0.3</v>
      </c>
      <c r="M630">
        <v>3.5</v>
      </c>
      <c r="N630"/>
      <c r="O630"/>
      <c r="P630"/>
      <c r="Q630">
        <v>15295</v>
      </c>
      <c r="R630" t="s">
        <v>4448</v>
      </c>
      <c r="S630" t="s">
        <v>5644</v>
      </c>
      <c r="T630" t="s">
        <v>6836</v>
      </c>
      <c r="V630" t="s">
        <v>8030</v>
      </c>
      <c r="W630" t="s">
        <v>9223</v>
      </c>
      <c r="X630" t="s">
        <v>9223</v>
      </c>
      <c r="Y630" t="s">
        <v>10416</v>
      </c>
      <c r="Z630" t="s">
        <v>10416</v>
      </c>
      <c r="AA630" t="s">
        <v>11693</v>
      </c>
      <c r="AB630" t="s">
        <v>12614</v>
      </c>
      <c r="AC630" s="1" t="s">
        <v>13484</v>
      </c>
      <c r="AD630" s="1" t="s">
        <v>14920</v>
      </c>
      <c r="AE630">
        <v>300</v>
      </c>
      <c r="AF630" t="s">
        <v>15756</v>
      </c>
      <c r="AG630" t="s">
        <v>15765</v>
      </c>
      <c r="AH630" t="s">
        <v>15810</v>
      </c>
      <c r="AI630" t="s">
        <v>15899</v>
      </c>
    </row>
    <row r="631" spans="1:36" x14ac:dyDescent="0.25">
      <c r="A631" t="s">
        <v>616</v>
      </c>
      <c r="B631" t="s">
        <v>1952</v>
      </c>
      <c r="C631" t="s">
        <v>3140</v>
      </c>
      <c r="D631" t="s">
        <v>3907</v>
      </c>
      <c r="E631">
        <v>799</v>
      </c>
      <c r="F631" t="str">
        <f t="shared" ref="F631:F637" si="202">IF(E631&lt;200, "&lt; ₹200", IF(E631&lt;=500, "₹200–₹500", "&gt; ₹500"))</f>
        <v>&gt; ₹500</v>
      </c>
      <c r="G631">
        <v>3990</v>
      </c>
      <c r="H631">
        <v>79.974937343358405</v>
      </c>
      <c r="I631">
        <f t="shared" si="188"/>
        <v>1</v>
      </c>
      <c r="J631">
        <f>CORREL(M631:M2089, L631:L2089)</f>
        <v>-0.19782657007508384</v>
      </c>
      <c r="K631">
        <f>Table1[[#This Row],[rating]]*Table1[[#This Row],[rating_count]]</f>
        <v>116697.7</v>
      </c>
      <c r="L631" s="5">
        <v>0.8</v>
      </c>
      <c r="M631" s="5">
        <v>4.3</v>
      </c>
      <c r="N631" s="5">
        <f>G631*M631</f>
        <v>17157</v>
      </c>
      <c r="O631" s="5" t="str">
        <f t="shared" ref="O631:O637" si="203">IF(Q631&lt;1000, "&lt; 1000 Reviews", "≥ 1000 Reviews")</f>
        <v>≥ 1000 Reviews</v>
      </c>
      <c r="P631" s="5">
        <f>M631*Q631</f>
        <v>116697.7</v>
      </c>
      <c r="Q631">
        <v>27139</v>
      </c>
      <c r="R631" t="s">
        <v>4449</v>
      </c>
      <c r="S631" t="s">
        <v>5645</v>
      </c>
      <c r="T631" t="s">
        <v>6837</v>
      </c>
      <c r="V631" t="s">
        <v>8031</v>
      </c>
      <c r="W631" t="s">
        <v>9224</v>
      </c>
      <c r="X631" t="s">
        <v>9224</v>
      </c>
      <c r="Y631" t="s">
        <v>10417</v>
      </c>
      <c r="Z631" t="s">
        <v>10417</v>
      </c>
      <c r="AA631" t="s">
        <v>11694</v>
      </c>
      <c r="AB631" t="s">
        <v>11694</v>
      </c>
      <c r="AC631" s="1" t="s">
        <v>13485</v>
      </c>
      <c r="AD631" s="1" t="s">
        <v>14921</v>
      </c>
      <c r="AE631">
        <v>3191</v>
      </c>
      <c r="AF631" t="s">
        <v>15757</v>
      </c>
      <c r="AG631" t="s">
        <v>15778</v>
      </c>
      <c r="AH631" t="s">
        <v>15771</v>
      </c>
      <c r="AI631" t="s">
        <v>15900</v>
      </c>
      <c r="AJ631" t="s">
        <v>16019</v>
      </c>
    </row>
    <row r="632" spans="1:36" x14ac:dyDescent="0.25">
      <c r="A632" t="s">
        <v>617</v>
      </c>
      <c r="B632" t="s">
        <v>1953</v>
      </c>
      <c r="C632" t="s">
        <v>3141</v>
      </c>
      <c r="D632" t="s">
        <v>3874</v>
      </c>
      <c r="E632">
        <v>1399</v>
      </c>
      <c r="F632" t="str">
        <f t="shared" si="202"/>
        <v>&gt; ₹500</v>
      </c>
      <c r="G632">
        <v>5499</v>
      </c>
      <c r="H632">
        <v>74.559010729223502</v>
      </c>
      <c r="I632">
        <f t="shared" si="188"/>
        <v>1</v>
      </c>
      <c r="J632">
        <f>CORREL(M632:M2090, L632:L2090)</f>
        <v>-0.19959578232888125</v>
      </c>
      <c r="K632">
        <f>Table1[[#This Row],[rating]]*Table1[[#This Row],[rating_count]]</f>
        <v>37065.599999999999</v>
      </c>
      <c r="L632" s="5">
        <v>0.75</v>
      </c>
      <c r="M632" s="5">
        <v>3.9</v>
      </c>
      <c r="N632" s="5">
        <f>G632*M632</f>
        <v>21446.1</v>
      </c>
      <c r="O632" s="5" t="str">
        <f t="shared" si="203"/>
        <v>≥ 1000 Reviews</v>
      </c>
      <c r="P632" s="5">
        <f>M632*Q632</f>
        <v>37065.599999999999</v>
      </c>
      <c r="Q632">
        <v>9504</v>
      </c>
      <c r="R632" t="s">
        <v>4450</v>
      </c>
      <c r="S632" t="s">
        <v>5646</v>
      </c>
      <c r="T632" t="s">
        <v>6838</v>
      </c>
      <c r="V632" t="s">
        <v>8032</v>
      </c>
      <c r="W632" t="s">
        <v>9225</v>
      </c>
      <c r="X632" t="s">
        <v>9225</v>
      </c>
      <c r="Y632" t="s">
        <v>10418</v>
      </c>
      <c r="Z632" t="s">
        <v>10418</v>
      </c>
      <c r="AA632" t="s">
        <v>11695</v>
      </c>
      <c r="AB632" t="s">
        <v>12615</v>
      </c>
      <c r="AC632" s="1" t="s">
        <v>13486</v>
      </c>
      <c r="AD632" s="1" t="s">
        <v>14922</v>
      </c>
      <c r="AE632">
        <v>4100</v>
      </c>
      <c r="AF632" t="s">
        <v>15757</v>
      </c>
      <c r="AG632" t="s">
        <v>15772</v>
      </c>
      <c r="AH632" t="s">
        <v>15806</v>
      </c>
      <c r="AI632" t="s">
        <v>15879</v>
      </c>
    </row>
    <row r="633" spans="1:36" x14ac:dyDescent="0.25">
      <c r="A633" t="s">
        <v>34</v>
      </c>
      <c r="B633" t="s">
        <v>1384</v>
      </c>
      <c r="C633" t="s">
        <v>2720</v>
      </c>
      <c r="D633" t="s">
        <v>3850</v>
      </c>
      <c r="E633">
        <v>154</v>
      </c>
      <c r="F633" t="str">
        <f t="shared" si="202"/>
        <v>&lt; ₹200</v>
      </c>
      <c r="G633">
        <v>399</v>
      </c>
      <c r="H633">
        <v>61.403508771929829</v>
      </c>
      <c r="I633">
        <f t="shared" si="188"/>
        <v>1</v>
      </c>
      <c r="J633">
        <f>CORREL(M633:M2091, L633:L2091)</f>
        <v>-0.19880960156474198</v>
      </c>
      <c r="K633">
        <f>Table1[[#This Row],[rating]]*Table1[[#This Row],[rating_count]]</f>
        <v>71001</v>
      </c>
      <c r="L633" s="5">
        <v>0.61</v>
      </c>
      <c r="M633" s="5">
        <v>4.2</v>
      </c>
      <c r="N633" s="5">
        <f>G633*M633</f>
        <v>1675.8000000000002</v>
      </c>
      <c r="O633" s="5" t="str">
        <f t="shared" si="203"/>
        <v>≥ 1000 Reviews</v>
      </c>
      <c r="P633" s="5">
        <f>M633*Q633</f>
        <v>71001</v>
      </c>
      <c r="Q633">
        <v>16905</v>
      </c>
      <c r="R633" t="s">
        <v>4065</v>
      </c>
      <c r="S633" t="s">
        <v>5115</v>
      </c>
      <c r="T633" t="s">
        <v>6408</v>
      </c>
      <c r="V633" t="s">
        <v>7602</v>
      </c>
      <c r="W633" t="s">
        <v>8795</v>
      </c>
      <c r="X633" t="s">
        <v>8795</v>
      </c>
      <c r="Y633" t="s">
        <v>9988</v>
      </c>
      <c r="Z633" t="s">
        <v>9988</v>
      </c>
      <c r="AA633" t="s">
        <v>11252</v>
      </c>
      <c r="AB633" t="s">
        <v>11252</v>
      </c>
      <c r="AC633" s="1" t="s">
        <v>13487</v>
      </c>
      <c r="AD633" s="1" t="s">
        <v>14923</v>
      </c>
      <c r="AE633">
        <v>245</v>
      </c>
      <c r="AF633" t="s">
        <v>15756</v>
      </c>
      <c r="AG633" t="s">
        <v>15765</v>
      </c>
      <c r="AH633" t="s">
        <v>15794</v>
      </c>
      <c r="AI633" t="s">
        <v>15864</v>
      </c>
      <c r="AJ633" t="s">
        <v>15999</v>
      </c>
    </row>
    <row r="634" spans="1:36" x14ac:dyDescent="0.25">
      <c r="A634" t="s">
        <v>618</v>
      </c>
      <c r="B634" t="s">
        <v>1954</v>
      </c>
      <c r="C634" t="s">
        <v>3142</v>
      </c>
      <c r="D634" t="s">
        <v>3894</v>
      </c>
      <c r="E634">
        <v>519</v>
      </c>
      <c r="F634" t="str">
        <f t="shared" si="202"/>
        <v>&gt; ₹500</v>
      </c>
      <c r="G634">
        <v>1350</v>
      </c>
      <c r="H634">
        <v>61.55555555555555</v>
      </c>
      <c r="I634">
        <f t="shared" si="188"/>
        <v>1</v>
      </c>
      <c r="J634">
        <f>CORREL(M634:M2092, L634:L2092)</f>
        <v>-0.19924420191191136</v>
      </c>
      <c r="K634">
        <f>Table1[[#This Row],[rating]]*Table1[[#This Row],[rating_count]]</f>
        <v>129249.4</v>
      </c>
      <c r="L634" s="5">
        <v>0.62</v>
      </c>
      <c r="M634" s="5">
        <v>4.3</v>
      </c>
      <c r="N634" s="5">
        <f>G634*M634</f>
        <v>5805</v>
      </c>
      <c r="O634" s="5" t="str">
        <f t="shared" si="203"/>
        <v>≥ 1000 Reviews</v>
      </c>
      <c r="P634" s="5">
        <f>M634*Q634</f>
        <v>129249.4</v>
      </c>
      <c r="Q634">
        <v>30058</v>
      </c>
      <c r="R634" t="s">
        <v>4451</v>
      </c>
      <c r="S634" t="s">
        <v>5647</v>
      </c>
      <c r="T634" t="s">
        <v>6839</v>
      </c>
      <c r="V634" t="s">
        <v>8033</v>
      </c>
      <c r="W634" t="s">
        <v>9226</v>
      </c>
      <c r="X634" t="s">
        <v>9226</v>
      </c>
      <c r="Y634" t="s">
        <v>10419</v>
      </c>
      <c r="Z634" t="s">
        <v>10419</v>
      </c>
      <c r="AA634" t="s">
        <v>11696</v>
      </c>
      <c r="AB634" t="s">
        <v>11696</v>
      </c>
      <c r="AC634" s="1" t="s">
        <v>13488</v>
      </c>
      <c r="AD634" s="1" t="s">
        <v>14924</v>
      </c>
      <c r="AE634">
        <v>831</v>
      </c>
      <c r="AF634" t="s">
        <v>15756</v>
      </c>
      <c r="AG634" t="s">
        <v>15773</v>
      </c>
      <c r="AH634" t="s">
        <v>15809</v>
      </c>
    </row>
    <row r="635" spans="1:36" x14ac:dyDescent="0.25">
      <c r="A635" t="s">
        <v>419</v>
      </c>
      <c r="B635" t="s">
        <v>1762</v>
      </c>
      <c r="C635" t="s">
        <v>3008</v>
      </c>
      <c r="D635" t="s">
        <v>3869</v>
      </c>
      <c r="E635">
        <v>2299</v>
      </c>
      <c r="F635" t="str">
        <f t="shared" si="202"/>
        <v>&gt; ₹500</v>
      </c>
      <c r="G635">
        <v>7990</v>
      </c>
      <c r="H635">
        <v>71.226533166458069</v>
      </c>
      <c r="I635">
        <f t="shared" si="188"/>
        <v>1</v>
      </c>
      <c r="J635">
        <f>CORREL(M635:M2093, L635:L2093)</f>
        <v>-0.20008309139384892</v>
      </c>
      <c r="K635">
        <f>Table1[[#This Row],[rating]]*Table1[[#This Row],[rating_count]]</f>
        <v>292399.8</v>
      </c>
      <c r="L635" s="5">
        <v>0.71</v>
      </c>
      <c r="M635" s="5">
        <v>4.2</v>
      </c>
      <c r="N635" s="5">
        <f>G635*M635</f>
        <v>33558</v>
      </c>
      <c r="O635" s="5" t="str">
        <f t="shared" si="203"/>
        <v>≥ 1000 Reviews</v>
      </c>
      <c r="P635" s="5">
        <f>M635*Q635</f>
        <v>292399.8</v>
      </c>
      <c r="Q635">
        <v>69619</v>
      </c>
      <c r="R635" t="s">
        <v>4323</v>
      </c>
      <c r="S635" t="s">
        <v>5474</v>
      </c>
      <c r="T635" t="s">
        <v>6694</v>
      </c>
      <c r="V635" t="s">
        <v>7888</v>
      </c>
      <c r="W635" t="s">
        <v>9081</v>
      </c>
      <c r="X635" t="s">
        <v>9081</v>
      </c>
      <c r="Y635" t="s">
        <v>10274</v>
      </c>
      <c r="Z635" t="s">
        <v>10274</v>
      </c>
      <c r="AA635" t="s">
        <v>11550</v>
      </c>
      <c r="AB635" t="s">
        <v>11550</v>
      </c>
      <c r="AC635" s="1" t="s">
        <v>13489</v>
      </c>
      <c r="AD635" s="1" t="s">
        <v>14925</v>
      </c>
      <c r="AE635">
        <v>5691</v>
      </c>
      <c r="AF635" t="s">
        <v>15757</v>
      </c>
      <c r="AG635" t="s">
        <v>15769</v>
      </c>
      <c r="AH635" t="s">
        <v>15802</v>
      </c>
    </row>
    <row r="636" spans="1:36" x14ac:dyDescent="0.25">
      <c r="A636" t="s">
        <v>420</v>
      </c>
      <c r="B636" t="s">
        <v>1763</v>
      </c>
      <c r="C636" t="s">
        <v>3009</v>
      </c>
      <c r="D636" t="s">
        <v>3880</v>
      </c>
      <c r="E636">
        <v>399</v>
      </c>
      <c r="F636" t="str">
        <f t="shared" si="202"/>
        <v>₹200–₹500</v>
      </c>
      <c r="G636">
        <v>1999</v>
      </c>
      <c r="H636">
        <v>80.040020010004994</v>
      </c>
      <c r="I636">
        <f t="shared" si="188"/>
        <v>1</v>
      </c>
      <c r="J636">
        <f>CORREL(M636:M2094, L636:L2094)</f>
        <v>-0.20083929575968248</v>
      </c>
      <c r="K636">
        <f>Table1[[#This Row],[rating]]*Table1[[#This Row],[rating_count]]</f>
        <v>13528</v>
      </c>
      <c r="L636" s="5">
        <v>0.8</v>
      </c>
      <c r="M636" s="5">
        <v>4</v>
      </c>
      <c r="N636" s="5">
        <f>G636*M636</f>
        <v>7996</v>
      </c>
      <c r="O636" s="5" t="str">
        <f t="shared" si="203"/>
        <v>≥ 1000 Reviews</v>
      </c>
      <c r="P636" s="5">
        <f>M636*Q636</f>
        <v>13528</v>
      </c>
      <c r="Q636">
        <v>3382</v>
      </c>
      <c r="R636" t="s">
        <v>4203</v>
      </c>
      <c r="S636" t="s">
        <v>5475</v>
      </c>
      <c r="T636" t="s">
        <v>6695</v>
      </c>
      <c r="V636" t="s">
        <v>7889</v>
      </c>
      <c r="W636" t="s">
        <v>9082</v>
      </c>
      <c r="X636" t="s">
        <v>9082</v>
      </c>
      <c r="Y636" t="s">
        <v>10275</v>
      </c>
      <c r="Z636" t="s">
        <v>10275</v>
      </c>
      <c r="AA636" t="s">
        <v>11551</v>
      </c>
      <c r="AB636" t="s">
        <v>12560</v>
      </c>
      <c r="AC636" s="1" t="s">
        <v>13490</v>
      </c>
      <c r="AD636" s="1" t="s">
        <v>14926</v>
      </c>
      <c r="AE636">
        <v>1600</v>
      </c>
      <c r="AF636" t="s">
        <v>15757</v>
      </c>
      <c r="AG636" t="s">
        <v>15770</v>
      </c>
      <c r="AH636" t="s">
        <v>15803</v>
      </c>
      <c r="AI636" t="s">
        <v>15882</v>
      </c>
      <c r="AJ636" t="s">
        <v>16012</v>
      </c>
    </row>
    <row r="637" spans="1:36" x14ac:dyDescent="0.25">
      <c r="A637" t="s">
        <v>619</v>
      </c>
      <c r="B637" t="s">
        <v>1955</v>
      </c>
      <c r="C637" t="s">
        <v>3143</v>
      </c>
      <c r="D637" t="s">
        <v>3874</v>
      </c>
      <c r="E637">
        <v>1499</v>
      </c>
      <c r="F637" t="str">
        <f t="shared" si="202"/>
        <v>&gt; ₹500</v>
      </c>
      <c r="G637">
        <v>3990</v>
      </c>
      <c r="H637">
        <v>62.43107769423559</v>
      </c>
      <c r="I637">
        <f t="shared" si="188"/>
        <v>1</v>
      </c>
      <c r="J637">
        <f>CORREL(M637:M2095, L637:L2095)</f>
        <v>-0.20059734846749175</v>
      </c>
      <c r="K637">
        <f>Table1[[#This Row],[rating]]*Table1[[#This Row],[rating_count]]</f>
        <v>450442.39999999997</v>
      </c>
      <c r="L637" s="5">
        <v>0.62</v>
      </c>
      <c r="M637" s="5">
        <v>4.0999999999999996</v>
      </c>
      <c r="N637" s="5">
        <f>G637*M637</f>
        <v>16358.999999999998</v>
      </c>
      <c r="O637" s="5" t="str">
        <f t="shared" si="203"/>
        <v>≥ 1000 Reviews</v>
      </c>
      <c r="P637" s="5">
        <f>M637*Q637</f>
        <v>450442.39999999997</v>
      </c>
      <c r="Q637">
        <v>109864</v>
      </c>
      <c r="R637" t="s">
        <v>4452</v>
      </c>
      <c r="S637" t="s">
        <v>5648</v>
      </c>
      <c r="T637" t="s">
        <v>6840</v>
      </c>
      <c r="V637" t="s">
        <v>8034</v>
      </c>
      <c r="W637" t="s">
        <v>9227</v>
      </c>
      <c r="X637" t="s">
        <v>9227</v>
      </c>
      <c r="Y637" t="s">
        <v>10420</v>
      </c>
      <c r="Z637" t="s">
        <v>10420</v>
      </c>
      <c r="AA637" t="s">
        <v>11697</v>
      </c>
      <c r="AB637" t="s">
        <v>12616</v>
      </c>
      <c r="AC637" s="1" t="s">
        <v>13491</v>
      </c>
      <c r="AD637" s="1" t="s">
        <v>14927</v>
      </c>
      <c r="AE637">
        <v>2491</v>
      </c>
      <c r="AF637" t="s">
        <v>15757</v>
      </c>
      <c r="AG637" t="s">
        <v>15772</v>
      </c>
      <c r="AH637" t="s">
        <v>15806</v>
      </c>
      <c r="AI637" t="s">
        <v>15879</v>
      </c>
    </row>
    <row r="638" spans="1:36" x14ac:dyDescent="0.25">
      <c r="A638" t="s">
        <v>620</v>
      </c>
      <c r="B638" t="s">
        <v>1956</v>
      </c>
      <c r="C638" t="s">
        <v>3144</v>
      </c>
      <c r="D638" t="s">
        <v>3908</v>
      </c>
      <c r="E638">
        <v>1295</v>
      </c>
      <c r="G638">
        <v>1295</v>
      </c>
      <c r="H638">
        <v>0</v>
      </c>
      <c r="I638">
        <f t="shared" si="188"/>
        <v>0</v>
      </c>
      <c r="K638">
        <f>Table1[[#This Row],[rating]]*Table1[[#This Row],[rating_count]]</f>
        <v>25920</v>
      </c>
      <c r="L638" s="2">
        <v>0</v>
      </c>
      <c r="M638">
        <v>4.5</v>
      </c>
      <c r="N638"/>
      <c r="O638"/>
      <c r="P638"/>
      <c r="Q638">
        <v>5760</v>
      </c>
      <c r="R638" t="s">
        <v>4453</v>
      </c>
      <c r="S638" t="s">
        <v>5649</v>
      </c>
      <c r="T638" t="s">
        <v>6841</v>
      </c>
      <c r="V638" t="s">
        <v>8035</v>
      </c>
      <c r="W638" t="s">
        <v>9228</v>
      </c>
      <c r="X638" t="s">
        <v>9228</v>
      </c>
      <c r="Y638" t="s">
        <v>10421</v>
      </c>
      <c r="Z638" t="s">
        <v>10421</v>
      </c>
      <c r="AA638" t="s">
        <v>11698</v>
      </c>
      <c r="AB638" t="s">
        <v>11698</v>
      </c>
      <c r="AC638" s="1" t="s">
        <v>13492</v>
      </c>
      <c r="AD638" s="1" t="s">
        <v>14928</v>
      </c>
      <c r="AE638">
        <v>0</v>
      </c>
      <c r="AF638" t="s">
        <v>15759</v>
      </c>
      <c r="AG638" t="s">
        <v>15779</v>
      </c>
      <c r="AH638" t="s">
        <v>15817</v>
      </c>
      <c r="AI638" t="s">
        <v>15901</v>
      </c>
    </row>
    <row r="639" spans="1:36" x14ac:dyDescent="0.25">
      <c r="A639" t="s">
        <v>621</v>
      </c>
      <c r="B639" t="s">
        <v>1957</v>
      </c>
      <c r="C639" t="s">
        <v>3145</v>
      </c>
      <c r="D639" t="s">
        <v>3909</v>
      </c>
      <c r="E639">
        <v>1889</v>
      </c>
      <c r="F639" t="str">
        <f t="shared" ref="F639:F643" si="204">IF(E639&lt;200, "&lt; ₹200", IF(E639&lt;=500, "₹200–₹500", "&gt; ₹500"))</f>
        <v>&gt; ₹500</v>
      </c>
      <c r="G639">
        <v>5499</v>
      </c>
      <c r="H639">
        <v>65.64829969085288</v>
      </c>
      <c r="I639">
        <f t="shared" si="188"/>
        <v>1</v>
      </c>
      <c r="J639">
        <f>CORREL(M639:M2097, L639:L2097)</f>
        <v>-0.19816224964513954</v>
      </c>
      <c r="K639">
        <f>Table1[[#This Row],[rating]]*Table1[[#This Row],[rating_count]]</f>
        <v>208114.2</v>
      </c>
      <c r="L639" s="5">
        <v>0.66</v>
      </c>
      <c r="M639" s="5">
        <v>4.2</v>
      </c>
      <c r="N639" s="5">
        <f>G639*M639</f>
        <v>23095.8</v>
      </c>
      <c r="O639" s="5" t="str">
        <f t="shared" ref="O639:O643" si="205">IF(Q639&lt;1000, "&lt; 1000 Reviews", "≥ 1000 Reviews")</f>
        <v>≥ 1000 Reviews</v>
      </c>
      <c r="P639" s="5">
        <f>M639*Q639</f>
        <v>208114.2</v>
      </c>
      <c r="Q639">
        <v>49551</v>
      </c>
      <c r="R639" t="s">
        <v>4454</v>
      </c>
      <c r="S639" t="s">
        <v>5650</v>
      </c>
      <c r="T639" t="s">
        <v>6842</v>
      </c>
      <c r="V639" t="s">
        <v>8036</v>
      </c>
      <c r="W639" t="s">
        <v>9229</v>
      </c>
      <c r="X639" t="s">
        <v>9229</v>
      </c>
      <c r="Y639" t="s">
        <v>10422</v>
      </c>
      <c r="Z639" t="s">
        <v>10422</v>
      </c>
      <c r="AA639" t="s">
        <v>11699</v>
      </c>
      <c r="AB639" t="s">
        <v>11699</v>
      </c>
      <c r="AC639" s="1" t="s">
        <v>13493</v>
      </c>
      <c r="AD639" s="1" t="s">
        <v>14929</v>
      </c>
      <c r="AE639">
        <v>3610</v>
      </c>
      <c r="AF639" t="s">
        <v>15756</v>
      </c>
      <c r="AG639" t="s">
        <v>15766</v>
      </c>
      <c r="AH639" t="s">
        <v>15818</v>
      </c>
    </row>
    <row r="640" spans="1:36" x14ac:dyDescent="0.25">
      <c r="A640" t="s">
        <v>622</v>
      </c>
      <c r="B640" t="s">
        <v>1958</v>
      </c>
      <c r="C640" t="s">
        <v>3029</v>
      </c>
      <c r="D640" t="s">
        <v>3874</v>
      </c>
      <c r="E640">
        <v>455</v>
      </c>
      <c r="F640" t="str">
        <f t="shared" si="204"/>
        <v>₹200–₹500</v>
      </c>
      <c r="G640">
        <v>1490</v>
      </c>
      <c r="H640">
        <v>69.463087248322154</v>
      </c>
      <c r="I640">
        <f t="shared" si="188"/>
        <v>1</v>
      </c>
      <c r="J640">
        <f>CORREL(M640:M2098, L640:L2098)</f>
        <v>-0.19875978854364659</v>
      </c>
      <c r="K640">
        <f>Table1[[#This Row],[rating]]*Table1[[#This Row],[rating_count]]</f>
        <v>662875.69999999995</v>
      </c>
      <c r="L640" s="5">
        <v>0.69</v>
      </c>
      <c r="M640" s="5">
        <v>4.0999999999999996</v>
      </c>
      <c r="N640" s="5">
        <f>G640*M640</f>
        <v>6108.9999999999991</v>
      </c>
      <c r="O640" s="5" t="str">
        <f t="shared" si="205"/>
        <v>≥ 1000 Reviews</v>
      </c>
      <c r="P640" s="5">
        <f>M640*Q640</f>
        <v>662875.69999999995</v>
      </c>
      <c r="Q640">
        <v>161677</v>
      </c>
      <c r="R640" t="s">
        <v>4343</v>
      </c>
      <c r="S640" t="s">
        <v>5651</v>
      </c>
      <c r="T640" t="s">
        <v>6843</v>
      </c>
      <c r="V640" t="s">
        <v>8037</v>
      </c>
      <c r="W640" t="s">
        <v>9230</v>
      </c>
      <c r="X640" t="s">
        <v>9230</v>
      </c>
      <c r="Y640" t="s">
        <v>10423</v>
      </c>
      <c r="Z640" t="s">
        <v>10423</v>
      </c>
      <c r="AA640" t="s">
        <v>11700</v>
      </c>
      <c r="AB640" t="s">
        <v>11700</v>
      </c>
      <c r="AC640" s="1" t="s">
        <v>13494</v>
      </c>
      <c r="AD640" s="1" t="s">
        <v>14930</v>
      </c>
      <c r="AE640">
        <v>1035</v>
      </c>
      <c r="AF640" t="s">
        <v>15757</v>
      </c>
      <c r="AG640" t="s">
        <v>15772</v>
      </c>
      <c r="AH640" t="s">
        <v>15806</v>
      </c>
      <c r="AI640" t="s">
        <v>15879</v>
      </c>
    </row>
    <row r="641" spans="1:36" x14ac:dyDescent="0.25">
      <c r="A641" t="s">
        <v>623</v>
      </c>
      <c r="B641" t="s">
        <v>1959</v>
      </c>
      <c r="C641" t="s">
        <v>3146</v>
      </c>
      <c r="D641" t="s">
        <v>3910</v>
      </c>
      <c r="E641">
        <v>399</v>
      </c>
      <c r="F641" t="str">
        <f t="shared" si="204"/>
        <v>₹200–₹500</v>
      </c>
      <c r="G641">
        <v>995</v>
      </c>
      <c r="H641">
        <v>59.899497487437181</v>
      </c>
      <c r="I641">
        <f t="shared" si="188"/>
        <v>1</v>
      </c>
      <c r="J641">
        <f>CORREL(M641:M2099, L641:L2099)</f>
        <v>-0.19897640546490755</v>
      </c>
      <c r="K641">
        <f>Table1[[#This Row],[rating]]*Table1[[#This Row],[rating_count]]</f>
        <v>83350.8</v>
      </c>
      <c r="L641" s="5">
        <v>0.6</v>
      </c>
      <c r="M641" s="5">
        <v>3.9</v>
      </c>
      <c r="N641" s="5">
        <f>G641*M641</f>
        <v>3880.5</v>
      </c>
      <c r="O641" s="5" t="str">
        <f t="shared" si="205"/>
        <v>≥ 1000 Reviews</v>
      </c>
      <c r="P641" s="5">
        <f>M641*Q641</f>
        <v>83350.8</v>
      </c>
      <c r="Q641">
        <v>21372</v>
      </c>
      <c r="R641" t="s">
        <v>4455</v>
      </c>
      <c r="S641" t="s">
        <v>5652</v>
      </c>
      <c r="T641" t="s">
        <v>6844</v>
      </c>
      <c r="V641" t="s">
        <v>8038</v>
      </c>
      <c r="W641" t="s">
        <v>9231</v>
      </c>
      <c r="X641" t="s">
        <v>9231</v>
      </c>
      <c r="Y641" t="s">
        <v>10424</v>
      </c>
      <c r="Z641" t="s">
        <v>11206</v>
      </c>
      <c r="AA641" t="s">
        <v>11701</v>
      </c>
      <c r="AB641" t="s">
        <v>11701</v>
      </c>
      <c r="AC641" s="1" t="s">
        <v>13495</v>
      </c>
      <c r="AD641" s="1" t="s">
        <v>14931</v>
      </c>
      <c r="AE641">
        <v>596</v>
      </c>
      <c r="AF641" t="s">
        <v>15757</v>
      </c>
      <c r="AG641" t="s">
        <v>15778</v>
      </c>
      <c r="AH641" t="s">
        <v>15771</v>
      </c>
      <c r="AI641" t="s">
        <v>15900</v>
      </c>
      <c r="AJ641" t="s">
        <v>16020</v>
      </c>
    </row>
    <row r="642" spans="1:36" x14ac:dyDescent="0.25">
      <c r="A642" t="s">
        <v>421</v>
      </c>
      <c r="B642" t="s">
        <v>1764</v>
      </c>
      <c r="C642" t="s">
        <v>3010</v>
      </c>
      <c r="D642" t="s">
        <v>3872</v>
      </c>
      <c r="E642">
        <v>1059</v>
      </c>
      <c r="F642" t="str">
        <f t="shared" si="204"/>
        <v>&gt; ₹500</v>
      </c>
      <c r="G642">
        <v>3999</v>
      </c>
      <c r="H642">
        <v>73.518379594898718</v>
      </c>
      <c r="I642">
        <f t="shared" si="188"/>
        <v>1</v>
      </c>
      <c r="J642">
        <f>CORREL(M642:M2100, L642:L2100)</f>
        <v>-0.19851806691594615</v>
      </c>
      <c r="K642">
        <f>Table1[[#This Row],[rating]]*Table1[[#This Row],[rating_count]]</f>
        <v>602150.5</v>
      </c>
      <c r="L642" s="5">
        <v>0.74</v>
      </c>
      <c r="M642" s="5">
        <v>4.3</v>
      </c>
      <c r="N642" s="5">
        <f>G642*M642</f>
        <v>17195.7</v>
      </c>
      <c r="O642" s="5" t="str">
        <f t="shared" si="205"/>
        <v>≥ 1000 Reviews</v>
      </c>
      <c r="P642" s="5">
        <f>M642*Q642</f>
        <v>602150.5</v>
      </c>
      <c r="Q642">
        <v>140035</v>
      </c>
      <c r="R642" t="s">
        <v>4324</v>
      </c>
      <c r="S642" t="s">
        <v>5476</v>
      </c>
      <c r="T642" t="s">
        <v>6845</v>
      </c>
      <c r="V642" t="s">
        <v>8039</v>
      </c>
      <c r="W642" t="s">
        <v>9232</v>
      </c>
      <c r="X642" t="s">
        <v>9232</v>
      </c>
      <c r="Y642" t="s">
        <v>10425</v>
      </c>
      <c r="Z642" t="s">
        <v>10425</v>
      </c>
      <c r="AA642" t="s">
        <v>11702</v>
      </c>
      <c r="AB642" t="s">
        <v>11702</v>
      </c>
      <c r="AC642" s="1" t="s">
        <v>13496</v>
      </c>
      <c r="AD642" s="1" t="s">
        <v>14932</v>
      </c>
      <c r="AE642">
        <v>2940</v>
      </c>
      <c r="AF642" t="s">
        <v>15757</v>
      </c>
      <c r="AG642" t="s">
        <v>15771</v>
      </c>
      <c r="AH642" t="s">
        <v>15805</v>
      </c>
      <c r="AI642" t="s">
        <v>15877</v>
      </c>
    </row>
    <row r="643" spans="1:36" x14ac:dyDescent="0.25">
      <c r="A643" t="s">
        <v>35</v>
      </c>
      <c r="B643" t="s">
        <v>1385</v>
      </c>
      <c r="C643" t="s">
        <v>2721</v>
      </c>
      <c r="D643" t="s">
        <v>3850</v>
      </c>
      <c r="E643">
        <v>149</v>
      </c>
      <c r="F643" t="str">
        <f t="shared" si="204"/>
        <v>&lt; ₹200</v>
      </c>
      <c r="G643">
        <v>1000</v>
      </c>
      <c r="H643">
        <v>85.1</v>
      </c>
      <c r="I643">
        <f t="shared" ref="I643:I706" si="206">IF(L643&gt;=0.5, 1, 0)</f>
        <v>1</v>
      </c>
      <c r="J643">
        <f>CORREL(M643:M2101, L643:L2101)</f>
        <v>-0.19999622561374666</v>
      </c>
      <c r="K643">
        <f>Table1[[#This Row],[rating]]*Table1[[#This Row],[rating_count]]</f>
        <v>96993</v>
      </c>
      <c r="L643" s="5">
        <v>0.85</v>
      </c>
      <c r="M643" s="5">
        <v>3.9</v>
      </c>
      <c r="N643" s="5">
        <f>G643*M643</f>
        <v>3900</v>
      </c>
      <c r="O643" s="5" t="str">
        <f t="shared" si="205"/>
        <v>≥ 1000 Reviews</v>
      </c>
      <c r="P643" s="5">
        <f>M643*Q643</f>
        <v>96993</v>
      </c>
      <c r="Q643">
        <v>24870</v>
      </c>
      <c r="R643" t="s">
        <v>4066</v>
      </c>
      <c r="S643" t="s">
        <v>5116</v>
      </c>
      <c r="T643" t="s">
        <v>6409</v>
      </c>
      <c r="V643" t="s">
        <v>7603</v>
      </c>
      <c r="W643" t="s">
        <v>8796</v>
      </c>
      <c r="X643" t="s">
        <v>8796</v>
      </c>
      <c r="Y643" t="s">
        <v>9989</v>
      </c>
      <c r="Z643" t="s">
        <v>9989</v>
      </c>
      <c r="AA643" t="s">
        <v>11253</v>
      </c>
      <c r="AB643" t="s">
        <v>11253</v>
      </c>
      <c r="AC643" s="1" t="s">
        <v>12886</v>
      </c>
      <c r="AD643" s="1" t="s">
        <v>14933</v>
      </c>
      <c r="AE643">
        <v>851</v>
      </c>
      <c r="AF643" t="s">
        <v>15756</v>
      </c>
      <c r="AG643" t="s">
        <v>15765</v>
      </c>
      <c r="AH643" t="s">
        <v>15794</v>
      </c>
      <c r="AI643" t="s">
        <v>15864</v>
      </c>
      <c r="AJ643" t="s">
        <v>15999</v>
      </c>
    </row>
    <row r="644" spans="1:36" x14ac:dyDescent="0.25">
      <c r="A644" t="s">
        <v>624</v>
      </c>
      <c r="B644" t="s">
        <v>1960</v>
      </c>
      <c r="C644" t="s">
        <v>3147</v>
      </c>
      <c r="D644" t="s">
        <v>3911</v>
      </c>
      <c r="E644">
        <v>717</v>
      </c>
      <c r="G644">
        <v>761</v>
      </c>
      <c r="H644">
        <v>5.7818659658344282</v>
      </c>
      <c r="I644">
        <f t="shared" si="206"/>
        <v>0</v>
      </c>
      <c r="K644">
        <f>Table1[[#This Row],[rating]]*Table1[[#This Row],[rating_count]]</f>
        <v>28796</v>
      </c>
      <c r="L644" s="2">
        <v>0.06</v>
      </c>
      <c r="M644">
        <v>4</v>
      </c>
      <c r="N644"/>
      <c r="O644"/>
      <c r="P644"/>
      <c r="Q644">
        <v>7199</v>
      </c>
      <c r="R644" t="s">
        <v>4456</v>
      </c>
      <c r="S644" t="s">
        <v>5653</v>
      </c>
      <c r="T644" t="s">
        <v>6846</v>
      </c>
      <c r="V644" t="s">
        <v>8040</v>
      </c>
      <c r="W644" t="s">
        <v>9233</v>
      </c>
      <c r="X644" t="s">
        <v>9233</v>
      </c>
      <c r="Y644" t="s">
        <v>10426</v>
      </c>
      <c r="Z644" t="s">
        <v>11207</v>
      </c>
      <c r="AA644" t="s">
        <v>11703</v>
      </c>
      <c r="AB644" t="s">
        <v>11703</v>
      </c>
      <c r="AC644" s="1" t="s">
        <v>13497</v>
      </c>
      <c r="AD644" s="1" t="s">
        <v>14934</v>
      </c>
      <c r="AE644">
        <v>44</v>
      </c>
      <c r="AF644" t="s">
        <v>15756</v>
      </c>
      <c r="AG644" t="s">
        <v>15780</v>
      </c>
      <c r="AH644" t="s">
        <v>15819</v>
      </c>
      <c r="AI644" t="s">
        <v>15902</v>
      </c>
    </row>
    <row r="645" spans="1:36" x14ac:dyDescent="0.25">
      <c r="A645" t="s">
        <v>430</v>
      </c>
      <c r="B645" t="s">
        <v>1773</v>
      </c>
      <c r="C645" t="s">
        <v>3016</v>
      </c>
      <c r="D645" t="s">
        <v>3882</v>
      </c>
      <c r="E645">
        <v>99</v>
      </c>
      <c r="F645" t="str">
        <f t="shared" ref="F645:F650" si="207">IF(E645&lt;200, "&lt; ₹200", IF(E645&lt;=500, "₹200–₹500", "&gt; ₹500"))</f>
        <v>&lt; ₹200</v>
      </c>
      <c r="G645">
        <v>999</v>
      </c>
      <c r="H645">
        <v>90.090090090090087</v>
      </c>
      <c r="I645">
        <f t="shared" si="206"/>
        <v>1</v>
      </c>
      <c r="J645">
        <f>CORREL(M645:M2103, L645:L2103)</f>
        <v>-0.20006908949922309</v>
      </c>
      <c r="K645">
        <f>Table1[[#This Row],[rating]]*Table1[[#This Row],[rating_count]]</f>
        <v>5584</v>
      </c>
      <c r="L645" s="5">
        <v>0.9</v>
      </c>
      <c r="M645" s="5">
        <v>4</v>
      </c>
      <c r="N645" s="5">
        <f>G645*M645</f>
        <v>3996</v>
      </c>
      <c r="O645" s="5" t="str">
        <f t="shared" ref="O645:O650" si="208">IF(Q645&lt;1000, "&lt; 1000 Reviews", "≥ 1000 Reviews")</f>
        <v>≥ 1000 Reviews</v>
      </c>
      <c r="P645" s="5">
        <f>M645*Q645</f>
        <v>5584</v>
      </c>
      <c r="Q645">
        <v>1396</v>
      </c>
      <c r="R645" t="s">
        <v>4331</v>
      </c>
      <c r="S645" t="s">
        <v>5485</v>
      </c>
      <c r="T645" t="s">
        <v>6702</v>
      </c>
      <c r="V645" t="s">
        <v>7896</v>
      </c>
      <c r="W645" t="s">
        <v>9089</v>
      </c>
      <c r="X645" t="s">
        <v>9089</v>
      </c>
      <c r="Y645" t="s">
        <v>10282</v>
      </c>
      <c r="Z645" t="s">
        <v>10282</v>
      </c>
      <c r="AA645" t="s">
        <v>11558</v>
      </c>
      <c r="AB645" t="s">
        <v>11558</v>
      </c>
      <c r="AC645" s="1" t="s">
        <v>13498</v>
      </c>
      <c r="AD645" s="1" t="s">
        <v>14935</v>
      </c>
      <c r="AE645">
        <v>900</v>
      </c>
      <c r="AF645" t="s">
        <v>15756</v>
      </c>
      <c r="AG645" t="s">
        <v>15765</v>
      </c>
      <c r="AH645" t="s">
        <v>15794</v>
      </c>
      <c r="AI645" t="s">
        <v>15884</v>
      </c>
    </row>
    <row r="646" spans="1:36" x14ac:dyDescent="0.25">
      <c r="A646" t="s">
        <v>625</v>
      </c>
      <c r="B646" t="s">
        <v>1961</v>
      </c>
      <c r="C646" t="s">
        <v>3148</v>
      </c>
      <c r="D646" t="s">
        <v>3912</v>
      </c>
      <c r="E646">
        <v>39</v>
      </c>
      <c r="F646" t="str">
        <f t="shared" si="207"/>
        <v>&lt; ₹200</v>
      </c>
      <c r="G646">
        <v>299</v>
      </c>
      <c r="H646">
        <v>86.956521739130437</v>
      </c>
      <c r="I646">
        <f t="shared" si="206"/>
        <v>1</v>
      </c>
      <c r="J646">
        <f>CORREL(M646:M2104, L646:L2104)</f>
        <v>-0.19988581587975673</v>
      </c>
      <c r="K646">
        <f>Table1[[#This Row],[rating]]*Table1[[#This Row],[rating_count]]</f>
        <v>53315.5</v>
      </c>
      <c r="L646" s="5">
        <v>0.87</v>
      </c>
      <c r="M646" s="5">
        <v>3.5</v>
      </c>
      <c r="N646" s="5">
        <f>G646*M646</f>
        <v>1046.5</v>
      </c>
      <c r="O646" s="5" t="str">
        <f t="shared" si="208"/>
        <v>≥ 1000 Reviews</v>
      </c>
      <c r="P646" s="5">
        <f>M646*Q646</f>
        <v>53315.5</v>
      </c>
      <c r="Q646">
        <v>15233</v>
      </c>
      <c r="R646" t="s">
        <v>4457</v>
      </c>
      <c r="S646" t="s">
        <v>5654</v>
      </c>
      <c r="T646" t="s">
        <v>6847</v>
      </c>
      <c r="V646" t="s">
        <v>8041</v>
      </c>
      <c r="W646" t="s">
        <v>9234</v>
      </c>
      <c r="X646" t="s">
        <v>9234</v>
      </c>
      <c r="Y646" t="s">
        <v>10427</v>
      </c>
      <c r="Z646" t="s">
        <v>10427</v>
      </c>
      <c r="AA646" t="s">
        <v>11704</v>
      </c>
      <c r="AB646" t="s">
        <v>11704</v>
      </c>
      <c r="AC646" s="1" t="s">
        <v>13499</v>
      </c>
      <c r="AD646" s="1" t="s">
        <v>14936</v>
      </c>
      <c r="AE646">
        <v>260</v>
      </c>
      <c r="AF646" t="s">
        <v>15756</v>
      </c>
      <c r="AG646" t="s">
        <v>15765</v>
      </c>
      <c r="AH646" t="s">
        <v>15810</v>
      </c>
      <c r="AI646" t="s">
        <v>15903</v>
      </c>
      <c r="AJ646" t="s">
        <v>16021</v>
      </c>
    </row>
    <row r="647" spans="1:36" x14ac:dyDescent="0.25">
      <c r="A647" t="s">
        <v>626</v>
      </c>
      <c r="B647" t="s">
        <v>1962</v>
      </c>
      <c r="C647" t="s">
        <v>3149</v>
      </c>
      <c r="D647" t="s">
        <v>3894</v>
      </c>
      <c r="E647">
        <v>889</v>
      </c>
      <c r="F647" t="str">
        <f t="shared" si="207"/>
        <v>&gt; ₹500</v>
      </c>
      <c r="G647">
        <v>2500</v>
      </c>
      <c r="H647">
        <v>64.44</v>
      </c>
      <c r="I647">
        <f t="shared" si="206"/>
        <v>1</v>
      </c>
      <c r="J647">
        <f>CORREL(M647:M2105, L647:L2105)</f>
        <v>-0.19604284903091773</v>
      </c>
      <c r="K647">
        <f>Table1[[#This Row],[rating]]*Table1[[#This Row],[rating_count]]</f>
        <v>239712.09999999998</v>
      </c>
      <c r="L647" s="5">
        <v>0.64</v>
      </c>
      <c r="M647" s="5">
        <v>4.3</v>
      </c>
      <c r="N647" s="5">
        <f>G647*M647</f>
        <v>10750</v>
      </c>
      <c r="O647" s="5" t="str">
        <f t="shared" si="208"/>
        <v>≥ 1000 Reviews</v>
      </c>
      <c r="P647" s="5">
        <f>M647*Q647</f>
        <v>239712.09999999998</v>
      </c>
      <c r="Q647">
        <v>55747</v>
      </c>
      <c r="R647" t="s">
        <v>4458</v>
      </c>
      <c r="S647" t="s">
        <v>5655</v>
      </c>
      <c r="T647" t="s">
        <v>6848</v>
      </c>
      <c r="V647" t="s">
        <v>8042</v>
      </c>
      <c r="W647" t="s">
        <v>9235</v>
      </c>
      <c r="X647" t="s">
        <v>9235</v>
      </c>
      <c r="Y647" t="s">
        <v>10428</v>
      </c>
      <c r="Z647" t="s">
        <v>10428</v>
      </c>
      <c r="AA647" t="s">
        <v>11705</v>
      </c>
      <c r="AB647" t="s">
        <v>11705</v>
      </c>
      <c r="AC647" s="1" t="s">
        <v>13500</v>
      </c>
      <c r="AD647" s="1" t="s">
        <v>14937</v>
      </c>
      <c r="AE647">
        <v>1611</v>
      </c>
      <c r="AF647" t="s">
        <v>15756</v>
      </c>
      <c r="AG647" t="s">
        <v>15773</v>
      </c>
      <c r="AH647" t="s">
        <v>15809</v>
      </c>
    </row>
    <row r="648" spans="1:36" x14ac:dyDescent="0.25">
      <c r="A648" t="s">
        <v>627</v>
      </c>
      <c r="B648" t="s">
        <v>1963</v>
      </c>
      <c r="C648" t="s">
        <v>3150</v>
      </c>
      <c r="D648" t="s">
        <v>3874</v>
      </c>
      <c r="E648">
        <v>1199</v>
      </c>
      <c r="F648" t="str">
        <f t="shared" si="207"/>
        <v>&gt; ₹500</v>
      </c>
      <c r="G648">
        <v>4999</v>
      </c>
      <c r="H648">
        <v>76.015203040608128</v>
      </c>
      <c r="I648">
        <f t="shared" si="206"/>
        <v>1</v>
      </c>
      <c r="J648">
        <f>CORREL(M648:M2106, L648:L2106)</f>
        <v>-0.19701296196417309</v>
      </c>
      <c r="K648">
        <f>Table1[[#This Row],[rating]]*Table1[[#This Row],[rating_count]]</f>
        <v>56851.799999999996</v>
      </c>
      <c r="L648" s="5">
        <v>0.76</v>
      </c>
      <c r="M648" s="5">
        <v>3.8</v>
      </c>
      <c r="N648" s="5">
        <f>G648*M648</f>
        <v>18996.2</v>
      </c>
      <c r="O648" s="5" t="str">
        <f t="shared" si="208"/>
        <v>≥ 1000 Reviews</v>
      </c>
      <c r="P648" s="5">
        <f>M648*Q648</f>
        <v>56851.799999999996</v>
      </c>
      <c r="Q648">
        <v>14961</v>
      </c>
      <c r="R648" t="s">
        <v>4459</v>
      </c>
      <c r="S648" t="s">
        <v>5656</v>
      </c>
      <c r="T648" t="s">
        <v>6849</v>
      </c>
      <c r="V648" t="s">
        <v>8043</v>
      </c>
      <c r="W648" t="s">
        <v>9236</v>
      </c>
      <c r="X648" t="s">
        <v>9236</v>
      </c>
      <c r="Y648" t="s">
        <v>10429</v>
      </c>
      <c r="Z648" t="s">
        <v>10429</v>
      </c>
      <c r="AA648" t="s">
        <v>11706</v>
      </c>
      <c r="AB648" t="s">
        <v>12617</v>
      </c>
      <c r="AC648" s="1" t="s">
        <v>13501</v>
      </c>
      <c r="AD648" s="1" t="s">
        <v>14938</v>
      </c>
      <c r="AE648">
        <v>3800</v>
      </c>
      <c r="AF648" t="s">
        <v>15757</v>
      </c>
      <c r="AG648" t="s">
        <v>15772</v>
      </c>
      <c r="AH648" t="s">
        <v>15806</v>
      </c>
      <c r="AI648" t="s">
        <v>15879</v>
      </c>
    </row>
    <row r="649" spans="1:36" x14ac:dyDescent="0.25">
      <c r="A649" t="s">
        <v>628</v>
      </c>
      <c r="B649" t="s">
        <v>1964</v>
      </c>
      <c r="C649" t="s">
        <v>3151</v>
      </c>
      <c r="D649" t="s">
        <v>3895</v>
      </c>
      <c r="E649">
        <v>569</v>
      </c>
      <c r="F649" t="str">
        <f t="shared" si="207"/>
        <v>&gt; ₹500</v>
      </c>
      <c r="G649">
        <v>1299</v>
      </c>
      <c r="H649">
        <v>56.197074672825252</v>
      </c>
      <c r="I649">
        <f t="shared" si="206"/>
        <v>1</v>
      </c>
      <c r="J649">
        <f>CORREL(M649:M2107, L649:L2107)</f>
        <v>-0.1956280998293391</v>
      </c>
      <c r="K649">
        <f>Table1[[#This Row],[rating]]*Table1[[#This Row],[rating_count]]</f>
        <v>40810</v>
      </c>
      <c r="L649" s="5">
        <v>0.56000000000000005</v>
      </c>
      <c r="M649" s="5">
        <v>4.4000000000000004</v>
      </c>
      <c r="N649" s="5">
        <f>G649*M649</f>
        <v>5715.6</v>
      </c>
      <c r="O649" s="5" t="str">
        <f t="shared" si="208"/>
        <v>≥ 1000 Reviews</v>
      </c>
      <c r="P649" s="5">
        <f>M649*Q649</f>
        <v>40810</v>
      </c>
      <c r="Q649">
        <v>9275</v>
      </c>
      <c r="R649" t="s">
        <v>4460</v>
      </c>
      <c r="S649" t="s">
        <v>5657</v>
      </c>
      <c r="T649" t="s">
        <v>6850</v>
      </c>
      <c r="V649" t="s">
        <v>8044</v>
      </c>
      <c r="W649" t="s">
        <v>9237</v>
      </c>
      <c r="X649" t="s">
        <v>9237</v>
      </c>
      <c r="Y649" t="s">
        <v>10430</v>
      </c>
      <c r="Z649" t="s">
        <v>10430</v>
      </c>
      <c r="AA649" t="s">
        <v>11707</v>
      </c>
      <c r="AB649" t="s">
        <v>12618</v>
      </c>
      <c r="AC649" s="1" t="s">
        <v>13502</v>
      </c>
      <c r="AD649" s="1" t="s">
        <v>14939</v>
      </c>
      <c r="AE649">
        <v>730</v>
      </c>
      <c r="AF649" t="s">
        <v>15756</v>
      </c>
      <c r="AG649" t="s">
        <v>15765</v>
      </c>
      <c r="AH649" t="s">
        <v>15810</v>
      </c>
      <c r="AI649" t="s">
        <v>15892</v>
      </c>
    </row>
    <row r="650" spans="1:36" x14ac:dyDescent="0.25">
      <c r="A650" t="s">
        <v>629</v>
      </c>
      <c r="B650" t="s">
        <v>1965</v>
      </c>
      <c r="C650" t="s">
        <v>3152</v>
      </c>
      <c r="D650" t="s">
        <v>3874</v>
      </c>
      <c r="E650">
        <v>1499</v>
      </c>
      <c r="F650" t="str">
        <f t="shared" si="207"/>
        <v>&gt; ₹500</v>
      </c>
      <c r="G650">
        <v>8999</v>
      </c>
      <c r="H650">
        <v>83.342593621513501</v>
      </c>
      <c r="I650">
        <f t="shared" si="206"/>
        <v>1</v>
      </c>
      <c r="J650">
        <f>CORREL(M650:M2108, L650:L2108)</f>
        <v>-0.19652008175868185</v>
      </c>
      <c r="K650">
        <f>Table1[[#This Row],[rating]]*Table1[[#This Row],[rating_count]]</f>
        <v>104798.8</v>
      </c>
      <c r="L650" s="5">
        <v>0.83</v>
      </c>
      <c r="M650" s="5">
        <v>3.7</v>
      </c>
      <c r="N650" s="5">
        <f>G650*M650</f>
        <v>33296.300000000003</v>
      </c>
      <c r="O650" s="5" t="str">
        <f t="shared" si="208"/>
        <v>≥ 1000 Reviews</v>
      </c>
      <c r="P650" s="5">
        <f>M650*Q650</f>
        <v>104798.8</v>
      </c>
      <c r="Q650">
        <v>28324</v>
      </c>
      <c r="R650" t="s">
        <v>4461</v>
      </c>
      <c r="S650" t="s">
        <v>5658</v>
      </c>
      <c r="T650" t="s">
        <v>6851</v>
      </c>
      <c r="V650" t="s">
        <v>8045</v>
      </c>
      <c r="W650" t="s">
        <v>9238</v>
      </c>
      <c r="X650" t="s">
        <v>9238</v>
      </c>
      <c r="Y650" t="s">
        <v>10431</v>
      </c>
      <c r="Z650" t="s">
        <v>10431</v>
      </c>
      <c r="AA650" t="s">
        <v>11708</v>
      </c>
      <c r="AB650" t="s">
        <v>12619</v>
      </c>
      <c r="AC650" s="1" t="s">
        <v>13503</v>
      </c>
      <c r="AD650" s="1" t="s">
        <v>14940</v>
      </c>
      <c r="AE650">
        <v>7500</v>
      </c>
      <c r="AF650" t="s">
        <v>15757</v>
      </c>
      <c r="AG650" t="s">
        <v>15772</v>
      </c>
      <c r="AH650" t="s">
        <v>15806</v>
      </c>
      <c r="AI650" t="s">
        <v>15879</v>
      </c>
    </row>
    <row r="651" spans="1:36" x14ac:dyDescent="0.25">
      <c r="A651" t="s">
        <v>630</v>
      </c>
      <c r="B651" t="s">
        <v>1966</v>
      </c>
      <c r="C651" t="s">
        <v>3153</v>
      </c>
      <c r="D651" t="s">
        <v>3901</v>
      </c>
      <c r="E651">
        <v>149</v>
      </c>
      <c r="G651">
        <v>180</v>
      </c>
      <c r="H651">
        <v>17.222222222222221</v>
      </c>
      <c r="I651">
        <f t="shared" si="206"/>
        <v>0</v>
      </c>
      <c r="K651">
        <f>Table1[[#This Row],[rating]]*Table1[[#This Row],[rating_count]]</f>
        <v>2833.6000000000004</v>
      </c>
      <c r="L651" s="2">
        <v>0.17</v>
      </c>
      <c r="M651">
        <v>4.4000000000000004</v>
      </c>
      <c r="N651"/>
      <c r="O651"/>
      <c r="P651"/>
      <c r="Q651">
        <v>644</v>
      </c>
      <c r="R651" t="s">
        <v>4462</v>
      </c>
      <c r="S651" t="s">
        <v>5659</v>
      </c>
      <c r="T651" t="s">
        <v>6852</v>
      </c>
      <c r="V651" t="s">
        <v>8046</v>
      </c>
      <c r="W651" t="s">
        <v>9239</v>
      </c>
      <c r="X651" t="s">
        <v>9239</v>
      </c>
      <c r="Y651" t="s">
        <v>10432</v>
      </c>
      <c r="Z651" t="s">
        <v>10432</v>
      </c>
      <c r="AA651" t="s">
        <v>11709</v>
      </c>
      <c r="AB651" t="s">
        <v>11709</v>
      </c>
      <c r="AC651" s="1" t="s">
        <v>13504</v>
      </c>
      <c r="AD651" s="1" t="s">
        <v>14941</v>
      </c>
      <c r="AE651">
        <v>31</v>
      </c>
      <c r="AF651" t="s">
        <v>15757</v>
      </c>
      <c r="AG651" t="s">
        <v>15775</v>
      </c>
      <c r="AH651" t="s">
        <v>15812</v>
      </c>
    </row>
    <row r="652" spans="1:36" x14ac:dyDescent="0.25">
      <c r="A652" t="s">
        <v>631</v>
      </c>
      <c r="B652" t="s">
        <v>1967</v>
      </c>
      <c r="C652" t="s">
        <v>3154</v>
      </c>
      <c r="D652" t="s">
        <v>3913</v>
      </c>
      <c r="E652">
        <v>399</v>
      </c>
      <c r="G652">
        <v>549</v>
      </c>
      <c r="H652">
        <v>27.3224043715847</v>
      </c>
      <c r="I652">
        <f t="shared" si="206"/>
        <v>0</v>
      </c>
      <c r="K652">
        <f>Table1[[#This Row],[rating]]*Table1[[#This Row],[rating_count]]</f>
        <v>79811.600000000006</v>
      </c>
      <c r="L652" s="2">
        <v>0.27</v>
      </c>
      <c r="M652">
        <v>4.4000000000000004</v>
      </c>
      <c r="N652"/>
      <c r="O652"/>
      <c r="P652"/>
      <c r="Q652">
        <v>18139</v>
      </c>
      <c r="R652" t="s">
        <v>4463</v>
      </c>
      <c r="S652" t="s">
        <v>5660</v>
      </c>
      <c r="T652" t="s">
        <v>6853</v>
      </c>
      <c r="V652" t="s">
        <v>8047</v>
      </c>
      <c r="W652" t="s">
        <v>9240</v>
      </c>
      <c r="X652" t="s">
        <v>9240</v>
      </c>
      <c r="Y652" t="s">
        <v>10433</v>
      </c>
      <c r="Z652" t="s">
        <v>10433</v>
      </c>
      <c r="AA652" t="s">
        <v>11710</v>
      </c>
      <c r="AB652" t="s">
        <v>11710</v>
      </c>
      <c r="AC652" s="1" t="s">
        <v>13505</v>
      </c>
      <c r="AD652" s="1" t="s">
        <v>14942</v>
      </c>
      <c r="AE652">
        <v>150</v>
      </c>
      <c r="AF652" t="s">
        <v>15756</v>
      </c>
      <c r="AG652" t="s">
        <v>15765</v>
      </c>
      <c r="AH652" t="s">
        <v>15820</v>
      </c>
      <c r="AI652" t="s">
        <v>15904</v>
      </c>
    </row>
    <row r="653" spans="1:36" x14ac:dyDescent="0.25">
      <c r="A653" t="s">
        <v>632</v>
      </c>
      <c r="B653" t="s">
        <v>1968</v>
      </c>
      <c r="C653" t="s">
        <v>3155</v>
      </c>
      <c r="D653" t="s">
        <v>3914</v>
      </c>
      <c r="E653">
        <v>191</v>
      </c>
      <c r="G653">
        <v>225</v>
      </c>
      <c r="H653">
        <v>15.111111111111111</v>
      </c>
      <c r="I653">
        <f t="shared" si="206"/>
        <v>0</v>
      </c>
      <c r="K653">
        <f>Table1[[#This Row],[rating]]*Table1[[#This Row],[rating_count]]</f>
        <v>31693.200000000004</v>
      </c>
      <c r="L653" s="2">
        <v>0.15</v>
      </c>
      <c r="M653">
        <v>4.4000000000000004</v>
      </c>
      <c r="N653"/>
      <c r="O653"/>
      <c r="P653"/>
      <c r="Q653">
        <v>7203</v>
      </c>
      <c r="R653" t="s">
        <v>4464</v>
      </c>
      <c r="S653" t="s">
        <v>5661</v>
      </c>
      <c r="T653" t="s">
        <v>6854</v>
      </c>
      <c r="V653" t="s">
        <v>8048</v>
      </c>
      <c r="W653" t="s">
        <v>9241</v>
      </c>
      <c r="X653" t="s">
        <v>9241</v>
      </c>
      <c r="Y653" t="s">
        <v>10434</v>
      </c>
      <c r="Z653" t="s">
        <v>10434</v>
      </c>
      <c r="AA653" t="s">
        <v>11711</v>
      </c>
      <c r="AB653" t="s">
        <v>12620</v>
      </c>
      <c r="AC653" s="1" t="s">
        <v>13506</v>
      </c>
      <c r="AD653" s="1" t="s">
        <v>14943</v>
      </c>
      <c r="AE653">
        <v>34</v>
      </c>
      <c r="AF653" t="s">
        <v>15760</v>
      </c>
      <c r="AG653" t="s">
        <v>15777</v>
      </c>
      <c r="AH653" t="s">
        <v>15821</v>
      </c>
      <c r="AI653" t="s">
        <v>15905</v>
      </c>
    </row>
    <row r="654" spans="1:36" x14ac:dyDescent="0.25">
      <c r="A654" t="s">
        <v>633</v>
      </c>
      <c r="B654" t="s">
        <v>1969</v>
      </c>
      <c r="C654" t="s">
        <v>3156</v>
      </c>
      <c r="D654" t="s">
        <v>3915</v>
      </c>
      <c r="E654">
        <v>129</v>
      </c>
      <c r="F654" t="str">
        <f t="shared" ref="F654:F657" si="209">IF(E654&lt;200, "&lt; ₹200", IF(E654&lt;=500, "₹200–₹500", "&gt; ₹500"))</f>
        <v>&lt; ₹200</v>
      </c>
      <c r="G654">
        <v>999</v>
      </c>
      <c r="H654">
        <v>87.087087087087085</v>
      </c>
      <c r="I654">
        <f t="shared" si="206"/>
        <v>1</v>
      </c>
      <c r="J654">
        <f>CORREL(M654:M2112, L654:L2112)</f>
        <v>-0.19091404143906238</v>
      </c>
      <c r="K654">
        <f>Table1[[#This Row],[rating]]*Table1[[#This Row],[rating_count]]</f>
        <v>2062.2000000000003</v>
      </c>
      <c r="L654" s="5">
        <v>0.87</v>
      </c>
      <c r="M654" s="5">
        <v>4.2</v>
      </c>
      <c r="N654" s="5">
        <f>G654*M654</f>
        <v>4195.8</v>
      </c>
      <c r="O654" s="5" t="str">
        <f t="shared" ref="O654:O657" si="210">IF(Q654&lt;1000, "&lt; 1000 Reviews", "≥ 1000 Reviews")</f>
        <v>&lt; 1000 Reviews</v>
      </c>
      <c r="P654" s="5">
        <f>M654*Q654</f>
        <v>2062.2000000000003</v>
      </c>
      <c r="Q654">
        <v>491</v>
      </c>
      <c r="R654" t="s">
        <v>4465</v>
      </c>
      <c r="S654" t="s">
        <v>5662</v>
      </c>
      <c r="T654" t="s">
        <v>6855</v>
      </c>
      <c r="V654" t="s">
        <v>8049</v>
      </c>
      <c r="W654" t="s">
        <v>9242</v>
      </c>
      <c r="X654" t="s">
        <v>9242</v>
      </c>
      <c r="Y654" t="s">
        <v>10435</v>
      </c>
      <c r="Z654" t="s">
        <v>10435</v>
      </c>
      <c r="AA654" t="s">
        <v>11712</v>
      </c>
      <c r="AB654" t="s">
        <v>11712</v>
      </c>
      <c r="AC654" s="1" t="s">
        <v>13507</v>
      </c>
      <c r="AD654" s="1" t="s">
        <v>14944</v>
      </c>
      <c r="AE654">
        <v>870</v>
      </c>
      <c r="AF654" t="s">
        <v>15756</v>
      </c>
      <c r="AG654" t="s">
        <v>15765</v>
      </c>
      <c r="AH654" t="s">
        <v>15810</v>
      </c>
      <c r="AI654" t="s">
        <v>15903</v>
      </c>
      <c r="AJ654" t="s">
        <v>16022</v>
      </c>
    </row>
    <row r="655" spans="1:36" x14ac:dyDescent="0.25">
      <c r="A655" t="s">
        <v>634</v>
      </c>
      <c r="B655" t="s">
        <v>1970</v>
      </c>
      <c r="C655" t="s">
        <v>3157</v>
      </c>
      <c r="D655" t="s">
        <v>3916</v>
      </c>
      <c r="E655">
        <v>199</v>
      </c>
      <c r="F655" t="str">
        <f t="shared" si="209"/>
        <v>&lt; ₹200</v>
      </c>
      <c r="G655">
        <v>599</v>
      </c>
      <c r="H655">
        <v>66.777963272120203</v>
      </c>
      <c r="I655">
        <f t="shared" si="206"/>
        <v>1</v>
      </c>
      <c r="J655">
        <f>CORREL(M655:M2113, L655:L2113)</f>
        <v>-0.19234140542760655</v>
      </c>
      <c r="K655">
        <f>Table1[[#This Row],[rating]]*Table1[[#This Row],[rating_count]]</f>
        <v>61056</v>
      </c>
      <c r="L655" s="5">
        <v>0.67</v>
      </c>
      <c r="M655" s="5">
        <v>4.5</v>
      </c>
      <c r="N655" s="5">
        <f>G655*M655</f>
        <v>2695.5</v>
      </c>
      <c r="O655" s="5" t="str">
        <f t="shared" si="210"/>
        <v>≥ 1000 Reviews</v>
      </c>
      <c r="P655" s="5">
        <f>M655*Q655</f>
        <v>61056</v>
      </c>
      <c r="Q655">
        <v>13568</v>
      </c>
      <c r="R655" t="s">
        <v>4466</v>
      </c>
      <c r="S655" t="s">
        <v>5663</v>
      </c>
      <c r="T655" t="s">
        <v>6856</v>
      </c>
      <c r="V655" t="s">
        <v>8050</v>
      </c>
      <c r="W655" t="s">
        <v>9243</v>
      </c>
      <c r="X655" t="s">
        <v>9243</v>
      </c>
      <c r="Y655" t="s">
        <v>10436</v>
      </c>
      <c r="Z655" t="s">
        <v>10436</v>
      </c>
      <c r="AA655" t="s">
        <v>11713</v>
      </c>
      <c r="AB655" t="s">
        <v>12621</v>
      </c>
      <c r="AC655" s="1" t="s">
        <v>13508</v>
      </c>
      <c r="AD655" s="1" t="s">
        <v>14945</v>
      </c>
      <c r="AE655">
        <v>400</v>
      </c>
      <c r="AF655" t="s">
        <v>15756</v>
      </c>
      <c r="AG655" t="s">
        <v>15765</v>
      </c>
      <c r="AH655" t="s">
        <v>15822</v>
      </c>
    </row>
    <row r="656" spans="1:36" x14ac:dyDescent="0.25">
      <c r="A656" t="s">
        <v>635</v>
      </c>
      <c r="B656" t="s">
        <v>1971</v>
      </c>
      <c r="C656" t="s">
        <v>3158</v>
      </c>
      <c r="D656" t="s">
        <v>3874</v>
      </c>
      <c r="E656">
        <v>999</v>
      </c>
      <c r="F656" t="str">
        <f t="shared" si="209"/>
        <v>&gt; ₹500</v>
      </c>
      <c r="G656">
        <v>4499</v>
      </c>
      <c r="H656">
        <v>77.795065570126695</v>
      </c>
      <c r="I656">
        <f t="shared" si="206"/>
        <v>1</v>
      </c>
      <c r="J656">
        <f>CORREL(M656:M2114, L656:L2114)</f>
        <v>-0.19453923185298358</v>
      </c>
      <c r="K656">
        <f>Table1[[#This Row],[rating]]*Table1[[#This Row],[rating_count]]</f>
        <v>12882</v>
      </c>
      <c r="L656" s="5">
        <v>0.78</v>
      </c>
      <c r="M656" s="5">
        <v>3.8</v>
      </c>
      <c r="N656" s="5">
        <f>G656*M656</f>
        <v>17096.2</v>
      </c>
      <c r="O656" s="5" t="str">
        <f t="shared" si="210"/>
        <v>≥ 1000 Reviews</v>
      </c>
      <c r="P656" s="5">
        <f>M656*Q656</f>
        <v>12882</v>
      </c>
      <c r="Q656">
        <v>3390</v>
      </c>
      <c r="R656" t="s">
        <v>4467</v>
      </c>
      <c r="S656" t="s">
        <v>5664</v>
      </c>
      <c r="T656" t="s">
        <v>6857</v>
      </c>
      <c r="V656" t="s">
        <v>8051</v>
      </c>
      <c r="W656" t="s">
        <v>9244</v>
      </c>
      <c r="X656" t="s">
        <v>9244</v>
      </c>
      <c r="Y656" t="s">
        <v>10437</v>
      </c>
      <c r="Z656" t="s">
        <v>10437</v>
      </c>
      <c r="AA656" t="s">
        <v>11714</v>
      </c>
      <c r="AB656" t="s">
        <v>11714</v>
      </c>
      <c r="AC656" s="1" t="s">
        <v>13509</v>
      </c>
      <c r="AD656" s="1" t="s">
        <v>14946</v>
      </c>
      <c r="AE656">
        <v>3500</v>
      </c>
      <c r="AF656" t="s">
        <v>15757</v>
      </c>
      <c r="AG656" t="s">
        <v>15772</v>
      </c>
      <c r="AH656" t="s">
        <v>15806</v>
      </c>
      <c r="AI656" t="s">
        <v>15879</v>
      </c>
    </row>
    <row r="657" spans="1:36" x14ac:dyDescent="0.25">
      <c r="A657" t="s">
        <v>636</v>
      </c>
      <c r="B657" t="s">
        <v>1972</v>
      </c>
      <c r="C657" t="s">
        <v>3159</v>
      </c>
      <c r="D657" t="s">
        <v>3874</v>
      </c>
      <c r="E657">
        <v>899</v>
      </c>
      <c r="F657" t="str">
        <f t="shared" si="209"/>
        <v>&gt; ₹500</v>
      </c>
      <c r="G657">
        <v>4499</v>
      </c>
      <c r="H657">
        <v>80.017781729273167</v>
      </c>
      <c r="I657">
        <f t="shared" si="206"/>
        <v>1</v>
      </c>
      <c r="J657">
        <f>CORREL(M657:M2115, L657:L2115)</f>
        <v>-0.19305923377012268</v>
      </c>
      <c r="K657">
        <f>Table1[[#This Row],[rating]]*Table1[[#This Row],[rating_count]]</f>
        <v>391597.6</v>
      </c>
      <c r="L657" s="5">
        <v>0.8</v>
      </c>
      <c r="M657" s="5">
        <v>3.8</v>
      </c>
      <c r="N657" s="5">
        <f>G657*M657</f>
        <v>17096.2</v>
      </c>
      <c r="O657" s="5" t="str">
        <f t="shared" si="210"/>
        <v>≥ 1000 Reviews</v>
      </c>
      <c r="P657" s="5">
        <f>M657*Q657</f>
        <v>391597.6</v>
      </c>
      <c r="Q657">
        <v>103052</v>
      </c>
      <c r="R657" t="s">
        <v>4468</v>
      </c>
      <c r="S657" t="s">
        <v>5665</v>
      </c>
      <c r="T657" t="s">
        <v>6858</v>
      </c>
      <c r="V657" t="s">
        <v>8052</v>
      </c>
      <c r="W657" t="s">
        <v>9245</v>
      </c>
      <c r="X657" t="s">
        <v>9245</v>
      </c>
      <c r="Y657" t="s">
        <v>10438</v>
      </c>
      <c r="Z657" t="s">
        <v>10438</v>
      </c>
      <c r="AA657" t="s">
        <v>11715</v>
      </c>
      <c r="AB657" t="s">
        <v>12622</v>
      </c>
      <c r="AC657" s="1" t="s">
        <v>13510</v>
      </c>
      <c r="AD657" s="1" t="s">
        <v>14947</v>
      </c>
      <c r="AE657">
        <v>3600</v>
      </c>
      <c r="AF657" t="s">
        <v>15757</v>
      </c>
      <c r="AG657" t="s">
        <v>15772</v>
      </c>
      <c r="AH657" t="s">
        <v>15806</v>
      </c>
      <c r="AI657" t="s">
        <v>15879</v>
      </c>
    </row>
    <row r="658" spans="1:36" x14ac:dyDescent="0.25">
      <c r="A658" t="s">
        <v>440</v>
      </c>
      <c r="B658" t="s">
        <v>1782</v>
      </c>
      <c r="C658" t="s">
        <v>3022</v>
      </c>
      <c r="D658" t="s">
        <v>3870</v>
      </c>
      <c r="E658">
        <v>1799</v>
      </c>
      <c r="G658">
        <v>2499</v>
      </c>
      <c r="H658">
        <v>28.011204481792721</v>
      </c>
      <c r="I658">
        <f t="shared" si="206"/>
        <v>0</v>
      </c>
      <c r="K658">
        <f>Table1[[#This Row],[rating]]*Table1[[#This Row],[rating_count]]</f>
        <v>76579.799999999988</v>
      </c>
      <c r="L658" s="2">
        <v>0.28000000000000003</v>
      </c>
      <c r="M658">
        <v>4.0999999999999996</v>
      </c>
      <c r="N658"/>
      <c r="O658"/>
      <c r="P658"/>
      <c r="Q658">
        <v>18678</v>
      </c>
      <c r="R658" t="s">
        <v>4336</v>
      </c>
      <c r="S658" t="s">
        <v>5492</v>
      </c>
      <c r="T658" t="s">
        <v>6708</v>
      </c>
      <c r="V658" t="s">
        <v>7902</v>
      </c>
      <c r="W658" t="s">
        <v>9095</v>
      </c>
      <c r="X658" t="s">
        <v>9095</v>
      </c>
      <c r="Y658" t="s">
        <v>10288</v>
      </c>
      <c r="Z658" t="s">
        <v>10288</v>
      </c>
      <c r="AA658" t="s">
        <v>11564</v>
      </c>
      <c r="AB658" t="s">
        <v>12567</v>
      </c>
      <c r="AC658" s="1" t="s">
        <v>13511</v>
      </c>
      <c r="AD658" s="1" t="s">
        <v>14948</v>
      </c>
      <c r="AE658">
        <v>700</v>
      </c>
      <c r="AF658" t="s">
        <v>15757</v>
      </c>
      <c r="AG658" t="s">
        <v>15770</v>
      </c>
      <c r="AH658" t="s">
        <v>15803</v>
      </c>
      <c r="AI658" t="s">
        <v>15875</v>
      </c>
      <c r="AJ658" t="s">
        <v>16006</v>
      </c>
    </row>
    <row r="659" spans="1:36" x14ac:dyDescent="0.25">
      <c r="A659" t="s">
        <v>36</v>
      </c>
      <c r="B659" t="s">
        <v>1386</v>
      </c>
      <c r="C659" t="s">
        <v>2722</v>
      </c>
      <c r="D659" t="s">
        <v>3850</v>
      </c>
      <c r="E659">
        <v>176.63</v>
      </c>
      <c r="F659" t="str">
        <f>IF(E659&lt;200, "&lt; ₹200", IF(E659&lt;=500, "₹200–₹500", "&gt; ₹500"))</f>
        <v>&lt; ₹200</v>
      </c>
      <c r="G659">
        <v>499</v>
      </c>
      <c r="H659">
        <v>64.603206412825656</v>
      </c>
      <c r="I659">
        <f t="shared" si="206"/>
        <v>1</v>
      </c>
      <c r="J659">
        <f>CORREL(M659:M2117, L659:L2117)</f>
        <v>-0.19153352671438154</v>
      </c>
      <c r="K659">
        <f>Table1[[#This Row],[rating]]*Table1[[#This Row],[rating_count]]</f>
        <v>62274.899999999994</v>
      </c>
      <c r="L659" s="5">
        <v>0.65</v>
      </c>
      <c r="M659" s="5">
        <v>4.0999999999999996</v>
      </c>
      <c r="N659" s="5">
        <f>G659*M659</f>
        <v>2045.8999999999999</v>
      </c>
      <c r="O659" s="5" t="str">
        <f>IF(Q659&lt;1000, "&lt; 1000 Reviews", "≥ 1000 Reviews")</f>
        <v>≥ 1000 Reviews</v>
      </c>
      <c r="P659" s="5">
        <f>M659*Q659</f>
        <v>62274.899999999994</v>
      </c>
      <c r="Q659">
        <v>15189</v>
      </c>
      <c r="R659" t="s">
        <v>4067</v>
      </c>
      <c r="S659" t="s">
        <v>5117</v>
      </c>
      <c r="T659" t="s">
        <v>6410</v>
      </c>
      <c r="V659" t="s">
        <v>7604</v>
      </c>
      <c r="W659" t="s">
        <v>8797</v>
      </c>
      <c r="X659" t="s">
        <v>8797</v>
      </c>
      <c r="Y659" t="s">
        <v>9990</v>
      </c>
      <c r="Z659" t="s">
        <v>9990</v>
      </c>
      <c r="AA659" t="s">
        <v>11254</v>
      </c>
      <c r="AB659" t="s">
        <v>12459</v>
      </c>
      <c r="AC659" s="1" t="s">
        <v>12887</v>
      </c>
      <c r="AD659" s="1" t="s">
        <v>14949</v>
      </c>
      <c r="AE659">
        <v>322.37</v>
      </c>
      <c r="AF659" t="s">
        <v>15756</v>
      </c>
      <c r="AG659" t="s">
        <v>15765</v>
      </c>
      <c r="AH659" t="s">
        <v>15794</v>
      </c>
      <c r="AI659" t="s">
        <v>15864</v>
      </c>
      <c r="AJ659" t="s">
        <v>15999</v>
      </c>
    </row>
    <row r="660" spans="1:36" x14ac:dyDescent="0.25">
      <c r="A660" t="s">
        <v>637</v>
      </c>
      <c r="B660" t="s">
        <v>1973</v>
      </c>
      <c r="C660" t="s">
        <v>3160</v>
      </c>
      <c r="D660" t="s">
        <v>3908</v>
      </c>
      <c r="E660">
        <v>522</v>
      </c>
      <c r="G660">
        <v>550</v>
      </c>
      <c r="H660">
        <v>5.0909090909090908</v>
      </c>
      <c r="I660">
        <f t="shared" si="206"/>
        <v>0</v>
      </c>
      <c r="K660">
        <f>Table1[[#This Row],[rating]]*Table1[[#This Row],[rating_count]]</f>
        <v>53587.600000000006</v>
      </c>
      <c r="L660" s="2">
        <v>0.05</v>
      </c>
      <c r="M660">
        <v>4.4000000000000004</v>
      </c>
      <c r="N660"/>
      <c r="O660"/>
      <c r="P660"/>
      <c r="Q660">
        <v>12179</v>
      </c>
      <c r="R660" t="s">
        <v>4469</v>
      </c>
      <c r="S660" t="s">
        <v>5666</v>
      </c>
      <c r="T660" t="s">
        <v>6859</v>
      </c>
      <c r="V660" t="s">
        <v>8053</v>
      </c>
      <c r="W660" t="s">
        <v>9246</v>
      </c>
      <c r="X660" t="s">
        <v>9246</v>
      </c>
      <c r="Y660" t="s">
        <v>10439</v>
      </c>
      <c r="Z660" t="s">
        <v>10439</v>
      </c>
      <c r="AA660" t="s">
        <v>11716</v>
      </c>
      <c r="AB660" t="s">
        <v>11716</v>
      </c>
      <c r="AC660" s="1" t="s">
        <v>13512</v>
      </c>
      <c r="AD660" s="1" t="s">
        <v>14950</v>
      </c>
      <c r="AE660">
        <v>28</v>
      </c>
      <c r="AF660" t="s">
        <v>15759</v>
      </c>
      <c r="AG660" t="s">
        <v>15779</v>
      </c>
      <c r="AH660" t="s">
        <v>15817</v>
      </c>
      <c r="AI660" t="s">
        <v>15901</v>
      </c>
    </row>
    <row r="661" spans="1:36" x14ac:dyDescent="0.25">
      <c r="A661" t="s">
        <v>638</v>
      </c>
      <c r="B661" t="s">
        <v>1974</v>
      </c>
      <c r="C661" t="s">
        <v>3161</v>
      </c>
      <c r="D661" t="s">
        <v>3917</v>
      </c>
      <c r="E661">
        <v>799</v>
      </c>
      <c r="F661" t="str">
        <f>IF(E661&lt;200, "&lt; ₹200", IF(E661&lt;=500, "₹200–₹500", "&gt; ₹500"))</f>
        <v>&gt; ₹500</v>
      </c>
      <c r="G661">
        <v>1999</v>
      </c>
      <c r="H661">
        <v>60.030015007503764</v>
      </c>
      <c r="I661">
        <f t="shared" si="206"/>
        <v>1</v>
      </c>
      <c r="J661">
        <f>CORREL(M661:M2119, L661:L2119)</f>
        <v>-0.18995535048355719</v>
      </c>
      <c r="K661">
        <f>Table1[[#This Row],[rating]]*Table1[[#This Row],[rating_count]]</f>
        <v>49240.399999999994</v>
      </c>
      <c r="L661" s="5">
        <v>0.6</v>
      </c>
      <c r="M661" s="5">
        <v>3.8</v>
      </c>
      <c r="N661" s="5">
        <f>G661*M661</f>
        <v>7596.2</v>
      </c>
      <c r="O661" s="5" t="str">
        <f>IF(Q661&lt;1000, "&lt; 1000 Reviews", "≥ 1000 Reviews")</f>
        <v>≥ 1000 Reviews</v>
      </c>
      <c r="P661" s="5">
        <f>M661*Q661</f>
        <v>49240.399999999994</v>
      </c>
      <c r="Q661">
        <v>12958</v>
      </c>
      <c r="R661" t="s">
        <v>4470</v>
      </c>
      <c r="S661" t="s">
        <v>5667</v>
      </c>
      <c r="T661" t="s">
        <v>6860</v>
      </c>
      <c r="V661" t="s">
        <v>8054</v>
      </c>
      <c r="W661" t="s">
        <v>9247</v>
      </c>
      <c r="X661" t="s">
        <v>9247</v>
      </c>
      <c r="Y661" t="s">
        <v>10440</v>
      </c>
      <c r="Z661" t="s">
        <v>10440</v>
      </c>
      <c r="AA661" t="s">
        <v>11717</v>
      </c>
      <c r="AB661" t="s">
        <v>11717</v>
      </c>
      <c r="AC661" s="1" t="s">
        <v>13513</v>
      </c>
      <c r="AD661" s="1" t="s">
        <v>14951</v>
      </c>
      <c r="AE661">
        <v>1200</v>
      </c>
      <c r="AF661" t="s">
        <v>15757</v>
      </c>
      <c r="AG661" t="s">
        <v>15778</v>
      </c>
      <c r="AH661" t="s">
        <v>15823</v>
      </c>
      <c r="AI661" t="s">
        <v>15906</v>
      </c>
    </row>
    <row r="662" spans="1:36" x14ac:dyDescent="0.25">
      <c r="A662" t="s">
        <v>639</v>
      </c>
      <c r="B662" t="s">
        <v>1975</v>
      </c>
      <c r="C662" t="s">
        <v>3162</v>
      </c>
      <c r="D662" t="s">
        <v>3895</v>
      </c>
      <c r="E662">
        <v>681</v>
      </c>
      <c r="G662">
        <v>1199</v>
      </c>
      <c r="H662">
        <v>43.202668890742288</v>
      </c>
      <c r="I662">
        <f t="shared" si="206"/>
        <v>0</v>
      </c>
      <c r="K662">
        <f>Table1[[#This Row],[rating]]*Table1[[#This Row],[rating_count]]</f>
        <v>34683.599999999999</v>
      </c>
      <c r="L662" s="2">
        <v>0.43</v>
      </c>
      <c r="M662">
        <v>4.2</v>
      </c>
      <c r="N662"/>
      <c r="O662"/>
      <c r="P662"/>
      <c r="Q662">
        <v>8258</v>
      </c>
      <c r="R662" t="s">
        <v>4471</v>
      </c>
      <c r="S662" t="s">
        <v>5668</v>
      </c>
      <c r="T662" t="s">
        <v>6861</v>
      </c>
      <c r="V662" t="s">
        <v>8055</v>
      </c>
      <c r="W662" t="s">
        <v>9248</v>
      </c>
      <c r="X662" t="s">
        <v>9248</v>
      </c>
      <c r="Y662" t="s">
        <v>10441</v>
      </c>
      <c r="Z662" t="s">
        <v>10441</v>
      </c>
      <c r="AA662" t="s">
        <v>11718</v>
      </c>
      <c r="AB662" t="s">
        <v>12623</v>
      </c>
      <c r="AC662" s="1" t="s">
        <v>13514</v>
      </c>
      <c r="AD662" s="1" t="s">
        <v>14952</v>
      </c>
      <c r="AE662">
        <v>518</v>
      </c>
      <c r="AF662" t="s">
        <v>15756</v>
      </c>
      <c r="AG662" t="s">
        <v>15765</v>
      </c>
      <c r="AH662" t="s">
        <v>15810</v>
      </c>
      <c r="AI662" t="s">
        <v>15892</v>
      </c>
    </row>
    <row r="663" spans="1:36" x14ac:dyDescent="0.25">
      <c r="A663" t="s">
        <v>640</v>
      </c>
      <c r="B663" t="s">
        <v>1976</v>
      </c>
      <c r="C663" t="s">
        <v>3163</v>
      </c>
      <c r="D663" t="s">
        <v>3918</v>
      </c>
      <c r="E663">
        <v>1199</v>
      </c>
      <c r="F663" t="str">
        <f t="shared" ref="F663:F665" si="211">IF(E663&lt;200, "&lt; ₹200", IF(E663&lt;=500, "₹200–₹500", "&gt; ₹500"))</f>
        <v>&gt; ₹500</v>
      </c>
      <c r="G663">
        <v>3490</v>
      </c>
      <c r="H663">
        <v>65.644699140401144</v>
      </c>
      <c r="I663">
        <f t="shared" si="206"/>
        <v>1</v>
      </c>
      <c r="J663">
        <f>CORREL(M663:M2121, L663:L2121)</f>
        <v>-0.18921197979878224</v>
      </c>
      <c r="K663">
        <f>Table1[[#This Row],[rating]]*Table1[[#This Row],[rating_count]]</f>
        <v>48035.6</v>
      </c>
      <c r="L663" s="5">
        <v>0.66</v>
      </c>
      <c r="M663" s="5">
        <v>4.0999999999999996</v>
      </c>
      <c r="N663" s="5">
        <f>G663*M663</f>
        <v>14308.999999999998</v>
      </c>
      <c r="O663" s="5" t="str">
        <f t="shared" ref="O663:O665" si="212">IF(Q663&lt;1000, "&lt; 1000 Reviews", "≥ 1000 Reviews")</f>
        <v>≥ 1000 Reviews</v>
      </c>
      <c r="P663" s="5">
        <f>M663*Q663</f>
        <v>48035.6</v>
      </c>
      <c r="Q663">
        <v>11716</v>
      </c>
      <c r="R663" t="s">
        <v>4472</v>
      </c>
      <c r="S663" t="s">
        <v>5669</v>
      </c>
      <c r="T663" t="s">
        <v>6862</v>
      </c>
      <c r="V663" t="s">
        <v>8056</v>
      </c>
      <c r="W663" t="s">
        <v>9249</v>
      </c>
      <c r="X663" t="s">
        <v>9249</v>
      </c>
      <c r="Y663" t="s">
        <v>10442</v>
      </c>
      <c r="Z663" t="s">
        <v>10442</v>
      </c>
      <c r="AA663" t="s">
        <v>11719</v>
      </c>
      <c r="AB663" t="s">
        <v>12624</v>
      </c>
      <c r="AC663" s="1" t="s">
        <v>13515</v>
      </c>
      <c r="AD663" s="1" t="s">
        <v>14953</v>
      </c>
      <c r="AE663">
        <v>2291</v>
      </c>
      <c r="AF663" t="s">
        <v>15756</v>
      </c>
      <c r="AG663" t="s">
        <v>15766</v>
      </c>
    </row>
    <row r="664" spans="1:36" x14ac:dyDescent="0.25">
      <c r="A664" t="s">
        <v>641</v>
      </c>
      <c r="B664" t="s">
        <v>1977</v>
      </c>
      <c r="C664" t="s">
        <v>3164</v>
      </c>
      <c r="D664" t="s">
        <v>3919</v>
      </c>
      <c r="E664">
        <v>2499</v>
      </c>
      <c r="F664" t="str">
        <f t="shared" si="211"/>
        <v>&gt; ₹500</v>
      </c>
      <c r="G664">
        <v>4999</v>
      </c>
      <c r="H664">
        <v>50.010002000400078</v>
      </c>
      <c r="I664">
        <f t="shared" si="206"/>
        <v>1</v>
      </c>
      <c r="J664">
        <f>CORREL(M664:M2122, L664:L2122)</f>
        <v>-0.18939310099760992</v>
      </c>
      <c r="K664">
        <f>Table1[[#This Row],[rating]]*Table1[[#This Row],[rating_count]]</f>
        <v>154105.60000000001</v>
      </c>
      <c r="L664" s="5">
        <v>0.5</v>
      </c>
      <c r="M664" s="5">
        <v>4.4000000000000004</v>
      </c>
      <c r="N664" s="5">
        <f>G664*M664</f>
        <v>21995.600000000002</v>
      </c>
      <c r="O664" s="5" t="str">
        <f t="shared" si="212"/>
        <v>≥ 1000 Reviews</v>
      </c>
      <c r="P664" s="5">
        <f>M664*Q664</f>
        <v>154105.60000000001</v>
      </c>
      <c r="Q664">
        <v>35024</v>
      </c>
      <c r="R664" t="s">
        <v>4473</v>
      </c>
      <c r="S664" t="s">
        <v>5670</v>
      </c>
      <c r="T664" t="s">
        <v>6863</v>
      </c>
      <c r="V664" t="s">
        <v>8057</v>
      </c>
      <c r="W664" t="s">
        <v>9250</v>
      </c>
      <c r="X664" t="s">
        <v>9250</v>
      </c>
      <c r="Y664" t="s">
        <v>10443</v>
      </c>
      <c r="Z664" t="s">
        <v>10443</v>
      </c>
      <c r="AA664" t="s">
        <v>11720</v>
      </c>
      <c r="AB664" t="s">
        <v>11720</v>
      </c>
      <c r="AC664" s="1" t="s">
        <v>13516</v>
      </c>
      <c r="AD664" s="1" t="s">
        <v>14954</v>
      </c>
      <c r="AE664">
        <v>2500</v>
      </c>
      <c r="AF664" t="s">
        <v>15756</v>
      </c>
      <c r="AG664" t="s">
        <v>15766</v>
      </c>
      <c r="AH664" t="s">
        <v>15824</v>
      </c>
    </row>
    <row r="665" spans="1:36" x14ac:dyDescent="0.25">
      <c r="A665" t="s">
        <v>642</v>
      </c>
      <c r="B665" t="s">
        <v>1978</v>
      </c>
      <c r="C665" t="s">
        <v>3165</v>
      </c>
      <c r="D665" t="s">
        <v>3920</v>
      </c>
      <c r="E665">
        <v>1799</v>
      </c>
      <c r="F665" t="str">
        <f t="shared" si="211"/>
        <v>&gt; ₹500</v>
      </c>
      <c r="G665">
        <v>4999</v>
      </c>
      <c r="H665">
        <v>64.0128025605121</v>
      </c>
      <c r="I665">
        <f t="shared" si="206"/>
        <v>1</v>
      </c>
      <c r="J665">
        <f>CORREL(M665:M2123, L665:L2123)</f>
        <v>-0.18992578229184184</v>
      </c>
      <c r="K665">
        <f>Table1[[#This Row],[rating]]*Table1[[#This Row],[rating_count]]</f>
        <v>226287.19999999998</v>
      </c>
      <c r="L665" s="5">
        <v>0.64</v>
      </c>
      <c r="M665" s="5">
        <v>4.0999999999999996</v>
      </c>
      <c r="N665" s="5">
        <f>G665*M665</f>
        <v>20495.899999999998</v>
      </c>
      <c r="O665" s="5" t="str">
        <f t="shared" si="212"/>
        <v>≥ 1000 Reviews</v>
      </c>
      <c r="P665" s="5">
        <f>M665*Q665</f>
        <v>226287.19999999998</v>
      </c>
      <c r="Q665">
        <v>55192</v>
      </c>
      <c r="R665" t="s">
        <v>4474</v>
      </c>
      <c r="S665" t="s">
        <v>5671</v>
      </c>
      <c r="T665" t="s">
        <v>6864</v>
      </c>
      <c r="V665" t="s">
        <v>8058</v>
      </c>
      <c r="W665" t="s">
        <v>9251</v>
      </c>
      <c r="X665" t="s">
        <v>9251</v>
      </c>
      <c r="Y665" t="s">
        <v>10444</v>
      </c>
      <c r="Z665" t="s">
        <v>10444</v>
      </c>
      <c r="AA665" t="s">
        <v>11721</v>
      </c>
      <c r="AB665" t="s">
        <v>12625</v>
      </c>
      <c r="AC665" s="1" t="s">
        <v>13517</v>
      </c>
      <c r="AD665" s="1" t="s">
        <v>14955</v>
      </c>
      <c r="AE665">
        <v>3200</v>
      </c>
      <c r="AF665" t="s">
        <v>15757</v>
      </c>
      <c r="AG665" t="s">
        <v>15772</v>
      </c>
      <c r="AH665" t="s">
        <v>15806</v>
      </c>
      <c r="AI665" t="s">
        <v>15907</v>
      </c>
    </row>
    <row r="666" spans="1:36" x14ac:dyDescent="0.25">
      <c r="A666" t="s">
        <v>643</v>
      </c>
      <c r="B666" t="s">
        <v>1979</v>
      </c>
      <c r="C666" t="s">
        <v>3166</v>
      </c>
      <c r="D666" t="s">
        <v>3874</v>
      </c>
      <c r="E666">
        <v>429</v>
      </c>
      <c r="G666">
        <v>599</v>
      </c>
      <c r="H666">
        <v>28.380634390651078</v>
      </c>
      <c r="I666">
        <f t="shared" si="206"/>
        <v>0</v>
      </c>
      <c r="K666">
        <f>Table1[[#This Row],[rating]]*Table1[[#This Row],[rating_count]]</f>
        <v>489810.6</v>
      </c>
      <c r="L666" s="2">
        <v>0.28000000000000003</v>
      </c>
      <c r="M666">
        <v>4.0999999999999996</v>
      </c>
      <c r="N666"/>
      <c r="O666"/>
      <c r="P666"/>
      <c r="Q666">
        <v>119466</v>
      </c>
      <c r="R666" t="s">
        <v>4475</v>
      </c>
      <c r="S666" t="s">
        <v>5672</v>
      </c>
      <c r="T666" t="s">
        <v>6865</v>
      </c>
      <c r="V666" t="s">
        <v>8059</v>
      </c>
      <c r="W666" t="s">
        <v>9252</v>
      </c>
      <c r="X666" t="s">
        <v>9252</v>
      </c>
      <c r="Y666" t="s">
        <v>10445</v>
      </c>
      <c r="Z666" t="s">
        <v>10445</v>
      </c>
      <c r="AA666" t="s">
        <v>11722</v>
      </c>
      <c r="AB666" t="s">
        <v>12626</v>
      </c>
      <c r="AC666" s="1" t="s">
        <v>13518</v>
      </c>
      <c r="AD666" s="1" t="s">
        <v>14956</v>
      </c>
      <c r="AE666">
        <v>170</v>
      </c>
      <c r="AF666" t="s">
        <v>15757</v>
      </c>
      <c r="AG666" t="s">
        <v>15772</v>
      </c>
      <c r="AH666" t="s">
        <v>15806</v>
      </c>
      <c r="AI666" t="s">
        <v>15879</v>
      </c>
    </row>
    <row r="667" spans="1:36" x14ac:dyDescent="0.25">
      <c r="A667" t="s">
        <v>644</v>
      </c>
      <c r="B667" t="s">
        <v>1980</v>
      </c>
      <c r="C667" t="s">
        <v>3167</v>
      </c>
      <c r="D667" t="s">
        <v>3896</v>
      </c>
      <c r="E667">
        <v>100</v>
      </c>
      <c r="F667" t="str">
        <f>IF(E667&lt;200, "&lt; ₹200", IF(E667&lt;=500, "₹200–₹500", "&gt; ₹500"))</f>
        <v>&lt; ₹200</v>
      </c>
      <c r="G667">
        <v>499</v>
      </c>
      <c r="H667">
        <v>79.959919839679358</v>
      </c>
      <c r="I667">
        <f t="shared" si="206"/>
        <v>1</v>
      </c>
      <c r="J667">
        <f>CORREL(M667:M2125, L667:L2125)</f>
        <v>-0.1901168507365705</v>
      </c>
      <c r="K667">
        <f>Table1[[#This Row],[rating]]*Table1[[#This Row],[rating_count]]</f>
        <v>33733</v>
      </c>
      <c r="L667" s="5">
        <v>0.8</v>
      </c>
      <c r="M667" s="5">
        <v>3.5</v>
      </c>
      <c r="N667" s="5">
        <f>G667*M667</f>
        <v>1746.5</v>
      </c>
      <c r="O667" s="5" t="str">
        <f>IF(Q667&lt;1000, "&lt; 1000 Reviews", "≥ 1000 Reviews")</f>
        <v>≥ 1000 Reviews</v>
      </c>
      <c r="P667" s="5">
        <f>M667*Q667</f>
        <v>33733</v>
      </c>
      <c r="Q667">
        <v>9638</v>
      </c>
      <c r="R667" t="s">
        <v>4476</v>
      </c>
      <c r="S667" t="s">
        <v>5673</v>
      </c>
      <c r="T667" t="s">
        <v>6866</v>
      </c>
      <c r="V667" t="s">
        <v>8060</v>
      </c>
      <c r="W667" t="s">
        <v>9253</v>
      </c>
      <c r="X667" t="s">
        <v>9253</v>
      </c>
      <c r="Y667" t="s">
        <v>10446</v>
      </c>
      <c r="Z667" t="s">
        <v>10446</v>
      </c>
      <c r="AA667" t="s">
        <v>11723</v>
      </c>
      <c r="AB667" t="s">
        <v>11723</v>
      </c>
      <c r="AC667" s="1" t="s">
        <v>13519</v>
      </c>
      <c r="AD667" s="1" t="s">
        <v>14957</v>
      </c>
      <c r="AE667">
        <v>399</v>
      </c>
      <c r="AF667" t="s">
        <v>15756</v>
      </c>
      <c r="AG667" t="s">
        <v>15765</v>
      </c>
      <c r="AH667" t="s">
        <v>15810</v>
      </c>
      <c r="AI667" t="s">
        <v>15893</v>
      </c>
    </row>
    <row r="668" spans="1:36" x14ac:dyDescent="0.25">
      <c r="A668" t="s">
        <v>645</v>
      </c>
      <c r="B668" t="s">
        <v>1981</v>
      </c>
      <c r="C668" t="s">
        <v>3168</v>
      </c>
      <c r="D668" t="s">
        <v>3899</v>
      </c>
      <c r="E668">
        <v>329</v>
      </c>
      <c r="G668">
        <v>399</v>
      </c>
      <c r="H668">
        <v>17.543859649122801</v>
      </c>
      <c r="I668">
        <f t="shared" si="206"/>
        <v>0</v>
      </c>
      <c r="K668">
        <f>Table1[[#This Row],[rating]]*Table1[[#This Row],[rating_count]]</f>
        <v>121446</v>
      </c>
      <c r="L668" s="2">
        <v>0.18</v>
      </c>
      <c r="M668">
        <v>3.6</v>
      </c>
      <c r="N668"/>
      <c r="O668"/>
      <c r="P668"/>
      <c r="Q668">
        <v>33735</v>
      </c>
      <c r="R668" t="s">
        <v>4477</v>
      </c>
      <c r="S668" t="s">
        <v>5674</v>
      </c>
      <c r="T668" t="s">
        <v>6867</v>
      </c>
      <c r="V668" t="s">
        <v>8061</v>
      </c>
      <c r="W668" t="s">
        <v>9254</v>
      </c>
      <c r="X668" t="s">
        <v>9254</v>
      </c>
      <c r="Y668" t="s">
        <v>10447</v>
      </c>
      <c r="Z668" t="s">
        <v>10447</v>
      </c>
      <c r="AA668" t="s">
        <v>11724</v>
      </c>
      <c r="AB668" t="s">
        <v>12627</v>
      </c>
      <c r="AC668" s="1" t="s">
        <v>13520</v>
      </c>
      <c r="AD668" s="1" t="s">
        <v>14958</v>
      </c>
      <c r="AE668">
        <v>70</v>
      </c>
      <c r="AF668" t="s">
        <v>15756</v>
      </c>
      <c r="AG668" t="s">
        <v>15765</v>
      </c>
      <c r="AH668" t="s">
        <v>15810</v>
      </c>
      <c r="AI668" t="s">
        <v>15896</v>
      </c>
    </row>
    <row r="669" spans="1:36" x14ac:dyDescent="0.25">
      <c r="A669" t="s">
        <v>37</v>
      </c>
      <c r="B669" t="s">
        <v>1387</v>
      </c>
      <c r="C669" t="s">
        <v>2723</v>
      </c>
      <c r="D669" t="s">
        <v>3850</v>
      </c>
      <c r="E669">
        <v>229</v>
      </c>
      <c r="G669">
        <v>299</v>
      </c>
      <c r="H669">
        <v>23.411371237458191</v>
      </c>
      <c r="I669">
        <f t="shared" si="206"/>
        <v>0</v>
      </c>
      <c r="K669">
        <f>Table1[[#This Row],[rating]]*Table1[[#This Row],[rating_count]]</f>
        <v>130767.29999999999</v>
      </c>
      <c r="L669" s="2">
        <v>0.23</v>
      </c>
      <c r="M669">
        <v>4.3</v>
      </c>
      <c r="N669"/>
      <c r="O669"/>
      <c r="P669"/>
      <c r="Q669">
        <v>30411</v>
      </c>
      <c r="R669" t="s">
        <v>4068</v>
      </c>
      <c r="S669" t="s">
        <v>5118</v>
      </c>
      <c r="T669" t="s">
        <v>6411</v>
      </c>
      <c r="V669" t="s">
        <v>7605</v>
      </c>
      <c r="W669" t="s">
        <v>8798</v>
      </c>
      <c r="X669" t="s">
        <v>8798</v>
      </c>
      <c r="Y669" t="s">
        <v>9991</v>
      </c>
      <c r="Z669" t="s">
        <v>9991</v>
      </c>
      <c r="AA669" t="s">
        <v>11255</v>
      </c>
      <c r="AB669" t="s">
        <v>12460</v>
      </c>
      <c r="AC669" s="1" t="s">
        <v>12888</v>
      </c>
      <c r="AD669" s="1" t="s">
        <v>14959</v>
      </c>
      <c r="AE669">
        <v>70</v>
      </c>
      <c r="AF669" t="s">
        <v>15756</v>
      </c>
      <c r="AG669" t="s">
        <v>15765</v>
      </c>
      <c r="AH669" t="s">
        <v>15794</v>
      </c>
      <c r="AI669" t="s">
        <v>15864</v>
      </c>
      <c r="AJ669" t="s">
        <v>15999</v>
      </c>
    </row>
    <row r="670" spans="1:36" x14ac:dyDescent="0.25">
      <c r="A670" t="s">
        <v>646</v>
      </c>
      <c r="B670" t="s">
        <v>1982</v>
      </c>
      <c r="C670" t="s">
        <v>3169</v>
      </c>
      <c r="D670" t="s">
        <v>3895</v>
      </c>
      <c r="E670">
        <v>139</v>
      </c>
      <c r="F670" t="str">
        <f t="shared" ref="F670:F674" si="213">IF(E670&lt;200, "&lt; ₹200", IF(E670&lt;=500, "₹200–₹500", "&gt; ₹500"))</f>
        <v>&lt; ₹200</v>
      </c>
      <c r="G670">
        <v>299</v>
      </c>
      <c r="H670">
        <v>53.511705685618729</v>
      </c>
      <c r="I670">
        <f t="shared" si="206"/>
        <v>1</v>
      </c>
      <c r="J670">
        <f>CORREL(M670:M2128, L670:L2128)</f>
        <v>-0.18892474861759145</v>
      </c>
      <c r="K670">
        <f>Table1[[#This Row],[rating]]*Table1[[#This Row],[rating_count]]</f>
        <v>11567.199999999999</v>
      </c>
      <c r="L670" s="5">
        <v>0.54</v>
      </c>
      <c r="M670" s="5">
        <v>3.8</v>
      </c>
      <c r="N670" s="5">
        <f>G670*M670</f>
        <v>1136.2</v>
      </c>
      <c r="O670" s="5" t="str">
        <f t="shared" ref="O670:O674" si="214">IF(Q670&lt;1000, "&lt; 1000 Reviews", "≥ 1000 Reviews")</f>
        <v>≥ 1000 Reviews</v>
      </c>
      <c r="P670" s="5">
        <f>M670*Q670</f>
        <v>11567.199999999999</v>
      </c>
      <c r="Q670">
        <v>3044</v>
      </c>
      <c r="R670" t="s">
        <v>4478</v>
      </c>
      <c r="S670" t="s">
        <v>5675</v>
      </c>
      <c r="T670" t="s">
        <v>6868</v>
      </c>
      <c r="V670" t="s">
        <v>8062</v>
      </c>
      <c r="W670" t="s">
        <v>9255</v>
      </c>
      <c r="X670" t="s">
        <v>9255</v>
      </c>
      <c r="Y670" t="s">
        <v>10448</v>
      </c>
      <c r="Z670" t="s">
        <v>10448</v>
      </c>
      <c r="AA670" t="s">
        <v>11725</v>
      </c>
      <c r="AB670" t="s">
        <v>12628</v>
      </c>
      <c r="AC670" s="1" t="s">
        <v>13521</v>
      </c>
      <c r="AD670" s="1" t="s">
        <v>14960</v>
      </c>
      <c r="AE670">
        <v>160</v>
      </c>
      <c r="AF670" t="s">
        <v>15756</v>
      </c>
      <c r="AG670" t="s">
        <v>15765</v>
      </c>
      <c r="AH670" t="s">
        <v>15810</v>
      </c>
      <c r="AI670" t="s">
        <v>15892</v>
      </c>
    </row>
    <row r="671" spans="1:36" x14ac:dyDescent="0.25">
      <c r="A671" t="s">
        <v>647</v>
      </c>
      <c r="B671" t="s">
        <v>1983</v>
      </c>
      <c r="C671" t="s">
        <v>3170</v>
      </c>
      <c r="D671" t="s">
        <v>3889</v>
      </c>
      <c r="E671">
        <v>1199</v>
      </c>
      <c r="F671" t="str">
        <f t="shared" si="213"/>
        <v>&gt; ₹500</v>
      </c>
      <c r="G671">
        <v>2499</v>
      </c>
      <c r="H671">
        <v>52.020808323329327</v>
      </c>
      <c r="I671">
        <f t="shared" si="206"/>
        <v>1</v>
      </c>
      <c r="J671">
        <f>CORREL(M671:M2129, L671:L2129)</f>
        <v>-0.18845130560042306</v>
      </c>
      <c r="K671">
        <f>Table1[[#This Row],[rating]]*Table1[[#This Row],[rating_count]]</f>
        <v>134336</v>
      </c>
      <c r="L671" s="5">
        <v>0.52</v>
      </c>
      <c r="M671" s="5">
        <v>4</v>
      </c>
      <c r="N671" s="5">
        <f>G671*M671</f>
        <v>9996</v>
      </c>
      <c r="O671" s="5" t="str">
        <f t="shared" si="214"/>
        <v>≥ 1000 Reviews</v>
      </c>
      <c r="P671" s="5">
        <f>M671*Q671</f>
        <v>134336</v>
      </c>
      <c r="Q671">
        <v>33584</v>
      </c>
      <c r="R671" t="s">
        <v>4479</v>
      </c>
      <c r="S671" t="s">
        <v>5676</v>
      </c>
      <c r="T671" t="s">
        <v>6869</v>
      </c>
      <c r="V671" t="s">
        <v>8063</v>
      </c>
      <c r="W671" t="s">
        <v>9256</v>
      </c>
      <c r="X671" t="s">
        <v>9256</v>
      </c>
      <c r="Y671" t="s">
        <v>10449</v>
      </c>
      <c r="Z671" t="s">
        <v>10449</v>
      </c>
      <c r="AA671" t="s">
        <v>11726</v>
      </c>
      <c r="AB671" t="s">
        <v>12629</v>
      </c>
      <c r="AC671" s="1" t="s">
        <v>13522</v>
      </c>
      <c r="AD671" s="1" t="s">
        <v>14961</v>
      </c>
      <c r="AE671">
        <v>1300</v>
      </c>
      <c r="AF671" t="s">
        <v>15757</v>
      </c>
      <c r="AG671" t="s">
        <v>15772</v>
      </c>
      <c r="AH671" t="s">
        <v>15806</v>
      </c>
      <c r="AI671" t="s">
        <v>15890</v>
      </c>
    </row>
    <row r="672" spans="1:36" x14ac:dyDescent="0.25">
      <c r="A672" t="s">
        <v>648</v>
      </c>
      <c r="B672" t="s">
        <v>1984</v>
      </c>
      <c r="C672" t="s">
        <v>3171</v>
      </c>
      <c r="D672" t="s">
        <v>3921</v>
      </c>
      <c r="E672">
        <v>1049</v>
      </c>
      <c r="F672" t="str">
        <f t="shared" si="213"/>
        <v>&gt; ₹500</v>
      </c>
      <c r="G672">
        <v>2299</v>
      </c>
      <c r="H672">
        <v>54.371465854719453</v>
      </c>
      <c r="I672">
        <f t="shared" si="206"/>
        <v>1</v>
      </c>
      <c r="J672">
        <f>CORREL(M672:M2130, L672:L2130)</f>
        <v>-0.18832617316479452</v>
      </c>
      <c r="K672">
        <f>Table1[[#This Row],[rating]]*Table1[[#This Row],[rating_count]]</f>
        <v>6938.0999999999995</v>
      </c>
      <c r="L672" s="5">
        <v>0.54</v>
      </c>
      <c r="M672" s="5">
        <v>3.9</v>
      </c>
      <c r="N672" s="5">
        <f>G672*M672</f>
        <v>8966.1</v>
      </c>
      <c r="O672" s="5" t="str">
        <f t="shared" si="214"/>
        <v>≥ 1000 Reviews</v>
      </c>
      <c r="P672" s="5">
        <f>M672*Q672</f>
        <v>6938.0999999999995</v>
      </c>
      <c r="Q672">
        <v>1779</v>
      </c>
      <c r="R672" t="s">
        <v>4480</v>
      </c>
      <c r="S672" t="s">
        <v>5677</v>
      </c>
      <c r="T672" t="s">
        <v>6870</v>
      </c>
      <c r="V672" t="s">
        <v>8064</v>
      </c>
      <c r="W672" t="s">
        <v>9257</v>
      </c>
      <c r="X672" t="s">
        <v>9257</v>
      </c>
      <c r="Y672" t="s">
        <v>10450</v>
      </c>
      <c r="Z672" t="s">
        <v>10450</v>
      </c>
      <c r="AA672" t="s">
        <v>11727</v>
      </c>
      <c r="AB672" t="s">
        <v>11727</v>
      </c>
      <c r="AC672" s="1" t="s">
        <v>13523</v>
      </c>
      <c r="AD672" s="1" t="s">
        <v>14962</v>
      </c>
      <c r="AE672">
        <v>1250</v>
      </c>
      <c r="AF672" t="s">
        <v>15757</v>
      </c>
      <c r="AG672" t="s">
        <v>15768</v>
      </c>
      <c r="AH672" t="s">
        <v>15801</v>
      </c>
      <c r="AI672" t="s">
        <v>15908</v>
      </c>
    </row>
    <row r="673" spans="1:37" x14ac:dyDescent="0.25">
      <c r="A673" t="s">
        <v>446</v>
      </c>
      <c r="B673" t="s">
        <v>1787</v>
      </c>
      <c r="C673" t="s">
        <v>3024</v>
      </c>
      <c r="D673" t="s">
        <v>3883</v>
      </c>
      <c r="E673">
        <v>119</v>
      </c>
      <c r="F673" t="str">
        <f t="shared" si="213"/>
        <v>&lt; ₹200</v>
      </c>
      <c r="G673">
        <v>299</v>
      </c>
      <c r="H673">
        <v>60.200668896321083</v>
      </c>
      <c r="I673">
        <f t="shared" si="206"/>
        <v>1</v>
      </c>
      <c r="J673">
        <f>CORREL(M673:M2131, L673:L2131)</f>
        <v>-0.18800068331810305</v>
      </c>
      <c r="K673">
        <f>Table1[[#This Row],[rating]]*Table1[[#This Row],[rating_count]]</f>
        <v>24595.899999999998</v>
      </c>
      <c r="L673" s="5">
        <v>0.6</v>
      </c>
      <c r="M673" s="5">
        <v>4.0999999999999996</v>
      </c>
      <c r="N673" s="5">
        <f>G673*M673</f>
        <v>1225.8999999999999</v>
      </c>
      <c r="O673" s="5" t="str">
        <f t="shared" si="214"/>
        <v>≥ 1000 Reviews</v>
      </c>
      <c r="P673" s="5">
        <f>M673*Q673</f>
        <v>24595.899999999998</v>
      </c>
      <c r="Q673">
        <v>5999</v>
      </c>
      <c r="R673" t="s">
        <v>4338</v>
      </c>
      <c r="S673" t="s">
        <v>5494</v>
      </c>
      <c r="T673" t="s">
        <v>6711</v>
      </c>
      <c r="V673" t="s">
        <v>7905</v>
      </c>
      <c r="W673" t="s">
        <v>9098</v>
      </c>
      <c r="X673" t="s">
        <v>9098</v>
      </c>
      <c r="Y673" t="s">
        <v>10291</v>
      </c>
      <c r="Z673" t="s">
        <v>10291</v>
      </c>
      <c r="AA673" t="s">
        <v>11728</v>
      </c>
      <c r="AB673" t="s">
        <v>11728</v>
      </c>
      <c r="AC673" s="1" t="s">
        <v>13524</v>
      </c>
      <c r="AD673" s="1" t="s">
        <v>14963</v>
      </c>
      <c r="AE673">
        <v>180</v>
      </c>
      <c r="AF673" t="s">
        <v>15757</v>
      </c>
      <c r="AG673" t="s">
        <v>15770</v>
      </c>
      <c r="AH673" t="s">
        <v>15803</v>
      </c>
      <c r="AI673" t="s">
        <v>15885</v>
      </c>
    </row>
    <row r="674" spans="1:37" x14ac:dyDescent="0.25">
      <c r="A674" t="s">
        <v>40</v>
      </c>
      <c r="B674" t="s">
        <v>1390</v>
      </c>
      <c r="C674" t="s">
        <v>2720</v>
      </c>
      <c r="D674" t="s">
        <v>3850</v>
      </c>
      <c r="E674">
        <v>154</v>
      </c>
      <c r="F674" t="str">
        <f t="shared" si="213"/>
        <v>&lt; ₹200</v>
      </c>
      <c r="G674">
        <v>339</v>
      </c>
      <c r="H674">
        <v>54.572271386430693</v>
      </c>
      <c r="I674">
        <f t="shared" si="206"/>
        <v>1</v>
      </c>
      <c r="J674">
        <f>CORREL(M674:M2132, L674:L2132)</f>
        <v>-0.18810374559996601</v>
      </c>
      <c r="K674">
        <f>Table1[[#This Row],[rating]]*Table1[[#This Row],[rating_count]]</f>
        <v>57581.299999999996</v>
      </c>
      <c r="L674" s="5">
        <v>0.55000000000000004</v>
      </c>
      <c r="M674" s="5">
        <v>4.3</v>
      </c>
      <c r="N674" s="5">
        <f>G674*M674</f>
        <v>1457.7</v>
      </c>
      <c r="O674" s="5" t="str">
        <f t="shared" si="214"/>
        <v>≥ 1000 Reviews</v>
      </c>
      <c r="P674" s="5">
        <f>M674*Q674</f>
        <v>57581.299999999996</v>
      </c>
      <c r="Q674">
        <v>13391</v>
      </c>
      <c r="R674" t="s">
        <v>4065</v>
      </c>
      <c r="S674" t="s">
        <v>5121</v>
      </c>
      <c r="T674" t="s">
        <v>6413</v>
      </c>
      <c r="V674" t="s">
        <v>7607</v>
      </c>
      <c r="W674" t="s">
        <v>8800</v>
      </c>
      <c r="X674" t="s">
        <v>8800</v>
      </c>
      <c r="Y674" t="s">
        <v>9993</v>
      </c>
      <c r="Z674" t="s">
        <v>9993</v>
      </c>
      <c r="AA674" t="s">
        <v>11257</v>
      </c>
      <c r="AB674" t="s">
        <v>12462</v>
      </c>
      <c r="AC674" s="1" t="s">
        <v>13525</v>
      </c>
      <c r="AD674" s="1" t="s">
        <v>14964</v>
      </c>
      <c r="AE674">
        <v>185</v>
      </c>
      <c r="AF674" t="s">
        <v>15756</v>
      </c>
      <c r="AG674" t="s">
        <v>15765</v>
      </c>
      <c r="AH674" t="s">
        <v>15794</v>
      </c>
      <c r="AI674" t="s">
        <v>15864</v>
      </c>
      <c r="AJ674" t="s">
        <v>15999</v>
      </c>
    </row>
    <row r="675" spans="1:37" x14ac:dyDescent="0.25">
      <c r="A675" t="s">
        <v>649</v>
      </c>
      <c r="B675" t="s">
        <v>1985</v>
      </c>
      <c r="C675" t="s">
        <v>3172</v>
      </c>
      <c r="D675" t="s">
        <v>3922</v>
      </c>
      <c r="E675">
        <v>225</v>
      </c>
      <c r="G675">
        <v>250</v>
      </c>
      <c r="H675">
        <v>10</v>
      </c>
      <c r="I675">
        <f t="shared" si="206"/>
        <v>0</v>
      </c>
      <c r="K675">
        <f>Table1[[#This Row],[rating]]*Table1[[#This Row],[rating_count]]</f>
        <v>116846.40000000001</v>
      </c>
      <c r="L675" s="2">
        <v>0.1</v>
      </c>
      <c r="M675">
        <v>4.4000000000000004</v>
      </c>
      <c r="N675"/>
      <c r="O675"/>
      <c r="P675"/>
      <c r="Q675">
        <v>26556</v>
      </c>
      <c r="R675" t="s">
        <v>4481</v>
      </c>
      <c r="S675" t="s">
        <v>5678</v>
      </c>
      <c r="T675" t="s">
        <v>6871</v>
      </c>
      <c r="V675" t="s">
        <v>8065</v>
      </c>
      <c r="W675" t="s">
        <v>9258</v>
      </c>
      <c r="X675" t="s">
        <v>9258</v>
      </c>
      <c r="Y675" t="s">
        <v>10451</v>
      </c>
      <c r="Z675" t="s">
        <v>10451</v>
      </c>
      <c r="AA675" t="s">
        <v>11729</v>
      </c>
      <c r="AB675" t="s">
        <v>11729</v>
      </c>
      <c r="AC675" s="1" t="s">
        <v>13526</v>
      </c>
      <c r="AD675" s="1" t="s">
        <v>14965</v>
      </c>
      <c r="AE675">
        <v>25</v>
      </c>
      <c r="AF675" t="s">
        <v>15757</v>
      </c>
      <c r="AG675" t="s">
        <v>15775</v>
      </c>
    </row>
    <row r="676" spans="1:37" x14ac:dyDescent="0.25">
      <c r="A676" t="s">
        <v>650</v>
      </c>
      <c r="B676" t="s">
        <v>1986</v>
      </c>
      <c r="C676" t="s">
        <v>3173</v>
      </c>
      <c r="D676" t="s">
        <v>3897</v>
      </c>
      <c r="E676">
        <v>656</v>
      </c>
      <c r="F676" t="str">
        <f t="shared" ref="F676:F678" si="215">IF(E676&lt;200, "&lt; ₹200", IF(E676&lt;=500, "₹200–₹500", "&gt; ₹500"))</f>
        <v>&gt; ₹500</v>
      </c>
      <c r="G676">
        <v>1499</v>
      </c>
      <c r="H676">
        <v>56.237491661107413</v>
      </c>
      <c r="I676">
        <f t="shared" si="206"/>
        <v>1</v>
      </c>
      <c r="J676">
        <f>CORREL(M676:M2134, L676:L2134)</f>
        <v>-0.18710503309526008</v>
      </c>
      <c r="K676">
        <f>Table1[[#This Row],[rating]]*Table1[[#This Row],[rating_count]]</f>
        <v>111382.9</v>
      </c>
      <c r="L676" s="5">
        <v>0.56000000000000005</v>
      </c>
      <c r="M676" s="5">
        <v>4.3</v>
      </c>
      <c r="N676" s="5">
        <f>G676*M676</f>
        <v>6445.7</v>
      </c>
      <c r="O676" s="5" t="str">
        <f t="shared" ref="O676:O678" si="216">IF(Q676&lt;1000, "&lt; 1000 Reviews", "≥ 1000 Reviews")</f>
        <v>≥ 1000 Reviews</v>
      </c>
      <c r="P676" s="5">
        <f>M676*Q676</f>
        <v>111382.9</v>
      </c>
      <c r="Q676">
        <v>25903</v>
      </c>
      <c r="R676" t="s">
        <v>4482</v>
      </c>
      <c r="S676" t="s">
        <v>5679</v>
      </c>
      <c r="T676" t="s">
        <v>6872</v>
      </c>
      <c r="V676" t="s">
        <v>8066</v>
      </c>
      <c r="W676" t="s">
        <v>9259</v>
      </c>
      <c r="X676" t="s">
        <v>9259</v>
      </c>
      <c r="Y676" t="s">
        <v>10452</v>
      </c>
      <c r="Z676" t="s">
        <v>10452</v>
      </c>
      <c r="AA676" t="s">
        <v>11730</v>
      </c>
      <c r="AB676" t="s">
        <v>11730</v>
      </c>
      <c r="AC676" s="1" t="s">
        <v>13527</v>
      </c>
      <c r="AD676" s="1" t="s">
        <v>14966</v>
      </c>
      <c r="AE676">
        <v>843</v>
      </c>
      <c r="AF676" t="s">
        <v>15756</v>
      </c>
      <c r="AG676" t="s">
        <v>15765</v>
      </c>
      <c r="AH676" t="s">
        <v>15807</v>
      </c>
      <c r="AI676" t="s">
        <v>15894</v>
      </c>
    </row>
    <row r="677" spans="1:37" x14ac:dyDescent="0.25">
      <c r="A677" t="s">
        <v>651</v>
      </c>
      <c r="B677" t="s">
        <v>1987</v>
      </c>
      <c r="C677" t="s">
        <v>3174</v>
      </c>
      <c r="D677" t="s">
        <v>3894</v>
      </c>
      <c r="E677">
        <v>1109</v>
      </c>
      <c r="F677" t="str">
        <f t="shared" si="215"/>
        <v>&gt; ₹500</v>
      </c>
      <c r="G677">
        <v>2800</v>
      </c>
      <c r="H677">
        <v>60.392857142857153</v>
      </c>
      <c r="I677">
        <f t="shared" si="206"/>
        <v>1</v>
      </c>
      <c r="J677">
        <f>CORREL(M677:M2135, L677:L2135)</f>
        <v>-0.18772362279134433</v>
      </c>
      <c r="K677">
        <f>Table1[[#This Row],[rating]]*Table1[[#This Row],[rating_count]]</f>
        <v>229895.19999999998</v>
      </c>
      <c r="L677" s="5">
        <v>0.6</v>
      </c>
      <c r="M677" s="5">
        <v>4.3</v>
      </c>
      <c r="N677" s="5">
        <f>G677*M677</f>
        <v>12040</v>
      </c>
      <c r="O677" s="5" t="str">
        <f t="shared" si="216"/>
        <v>≥ 1000 Reviews</v>
      </c>
      <c r="P677" s="5">
        <f>M677*Q677</f>
        <v>229895.19999999998</v>
      </c>
      <c r="Q677">
        <v>53464</v>
      </c>
      <c r="R677" t="s">
        <v>4483</v>
      </c>
      <c r="S677" t="s">
        <v>5680</v>
      </c>
      <c r="T677" t="s">
        <v>6873</v>
      </c>
      <c r="V677" t="s">
        <v>8067</v>
      </c>
      <c r="W677" t="s">
        <v>9260</v>
      </c>
      <c r="X677" t="s">
        <v>9260</v>
      </c>
      <c r="Y677" t="s">
        <v>10453</v>
      </c>
      <c r="Z677" t="s">
        <v>10453</v>
      </c>
      <c r="AA677" t="s">
        <v>11731</v>
      </c>
      <c r="AB677" t="s">
        <v>11731</v>
      </c>
      <c r="AC677" s="1" t="s">
        <v>13528</v>
      </c>
      <c r="AD677" s="1" t="s">
        <v>14967</v>
      </c>
      <c r="AE677">
        <v>1691</v>
      </c>
      <c r="AF677" t="s">
        <v>15756</v>
      </c>
      <c r="AG677" t="s">
        <v>15773</v>
      </c>
      <c r="AH677" t="s">
        <v>15809</v>
      </c>
    </row>
    <row r="678" spans="1:37" x14ac:dyDescent="0.25">
      <c r="A678" t="s">
        <v>442</v>
      </c>
      <c r="B678" t="s">
        <v>1784</v>
      </c>
      <c r="C678" t="s">
        <v>3008</v>
      </c>
      <c r="D678" t="s">
        <v>3869</v>
      </c>
      <c r="E678">
        <v>2999</v>
      </c>
      <c r="F678" t="str">
        <f t="shared" si="215"/>
        <v>&gt; ₹500</v>
      </c>
      <c r="G678">
        <v>7990</v>
      </c>
      <c r="H678">
        <v>62.465581977471842</v>
      </c>
      <c r="I678">
        <f t="shared" si="206"/>
        <v>1</v>
      </c>
      <c r="J678">
        <f>CORREL(M678:M2136, L678:L2136)</f>
        <v>-0.18853959080944835</v>
      </c>
      <c r="K678">
        <f>Table1[[#This Row],[rating]]*Table1[[#This Row],[rating_count]]</f>
        <v>198636.79999999999</v>
      </c>
      <c r="L678" s="5">
        <v>0.62</v>
      </c>
      <c r="M678" s="5">
        <v>4.0999999999999996</v>
      </c>
      <c r="N678" s="5">
        <f>G678*M678</f>
        <v>32758.999999999996</v>
      </c>
      <c r="O678" s="5" t="str">
        <f t="shared" si="216"/>
        <v>≥ 1000 Reviews</v>
      </c>
      <c r="P678" s="5">
        <f>M678*Q678</f>
        <v>198636.79999999999</v>
      </c>
      <c r="Q678">
        <v>48448</v>
      </c>
      <c r="R678" t="s">
        <v>4323</v>
      </c>
      <c r="S678" t="s">
        <v>5474</v>
      </c>
      <c r="T678" t="s">
        <v>6709</v>
      </c>
      <c r="V678" t="s">
        <v>7903</v>
      </c>
      <c r="W678" t="s">
        <v>9096</v>
      </c>
      <c r="X678" t="s">
        <v>9096</v>
      </c>
      <c r="Y678" t="s">
        <v>10289</v>
      </c>
      <c r="Z678" t="s">
        <v>10289</v>
      </c>
      <c r="AA678" t="s">
        <v>11565</v>
      </c>
      <c r="AB678" t="s">
        <v>11565</v>
      </c>
      <c r="AC678" s="1" t="s">
        <v>13529</v>
      </c>
      <c r="AD678" s="1" t="s">
        <v>14968</v>
      </c>
      <c r="AE678">
        <v>4991</v>
      </c>
      <c r="AF678" t="s">
        <v>15757</v>
      </c>
      <c r="AG678" t="s">
        <v>15769</v>
      </c>
      <c r="AH678" t="s">
        <v>15802</v>
      </c>
    </row>
    <row r="679" spans="1:37" x14ac:dyDescent="0.25">
      <c r="A679" t="s">
        <v>652</v>
      </c>
      <c r="B679" t="s">
        <v>1988</v>
      </c>
      <c r="C679" t="s">
        <v>3175</v>
      </c>
      <c r="D679" t="s">
        <v>3915</v>
      </c>
      <c r="E679">
        <v>169</v>
      </c>
      <c r="G679">
        <v>299</v>
      </c>
      <c r="H679">
        <v>43.478260869565219</v>
      </c>
      <c r="I679">
        <f t="shared" si="206"/>
        <v>0</v>
      </c>
      <c r="K679">
        <f>Table1[[#This Row],[rating]]*Table1[[#This Row],[rating_count]]</f>
        <v>22774.400000000001</v>
      </c>
      <c r="L679" s="2">
        <v>0.43</v>
      </c>
      <c r="M679">
        <v>4.4000000000000004</v>
      </c>
      <c r="N679"/>
      <c r="O679"/>
      <c r="P679"/>
      <c r="Q679">
        <v>5176</v>
      </c>
      <c r="R679" t="s">
        <v>4465</v>
      </c>
      <c r="S679" t="s">
        <v>5681</v>
      </c>
      <c r="T679" t="s">
        <v>6874</v>
      </c>
      <c r="V679" t="s">
        <v>8068</v>
      </c>
      <c r="W679" t="s">
        <v>9261</v>
      </c>
      <c r="X679" t="s">
        <v>9261</v>
      </c>
      <c r="Y679" t="s">
        <v>10454</v>
      </c>
      <c r="Z679" t="s">
        <v>10454</v>
      </c>
      <c r="AA679" t="s">
        <v>11732</v>
      </c>
      <c r="AB679" t="s">
        <v>12630</v>
      </c>
      <c r="AC679" s="1" t="s">
        <v>13530</v>
      </c>
      <c r="AD679" s="1" t="s">
        <v>14969</v>
      </c>
      <c r="AE679">
        <v>130</v>
      </c>
      <c r="AF679" t="s">
        <v>15756</v>
      </c>
      <c r="AG679" t="s">
        <v>15765</v>
      </c>
      <c r="AH679" t="s">
        <v>15810</v>
      </c>
      <c r="AI679" t="s">
        <v>15903</v>
      </c>
      <c r="AJ679" t="s">
        <v>16022</v>
      </c>
    </row>
    <row r="680" spans="1:37" x14ac:dyDescent="0.25">
      <c r="A680" t="s">
        <v>653</v>
      </c>
      <c r="B680" t="s">
        <v>1989</v>
      </c>
      <c r="C680" t="s">
        <v>3176</v>
      </c>
      <c r="D680" t="s">
        <v>3911</v>
      </c>
      <c r="E680">
        <v>309</v>
      </c>
      <c r="G680">
        <v>404</v>
      </c>
      <c r="H680">
        <v>23.514851485148512</v>
      </c>
      <c r="I680">
        <f t="shared" si="206"/>
        <v>0</v>
      </c>
      <c r="K680">
        <f>Table1[[#This Row],[rating]]*Table1[[#This Row],[rating_count]]</f>
        <v>37901.600000000006</v>
      </c>
      <c r="L680" s="2">
        <v>0.24</v>
      </c>
      <c r="M680">
        <v>4.4000000000000004</v>
      </c>
      <c r="N680"/>
      <c r="O680"/>
      <c r="P680"/>
      <c r="Q680">
        <v>8614</v>
      </c>
      <c r="R680" t="s">
        <v>4484</v>
      </c>
      <c r="S680" t="s">
        <v>5682</v>
      </c>
      <c r="T680" t="s">
        <v>6875</v>
      </c>
      <c r="V680" t="s">
        <v>8069</v>
      </c>
      <c r="W680" t="s">
        <v>9262</v>
      </c>
      <c r="X680" t="s">
        <v>9262</v>
      </c>
      <c r="Y680" t="s">
        <v>10455</v>
      </c>
      <c r="Z680" t="s">
        <v>10455</v>
      </c>
      <c r="AA680" t="s">
        <v>11733</v>
      </c>
      <c r="AB680" t="s">
        <v>11733</v>
      </c>
      <c r="AC680" s="1" t="s">
        <v>13531</v>
      </c>
      <c r="AD680" s="1" t="s">
        <v>14970</v>
      </c>
      <c r="AE680">
        <v>95</v>
      </c>
      <c r="AF680" t="s">
        <v>15756</v>
      </c>
      <c r="AG680" t="s">
        <v>15780</v>
      </c>
      <c r="AH680" t="s">
        <v>15819</v>
      </c>
      <c r="AI680" t="s">
        <v>15902</v>
      </c>
    </row>
    <row r="681" spans="1:37" x14ac:dyDescent="0.25">
      <c r="A681" t="s">
        <v>654</v>
      </c>
      <c r="B681" t="s">
        <v>1990</v>
      </c>
      <c r="C681" t="s">
        <v>3177</v>
      </c>
      <c r="D681" t="s">
        <v>3889</v>
      </c>
      <c r="E681">
        <v>599</v>
      </c>
      <c r="F681" t="str">
        <f t="shared" ref="F681:F683" si="217">IF(E681&lt;200, "&lt; ₹200", IF(E681&lt;=500, "₹200–₹500", "&gt; ₹500"))</f>
        <v>&gt; ₹500</v>
      </c>
      <c r="G681">
        <v>1399</v>
      </c>
      <c r="H681">
        <v>57.183702644746248</v>
      </c>
      <c r="I681">
        <f t="shared" si="206"/>
        <v>1</v>
      </c>
      <c r="J681">
        <f>CORREL(M681:M2139, L681:L2139)</f>
        <v>-0.18784668651540135</v>
      </c>
      <c r="K681">
        <f>Table1[[#This Row],[rating]]*Table1[[#This Row],[rating_count]]</f>
        <v>228098.8</v>
      </c>
      <c r="L681" s="5">
        <v>0.56999999999999995</v>
      </c>
      <c r="M681" s="5">
        <v>3.8</v>
      </c>
      <c r="N681" s="5">
        <f>G681*M681</f>
        <v>5316.2</v>
      </c>
      <c r="O681" s="5" t="str">
        <f t="shared" ref="O681:O683" si="218">IF(Q681&lt;1000, "&lt; 1000 Reviews", "≥ 1000 Reviews")</f>
        <v>≥ 1000 Reviews</v>
      </c>
      <c r="P681" s="5">
        <f>M681*Q681</f>
        <v>228098.8</v>
      </c>
      <c r="Q681">
        <v>60026</v>
      </c>
      <c r="R681" t="s">
        <v>4485</v>
      </c>
      <c r="S681" t="s">
        <v>5683</v>
      </c>
      <c r="T681" t="s">
        <v>6876</v>
      </c>
      <c r="V681" t="s">
        <v>8070</v>
      </c>
      <c r="W681" t="s">
        <v>9263</v>
      </c>
      <c r="X681" t="s">
        <v>9263</v>
      </c>
      <c r="Y681" t="s">
        <v>10456</v>
      </c>
      <c r="Z681" t="s">
        <v>10456</v>
      </c>
      <c r="AA681" t="s">
        <v>11734</v>
      </c>
      <c r="AB681" t="s">
        <v>12631</v>
      </c>
      <c r="AC681" s="1" t="s">
        <v>13532</v>
      </c>
      <c r="AD681" s="1" t="s">
        <v>14971</v>
      </c>
      <c r="AE681">
        <v>800</v>
      </c>
      <c r="AF681" t="s">
        <v>15757</v>
      </c>
      <c r="AG681" t="s">
        <v>15772</v>
      </c>
      <c r="AH681" t="s">
        <v>15806</v>
      </c>
      <c r="AI681" t="s">
        <v>15890</v>
      </c>
    </row>
    <row r="682" spans="1:37" x14ac:dyDescent="0.25">
      <c r="A682" t="s">
        <v>655</v>
      </c>
      <c r="B682" t="s">
        <v>1991</v>
      </c>
      <c r="C682" t="s">
        <v>3178</v>
      </c>
      <c r="D682" t="s">
        <v>3899</v>
      </c>
      <c r="E682">
        <v>299</v>
      </c>
      <c r="F682" t="str">
        <f t="shared" si="217"/>
        <v>₹200–₹500</v>
      </c>
      <c r="G682">
        <v>599</v>
      </c>
      <c r="H682">
        <v>50.083472454090149</v>
      </c>
      <c r="I682">
        <f t="shared" si="206"/>
        <v>1</v>
      </c>
      <c r="J682">
        <f>CORREL(M682:M2140, L682:L2140)</f>
        <v>-0.18721716605141883</v>
      </c>
      <c r="K682">
        <f>Table1[[#This Row],[rating]]*Table1[[#This Row],[rating_count]]</f>
        <v>11650.8</v>
      </c>
      <c r="L682" s="5">
        <v>0.5</v>
      </c>
      <c r="M682" s="5">
        <v>3.8</v>
      </c>
      <c r="N682" s="5">
        <f>G682*M682</f>
        <v>2276.1999999999998</v>
      </c>
      <c r="O682" s="5" t="str">
        <f t="shared" si="218"/>
        <v>≥ 1000 Reviews</v>
      </c>
      <c r="P682" s="5">
        <f>M682*Q682</f>
        <v>11650.8</v>
      </c>
      <c r="Q682">
        <v>3066</v>
      </c>
      <c r="R682" t="s">
        <v>4486</v>
      </c>
      <c r="S682" t="s">
        <v>5684</v>
      </c>
      <c r="T682" t="s">
        <v>6877</v>
      </c>
      <c r="V682" t="s">
        <v>8071</v>
      </c>
      <c r="W682" t="s">
        <v>9264</v>
      </c>
      <c r="X682" t="s">
        <v>9264</v>
      </c>
      <c r="Y682" t="s">
        <v>10457</v>
      </c>
      <c r="Z682" t="s">
        <v>10457</v>
      </c>
      <c r="AA682" t="s">
        <v>11735</v>
      </c>
      <c r="AB682" t="s">
        <v>11735</v>
      </c>
      <c r="AC682" s="1" t="s">
        <v>13533</v>
      </c>
      <c r="AD682" s="1" t="s">
        <v>14972</v>
      </c>
      <c r="AE682">
        <v>300</v>
      </c>
      <c r="AF682" t="s">
        <v>15756</v>
      </c>
      <c r="AG682" t="s">
        <v>15765</v>
      </c>
      <c r="AH682" t="s">
        <v>15810</v>
      </c>
      <c r="AI682" t="s">
        <v>15896</v>
      </c>
    </row>
    <row r="683" spans="1:37" x14ac:dyDescent="0.25">
      <c r="A683" t="s">
        <v>656</v>
      </c>
      <c r="B683" t="s">
        <v>1992</v>
      </c>
      <c r="C683" t="s">
        <v>3179</v>
      </c>
      <c r="D683" t="s">
        <v>3897</v>
      </c>
      <c r="E683">
        <v>449</v>
      </c>
      <c r="F683" t="str">
        <f t="shared" si="217"/>
        <v>₹200–₹500</v>
      </c>
      <c r="G683">
        <v>999</v>
      </c>
      <c r="H683">
        <v>55.055055055055057</v>
      </c>
      <c r="I683">
        <f t="shared" si="206"/>
        <v>1</v>
      </c>
      <c r="J683">
        <f>CORREL(M683:M2141, L683:L2141)</f>
        <v>-0.18694275756640191</v>
      </c>
      <c r="K683">
        <f>Table1[[#This Row],[rating]]*Table1[[#This Row],[rating_count]]</f>
        <v>8408</v>
      </c>
      <c r="L683" s="5">
        <v>0.55000000000000004</v>
      </c>
      <c r="M683" s="5">
        <v>4</v>
      </c>
      <c r="N683" s="5">
        <f>G683*M683</f>
        <v>3996</v>
      </c>
      <c r="O683" s="5" t="str">
        <f t="shared" si="218"/>
        <v>≥ 1000 Reviews</v>
      </c>
      <c r="P683" s="5">
        <f>M683*Q683</f>
        <v>8408</v>
      </c>
      <c r="Q683">
        <v>2102</v>
      </c>
      <c r="R683" t="s">
        <v>4487</v>
      </c>
      <c r="S683" t="s">
        <v>5685</v>
      </c>
      <c r="T683" t="s">
        <v>6878</v>
      </c>
      <c r="V683" t="s">
        <v>8072</v>
      </c>
      <c r="W683" t="s">
        <v>9265</v>
      </c>
      <c r="X683" t="s">
        <v>9265</v>
      </c>
      <c r="Y683" t="s">
        <v>10458</v>
      </c>
      <c r="Z683" t="s">
        <v>10458</v>
      </c>
      <c r="AA683" t="s">
        <v>11736</v>
      </c>
      <c r="AB683" t="s">
        <v>11736</v>
      </c>
      <c r="AC683" s="1" t="s">
        <v>13534</v>
      </c>
      <c r="AD683" s="1" t="s">
        <v>14973</v>
      </c>
      <c r="AE683">
        <v>550</v>
      </c>
      <c r="AF683" t="s">
        <v>15756</v>
      </c>
      <c r="AG683" t="s">
        <v>15765</v>
      </c>
      <c r="AH683" t="s">
        <v>15807</v>
      </c>
      <c r="AI683" t="s">
        <v>15894</v>
      </c>
    </row>
    <row r="684" spans="1:37" x14ac:dyDescent="0.25">
      <c r="A684" t="s">
        <v>657</v>
      </c>
      <c r="B684" t="s">
        <v>1993</v>
      </c>
      <c r="C684" t="s">
        <v>3180</v>
      </c>
      <c r="D684" t="s">
        <v>3895</v>
      </c>
      <c r="E684">
        <v>799</v>
      </c>
      <c r="G684">
        <v>1295</v>
      </c>
      <c r="H684">
        <v>38.301158301158303</v>
      </c>
      <c r="I684">
        <f t="shared" si="206"/>
        <v>0</v>
      </c>
      <c r="K684">
        <f>Table1[[#This Row],[rating]]*Table1[[#This Row],[rating_count]]</f>
        <v>153348.80000000002</v>
      </c>
      <c r="L684" s="2">
        <v>0.38</v>
      </c>
      <c r="M684">
        <v>4.4000000000000004</v>
      </c>
      <c r="N684"/>
      <c r="O684"/>
      <c r="P684"/>
      <c r="Q684">
        <v>34852</v>
      </c>
      <c r="R684" t="s">
        <v>4488</v>
      </c>
      <c r="S684" t="s">
        <v>5686</v>
      </c>
      <c r="T684" t="s">
        <v>6879</v>
      </c>
      <c r="V684" t="s">
        <v>8073</v>
      </c>
      <c r="W684" t="s">
        <v>9266</v>
      </c>
      <c r="X684" t="s">
        <v>9266</v>
      </c>
      <c r="Y684" t="s">
        <v>10459</v>
      </c>
      <c r="Z684" t="s">
        <v>10459</v>
      </c>
      <c r="AA684" t="s">
        <v>11737</v>
      </c>
      <c r="AB684" t="s">
        <v>11737</v>
      </c>
      <c r="AC684" s="1" t="s">
        <v>13535</v>
      </c>
      <c r="AD684" s="1" t="s">
        <v>14974</v>
      </c>
      <c r="AE684">
        <v>496</v>
      </c>
      <c r="AF684" t="s">
        <v>15756</v>
      </c>
      <c r="AG684" t="s">
        <v>15765</v>
      </c>
      <c r="AH684" t="s">
        <v>15810</v>
      </c>
      <c r="AI684" t="s">
        <v>15892</v>
      </c>
    </row>
    <row r="685" spans="1:37" x14ac:dyDescent="0.25">
      <c r="A685" t="s">
        <v>42</v>
      </c>
      <c r="B685" t="s">
        <v>1392</v>
      </c>
      <c r="C685" t="s">
        <v>2726</v>
      </c>
      <c r="D685" t="s">
        <v>3852</v>
      </c>
      <c r="E685">
        <v>219</v>
      </c>
      <c r="F685" t="str">
        <f>IF(E685&lt;200, "&lt; ₹200", IF(E685&lt;=500, "₹200–₹500", "&gt; ₹500"))</f>
        <v>₹200–₹500</v>
      </c>
      <c r="G685">
        <v>700</v>
      </c>
      <c r="H685">
        <v>68.714285714285722</v>
      </c>
      <c r="I685">
        <f t="shared" si="206"/>
        <v>1</v>
      </c>
      <c r="J685">
        <f>CORREL(M685:M2143, L685:L2143)</f>
        <v>-0.18659673083165959</v>
      </c>
      <c r="K685">
        <f>Table1[[#This Row],[rating]]*Table1[[#This Row],[rating_count]]</f>
        <v>1878676.8</v>
      </c>
      <c r="L685" s="5">
        <v>0.69</v>
      </c>
      <c r="M685" s="5">
        <v>4.4000000000000004</v>
      </c>
      <c r="N685" s="5">
        <f>G685*M685</f>
        <v>3080.0000000000005</v>
      </c>
      <c r="O685" s="5" t="str">
        <f>IF(Q685&lt;1000, "&lt; 1000 Reviews", "≥ 1000 Reviews")</f>
        <v>≥ 1000 Reviews</v>
      </c>
      <c r="P685" s="5">
        <f>M685*Q685</f>
        <v>1878676.8</v>
      </c>
      <c r="Q685">
        <v>426972</v>
      </c>
      <c r="R685" t="s">
        <v>4072</v>
      </c>
      <c r="S685" t="s">
        <v>5123</v>
      </c>
      <c r="T685" t="s">
        <v>6414</v>
      </c>
      <c r="V685" t="s">
        <v>7608</v>
      </c>
      <c r="W685" t="s">
        <v>8801</v>
      </c>
      <c r="X685" t="s">
        <v>8801</v>
      </c>
      <c r="Y685" t="s">
        <v>9994</v>
      </c>
      <c r="Z685" t="s">
        <v>9994</v>
      </c>
      <c r="AA685" t="s">
        <v>11258</v>
      </c>
      <c r="AB685" t="s">
        <v>11258</v>
      </c>
      <c r="AC685" s="1" t="s">
        <v>12893</v>
      </c>
      <c r="AD685" s="1" t="s">
        <v>14975</v>
      </c>
      <c r="AE685">
        <v>481</v>
      </c>
      <c r="AF685" t="s">
        <v>15757</v>
      </c>
      <c r="AG685" t="s">
        <v>15767</v>
      </c>
      <c r="AH685" t="s">
        <v>15771</v>
      </c>
      <c r="AI685" t="s">
        <v>15864</v>
      </c>
      <c r="AJ685" t="s">
        <v>16000</v>
      </c>
    </row>
    <row r="686" spans="1:37" x14ac:dyDescent="0.25">
      <c r="A686" t="s">
        <v>658</v>
      </c>
      <c r="B686" t="s">
        <v>1994</v>
      </c>
      <c r="C686" t="s">
        <v>3181</v>
      </c>
      <c r="D686" t="s">
        <v>3923</v>
      </c>
      <c r="E686">
        <v>157</v>
      </c>
      <c r="G686">
        <v>160</v>
      </c>
      <c r="H686">
        <v>1.875</v>
      </c>
      <c r="I686">
        <f t="shared" si="206"/>
        <v>0</v>
      </c>
      <c r="K686">
        <f>Table1[[#This Row],[rating]]*Table1[[#This Row],[rating_count]]</f>
        <v>38781</v>
      </c>
      <c r="L686" s="2">
        <v>0.02</v>
      </c>
      <c r="M686">
        <v>4.5</v>
      </c>
      <c r="N686"/>
      <c r="O686"/>
      <c r="P686"/>
      <c r="Q686">
        <v>8618</v>
      </c>
      <c r="R686" t="s">
        <v>4489</v>
      </c>
      <c r="S686" t="s">
        <v>5687</v>
      </c>
      <c r="T686" t="s">
        <v>6880</v>
      </c>
      <c r="V686" t="s">
        <v>8074</v>
      </c>
      <c r="W686" t="s">
        <v>9267</v>
      </c>
      <c r="X686" t="s">
        <v>9267</v>
      </c>
      <c r="Y686" t="s">
        <v>10460</v>
      </c>
      <c r="Z686" t="s">
        <v>10460</v>
      </c>
      <c r="AA686" t="s">
        <v>11738</v>
      </c>
      <c r="AB686" t="s">
        <v>11738</v>
      </c>
      <c r="AC686" s="1" t="s">
        <v>13536</v>
      </c>
      <c r="AD686" s="1" t="s">
        <v>14976</v>
      </c>
      <c r="AE686">
        <v>3</v>
      </c>
      <c r="AF686" t="s">
        <v>15759</v>
      </c>
      <c r="AG686" t="s">
        <v>15776</v>
      </c>
      <c r="AH686" t="s">
        <v>15813</v>
      </c>
      <c r="AI686" t="s">
        <v>15897</v>
      </c>
      <c r="AJ686" t="s">
        <v>16023</v>
      </c>
      <c r="AK686" t="s">
        <v>16053</v>
      </c>
    </row>
    <row r="687" spans="1:37" x14ac:dyDescent="0.25">
      <c r="A687" t="s">
        <v>452</v>
      </c>
      <c r="B687" t="s">
        <v>1793</v>
      </c>
      <c r="C687" t="s">
        <v>3028</v>
      </c>
      <c r="D687" t="s">
        <v>3872</v>
      </c>
      <c r="E687">
        <v>369</v>
      </c>
      <c r="F687" t="str">
        <f>IF(E687&lt;200, "&lt; ₹200", IF(E687&lt;=500, "₹200–₹500", "&gt; ₹500"))</f>
        <v>₹200–₹500</v>
      </c>
      <c r="G687">
        <v>1600</v>
      </c>
      <c r="H687">
        <v>76.9375</v>
      </c>
      <c r="I687">
        <f t="shared" si="206"/>
        <v>1</v>
      </c>
      <c r="J687">
        <f>CORREL(M687:M2145, L687:L2145)</f>
        <v>-0.18583301215568707</v>
      </c>
      <c r="K687">
        <f>Table1[[#This Row],[rating]]*Table1[[#This Row],[rating_count]]</f>
        <v>130500</v>
      </c>
      <c r="L687" s="5">
        <v>0.77</v>
      </c>
      <c r="M687" s="5">
        <v>4</v>
      </c>
      <c r="N687" s="5">
        <f>G687*M687</f>
        <v>6400</v>
      </c>
      <c r="O687" s="5" t="str">
        <f>IF(Q687&lt;1000, "&lt; 1000 Reviews", "≥ 1000 Reviews")</f>
        <v>≥ 1000 Reviews</v>
      </c>
      <c r="P687" s="5">
        <f>M687*Q687</f>
        <v>130500</v>
      </c>
      <c r="Q687">
        <v>32625</v>
      </c>
      <c r="R687" t="s">
        <v>4490</v>
      </c>
      <c r="S687" t="s">
        <v>5688</v>
      </c>
      <c r="T687" t="s">
        <v>6716</v>
      </c>
      <c r="V687" t="s">
        <v>7910</v>
      </c>
      <c r="W687" t="s">
        <v>9103</v>
      </c>
      <c r="X687" t="s">
        <v>9103</v>
      </c>
      <c r="Y687" t="s">
        <v>10296</v>
      </c>
      <c r="Z687" t="s">
        <v>10296</v>
      </c>
      <c r="AA687" t="s">
        <v>11572</v>
      </c>
      <c r="AB687" t="s">
        <v>11572</v>
      </c>
      <c r="AC687" s="1" t="s">
        <v>13537</v>
      </c>
      <c r="AD687" s="1" t="s">
        <v>14977</v>
      </c>
      <c r="AE687">
        <v>1231</v>
      </c>
      <c r="AF687" t="s">
        <v>15757</v>
      </c>
      <c r="AG687" t="s">
        <v>15771</v>
      </c>
      <c r="AH687" t="s">
        <v>15805</v>
      </c>
      <c r="AI687" t="s">
        <v>15877</v>
      </c>
    </row>
    <row r="688" spans="1:37" x14ac:dyDescent="0.25">
      <c r="A688" t="s">
        <v>659</v>
      </c>
      <c r="B688" t="s">
        <v>1995</v>
      </c>
      <c r="C688" t="s">
        <v>3182</v>
      </c>
      <c r="D688" t="s">
        <v>3895</v>
      </c>
      <c r="E688">
        <v>599</v>
      </c>
      <c r="G688">
        <v>899</v>
      </c>
      <c r="H688">
        <v>33.370411568409338</v>
      </c>
      <c r="I688">
        <f t="shared" si="206"/>
        <v>0</v>
      </c>
      <c r="K688">
        <f>Table1[[#This Row],[rating]]*Table1[[#This Row],[rating_count]]</f>
        <v>16072</v>
      </c>
      <c r="L688" s="2">
        <v>0.33</v>
      </c>
      <c r="M688">
        <v>4</v>
      </c>
      <c r="N688"/>
      <c r="O688"/>
      <c r="P688"/>
      <c r="Q688">
        <v>4018</v>
      </c>
      <c r="R688" t="s">
        <v>4491</v>
      </c>
      <c r="S688" t="s">
        <v>5689</v>
      </c>
      <c r="T688" t="s">
        <v>6881</v>
      </c>
      <c r="V688" t="s">
        <v>8075</v>
      </c>
      <c r="W688" t="s">
        <v>9268</v>
      </c>
      <c r="X688" t="s">
        <v>9268</v>
      </c>
      <c r="Y688" t="s">
        <v>10461</v>
      </c>
      <c r="Z688" t="s">
        <v>10461</v>
      </c>
      <c r="AA688" t="s">
        <v>11739</v>
      </c>
      <c r="AB688" t="s">
        <v>11739</v>
      </c>
      <c r="AC688" s="1" t="s">
        <v>13538</v>
      </c>
      <c r="AD688" s="1" t="s">
        <v>14978</v>
      </c>
      <c r="AE688">
        <v>300</v>
      </c>
      <c r="AF688" t="s">
        <v>15756</v>
      </c>
      <c r="AG688" t="s">
        <v>15765</v>
      </c>
      <c r="AH688" t="s">
        <v>15810</v>
      </c>
      <c r="AI688" t="s">
        <v>15892</v>
      </c>
    </row>
    <row r="689" spans="1:37" x14ac:dyDescent="0.25">
      <c r="A689" t="s">
        <v>660</v>
      </c>
      <c r="B689" t="s">
        <v>1996</v>
      </c>
      <c r="C689" t="s">
        <v>3183</v>
      </c>
      <c r="D689" t="s">
        <v>3924</v>
      </c>
      <c r="E689">
        <v>479</v>
      </c>
      <c r="G689">
        <v>599</v>
      </c>
      <c r="H689">
        <v>20.033388981636062</v>
      </c>
      <c r="I689">
        <f t="shared" si="206"/>
        <v>0</v>
      </c>
      <c r="K689">
        <f>Table1[[#This Row],[rating]]*Table1[[#This Row],[rating_count]]</f>
        <v>50254.1</v>
      </c>
      <c r="L689" s="2">
        <v>0.2</v>
      </c>
      <c r="M689">
        <v>4.3</v>
      </c>
      <c r="N689"/>
      <c r="O689"/>
      <c r="P689"/>
      <c r="Q689">
        <v>11687</v>
      </c>
      <c r="R689" t="s">
        <v>3183</v>
      </c>
      <c r="S689" t="s">
        <v>5690</v>
      </c>
      <c r="T689" t="s">
        <v>6882</v>
      </c>
      <c r="V689" t="s">
        <v>8076</v>
      </c>
      <c r="W689" t="s">
        <v>9269</v>
      </c>
      <c r="X689" t="s">
        <v>9269</v>
      </c>
      <c r="Y689" t="s">
        <v>10462</v>
      </c>
      <c r="Z689" t="s">
        <v>10462</v>
      </c>
      <c r="AA689" t="s">
        <v>11740</v>
      </c>
      <c r="AB689" t="s">
        <v>12632</v>
      </c>
      <c r="AC689" s="1" t="s">
        <v>13539</v>
      </c>
      <c r="AD689" s="1" t="s">
        <v>14979</v>
      </c>
      <c r="AE689">
        <v>120</v>
      </c>
      <c r="AF689" t="s">
        <v>15757</v>
      </c>
      <c r="AG689" t="s">
        <v>15775</v>
      </c>
      <c r="AH689" t="s">
        <v>15825</v>
      </c>
    </row>
    <row r="690" spans="1:37" x14ac:dyDescent="0.25">
      <c r="A690" t="s">
        <v>43</v>
      </c>
      <c r="B690" t="s">
        <v>1393</v>
      </c>
      <c r="C690" t="s">
        <v>2727</v>
      </c>
      <c r="D690" t="s">
        <v>3850</v>
      </c>
      <c r="E690">
        <v>350</v>
      </c>
      <c r="F690" t="str">
        <f>IF(E690&lt;200, "&lt; ₹200", IF(E690&lt;=500, "₹200–₹500", "&gt; ₹500"))</f>
        <v>₹200–₹500</v>
      </c>
      <c r="G690">
        <v>899</v>
      </c>
      <c r="H690">
        <v>61.067853170189103</v>
      </c>
      <c r="I690">
        <f t="shared" si="206"/>
        <v>1</v>
      </c>
      <c r="J690">
        <f>CORREL(M690:M2148, L690:L2148)</f>
        <v>-0.18501757066640648</v>
      </c>
      <c r="K690">
        <f>Table1[[#This Row],[rating]]*Table1[[#This Row],[rating_count]]</f>
        <v>9500.4</v>
      </c>
      <c r="L690" s="5">
        <v>0.61</v>
      </c>
      <c r="M690" s="5">
        <v>4.2</v>
      </c>
      <c r="N690" s="5">
        <f>G690*M690</f>
        <v>3775.8</v>
      </c>
      <c r="O690" s="5" t="str">
        <f>IF(Q690&lt;1000, "&lt; 1000 Reviews", "≥ 1000 Reviews")</f>
        <v>≥ 1000 Reviews</v>
      </c>
      <c r="P690" s="5">
        <f>M690*Q690</f>
        <v>9500.4</v>
      </c>
      <c r="Q690">
        <v>2262</v>
      </c>
      <c r="R690" t="s">
        <v>4073</v>
      </c>
      <c r="S690" t="s">
        <v>5124</v>
      </c>
      <c r="T690" t="s">
        <v>6415</v>
      </c>
      <c r="V690" t="s">
        <v>7609</v>
      </c>
      <c r="W690" t="s">
        <v>8802</v>
      </c>
      <c r="X690" t="s">
        <v>8802</v>
      </c>
      <c r="Y690" t="s">
        <v>9995</v>
      </c>
      <c r="Z690" t="s">
        <v>9995</v>
      </c>
      <c r="AA690" t="s">
        <v>11259</v>
      </c>
      <c r="AB690" t="s">
        <v>11259</v>
      </c>
      <c r="AC690" s="1" t="s">
        <v>12894</v>
      </c>
      <c r="AD690" s="1" t="s">
        <v>14980</v>
      </c>
      <c r="AE690">
        <v>549</v>
      </c>
      <c r="AF690" t="s">
        <v>15756</v>
      </c>
      <c r="AG690" t="s">
        <v>15765</v>
      </c>
      <c r="AH690" t="s">
        <v>15794</v>
      </c>
      <c r="AI690" t="s">
        <v>15864</v>
      </c>
      <c r="AJ690" t="s">
        <v>15999</v>
      </c>
    </row>
    <row r="691" spans="1:37" x14ac:dyDescent="0.25">
      <c r="A691" t="s">
        <v>661</v>
      </c>
      <c r="B691" t="s">
        <v>1997</v>
      </c>
      <c r="C691" t="s">
        <v>3184</v>
      </c>
      <c r="D691" t="s">
        <v>3874</v>
      </c>
      <c r="E691">
        <v>1598</v>
      </c>
      <c r="G691">
        <v>2990</v>
      </c>
      <c r="H691">
        <v>46.555183946488292</v>
      </c>
      <c r="I691">
        <f t="shared" si="206"/>
        <v>0</v>
      </c>
      <c r="K691">
        <f>Table1[[#This Row],[rating]]*Table1[[#This Row],[rating_count]]</f>
        <v>41857</v>
      </c>
      <c r="L691" s="2">
        <v>0.47</v>
      </c>
      <c r="M691">
        <v>3.8</v>
      </c>
      <c r="N691"/>
      <c r="O691"/>
      <c r="P691"/>
      <c r="Q691">
        <v>11015</v>
      </c>
      <c r="R691" t="s">
        <v>4492</v>
      </c>
      <c r="S691" t="s">
        <v>5691</v>
      </c>
      <c r="T691" t="s">
        <v>6883</v>
      </c>
      <c r="V691" t="s">
        <v>8077</v>
      </c>
      <c r="W691" t="s">
        <v>9270</v>
      </c>
      <c r="X691" t="s">
        <v>9270</v>
      </c>
      <c r="Y691" t="s">
        <v>10463</v>
      </c>
      <c r="Z691" t="s">
        <v>10463</v>
      </c>
      <c r="AA691" t="s">
        <v>11741</v>
      </c>
      <c r="AB691" t="s">
        <v>11741</v>
      </c>
      <c r="AC691" s="1" t="s">
        <v>13540</v>
      </c>
      <c r="AD691" s="1" t="s">
        <v>14981</v>
      </c>
      <c r="AE691">
        <v>1392</v>
      </c>
      <c r="AF691" t="s">
        <v>15757</v>
      </c>
      <c r="AG691" t="s">
        <v>15772</v>
      </c>
      <c r="AH691" t="s">
        <v>15806</v>
      </c>
      <c r="AI691" t="s">
        <v>15879</v>
      </c>
    </row>
    <row r="692" spans="1:37" x14ac:dyDescent="0.25">
      <c r="A692" t="s">
        <v>662</v>
      </c>
      <c r="B692" t="s">
        <v>1998</v>
      </c>
      <c r="C692" t="s">
        <v>3185</v>
      </c>
      <c r="D692" t="s">
        <v>3925</v>
      </c>
      <c r="E692">
        <v>599</v>
      </c>
      <c r="G692">
        <v>899</v>
      </c>
      <c r="H692">
        <v>33.370411568409338</v>
      </c>
      <c r="I692">
        <f t="shared" si="206"/>
        <v>0</v>
      </c>
      <c r="K692">
        <f>Table1[[#This Row],[rating]]*Table1[[#This Row],[rating_count]]</f>
        <v>408998.8</v>
      </c>
      <c r="L692" s="2">
        <v>0.33</v>
      </c>
      <c r="M692">
        <v>4.3</v>
      </c>
      <c r="N692"/>
      <c r="O692"/>
      <c r="P692"/>
      <c r="Q692">
        <v>95116</v>
      </c>
      <c r="R692" t="s">
        <v>4493</v>
      </c>
      <c r="S692" t="s">
        <v>5692</v>
      </c>
      <c r="T692" t="s">
        <v>6884</v>
      </c>
      <c r="V692" t="s">
        <v>8078</v>
      </c>
      <c r="W692" t="s">
        <v>9271</v>
      </c>
      <c r="X692" t="s">
        <v>9271</v>
      </c>
      <c r="Y692" t="s">
        <v>10464</v>
      </c>
      <c r="Z692" t="s">
        <v>10464</v>
      </c>
      <c r="AA692" t="s">
        <v>11742</v>
      </c>
      <c r="AB692" t="s">
        <v>12633</v>
      </c>
      <c r="AC692" s="1" t="s">
        <v>13541</v>
      </c>
      <c r="AD692" s="1" t="s">
        <v>14982</v>
      </c>
      <c r="AE692">
        <v>300</v>
      </c>
      <c r="AF692" t="s">
        <v>15756</v>
      </c>
      <c r="AG692" t="s">
        <v>15766</v>
      </c>
      <c r="AH692" t="s">
        <v>15795</v>
      </c>
      <c r="AI692" t="s">
        <v>15909</v>
      </c>
    </row>
    <row r="693" spans="1:37" x14ac:dyDescent="0.25">
      <c r="A693" t="s">
        <v>44</v>
      </c>
      <c r="B693" t="s">
        <v>1394</v>
      </c>
      <c r="C693" t="s">
        <v>2720</v>
      </c>
      <c r="D693" t="s">
        <v>3850</v>
      </c>
      <c r="E693">
        <v>159</v>
      </c>
      <c r="F693" t="str">
        <f t="shared" ref="F693:F696" si="219">IF(E693&lt;200, "&lt; ₹200", IF(E693&lt;=500, "₹200–₹500", "&gt; ₹500"))</f>
        <v>&lt; ₹200</v>
      </c>
      <c r="G693">
        <v>399</v>
      </c>
      <c r="H693">
        <v>60.150375939849617</v>
      </c>
      <c r="I693">
        <f t="shared" si="206"/>
        <v>1</v>
      </c>
      <c r="J693">
        <f>CORREL(M693:M2151, L693:L2151)</f>
        <v>-0.18505614329241263</v>
      </c>
      <c r="K693">
        <f>Table1[[#This Row],[rating]]*Table1[[#This Row],[rating_count]]</f>
        <v>19548.8</v>
      </c>
      <c r="L693" s="5">
        <v>0.6</v>
      </c>
      <c r="M693" s="5">
        <v>4.0999999999999996</v>
      </c>
      <c r="N693" s="5">
        <f>G693*M693</f>
        <v>1635.8999999999999</v>
      </c>
      <c r="O693" s="5" t="str">
        <f t="shared" ref="O693:O696" si="220">IF(Q693&lt;1000, "&lt; 1000 Reviews", "≥ 1000 Reviews")</f>
        <v>≥ 1000 Reviews</v>
      </c>
      <c r="P693" s="5">
        <f>M693*Q693</f>
        <v>19548.8</v>
      </c>
      <c r="Q693">
        <v>4768</v>
      </c>
      <c r="R693" t="s">
        <v>4065</v>
      </c>
      <c r="S693" t="s">
        <v>5115</v>
      </c>
      <c r="T693" t="s">
        <v>6416</v>
      </c>
      <c r="V693" t="s">
        <v>7610</v>
      </c>
      <c r="W693" t="s">
        <v>8803</v>
      </c>
      <c r="X693" t="s">
        <v>8803</v>
      </c>
      <c r="Y693" t="s">
        <v>9996</v>
      </c>
      <c r="Z693" t="s">
        <v>9996</v>
      </c>
      <c r="AA693" t="s">
        <v>11260</v>
      </c>
      <c r="AB693" t="s">
        <v>12463</v>
      </c>
      <c r="AC693" s="1" t="s">
        <v>12895</v>
      </c>
      <c r="AD693" s="1" t="s">
        <v>14983</v>
      </c>
      <c r="AE693">
        <v>240</v>
      </c>
      <c r="AF693" t="s">
        <v>15756</v>
      </c>
      <c r="AG693" t="s">
        <v>15765</v>
      </c>
      <c r="AH693" t="s">
        <v>15794</v>
      </c>
      <c r="AI693" t="s">
        <v>15864</v>
      </c>
      <c r="AJ693" t="s">
        <v>15999</v>
      </c>
    </row>
    <row r="694" spans="1:37" x14ac:dyDescent="0.25">
      <c r="A694" t="s">
        <v>663</v>
      </c>
      <c r="B694" t="s">
        <v>1999</v>
      </c>
      <c r="C694" t="s">
        <v>3174</v>
      </c>
      <c r="D694" t="s">
        <v>3894</v>
      </c>
      <c r="E694">
        <v>1299</v>
      </c>
      <c r="F694" t="str">
        <f t="shared" si="219"/>
        <v>&gt; ₹500</v>
      </c>
      <c r="G694">
        <v>3000</v>
      </c>
      <c r="H694">
        <v>56.7</v>
      </c>
      <c r="I694">
        <f t="shared" si="206"/>
        <v>1</v>
      </c>
      <c r="J694">
        <f>CORREL(M694:M2152, L694:L2152)</f>
        <v>-0.18516942899154853</v>
      </c>
      <c r="K694">
        <f>Table1[[#This Row],[rating]]*Table1[[#This Row],[rating_count]]</f>
        <v>98994.599999999991</v>
      </c>
      <c r="L694" s="5">
        <v>0.56999999999999995</v>
      </c>
      <c r="M694" s="5">
        <v>4.3</v>
      </c>
      <c r="N694" s="5">
        <f>G694*M694</f>
        <v>12900</v>
      </c>
      <c r="O694" s="5" t="str">
        <f t="shared" si="220"/>
        <v>≥ 1000 Reviews</v>
      </c>
      <c r="P694" s="5">
        <f>M694*Q694</f>
        <v>98994.599999999991</v>
      </c>
      <c r="Q694">
        <v>23022</v>
      </c>
      <c r="R694" t="s">
        <v>4494</v>
      </c>
      <c r="S694" t="s">
        <v>5693</v>
      </c>
      <c r="T694" t="s">
        <v>6885</v>
      </c>
      <c r="V694" t="s">
        <v>8079</v>
      </c>
      <c r="W694" t="s">
        <v>9272</v>
      </c>
      <c r="X694" t="s">
        <v>9272</v>
      </c>
      <c r="Y694" t="s">
        <v>10465</v>
      </c>
      <c r="Z694" t="s">
        <v>10465</v>
      </c>
      <c r="AA694" t="s">
        <v>11743</v>
      </c>
      <c r="AB694" t="s">
        <v>12634</v>
      </c>
      <c r="AC694" s="1" t="s">
        <v>13542</v>
      </c>
      <c r="AD694" s="1" t="s">
        <v>14984</v>
      </c>
      <c r="AE694">
        <v>1701</v>
      </c>
      <c r="AF694" t="s">
        <v>15756</v>
      </c>
      <c r="AG694" t="s">
        <v>15773</v>
      </c>
      <c r="AH694" t="s">
        <v>15809</v>
      </c>
    </row>
    <row r="695" spans="1:37" x14ac:dyDescent="0.25">
      <c r="A695" t="s">
        <v>466</v>
      </c>
      <c r="B695" t="s">
        <v>1807</v>
      </c>
      <c r="C695" t="s">
        <v>2985</v>
      </c>
      <c r="D695" t="s">
        <v>3869</v>
      </c>
      <c r="E695">
        <v>1599</v>
      </c>
      <c r="F695" t="str">
        <f t="shared" si="219"/>
        <v>&gt; ₹500</v>
      </c>
      <c r="G695">
        <v>4999</v>
      </c>
      <c r="H695">
        <v>68.013602720544114</v>
      </c>
      <c r="I695">
        <f t="shared" si="206"/>
        <v>1</v>
      </c>
      <c r="J695">
        <f>CORREL(M695:M2153, L695:L2153)</f>
        <v>-0.18585620087318769</v>
      </c>
      <c r="K695">
        <f>Table1[[#This Row],[rating]]*Table1[[#This Row],[rating_count]]</f>
        <v>271804</v>
      </c>
      <c r="L695" s="5">
        <v>0.68</v>
      </c>
      <c r="M695" s="5">
        <v>4</v>
      </c>
      <c r="N695" s="5">
        <f>G695*M695</f>
        <v>19996</v>
      </c>
      <c r="O695" s="5" t="str">
        <f t="shared" si="220"/>
        <v>≥ 1000 Reviews</v>
      </c>
      <c r="P695" s="5">
        <f>M695*Q695</f>
        <v>271804</v>
      </c>
      <c r="Q695">
        <v>67951</v>
      </c>
      <c r="R695" t="s">
        <v>4349</v>
      </c>
      <c r="S695" t="s">
        <v>5511</v>
      </c>
      <c r="T695" t="s">
        <v>6886</v>
      </c>
      <c r="V695" t="s">
        <v>8080</v>
      </c>
      <c r="W695" t="s">
        <v>9273</v>
      </c>
      <c r="X695" t="s">
        <v>9273</v>
      </c>
      <c r="Y695" t="s">
        <v>10466</v>
      </c>
      <c r="Z695" t="s">
        <v>10466</v>
      </c>
      <c r="AA695" t="s">
        <v>11744</v>
      </c>
      <c r="AB695" t="s">
        <v>12635</v>
      </c>
      <c r="AC695" s="1" t="s">
        <v>13543</v>
      </c>
      <c r="AD695" s="1" t="s">
        <v>14985</v>
      </c>
      <c r="AE695">
        <v>3400</v>
      </c>
      <c r="AF695" t="s">
        <v>15757</v>
      </c>
      <c r="AG695" t="s">
        <v>15769</v>
      </c>
      <c r="AH695" t="s">
        <v>15802</v>
      </c>
    </row>
    <row r="696" spans="1:37" x14ac:dyDescent="0.25">
      <c r="A696" t="s">
        <v>664</v>
      </c>
      <c r="B696" t="s">
        <v>2000</v>
      </c>
      <c r="C696" t="s">
        <v>3186</v>
      </c>
      <c r="D696" t="s">
        <v>3926</v>
      </c>
      <c r="E696">
        <v>294</v>
      </c>
      <c r="F696" t="str">
        <f t="shared" si="219"/>
        <v>₹200–₹500</v>
      </c>
      <c r="G696">
        <v>4999</v>
      </c>
      <c r="H696">
        <v>94.118823764752946</v>
      </c>
      <c r="I696">
        <f t="shared" si="206"/>
        <v>1</v>
      </c>
      <c r="J696">
        <f>CORREL(M696:M2154, L696:L2154)</f>
        <v>-0.18559680284183089</v>
      </c>
      <c r="K696">
        <f>Table1[[#This Row],[rating]]*Table1[[#This Row],[rating_count]]</f>
        <v>19031.8</v>
      </c>
      <c r="L696" s="5">
        <v>0.94</v>
      </c>
      <c r="M696" s="5">
        <v>4.3</v>
      </c>
      <c r="N696" s="5">
        <f>G696*M696</f>
        <v>21495.7</v>
      </c>
      <c r="O696" s="5" t="str">
        <f t="shared" si="220"/>
        <v>≥ 1000 Reviews</v>
      </c>
      <c r="P696" s="5">
        <f>M696*Q696</f>
        <v>19031.8</v>
      </c>
      <c r="Q696">
        <v>4426</v>
      </c>
      <c r="R696" t="s">
        <v>4495</v>
      </c>
      <c r="S696" t="s">
        <v>5694</v>
      </c>
      <c r="T696" t="s">
        <v>6887</v>
      </c>
      <c r="V696" t="s">
        <v>8081</v>
      </c>
      <c r="W696" t="s">
        <v>9274</v>
      </c>
      <c r="X696" t="s">
        <v>9274</v>
      </c>
      <c r="Y696" t="s">
        <v>10467</v>
      </c>
      <c r="Z696" t="s">
        <v>10467</v>
      </c>
      <c r="AA696" t="s">
        <v>11745</v>
      </c>
      <c r="AB696" t="s">
        <v>11745</v>
      </c>
      <c r="AC696" s="1" t="s">
        <v>13544</v>
      </c>
      <c r="AD696" s="1" t="s">
        <v>14986</v>
      </c>
      <c r="AE696">
        <v>4705</v>
      </c>
      <c r="AF696" t="s">
        <v>15756</v>
      </c>
      <c r="AG696" t="s">
        <v>15765</v>
      </c>
      <c r="AH696" t="s">
        <v>15808</v>
      </c>
      <c r="AI696" t="s">
        <v>15910</v>
      </c>
    </row>
    <row r="697" spans="1:37" x14ac:dyDescent="0.25">
      <c r="A697" t="s">
        <v>665</v>
      </c>
      <c r="B697" t="s">
        <v>2001</v>
      </c>
      <c r="C697" t="s">
        <v>3187</v>
      </c>
      <c r="D697" t="s">
        <v>3911</v>
      </c>
      <c r="E697">
        <v>828</v>
      </c>
      <c r="G697">
        <v>861</v>
      </c>
      <c r="H697">
        <v>3.8327526132404182</v>
      </c>
      <c r="I697">
        <f t="shared" si="206"/>
        <v>0</v>
      </c>
      <c r="K697">
        <f>Table1[[#This Row],[rating]]*Table1[[#This Row],[rating_count]]</f>
        <v>19181.400000000001</v>
      </c>
      <c r="L697" s="2">
        <v>0.04</v>
      </c>
      <c r="M697">
        <v>4.2</v>
      </c>
      <c r="N697"/>
      <c r="O697"/>
      <c r="P697"/>
      <c r="Q697">
        <v>4567</v>
      </c>
      <c r="R697" t="s">
        <v>4496</v>
      </c>
      <c r="S697" t="s">
        <v>5695</v>
      </c>
      <c r="T697" t="s">
        <v>6888</v>
      </c>
      <c r="V697" t="s">
        <v>8082</v>
      </c>
      <c r="W697" t="s">
        <v>9275</v>
      </c>
      <c r="X697" t="s">
        <v>9275</v>
      </c>
      <c r="Y697" t="s">
        <v>10468</v>
      </c>
      <c r="Z697" t="s">
        <v>10468</v>
      </c>
      <c r="AA697" t="s">
        <v>11746</v>
      </c>
      <c r="AB697" t="s">
        <v>11746</v>
      </c>
      <c r="AC697" s="1" t="s">
        <v>13545</v>
      </c>
      <c r="AD697" s="1" t="s">
        <v>14987</v>
      </c>
      <c r="AE697">
        <v>33</v>
      </c>
      <c r="AF697" t="s">
        <v>15756</v>
      </c>
      <c r="AG697" t="s">
        <v>15780</v>
      </c>
      <c r="AH697" t="s">
        <v>15819</v>
      </c>
      <c r="AI697" t="s">
        <v>15902</v>
      </c>
    </row>
    <row r="698" spans="1:37" x14ac:dyDescent="0.25">
      <c r="A698" t="s">
        <v>666</v>
      </c>
      <c r="B698" t="s">
        <v>2002</v>
      </c>
      <c r="C698" t="s">
        <v>3188</v>
      </c>
      <c r="D698" t="s">
        <v>3889</v>
      </c>
      <c r="E698">
        <v>745</v>
      </c>
      <c r="G698">
        <v>795</v>
      </c>
      <c r="H698">
        <v>6.2893081761006293</v>
      </c>
      <c r="I698">
        <f t="shared" si="206"/>
        <v>0</v>
      </c>
      <c r="K698">
        <f>Table1[[#This Row],[rating]]*Table1[[#This Row],[rating_count]]</f>
        <v>55188</v>
      </c>
      <c r="L698" s="2">
        <v>0.06</v>
      </c>
      <c r="M698">
        <v>4</v>
      </c>
      <c r="N698"/>
      <c r="O698"/>
      <c r="P698"/>
      <c r="Q698">
        <v>13797</v>
      </c>
      <c r="R698" t="s">
        <v>4497</v>
      </c>
      <c r="S698" t="s">
        <v>5696</v>
      </c>
      <c r="T698" t="s">
        <v>6889</v>
      </c>
      <c r="V698" t="s">
        <v>8083</v>
      </c>
      <c r="W698" t="s">
        <v>9276</v>
      </c>
      <c r="X698" t="s">
        <v>9276</v>
      </c>
      <c r="Y698" t="s">
        <v>10469</v>
      </c>
      <c r="Z698" t="s">
        <v>10469</v>
      </c>
      <c r="AA698" t="s">
        <v>11747</v>
      </c>
      <c r="AB698" t="s">
        <v>11747</v>
      </c>
      <c r="AC698" s="1" t="s">
        <v>13546</v>
      </c>
      <c r="AD698" s="1" t="s">
        <v>14988</v>
      </c>
      <c r="AE698">
        <v>50</v>
      </c>
      <c r="AF698" t="s">
        <v>15757</v>
      </c>
      <c r="AG698" t="s">
        <v>15772</v>
      </c>
      <c r="AH698" t="s">
        <v>15806</v>
      </c>
      <c r="AI698" t="s">
        <v>15890</v>
      </c>
    </row>
    <row r="699" spans="1:37" x14ac:dyDescent="0.25">
      <c r="A699" t="s">
        <v>667</v>
      </c>
      <c r="B699" t="s">
        <v>2003</v>
      </c>
      <c r="C699" t="s">
        <v>3189</v>
      </c>
      <c r="D699" t="s">
        <v>3927</v>
      </c>
      <c r="E699">
        <v>1549</v>
      </c>
      <c r="G699">
        <v>2495</v>
      </c>
      <c r="H699">
        <v>37.915831663326657</v>
      </c>
      <c r="I699">
        <f t="shared" si="206"/>
        <v>0</v>
      </c>
      <c r="K699">
        <f>Table1[[#This Row],[rating]]*Table1[[#This Row],[rating_count]]</f>
        <v>66602.8</v>
      </c>
      <c r="L699" s="2">
        <v>0.38</v>
      </c>
      <c r="M699">
        <v>4.4000000000000004</v>
      </c>
      <c r="N699"/>
      <c r="O699"/>
      <c r="P699"/>
      <c r="Q699">
        <v>15137</v>
      </c>
      <c r="R699" t="s">
        <v>4498</v>
      </c>
      <c r="S699" t="s">
        <v>5697</v>
      </c>
      <c r="T699" t="s">
        <v>6890</v>
      </c>
      <c r="V699" t="s">
        <v>8084</v>
      </c>
      <c r="W699" t="s">
        <v>9277</v>
      </c>
      <c r="X699" t="s">
        <v>9277</v>
      </c>
      <c r="Y699" t="s">
        <v>10470</v>
      </c>
      <c r="Z699" t="s">
        <v>10470</v>
      </c>
      <c r="AA699" t="s">
        <v>11748</v>
      </c>
      <c r="AB699" t="s">
        <v>12636</v>
      </c>
      <c r="AC699" s="1" t="s">
        <v>13547</v>
      </c>
      <c r="AD699" s="1" t="s">
        <v>14989</v>
      </c>
      <c r="AE699">
        <v>946</v>
      </c>
      <c r="AF699" t="s">
        <v>15757</v>
      </c>
      <c r="AG699" t="s">
        <v>15778</v>
      </c>
      <c r="AH699" t="s">
        <v>15771</v>
      </c>
      <c r="AI699" t="s">
        <v>15900</v>
      </c>
      <c r="AJ699" t="s">
        <v>16024</v>
      </c>
    </row>
    <row r="700" spans="1:37" x14ac:dyDescent="0.25">
      <c r="A700" t="s">
        <v>45</v>
      </c>
      <c r="B700" t="s">
        <v>1395</v>
      </c>
      <c r="C700" t="s">
        <v>2728</v>
      </c>
      <c r="D700" t="s">
        <v>3850</v>
      </c>
      <c r="E700">
        <v>349</v>
      </c>
      <c r="G700">
        <v>399</v>
      </c>
      <c r="H700">
        <v>12.531328320802</v>
      </c>
      <c r="I700">
        <f t="shared" si="206"/>
        <v>0</v>
      </c>
      <c r="K700">
        <f>Table1[[#This Row],[rating]]*Table1[[#This Row],[rating_count]]</f>
        <v>82530.8</v>
      </c>
      <c r="L700" s="2">
        <v>0.13</v>
      </c>
      <c r="M700">
        <v>4.4000000000000004</v>
      </c>
      <c r="N700"/>
      <c r="O700"/>
      <c r="P700"/>
      <c r="Q700">
        <v>18757</v>
      </c>
      <c r="R700" t="s">
        <v>4074</v>
      </c>
      <c r="S700" t="s">
        <v>5698</v>
      </c>
      <c r="T700" t="s">
        <v>6417</v>
      </c>
      <c r="V700" t="s">
        <v>7611</v>
      </c>
      <c r="W700" t="s">
        <v>8804</v>
      </c>
      <c r="X700" t="s">
        <v>8804</v>
      </c>
      <c r="Y700" t="s">
        <v>9997</v>
      </c>
      <c r="Z700" t="s">
        <v>11177</v>
      </c>
      <c r="AA700" t="s">
        <v>11587</v>
      </c>
      <c r="AB700" t="s">
        <v>11587</v>
      </c>
      <c r="AC700" s="1" t="s">
        <v>13548</v>
      </c>
      <c r="AD700" s="1" t="s">
        <v>14990</v>
      </c>
      <c r="AE700">
        <v>50</v>
      </c>
      <c r="AF700" t="s">
        <v>15756</v>
      </c>
      <c r="AG700" t="s">
        <v>15765</v>
      </c>
      <c r="AH700" t="s">
        <v>15794</v>
      </c>
      <c r="AI700" t="s">
        <v>15864</v>
      </c>
      <c r="AJ700" t="s">
        <v>15999</v>
      </c>
    </row>
    <row r="701" spans="1:37" x14ac:dyDescent="0.25">
      <c r="A701" t="s">
        <v>50</v>
      </c>
      <c r="B701" t="s">
        <v>1400</v>
      </c>
      <c r="C701" t="s">
        <v>2732</v>
      </c>
      <c r="D701" t="s">
        <v>3850</v>
      </c>
      <c r="E701">
        <v>970</v>
      </c>
      <c r="G701">
        <v>1799</v>
      </c>
      <c r="H701">
        <v>46.081156197887722</v>
      </c>
      <c r="I701">
        <f t="shared" si="206"/>
        <v>0</v>
      </c>
      <c r="K701">
        <f>Table1[[#This Row],[rating]]*Table1[[#This Row],[rating_count]]</f>
        <v>3667.5</v>
      </c>
      <c r="L701" s="2">
        <v>0.46</v>
      </c>
      <c r="M701">
        <v>4.5</v>
      </c>
      <c r="N701"/>
      <c r="O701"/>
      <c r="P701"/>
      <c r="Q701">
        <v>815</v>
      </c>
      <c r="R701" t="s">
        <v>4078</v>
      </c>
      <c r="S701" t="s">
        <v>5130</v>
      </c>
      <c r="T701" t="s">
        <v>6421</v>
      </c>
      <c r="V701" t="s">
        <v>7615</v>
      </c>
      <c r="W701" t="s">
        <v>8808</v>
      </c>
      <c r="X701" t="s">
        <v>8808</v>
      </c>
      <c r="Y701" t="s">
        <v>10001</v>
      </c>
      <c r="Z701" t="s">
        <v>10001</v>
      </c>
      <c r="AA701" t="s">
        <v>11265</v>
      </c>
      <c r="AB701" t="s">
        <v>12464</v>
      </c>
      <c r="AC701" s="1" t="s">
        <v>13549</v>
      </c>
      <c r="AD701" s="1" t="s">
        <v>14991</v>
      </c>
      <c r="AE701">
        <v>829</v>
      </c>
      <c r="AF701" t="s">
        <v>15756</v>
      </c>
      <c r="AG701" t="s">
        <v>15765</v>
      </c>
      <c r="AH701" t="s">
        <v>15794</v>
      </c>
      <c r="AI701" t="s">
        <v>15864</v>
      </c>
      <c r="AJ701" t="s">
        <v>15999</v>
      </c>
    </row>
    <row r="702" spans="1:37" x14ac:dyDescent="0.25">
      <c r="A702" t="s">
        <v>668</v>
      </c>
      <c r="B702" t="s">
        <v>2004</v>
      </c>
      <c r="C702" t="s">
        <v>3190</v>
      </c>
      <c r="D702" t="s">
        <v>3909</v>
      </c>
      <c r="E702">
        <v>1469</v>
      </c>
      <c r="G702">
        <v>2499</v>
      </c>
      <c r="H702">
        <v>41.216486594637857</v>
      </c>
      <c r="I702">
        <f t="shared" si="206"/>
        <v>0</v>
      </c>
      <c r="K702">
        <f>Table1[[#This Row],[rating]]*Table1[[#This Row],[rating_count]]</f>
        <v>657879.6</v>
      </c>
      <c r="L702" s="2">
        <v>0.41</v>
      </c>
      <c r="M702">
        <v>4.2</v>
      </c>
      <c r="N702"/>
      <c r="O702"/>
      <c r="P702"/>
      <c r="Q702">
        <v>156638</v>
      </c>
      <c r="R702" t="s">
        <v>4499</v>
      </c>
      <c r="S702" t="s">
        <v>5699</v>
      </c>
      <c r="T702" t="s">
        <v>6891</v>
      </c>
      <c r="V702" t="s">
        <v>8085</v>
      </c>
      <c r="W702" t="s">
        <v>9278</v>
      </c>
      <c r="X702" t="s">
        <v>9278</v>
      </c>
      <c r="Y702" t="s">
        <v>10471</v>
      </c>
      <c r="Z702" t="s">
        <v>10471</v>
      </c>
      <c r="AA702" t="s">
        <v>11749</v>
      </c>
      <c r="AB702" t="s">
        <v>11749</v>
      </c>
      <c r="AC702" s="1" t="s">
        <v>13550</v>
      </c>
      <c r="AD702" s="1" t="s">
        <v>14992</v>
      </c>
      <c r="AE702">
        <v>1030</v>
      </c>
      <c r="AF702" t="s">
        <v>15756</v>
      </c>
      <c r="AG702" t="s">
        <v>15766</v>
      </c>
      <c r="AH702" t="s">
        <v>15818</v>
      </c>
    </row>
    <row r="703" spans="1:37" x14ac:dyDescent="0.25">
      <c r="A703" t="s">
        <v>669</v>
      </c>
      <c r="B703" t="s">
        <v>2005</v>
      </c>
      <c r="C703" t="s">
        <v>3191</v>
      </c>
      <c r="D703" t="s">
        <v>3928</v>
      </c>
      <c r="E703">
        <v>198</v>
      </c>
      <c r="F703" t="str">
        <f>IF(E703&lt;200, "&lt; ₹200", IF(E703&lt;=500, "₹200–₹500", "&gt; ₹500"))</f>
        <v>&lt; ₹200</v>
      </c>
      <c r="G703">
        <v>800</v>
      </c>
      <c r="H703">
        <v>75.25</v>
      </c>
      <c r="I703">
        <f t="shared" si="206"/>
        <v>1</v>
      </c>
      <c r="J703">
        <f>CORREL(M703:M2161, L703:L2161)</f>
        <v>-0.18788341924657923</v>
      </c>
      <c r="K703">
        <f>Table1[[#This Row],[rating]]*Table1[[#This Row],[rating_count]]</f>
        <v>38310.399999999994</v>
      </c>
      <c r="L703" s="5">
        <v>0.75</v>
      </c>
      <c r="M703" s="5">
        <v>4.0999999999999996</v>
      </c>
      <c r="N703" s="5">
        <f>G703*M703</f>
        <v>3279.9999999999995</v>
      </c>
      <c r="O703" s="5" t="str">
        <f>IF(Q703&lt;1000, "&lt; 1000 Reviews", "≥ 1000 Reviews")</f>
        <v>≥ 1000 Reviews</v>
      </c>
      <c r="P703" s="5">
        <f>M703*Q703</f>
        <v>38310.399999999994</v>
      </c>
      <c r="Q703">
        <v>9344</v>
      </c>
      <c r="R703" t="s">
        <v>4500</v>
      </c>
      <c r="S703" t="s">
        <v>5700</v>
      </c>
      <c r="T703" t="s">
        <v>6892</v>
      </c>
      <c r="V703" t="s">
        <v>8086</v>
      </c>
      <c r="W703" t="s">
        <v>9279</v>
      </c>
      <c r="X703" t="s">
        <v>9279</v>
      </c>
      <c r="Y703" t="s">
        <v>10472</v>
      </c>
      <c r="Z703" t="s">
        <v>10472</v>
      </c>
      <c r="AA703" t="s">
        <v>11750</v>
      </c>
      <c r="AB703" t="s">
        <v>12637</v>
      </c>
      <c r="AC703" s="1" t="s">
        <v>13551</v>
      </c>
      <c r="AD703" s="1" t="s">
        <v>14993</v>
      </c>
      <c r="AE703">
        <v>602</v>
      </c>
      <c r="AF703" t="s">
        <v>15759</v>
      </c>
      <c r="AG703" t="s">
        <v>15776</v>
      </c>
      <c r="AH703" t="s">
        <v>15813</v>
      </c>
      <c r="AI703" t="s">
        <v>15897</v>
      </c>
      <c r="AJ703" t="s">
        <v>16023</v>
      </c>
      <c r="AK703" t="s">
        <v>16054</v>
      </c>
    </row>
    <row r="704" spans="1:37" x14ac:dyDescent="0.25">
      <c r="A704" t="s">
        <v>670</v>
      </c>
      <c r="B704" t="s">
        <v>2006</v>
      </c>
      <c r="C704" t="s">
        <v>3192</v>
      </c>
      <c r="D704" t="s">
        <v>3929</v>
      </c>
      <c r="E704">
        <v>549</v>
      </c>
      <c r="G704">
        <v>549</v>
      </c>
      <c r="H704">
        <v>0</v>
      </c>
      <c r="I704">
        <f t="shared" si="206"/>
        <v>0</v>
      </c>
      <c r="K704">
        <f>Table1[[#This Row],[rating]]*Table1[[#This Row],[rating_count]]</f>
        <v>21937.5</v>
      </c>
      <c r="L704" s="2">
        <v>0</v>
      </c>
      <c r="M704">
        <v>4.5</v>
      </c>
      <c r="N704"/>
      <c r="O704"/>
      <c r="P704"/>
      <c r="Q704">
        <v>4875</v>
      </c>
      <c r="R704" t="s">
        <v>4501</v>
      </c>
      <c r="S704" t="s">
        <v>5701</v>
      </c>
      <c r="T704" t="s">
        <v>6893</v>
      </c>
      <c r="V704" t="s">
        <v>8087</v>
      </c>
      <c r="W704" t="s">
        <v>9280</v>
      </c>
      <c r="X704" t="s">
        <v>9280</v>
      </c>
      <c r="Y704" t="s">
        <v>10473</v>
      </c>
      <c r="Z704" t="s">
        <v>10473</v>
      </c>
      <c r="AA704" s="1" t="s">
        <v>11751</v>
      </c>
      <c r="AB704" s="1" t="s">
        <v>11751</v>
      </c>
      <c r="AC704" s="1" t="s">
        <v>13552</v>
      </c>
      <c r="AD704" s="1" t="s">
        <v>14994</v>
      </c>
      <c r="AE704">
        <v>0</v>
      </c>
      <c r="AF704" t="s">
        <v>15757</v>
      </c>
      <c r="AG704" t="s">
        <v>15778</v>
      </c>
      <c r="AH704" t="s">
        <v>15771</v>
      </c>
      <c r="AI704" t="s">
        <v>15911</v>
      </c>
    </row>
    <row r="705" spans="1:36" x14ac:dyDescent="0.25">
      <c r="A705" t="s">
        <v>486</v>
      </c>
      <c r="B705" t="s">
        <v>1827</v>
      </c>
      <c r="C705" t="s">
        <v>3045</v>
      </c>
      <c r="D705" t="s">
        <v>3869</v>
      </c>
      <c r="E705">
        <v>2999</v>
      </c>
      <c r="F705" t="str">
        <f t="shared" ref="F705:F707" si="221">IF(E705&lt;200, "&lt; ₹200", IF(E705&lt;=500, "₹200–₹500", "&gt; ₹500"))</f>
        <v>&gt; ₹500</v>
      </c>
      <c r="G705">
        <v>9999</v>
      </c>
      <c r="H705">
        <v>70.007000700070009</v>
      </c>
      <c r="I705">
        <f t="shared" si="206"/>
        <v>1</v>
      </c>
      <c r="J705">
        <f>CORREL(M705:M2163, L705:L2163)</f>
        <v>-0.18541834079694716</v>
      </c>
      <c r="K705">
        <f>Table1[[#This Row],[rating]]*Table1[[#This Row],[rating_count]]</f>
        <v>87700.2</v>
      </c>
      <c r="L705" s="5">
        <v>0.7</v>
      </c>
      <c r="M705" s="5">
        <v>4.2</v>
      </c>
      <c r="N705" s="5">
        <f>G705*M705</f>
        <v>41995.8</v>
      </c>
      <c r="O705" s="5" t="str">
        <f t="shared" ref="O705:O707" si="222">IF(Q705&lt;1000, "&lt; 1000 Reviews", "≥ 1000 Reviews")</f>
        <v>≥ 1000 Reviews</v>
      </c>
      <c r="P705" s="5">
        <f>M705*Q705</f>
        <v>87700.2</v>
      </c>
      <c r="Q705">
        <v>20881</v>
      </c>
      <c r="R705" t="s">
        <v>4285</v>
      </c>
      <c r="S705" t="s">
        <v>5526</v>
      </c>
      <c r="T705" t="s">
        <v>6735</v>
      </c>
      <c r="V705" t="s">
        <v>7929</v>
      </c>
      <c r="W705" t="s">
        <v>9122</v>
      </c>
      <c r="X705" t="s">
        <v>9122</v>
      </c>
      <c r="Y705" t="s">
        <v>10315</v>
      </c>
      <c r="Z705" t="s">
        <v>11200</v>
      </c>
      <c r="AA705" t="s">
        <v>11592</v>
      </c>
      <c r="AB705" t="s">
        <v>11592</v>
      </c>
      <c r="AC705" s="1" t="s">
        <v>13553</v>
      </c>
      <c r="AD705" s="1" t="s">
        <v>14995</v>
      </c>
      <c r="AE705">
        <v>7000</v>
      </c>
      <c r="AF705" t="s">
        <v>15757</v>
      </c>
      <c r="AG705" t="s">
        <v>15769</v>
      </c>
      <c r="AH705" t="s">
        <v>15802</v>
      </c>
    </row>
    <row r="706" spans="1:36" x14ac:dyDescent="0.25">
      <c r="A706" t="s">
        <v>671</v>
      </c>
      <c r="B706" t="s">
        <v>2007</v>
      </c>
      <c r="C706" t="s">
        <v>3193</v>
      </c>
      <c r="D706" t="s">
        <v>3869</v>
      </c>
      <c r="E706">
        <v>12000</v>
      </c>
      <c r="F706" t="str">
        <f t="shared" si="221"/>
        <v>&gt; ₹500</v>
      </c>
      <c r="G706">
        <v>29999</v>
      </c>
      <c r="H706">
        <v>59.998666622220739</v>
      </c>
      <c r="I706">
        <f t="shared" si="206"/>
        <v>1</v>
      </c>
      <c r="J706">
        <f>CORREL(M706:M2164, L706:L2164)</f>
        <v>-0.18625159909317771</v>
      </c>
      <c r="K706">
        <f>Table1[[#This Row],[rating]]*Table1[[#This Row],[rating_count]]</f>
        <v>20399.2</v>
      </c>
      <c r="L706" s="5">
        <v>0.6</v>
      </c>
      <c r="M706" s="5">
        <v>4.3</v>
      </c>
      <c r="N706" s="5">
        <f>G706*M706</f>
        <v>128995.7</v>
      </c>
      <c r="O706" s="5" t="str">
        <f t="shared" si="222"/>
        <v>≥ 1000 Reviews</v>
      </c>
      <c r="P706" s="5">
        <f>M706*Q706</f>
        <v>20399.2</v>
      </c>
      <c r="Q706">
        <v>4744</v>
      </c>
      <c r="R706" t="s">
        <v>4502</v>
      </c>
      <c r="S706" t="s">
        <v>5702</v>
      </c>
      <c r="T706" t="s">
        <v>6894</v>
      </c>
      <c r="V706" t="s">
        <v>8088</v>
      </c>
      <c r="W706" t="s">
        <v>9281</v>
      </c>
      <c r="X706" t="s">
        <v>9281</v>
      </c>
      <c r="Y706" t="s">
        <v>10474</v>
      </c>
      <c r="Z706" t="s">
        <v>10474</v>
      </c>
      <c r="AA706" t="s">
        <v>11752</v>
      </c>
      <c r="AB706" t="s">
        <v>11752</v>
      </c>
      <c r="AC706" s="1" t="s">
        <v>13554</v>
      </c>
      <c r="AD706" s="1" t="s">
        <v>14996</v>
      </c>
      <c r="AE706">
        <v>17999</v>
      </c>
      <c r="AF706" t="s">
        <v>15757</v>
      </c>
      <c r="AG706" t="s">
        <v>15769</v>
      </c>
      <c r="AH706" t="s">
        <v>15802</v>
      </c>
    </row>
    <row r="707" spans="1:36" x14ac:dyDescent="0.25">
      <c r="A707" t="s">
        <v>672</v>
      </c>
      <c r="B707" t="s">
        <v>2008</v>
      </c>
      <c r="C707" t="s">
        <v>3194</v>
      </c>
      <c r="D707" t="s">
        <v>3874</v>
      </c>
      <c r="E707">
        <v>1299</v>
      </c>
      <c r="F707" t="str">
        <f t="shared" si="221"/>
        <v>&gt; ₹500</v>
      </c>
      <c r="G707">
        <v>3499</v>
      </c>
      <c r="H707">
        <v>62.875107173478142</v>
      </c>
      <c r="I707">
        <f t="shared" ref="I707:I770" si="223">IF(L707&gt;=0.5, 1, 0)</f>
        <v>1</v>
      </c>
      <c r="J707">
        <f>CORREL(M707:M2165, L707:L2165)</f>
        <v>-0.18711757475297819</v>
      </c>
      <c r="K707">
        <f>Table1[[#This Row],[rating]]*Table1[[#This Row],[rating_count]]</f>
        <v>48562.799999999996</v>
      </c>
      <c r="L707" s="5">
        <v>0.63</v>
      </c>
      <c r="M707" s="5">
        <v>3.9</v>
      </c>
      <c r="N707" s="5">
        <f>G707*M707</f>
        <v>13646.1</v>
      </c>
      <c r="O707" s="5" t="str">
        <f t="shared" si="222"/>
        <v>≥ 1000 Reviews</v>
      </c>
      <c r="P707" s="5">
        <f>M707*Q707</f>
        <v>48562.799999999996</v>
      </c>
      <c r="Q707">
        <v>12452</v>
      </c>
      <c r="R707" t="s">
        <v>4503</v>
      </c>
      <c r="S707" t="s">
        <v>5703</v>
      </c>
      <c r="T707" t="s">
        <v>6895</v>
      </c>
      <c r="V707" t="s">
        <v>8089</v>
      </c>
      <c r="W707" t="s">
        <v>9282</v>
      </c>
      <c r="X707" t="s">
        <v>9282</v>
      </c>
      <c r="Y707" t="s">
        <v>10475</v>
      </c>
      <c r="Z707" t="s">
        <v>10475</v>
      </c>
      <c r="AA707" t="s">
        <v>11753</v>
      </c>
      <c r="AB707" t="s">
        <v>12638</v>
      </c>
      <c r="AC707" s="1" t="s">
        <v>13555</v>
      </c>
      <c r="AD707" s="1" t="s">
        <v>14997</v>
      </c>
      <c r="AE707">
        <v>2200</v>
      </c>
      <c r="AF707" t="s">
        <v>15757</v>
      </c>
      <c r="AG707" t="s">
        <v>15772</v>
      </c>
      <c r="AH707" t="s">
        <v>15806</v>
      </c>
      <c r="AI707" t="s">
        <v>15879</v>
      </c>
    </row>
    <row r="708" spans="1:36" x14ac:dyDescent="0.25">
      <c r="A708" t="s">
        <v>673</v>
      </c>
      <c r="B708" t="s">
        <v>2009</v>
      </c>
      <c r="C708" t="s">
        <v>3130</v>
      </c>
      <c r="D708" t="s">
        <v>3901</v>
      </c>
      <c r="E708">
        <v>269</v>
      </c>
      <c r="G708">
        <v>315</v>
      </c>
      <c r="H708">
        <v>14.603174603174599</v>
      </c>
      <c r="I708">
        <f t="shared" si="223"/>
        <v>0</v>
      </c>
      <c r="K708">
        <f>Table1[[#This Row],[rating]]*Table1[[#This Row],[rating_count]]</f>
        <v>80145</v>
      </c>
      <c r="L708" s="2">
        <v>0.15</v>
      </c>
      <c r="M708">
        <v>4.5</v>
      </c>
      <c r="N708"/>
      <c r="O708"/>
      <c r="P708"/>
      <c r="Q708">
        <v>17810</v>
      </c>
      <c r="R708" t="s">
        <v>4440</v>
      </c>
      <c r="S708" t="s">
        <v>5704</v>
      </c>
      <c r="T708" t="s">
        <v>6896</v>
      </c>
      <c r="V708" t="s">
        <v>8090</v>
      </c>
      <c r="W708" t="s">
        <v>9283</v>
      </c>
      <c r="X708" t="s">
        <v>9283</v>
      </c>
      <c r="Y708" t="s">
        <v>10476</v>
      </c>
      <c r="Z708" t="s">
        <v>10476</v>
      </c>
      <c r="AA708" t="s">
        <v>11754</v>
      </c>
      <c r="AB708" t="s">
        <v>11754</v>
      </c>
      <c r="AC708" s="1" t="s">
        <v>13556</v>
      </c>
      <c r="AD708" s="1" t="s">
        <v>14998</v>
      </c>
      <c r="AE708">
        <v>46</v>
      </c>
      <c r="AF708" t="s">
        <v>15757</v>
      </c>
      <c r="AG708" t="s">
        <v>15775</v>
      </c>
      <c r="AH708" t="s">
        <v>15812</v>
      </c>
    </row>
    <row r="709" spans="1:36" x14ac:dyDescent="0.25">
      <c r="A709" t="s">
        <v>674</v>
      </c>
      <c r="B709" t="s">
        <v>2010</v>
      </c>
      <c r="C709" t="s">
        <v>3195</v>
      </c>
      <c r="D709" t="s">
        <v>3874</v>
      </c>
      <c r="E709">
        <v>799</v>
      </c>
      <c r="G709">
        <v>1499</v>
      </c>
      <c r="H709">
        <v>46.697798532354902</v>
      </c>
      <c r="I709">
        <f t="shared" si="223"/>
        <v>0</v>
      </c>
      <c r="K709">
        <f>Table1[[#This Row],[rating]]*Table1[[#This Row],[rating_count]]</f>
        <v>219956.8</v>
      </c>
      <c r="L709" s="2">
        <v>0.47</v>
      </c>
      <c r="M709">
        <v>4.0999999999999996</v>
      </c>
      <c r="N709"/>
      <c r="O709"/>
      <c r="P709"/>
      <c r="Q709">
        <v>53648</v>
      </c>
      <c r="R709" t="s">
        <v>4504</v>
      </c>
      <c r="S709" t="s">
        <v>5705</v>
      </c>
      <c r="T709" t="s">
        <v>6897</v>
      </c>
      <c r="V709" t="s">
        <v>8091</v>
      </c>
      <c r="W709" t="s">
        <v>9284</v>
      </c>
      <c r="X709" t="s">
        <v>9284</v>
      </c>
      <c r="Y709" t="s">
        <v>10477</v>
      </c>
      <c r="Z709" t="s">
        <v>10477</v>
      </c>
      <c r="AA709" t="s">
        <v>11755</v>
      </c>
      <c r="AB709" t="s">
        <v>12639</v>
      </c>
      <c r="AC709" s="1" t="s">
        <v>13557</v>
      </c>
      <c r="AD709" s="1" t="s">
        <v>14999</v>
      </c>
      <c r="AE709">
        <v>700</v>
      </c>
      <c r="AF709" t="s">
        <v>15757</v>
      </c>
      <c r="AG709" t="s">
        <v>15772</v>
      </c>
      <c r="AH709" t="s">
        <v>15806</v>
      </c>
      <c r="AI709" t="s">
        <v>15879</v>
      </c>
    </row>
    <row r="710" spans="1:36" x14ac:dyDescent="0.25">
      <c r="A710" t="s">
        <v>675</v>
      </c>
      <c r="B710" t="s">
        <v>2011</v>
      </c>
      <c r="C710" t="s">
        <v>3196</v>
      </c>
      <c r="D710" t="s">
        <v>3930</v>
      </c>
      <c r="E710">
        <v>6299</v>
      </c>
      <c r="F710" t="str">
        <f>IF(E710&lt;200, "&lt; ₹200", IF(E710&lt;=500, "₹200–₹500", "&gt; ₹500"))</f>
        <v>&gt; ₹500</v>
      </c>
      <c r="G710">
        <v>13750</v>
      </c>
      <c r="H710">
        <v>54.189090909090908</v>
      </c>
      <c r="I710">
        <f t="shared" si="223"/>
        <v>1</v>
      </c>
      <c r="J710">
        <f>CORREL(M710:M2168, L710:L2168)</f>
        <v>-0.18463012199451861</v>
      </c>
      <c r="K710">
        <f>Table1[[#This Row],[rating]]*Table1[[#This Row],[rating_count]]</f>
        <v>8458.8000000000011</v>
      </c>
      <c r="L710" s="5">
        <v>0.54</v>
      </c>
      <c r="M710" s="5">
        <v>4.2</v>
      </c>
      <c r="N710" s="5">
        <f>G710*M710</f>
        <v>57750</v>
      </c>
      <c r="O710" s="5" t="str">
        <f>IF(Q710&lt;1000, "&lt; 1000 Reviews", "≥ 1000 Reviews")</f>
        <v>≥ 1000 Reviews</v>
      </c>
      <c r="P710" s="5">
        <f>M710*Q710</f>
        <v>8458.8000000000011</v>
      </c>
      <c r="Q710">
        <v>2014</v>
      </c>
      <c r="R710" t="s">
        <v>4505</v>
      </c>
      <c r="S710" t="s">
        <v>5706</v>
      </c>
      <c r="T710" t="s">
        <v>6898</v>
      </c>
      <c r="V710" t="s">
        <v>8092</v>
      </c>
      <c r="W710" t="s">
        <v>9285</v>
      </c>
      <c r="X710" t="s">
        <v>9285</v>
      </c>
      <c r="Y710" t="s">
        <v>10478</v>
      </c>
      <c r="Z710" t="s">
        <v>10478</v>
      </c>
      <c r="AA710" t="s">
        <v>11756</v>
      </c>
      <c r="AB710" t="s">
        <v>12640</v>
      </c>
      <c r="AC710" s="1" t="s">
        <v>13558</v>
      </c>
      <c r="AD710" s="1" t="s">
        <v>15000</v>
      </c>
      <c r="AE710">
        <v>7451</v>
      </c>
      <c r="AF710" t="s">
        <v>15756</v>
      </c>
      <c r="AG710" t="s">
        <v>15781</v>
      </c>
    </row>
    <row r="711" spans="1:36" x14ac:dyDescent="0.25">
      <c r="A711" t="s">
        <v>676</v>
      </c>
      <c r="B711" t="s">
        <v>2012</v>
      </c>
      <c r="C711" t="s">
        <v>3197</v>
      </c>
      <c r="D711" t="s">
        <v>3931</v>
      </c>
      <c r="E711">
        <v>59</v>
      </c>
      <c r="G711">
        <v>59</v>
      </c>
      <c r="H711">
        <v>0</v>
      </c>
      <c r="I711">
        <f t="shared" si="223"/>
        <v>0</v>
      </c>
      <c r="K711">
        <f>Table1[[#This Row],[rating]]*Table1[[#This Row],[rating_count]]</f>
        <v>22640.399999999998</v>
      </c>
      <c r="L711" s="2">
        <v>0</v>
      </c>
      <c r="M711">
        <v>3.8</v>
      </c>
      <c r="N711"/>
      <c r="O711"/>
      <c r="P711"/>
      <c r="Q711">
        <v>5958</v>
      </c>
      <c r="R711" t="s">
        <v>4506</v>
      </c>
      <c r="S711" t="s">
        <v>5707</v>
      </c>
      <c r="T711" t="s">
        <v>6899</v>
      </c>
      <c r="V711" t="s">
        <v>8093</v>
      </c>
      <c r="W711" t="s">
        <v>9286</v>
      </c>
      <c r="X711" t="s">
        <v>9286</v>
      </c>
      <c r="Y711" t="s">
        <v>10479</v>
      </c>
      <c r="Z711" t="s">
        <v>10479</v>
      </c>
      <c r="AA711" t="s">
        <v>11757</v>
      </c>
      <c r="AB711" t="s">
        <v>11757</v>
      </c>
      <c r="AC711" s="1" t="s">
        <v>13559</v>
      </c>
      <c r="AD711" s="1" t="s">
        <v>15001</v>
      </c>
      <c r="AE711">
        <v>0</v>
      </c>
      <c r="AF711" t="s">
        <v>15756</v>
      </c>
      <c r="AG711" t="s">
        <v>15765</v>
      </c>
      <c r="AH711" t="s">
        <v>15826</v>
      </c>
      <c r="AI711" t="s">
        <v>15912</v>
      </c>
    </row>
    <row r="712" spans="1:36" x14ac:dyDescent="0.25">
      <c r="A712" t="s">
        <v>677</v>
      </c>
      <c r="B712" t="s">
        <v>2013</v>
      </c>
      <c r="C712" t="s">
        <v>3198</v>
      </c>
      <c r="D712" t="s">
        <v>3875</v>
      </c>
      <c r="E712">
        <v>571</v>
      </c>
      <c r="G712">
        <v>999</v>
      </c>
      <c r="H712">
        <v>42.842842842842842</v>
      </c>
      <c r="I712">
        <f t="shared" si="223"/>
        <v>0</v>
      </c>
      <c r="K712">
        <f>Table1[[#This Row],[rating]]*Table1[[#This Row],[rating_count]]</f>
        <v>164350.29999999999</v>
      </c>
      <c r="L712" s="2">
        <v>0.43</v>
      </c>
      <c r="M712">
        <v>4.3</v>
      </c>
      <c r="N712"/>
      <c r="O712"/>
      <c r="P712"/>
      <c r="Q712">
        <v>38221</v>
      </c>
      <c r="R712" t="s">
        <v>4507</v>
      </c>
      <c r="S712" t="s">
        <v>5708</v>
      </c>
      <c r="T712" t="s">
        <v>6900</v>
      </c>
      <c r="V712" t="s">
        <v>8094</v>
      </c>
      <c r="W712" t="s">
        <v>9287</v>
      </c>
      <c r="X712" t="s">
        <v>9287</v>
      </c>
      <c r="Y712" t="s">
        <v>10480</v>
      </c>
      <c r="Z712" t="s">
        <v>10480</v>
      </c>
      <c r="AA712" t="s">
        <v>11758</v>
      </c>
      <c r="AB712" t="s">
        <v>11758</v>
      </c>
      <c r="AC712" s="1" t="s">
        <v>13560</v>
      </c>
      <c r="AD712" s="1" t="s">
        <v>15002</v>
      </c>
      <c r="AE712">
        <v>428</v>
      </c>
      <c r="AF712" t="s">
        <v>15757</v>
      </c>
      <c r="AG712" t="s">
        <v>15770</v>
      </c>
      <c r="AH712" t="s">
        <v>15803</v>
      </c>
      <c r="AI712" t="s">
        <v>15875</v>
      </c>
      <c r="AJ712" t="s">
        <v>16007</v>
      </c>
    </row>
    <row r="713" spans="1:36" x14ac:dyDescent="0.25">
      <c r="A713" t="s">
        <v>678</v>
      </c>
      <c r="B713" t="s">
        <v>2014</v>
      </c>
      <c r="C713" t="s">
        <v>3199</v>
      </c>
      <c r="D713" t="s">
        <v>3921</v>
      </c>
      <c r="E713">
        <v>549</v>
      </c>
      <c r="G713">
        <v>999</v>
      </c>
      <c r="H713">
        <v>45.045045045045043</v>
      </c>
      <c r="I713">
        <f t="shared" si="223"/>
        <v>0</v>
      </c>
      <c r="K713">
        <f>Table1[[#This Row],[rating]]*Table1[[#This Row],[rating_count]]</f>
        <v>252349.5</v>
      </c>
      <c r="L713" s="2">
        <v>0.45</v>
      </c>
      <c r="M713">
        <v>3.9</v>
      </c>
      <c r="N713"/>
      <c r="O713"/>
      <c r="P713"/>
      <c r="Q713">
        <v>64705</v>
      </c>
      <c r="R713" t="s">
        <v>4508</v>
      </c>
      <c r="S713" t="s">
        <v>5709</v>
      </c>
      <c r="T713" t="s">
        <v>6901</v>
      </c>
      <c r="V713" t="s">
        <v>8095</v>
      </c>
      <c r="W713" t="s">
        <v>9288</v>
      </c>
      <c r="X713" t="s">
        <v>9288</v>
      </c>
      <c r="Y713" t="s">
        <v>10481</v>
      </c>
      <c r="Z713" t="s">
        <v>10481</v>
      </c>
      <c r="AA713" t="s">
        <v>11759</v>
      </c>
      <c r="AB713" t="s">
        <v>12641</v>
      </c>
      <c r="AC713" s="1" t="s">
        <v>13561</v>
      </c>
      <c r="AD713" s="1" t="s">
        <v>15003</v>
      </c>
      <c r="AE713">
        <v>450</v>
      </c>
      <c r="AF713" t="s">
        <v>15757</v>
      </c>
      <c r="AG713" t="s">
        <v>15768</v>
      </c>
      <c r="AH713" t="s">
        <v>15801</v>
      </c>
      <c r="AI713" t="s">
        <v>15908</v>
      </c>
    </row>
    <row r="714" spans="1:36" x14ac:dyDescent="0.25">
      <c r="A714" t="s">
        <v>476</v>
      </c>
      <c r="B714" t="s">
        <v>1817</v>
      </c>
      <c r="C714" t="s">
        <v>3039</v>
      </c>
      <c r="D714" t="s">
        <v>3885</v>
      </c>
      <c r="E714">
        <v>2099</v>
      </c>
      <c r="F714" t="str">
        <f>IF(E714&lt;200, "&lt; ₹200", IF(E714&lt;=500, "₹200–₹500", "&gt; ₹500"))</f>
        <v>&gt; ₹500</v>
      </c>
      <c r="G714">
        <v>5999</v>
      </c>
      <c r="H714">
        <v>65.010835139189865</v>
      </c>
      <c r="I714">
        <f t="shared" si="223"/>
        <v>1</v>
      </c>
      <c r="J714">
        <f>CORREL(M714:M2172, L714:L2172)</f>
        <v>-0.18809167504665722</v>
      </c>
      <c r="K714">
        <f>Table1[[#This Row],[rating]]*Table1[[#This Row],[rating_count]]</f>
        <v>73654.7</v>
      </c>
      <c r="L714" s="5">
        <v>0.65</v>
      </c>
      <c r="M714" s="5">
        <v>4.3</v>
      </c>
      <c r="N714" s="5">
        <f>G714*M714</f>
        <v>25795.7</v>
      </c>
      <c r="O714" s="5" t="str">
        <f>IF(Q714&lt;1000, "&lt; 1000 Reviews", "≥ 1000 Reviews")</f>
        <v>≥ 1000 Reviews</v>
      </c>
      <c r="P714" s="5">
        <f>M714*Q714</f>
        <v>73654.7</v>
      </c>
      <c r="Q714">
        <v>17129</v>
      </c>
      <c r="R714" t="s">
        <v>4354</v>
      </c>
      <c r="S714" t="s">
        <v>5518</v>
      </c>
      <c r="T714" t="s">
        <v>6727</v>
      </c>
      <c r="V714" t="s">
        <v>7921</v>
      </c>
      <c r="W714" t="s">
        <v>9114</v>
      </c>
      <c r="X714" t="s">
        <v>9114</v>
      </c>
      <c r="Y714" t="s">
        <v>10307</v>
      </c>
      <c r="Z714" t="s">
        <v>10307</v>
      </c>
      <c r="AA714" t="s">
        <v>11583</v>
      </c>
      <c r="AB714" t="s">
        <v>11583</v>
      </c>
      <c r="AC714" s="1" t="s">
        <v>13562</v>
      </c>
      <c r="AD714" s="1" t="s">
        <v>15004</v>
      </c>
      <c r="AE714">
        <v>3900</v>
      </c>
      <c r="AF714" t="s">
        <v>15757</v>
      </c>
      <c r="AG714" t="s">
        <v>15770</v>
      </c>
      <c r="AH714" t="s">
        <v>15803</v>
      </c>
      <c r="AI714" t="s">
        <v>15887</v>
      </c>
    </row>
    <row r="715" spans="1:36" x14ac:dyDescent="0.25">
      <c r="A715" t="s">
        <v>49</v>
      </c>
      <c r="B715" t="s">
        <v>1399</v>
      </c>
      <c r="C715" t="s">
        <v>2731</v>
      </c>
      <c r="D715" t="s">
        <v>3853</v>
      </c>
      <c r="E715">
        <v>13490</v>
      </c>
      <c r="G715">
        <v>21990</v>
      </c>
      <c r="H715">
        <v>38.65393360618463</v>
      </c>
      <c r="I715">
        <f t="shared" si="223"/>
        <v>0</v>
      </c>
      <c r="K715">
        <f>Table1[[#This Row],[rating]]*Table1[[#This Row],[rating_count]]</f>
        <v>51496.799999999996</v>
      </c>
      <c r="L715" s="2">
        <v>0.39</v>
      </c>
      <c r="M715">
        <v>4.3</v>
      </c>
      <c r="N715"/>
      <c r="O715"/>
      <c r="P715"/>
      <c r="Q715">
        <v>11976</v>
      </c>
      <c r="R715" t="s">
        <v>4077</v>
      </c>
      <c r="S715" t="s">
        <v>5129</v>
      </c>
      <c r="T715" t="s">
        <v>6420</v>
      </c>
      <c r="V715" t="s">
        <v>7614</v>
      </c>
      <c r="W715" t="s">
        <v>8807</v>
      </c>
      <c r="X715" t="s">
        <v>8807</v>
      </c>
      <c r="Y715" t="s">
        <v>10000</v>
      </c>
      <c r="Z715" t="s">
        <v>10000</v>
      </c>
      <c r="AA715" t="s">
        <v>11264</v>
      </c>
      <c r="AB715" t="s">
        <v>11264</v>
      </c>
      <c r="AC715" s="1" t="s">
        <v>12900</v>
      </c>
      <c r="AD715" s="1" t="s">
        <v>15005</v>
      </c>
      <c r="AE715">
        <v>8500</v>
      </c>
      <c r="AF715" t="s">
        <v>15757</v>
      </c>
      <c r="AG715" t="s">
        <v>15767</v>
      </c>
      <c r="AH715" t="s">
        <v>15796</v>
      </c>
      <c r="AI715" t="s">
        <v>15866</v>
      </c>
    </row>
    <row r="716" spans="1:36" x14ac:dyDescent="0.25">
      <c r="A716" t="s">
        <v>679</v>
      </c>
      <c r="B716" t="s">
        <v>2015</v>
      </c>
      <c r="C716" t="s">
        <v>3200</v>
      </c>
      <c r="D716" t="s">
        <v>3904</v>
      </c>
      <c r="E716">
        <v>448</v>
      </c>
      <c r="G716">
        <v>699</v>
      </c>
      <c r="H716">
        <v>35.908440629470682</v>
      </c>
      <c r="I716">
        <f t="shared" si="223"/>
        <v>0</v>
      </c>
      <c r="K716">
        <f>Table1[[#This Row],[rating]]*Table1[[#This Row],[rating_count]]</f>
        <v>67657.2</v>
      </c>
      <c r="L716" s="2">
        <v>0.36</v>
      </c>
      <c r="M716">
        <v>3.9</v>
      </c>
      <c r="N716"/>
      <c r="O716"/>
      <c r="P716"/>
      <c r="Q716">
        <v>17348</v>
      </c>
      <c r="R716" t="s">
        <v>4509</v>
      </c>
      <c r="S716" t="s">
        <v>5710</v>
      </c>
      <c r="T716" t="s">
        <v>6902</v>
      </c>
      <c r="V716" t="s">
        <v>8096</v>
      </c>
      <c r="W716" t="s">
        <v>9289</v>
      </c>
      <c r="X716" t="s">
        <v>9289</v>
      </c>
      <c r="Y716" t="s">
        <v>10482</v>
      </c>
      <c r="Z716" t="s">
        <v>10482</v>
      </c>
      <c r="AA716" t="s">
        <v>11760</v>
      </c>
      <c r="AB716" t="s">
        <v>12642</v>
      </c>
      <c r="AC716" s="1" t="s">
        <v>13563</v>
      </c>
      <c r="AD716" s="1" t="s">
        <v>15006</v>
      </c>
      <c r="AE716">
        <v>251</v>
      </c>
      <c r="AF716" t="s">
        <v>15756</v>
      </c>
      <c r="AG716" t="s">
        <v>15765</v>
      </c>
      <c r="AH716" t="s">
        <v>15810</v>
      </c>
      <c r="AI716" t="s">
        <v>15899</v>
      </c>
    </row>
    <row r="717" spans="1:36" x14ac:dyDescent="0.25">
      <c r="A717" t="s">
        <v>680</v>
      </c>
      <c r="B717" t="s">
        <v>2016</v>
      </c>
      <c r="C717" t="s">
        <v>3201</v>
      </c>
      <c r="D717" t="s">
        <v>3874</v>
      </c>
      <c r="E717">
        <v>1499</v>
      </c>
      <c r="F717" t="str">
        <f>IF(E717&lt;200, "&lt; ₹200", IF(E717&lt;=500, "₹200–₹500", "&gt; ₹500"))</f>
        <v>&gt; ₹500</v>
      </c>
      <c r="G717">
        <v>2999</v>
      </c>
      <c r="H717">
        <v>50.016672224074689</v>
      </c>
      <c r="I717">
        <f t="shared" si="223"/>
        <v>1</v>
      </c>
      <c r="J717">
        <f>CORREL(M717:M2175, L717:L2175)</f>
        <v>-0.1894527090291479</v>
      </c>
      <c r="K717">
        <f>Table1[[#This Row],[rating]]*Table1[[#This Row],[rating_count]]</f>
        <v>324852.60000000003</v>
      </c>
      <c r="L717" s="5">
        <v>0.5</v>
      </c>
      <c r="M717" s="5">
        <v>3.7</v>
      </c>
      <c r="N717" s="5">
        <f>G717*M717</f>
        <v>11096.300000000001</v>
      </c>
      <c r="O717" s="5" t="str">
        <f>IF(Q717&lt;1000, "&lt; 1000 Reviews", "≥ 1000 Reviews")</f>
        <v>≥ 1000 Reviews</v>
      </c>
      <c r="P717" s="5">
        <f>M717*Q717</f>
        <v>324852.60000000003</v>
      </c>
      <c r="Q717">
        <v>87798</v>
      </c>
      <c r="R717" t="s">
        <v>4510</v>
      </c>
      <c r="S717" t="s">
        <v>5711</v>
      </c>
      <c r="T717" t="s">
        <v>6903</v>
      </c>
      <c r="V717" t="s">
        <v>8097</v>
      </c>
      <c r="W717" t="s">
        <v>9290</v>
      </c>
      <c r="X717" t="s">
        <v>9290</v>
      </c>
      <c r="Y717" t="s">
        <v>10483</v>
      </c>
      <c r="Z717" t="s">
        <v>10483</v>
      </c>
      <c r="AA717" t="s">
        <v>11761</v>
      </c>
      <c r="AB717" t="s">
        <v>11761</v>
      </c>
      <c r="AC717" s="1" t="s">
        <v>13564</v>
      </c>
      <c r="AD717" s="1" t="s">
        <v>15007</v>
      </c>
      <c r="AE717">
        <v>1500</v>
      </c>
      <c r="AF717" t="s">
        <v>15757</v>
      </c>
      <c r="AG717" t="s">
        <v>15772</v>
      </c>
      <c r="AH717" t="s">
        <v>15806</v>
      </c>
      <c r="AI717" t="s">
        <v>15879</v>
      </c>
    </row>
    <row r="718" spans="1:36" x14ac:dyDescent="0.25">
      <c r="A718" t="s">
        <v>681</v>
      </c>
      <c r="B718" t="s">
        <v>2017</v>
      </c>
      <c r="C718" t="s">
        <v>3202</v>
      </c>
      <c r="D718" t="s">
        <v>3932</v>
      </c>
      <c r="E718">
        <v>299</v>
      </c>
      <c r="G718">
        <v>499</v>
      </c>
      <c r="H718">
        <v>40.080160320641284</v>
      </c>
      <c r="I718">
        <f t="shared" si="223"/>
        <v>0</v>
      </c>
      <c r="K718">
        <f>Table1[[#This Row],[rating]]*Table1[[#This Row],[rating_count]]</f>
        <v>102614.40000000001</v>
      </c>
      <c r="L718" s="2">
        <v>0.4</v>
      </c>
      <c r="M718">
        <v>4.2</v>
      </c>
      <c r="N718"/>
      <c r="O718"/>
      <c r="P718"/>
      <c r="Q718">
        <v>24432</v>
      </c>
      <c r="R718" t="s">
        <v>4511</v>
      </c>
      <c r="S718" t="s">
        <v>5712</v>
      </c>
      <c r="T718" t="s">
        <v>6904</v>
      </c>
      <c r="V718" t="s">
        <v>8098</v>
      </c>
      <c r="W718" t="s">
        <v>9291</v>
      </c>
      <c r="X718" t="s">
        <v>9291</v>
      </c>
      <c r="Y718" t="s">
        <v>10484</v>
      </c>
      <c r="Z718" t="s">
        <v>10484</v>
      </c>
      <c r="AA718" t="s">
        <v>11762</v>
      </c>
      <c r="AB718" t="s">
        <v>11762</v>
      </c>
      <c r="AC718" s="1" t="s">
        <v>13565</v>
      </c>
      <c r="AD718" s="1" t="s">
        <v>15008</v>
      </c>
      <c r="AE718">
        <v>200</v>
      </c>
      <c r="AF718" t="s">
        <v>15757</v>
      </c>
      <c r="AG718" t="s">
        <v>15778</v>
      </c>
      <c r="AH718" t="s">
        <v>15771</v>
      </c>
      <c r="AI718" t="s">
        <v>15913</v>
      </c>
      <c r="AJ718" t="s">
        <v>16025</v>
      </c>
    </row>
    <row r="719" spans="1:36" x14ac:dyDescent="0.25">
      <c r="A719" t="s">
        <v>682</v>
      </c>
      <c r="B719" t="s">
        <v>2018</v>
      </c>
      <c r="C719" t="s">
        <v>3174</v>
      </c>
      <c r="D719" t="s">
        <v>3894</v>
      </c>
      <c r="E719">
        <v>579</v>
      </c>
      <c r="F719" t="str">
        <f>IF(E719&lt;200, "&lt; ₹200", IF(E719&lt;=500, "₹200–₹500", "&gt; ₹500"))</f>
        <v>&gt; ₹500</v>
      </c>
      <c r="G719">
        <v>1400</v>
      </c>
      <c r="H719">
        <v>58.642857142857139</v>
      </c>
      <c r="I719">
        <f t="shared" si="223"/>
        <v>1</v>
      </c>
      <c r="J719">
        <f>CORREL(M719:M2177, L719:L2177)</f>
        <v>-0.18906046088061487</v>
      </c>
      <c r="K719">
        <f>Table1[[#This Row],[rating]]*Table1[[#This Row],[rating_count]]</f>
        <v>813147.2</v>
      </c>
      <c r="L719" s="5">
        <v>0.59</v>
      </c>
      <c r="M719" s="5">
        <v>4.3</v>
      </c>
      <c r="N719" s="5">
        <f>G719*M719</f>
        <v>6020</v>
      </c>
      <c r="O719" s="5" t="str">
        <f>IF(Q719&lt;1000, "&lt; 1000 Reviews", "≥ 1000 Reviews")</f>
        <v>≥ 1000 Reviews</v>
      </c>
      <c r="P719" s="5">
        <f>M719*Q719</f>
        <v>813147.2</v>
      </c>
      <c r="Q719">
        <v>189104</v>
      </c>
      <c r="R719" t="s">
        <v>4512</v>
      </c>
      <c r="S719" t="s">
        <v>5713</v>
      </c>
      <c r="T719" t="s">
        <v>6905</v>
      </c>
      <c r="V719" t="s">
        <v>8099</v>
      </c>
      <c r="W719" t="s">
        <v>9292</v>
      </c>
      <c r="X719" t="s">
        <v>9292</v>
      </c>
      <c r="Y719" t="s">
        <v>10485</v>
      </c>
      <c r="Z719" t="s">
        <v>10485</v>
      </c>
      <c r="AA719" t="s">
        <v>11763</v>
      </c>
      <c r="AB719" t="s">
        <v>12643</v>
      </c>
      <c r="AC719" s="1" t="s">
        <v>13566</v>
      </c>
      <c r="AD719" s="1" t="s">
        <v>15009</v>
      </c>
      <c r="AE719">
        <v>821</v>
      </c>
      <c r="AF719" t="s">
        <v>15756</v>
      </c>
      <c r="AG719" t="s">
        <v>15773</v>
      </c>
      <c r="AH719" t="s">
        <v>15809</v>
      </c>
    </row>
    <row r="720" spans="1:36" x14ac:dyDescent="0.25">
      <c r="A720" t="s">
        <v>683</v>
      </c>
      <c r="B720" t="s">
        <v>2019</v>
      </c>
      <c r="C720" t="s">
        <v>3203</v>
      </c>
      <c r="D720" t="s">
        <v>3933</v>
      </c>
      <c r="E720">
        <v>2499</v>
      </c>
      <c r="G720">
        <v>3299</v>
      </c>
      <c r="H720">
        <v>24.249772658381328</v>
      </c>
      <c r="I720">
        <f t="shared" si="223"/>
        <v>0</v>
      </c>
      <c r="K720">
        <f>Table1[[#This Row],[rating]]*Table1[[#This Row],[rating_count]]</f>
        <v>391070.4</v>
      </c>
      <c r="L720" s="2">
        <v>0.24</v>
      </c>
      <c r="M720">
        <v>4.2</v>
      </c>
      <c r="N720"/>
      <c r="O720"/>
      <c r="P720"/>
      <c r="Q720">
        <v>93112</v>
      </c>
      <c r="R720" t="s">
        <v>4513</v>
      </c>
      <c r="S720" t="s">
        <v>5714</v>
      </c>
      <c r="T720" t="s">
        <v>6906</v>
      </c>
      <c r="V720" t="s">
        <v>8100</v>
      </c>
      <c r="W720" t="s">
        <v>9293</v>
      </c>
      <c r="X720" t="s">
        <v>9293</v>
      </c>
      <c r="Y720" t="s">
        <v>10486</v>
      </c>
      <c r="Z720" t="s">
        <v>10486</v>
      </c>
      <c r="AA720" t="s">
        <v>11764</v>
      </c>
      <c r="AB720" t="s">
        <v>12644</v>
      </c>
      <c r="AC720" s="1" t="s">
        <v>13567</v>
      </c>
      <c r="AD720" s="1" t="s">
        <v>15010</v>
      </c>
      <c r="AE720">
        <v>800</v>
      </c>
      <c r="AF720" t="s">
        <v>15757</v>
      </c>
      <c r="AG720" t="s">
        <v>15778</v>
      </c>
      <c r="AH720" t="s">
        <v>15827</v>
      </c>
      <c r="AI720" t="s">
        <v>15914</v>
      </c>
    </row>
    <row r="721" spans="1:37" x14ac:dyDescent="0.25">
      <c r="A721" t="s">
        <v>684</v>
      </c>
      <c r="B721" t="s">
        <v>2020</v>
      </c>
      <c r="C721" t="s">
        <v>3204</v>
      </c>
      <c r="D721" t="s">
        <v>3874</v>
      </c>
      <c r="E721">
        <v>1199</v>
      </c>
      <c r="F721" t="str">
        <f>IF(E721&lt;200, "&lt; ₹200", IF(E721&lt;=500, "₹200–₹500", "&gt; ₹500"))</f>
        <v>&gt; ₹500</v>
      </c>
      <c r="G721">
        <v>5999</v>
      </c>
      <c r="H721">
        <v>80.013335555925991</v>
      </c>
      <c r="I721">
        <f t="shared" si="223"/>
        <v>1</v>
      </c>
      <c r="J721">
        <f>CORREL(M721:M2179, L721:L2179)</f>
        <v>-0.18956635007381981</v>
      </c>
      <c r="K721">
        <f>Table1[[#This Row],[rating]]*Table1[[#This Row],[rating_count]]</f>
        <v>185331.9</v>
      </c>
      <c r="L721" s="5">
        <v>0.8</v>
      </c>
      <c r="M721" s="5">
        <v>3.9</v>
      </c>
      <c r="N721" s="5">
        <f>G721*M721</f>
        <v>23396.1</v>
      </c>
      <c r="O721" s="5" t="str">
        <f>IF(Q721&lt;1000, "&lt; 1000 Reviews", "≥ 1000 Reviews")</f>
        <v>≥ 1000 Reviews</v>
      </c>
      <c r="P721" s="5">
        <f>M721*Q721</f>
        <v>185331.9</v>
      </c>
      <c r="Q721">
        <v>47521</v>
      </c>
      <c r="R721" t="s">
        <v>4514</v>
      </c>
      <c r="S721" t="s">
        <v>5715</v>
      </c>
      <c r="T721" t="s">
        <v>6907</v>
      </c>
      <c r="V721" t="s">
        <v>8101</v>
      </c>
      <c r="W721" t="s">
        <v>9294</v>
      </c>
      <c r="X721" t="s">
        <v>9294</v>
      </c>
      <c r="Y721" t="s">
        <v>10487</v>
      </c>
      <c r="Z721" t="s">
        <v>10487</v>
      </c>
      <c r="AA721" t="s">
        <v>11765</v>
      </c>
      <c r="AB721" t="s">
        <v>11765</v>
      </c>
      <c r="AC721" s="1" t="s">
        <v>13568</v>
      </c>
      <c r="AD721" s="1" t="s">
        <v>15011</v>
      </c>
      <c r="AE721">
        <v>4800</v>
      </c>
      <c r="AF721" t="s">
        <v>15757</v>
      </c>
      <c r="AG721" t="s">
        <v>15772</v>
      </c>
      <c r="AH721" t="s">
        <v>15806</v>
      </c>
      <c r="AI721" t="s">
        <v>15879</v>
      </c>
    </row>
    <row r="722" spans="1:37" x14ac:dyDescent="0.25">
      <c r="A722" t="s">
        <v>685</v>
      </c>
      <c r="B722" t="s">
        <v>2021</v>
      </c>
      <c r="C722" t="s">
        <v>3205</v>
      </c>
      <c r="D722" t="s">
        <v>3924</v>
      </c>
      <c r="E722">
        <v>399</v>
      </c>
      <c r="G722">
        <v>499</v>
      </c>
      <c r="H722">
        <v>20.040080160320642</v>
      </c>
      <c r="I722">
        <f t="shared" si="223"/>
        <v>0</v>
      </c>
      <c r="K722">
        <f>Table1[[#This Row],[rating]]*Table1[[#This Row],[rating_count]]</f>
        <v>116964.29999999999</v>
      </c>
      <c r="L722" s="2">
        <v>0.2</v>
      </c>
      <c r="M722">
        <v>4.3</v>
      </c>
      <c r="N722"/>
      <c r="O722"/>
      <c r="P722"/>
      <c r="Q722">
        <v>27201</v>
      </c>
      <c r="R722" t="s">
        <v>4515</v>
      </c>
      <c r="S722" t="s">
        <v>5716</v>
      </c>
      <c r="T722" t="s">
        <v>6908</v>
      </c>
      <c r="V722" t="s">
        <v>8102</v>
      </c>
      <c r="W722" t="s">
        <v>9295</v>
      </c>
      <c r="X722" t="s">
        <v>9295</v>
      </c>
      <c r="Y722" t="s">
        <v>10488</v>
      </c>
      <c r="Z722" t="s">
        <v>10488</v>
      </c>
      <c r="AA722" t="s">
        <v>11766</v>
      </c>
      <c r="AB722" t="s">
        <v>12645</v>
      </c>
      <c r="AC722" s="1" t="s">
        <v>13569</v>
      </c>
      <c r="AD722" s="1" t="s">
        <v>15012</v>
      </c>
      <c r="AE722">
        <v>100</v>
      </c>
      <c r="AF722" t="s">
        <v>15757</v>
      </c>
      <c r="AG722" t="s">
        <v>15775</v>
      </c>
      <c r="AH722" t="s">
        <v>15825</v>
      </c>
    </row>
    <row r="723" spans="1:37" x14ac:dyDescent="0.25">
      <c r="A723" t="s">
        <v>51</v>
      </c>
      <c r="B723" t="s">
        <v>1401</v>
      </c>
      <c r="C723" t="s">
        <v>2733</v>
      </c>
      <c r="D723" t="s">
        <v>3852</v>
      </c>
      <c r="E723">
        <v>279</v>
      </c>
      <c r="G723">
        <v>499</v>
      </c>
      <c r="H723">
        <v>44.08817635270541</v>
      </c>
      <c r="I723">
        <f t="shared" si="223"/>
        <v>0</v>
      </c>
      <c r="K723">
        <f>Table1[[#This Row],[rating]]*Table1[[#This Row],[rating_count]]</f>
        <v>40559.4</v>
      </c>
      <c r="L723" s="2">
        <v>0.44</v>
      </c>
      <c r="M723">
        <v>3.7</v>
      </c>
      <c r="N723"/>
      <c r="O723"/>
      <c r="P723"/>
      <c r="Q723">
        <v>10962</v>
      </c>
      <c r="R723" t="s">
        <v>4079</v>
      </c>
      <c r="S723" t="s">
        <v>5131</v>
      </c>
      <c r="T723" t="s">
        <v>6422</v>
      </c>
      <c r="V723" t="s">
        <v>7616</v>
      </c>
      <c r="W723" t="s">
        <v>8809</v>
      </c>
      <c r="X723" t="s">
        <v>8809</v>
      </c>
      <c r="Y723" t="s">
        <v>10002</v>
      </c>
      <c r="Z723" t="s">
        <v>10002</v>
      </c>
      <c r="AA723" t="s">
        <v>11266</v>
      </c>
      <c r="AB723" t="s">
        <v>11266</v>
      </c>
      <c r="AC723" s="1" t="s">
        <v>13570</v>
      </c>
      <c r="AD723" s="1" t="s">
        <v>15013</v>
      </c>
      <c r="AE723">
        <v>220</v>
      </c>
      <c r="AF723" t="s">
        <v>15757</v>
      </c>
      <c r="AG723" t="s">
        <v>15767</v>
      </c>
      <c r="AH723" t="s">
        <v>15771</v>
      </c>
      <c r="AI723" t="s">
        <v>15864</v>
      </c>
      <c r="AJ723" t="s">
        <v>16000</v>
      </c>
    </row>
    <row r="724" spans="1:37" x14ac:dyDescent="0.25">
      <c r="A724" t="s">
        <v>52</v>
      </c>
      <c r="B724" t="s">
        <v>1402</v>
      </c>
      <c r="C724" t="s">
        <v>2734</v>
      </c>
      <c r="D724" t="s">
        <v>3853</v>
      </c>
      <c r="E724">
        <v>13490</v>
      </c>
      <c r="G724">
        <v>22900</v>
      </c>
      <c r="H724">
        <v>41.091703056768559</v>
      </c>
      <c r="I724">
        <f t="shared" si="223"/>
        <v>0</v>
      </c>
      <c r="K724">
        <f>Table1[[#This Row],[rating]]*Table1[[#This Row],[rating_count]]</f>
        <v>70085.7</v>
      </c>
      <c r="L724" s="2">
        <v>0.41</v>
      </c>
      <c r="M724">
        <v>4.3</v>
      </c>
      <c r="N724"/>
      <c r="O724"/>
      <c r="P724"/>
      <c r="Q724">
        <v>16299</v>
      </c>
      <c r="R724" t="s">
        <v>4077</v>
      </c>
      <c r="S724" t="s">
        <v>5132</v>
      </c>
      <c r="T724" t="s">
        <v>6423</v>
      </c>
      <c r="V724" t="s">
        <v>7617</v>
      </c>
      <c r="W724" t="s">
        <v>8810</v>
      </c>
      <c r="X724" t="s">
        <v>8810</v>
      </c>
      <c r="Y724" t="s">
        <v>10003</v>
      </c>
      <c r="Z724" t="s">
        <v>10003</v>
      </c>
      <c r="AA724" t="s">
        <v>11267</v>
      </c>
      <c r="AB724" t="s">
        <v>11267</v>
      </c>
      <c r="AC724" s="1" t="s">
        <v>13571</v>
      </c>
      <c r="AD724" s="1" t="s">
        <v>15014</v>
      </c>
      <c r="AE724">
        <v>9410</v>
      </c>
      <c r="AF724" t="s">
        <v>15757</v>
      </c>
      <c r="AG724" t="s">
        <v>15767</v>
      </c>
      <c r="AH724" t="s">
        <v>15796</v>
      </c>
      <c r="AI724" t="s">
        <v>15866</v>
      </c>
    </row>
    <row r="725" spans="1:37" x14ac:dyDescent="0.25">
      <c r="A725" t="s">
        <v>686</v>
      </c>
      <c r="B725" t="s">
        <v>2022</v>
      </c>
      <c r="C725" t="s">
        <v>3206</v>
      </c>
      <c r="D725" t="s">
        <v>3895</v>
      </c>
      <c r="E725">
        <v>279</v>
      </c>
      <c r="G725">
        <v>375</v>
      </c>
      <c r="H725">
        <v>25.6</v>
      </c>
      <c r="I725">
        <f t="shared" si="223"/>
        <v>0</v>
      </c>
      <c r="K725">
        <f>Table1[[#This Row],[rating]]*Table1[[#This Row],[rating_count]]</f>
        <v>135596.19999999998</v>
      </c>
      <c r="L725" s="2">
        <v>0.26</v>
      </c>
      <c r="M725">
        <v>4.3</v>
      </c>
      <c r="N725"/>
      <c r="O725"/>
      <c r="P725"/>
      <c r="Q725">
        <v>31534</v>
      </c>
      <c r="R725" t="s">
        <v>4516</v>
      </c>
      <c r="S725" t="s">
        <v>5717</v>
      </c>
      <c r="T725" t="s">
        <v>6909</v>
      </c>
      <c r="V725" t="s">
        <v>8103</v>
      </c>
      <c r="W725" t="s">
        <v>9296</v>
      </c>
      <c r="X725" t="s">
        <v>9296</v>
      </c>
      <c r="Y725" t="s">
        <v>10489</v>
      </c>
      <c r="Z725" t="s">
        <v>10489</v>
      </c>
      <c r="AA725" t="s">
        <v>11767</v>
      </c>
      <c r="AB725" t="s">
        <v>12646</v>
      </c>
      <c r="AC725" s="1" t="s">
        <v>13572</v>
      </c>
      <c r="AD725" s="1" t="s">
        <v>15015</v>
      </c>
      <c r="AE725">
        <v>96</v>
      </c>
      <c r="AF725" t="s">
        <v>15756</v>
      </c>
      <c r="AG725" t="s">
        <v>15765</v>
      </c>
      <c r="AH725" t="s">
        <v>15810</v>
      </c>
      <c r="AI725" t="s">
        <v>15892</v>
      </c>
    </row>
    <row r="726" spans="1:37" x14ac:dyDescent="0.25">
      <c r="A726" t="s">
        <v>687</v>
      </c>
      <c r="B726" t="s">
        <v>2023</v>
      </c>
      <c r="C726" t="s">
        <v>3054</v>
      </c>
      <c r="D726" t="s">
        <v>3869</v>
      </c>
      <c r="E726">
        <v>2499</v>
      </c>
      <c r="F726" t="str">
        <f>IF(E726&lt;200, "&lt; ₹200", IF(E726&lt;=500, "₹200–₹500", "&gt; ₹500"))</f>
        <v>&gt; ₹500</v>
      </c>
      <c r="G726">
        <v>4999</v>
      </c>
      <c r="H726">
        <v>50.010002000400078</v>
      </c>
      <c r="I726">
        <f t="shared" si="223"/>
        <v>1</v>
      </c>
      <c r="J726">
        <f>CORREL(M726:M2184, L726:L2184)</f>
        <v>-0.18728851456948384</v>
      </c>
      <c r="K726">
        <f>Table1[[#This Row],[rating]]*Table1[[#This Row],[rating_count]]</f>
        <v>29526.899999999998</v>
      </c>
      <c r="L726" s="5">
        <v>0.5</v>
      </c>
      <c r="M726" s="5">
        <v>3.9</v>
      </c>
      <c r="N726" s="5">
        <f>G726*M726</f>
        <v>19496.099999999999</v>
      </c>
      <c r="O726" s="5" t="str">
        <f>IF(Q726&lt;1000, "&lt; 1000 Reviews", "≥ 1000 Reviews")</f>
        <v>≥ 1000 Reviews</v>
      </c>
      <c r="P726" s="5">
        <f>M726*Q726</f>
        <v>29526.899999999998</v>
      </c>
      <c r="Q726">
        <v>7571</v>
      </c>
      <c r="R726" t="s">
        <v>4370</v>
      </c>
      <c r="S726" t="s">
        <v>5718</v>
      </c>
      <c r="T726" t="s">
        <v>6745</v>
      </c>
      <c r="V726" t="s">
        <v>7939</v>
      </c>
      <c r="W726" t="s">
        <v>9132</v>
      </c>
      <c r="X726" t="s">
        <v>9132</v>
      </c>
      <c r="Y726" t="s">
        <v>10325</v>
      </c>
      <c r="Z726" t="s">
        <v>10325</v>
      </c>
      <c r="AA726" t="s">
        <v>11602</v>
      </c>
      <c r="AB726" t="s">
        <v>11602</v>
      </c>
      <c r="AC726" s="1" t="s">
        <v>13573</v>
      </c>
      <c r="AD726" s="1" t="s">
        <v>15016</v>
      </c>
      <c r="AE726">
        <v>2500</v>
      </c>
      <c r="AF726" t="s">
        <v>15757</v>
      </c>
      <c r="AG726" t="s">
        <v>15769</v>
      </c>
      <c r="AH726" t="s">
        <v>15802</v>
      </c>
    </row>
    <row r="727" spans="1:37" x14ac:dyDescent="0.25">
      <c r="A727" t="s">
        <v>688</v>
      </c>
      <c r="B727" t="s">
        <v>2024</v>
      </c>
      <c r="C727" t="s">
        <v>3207</v>
      </c>
      <c r="D727" t="s">
        <v>3923</v>
      </c>
      <c r="E727">
        <v>137</v>
      </c>
      <c r="G727">
        <v>160</v>
      </c>
      <c r="H727">
        <v>14.375</v>
      </c>
      <c r="I727">
        <f t="shared" si="223"/>
        <v>0</v>
      </c>
      <c r="K727">
        <f>Table1[[#This Row],[rating]]*Table1[[#This Row],[rating_count]]</f>
        <v>28762.800000000003</v>
      </c>
      <c r="L727" s="2">
        <v>0.14000000000000001</v>
      </c>
      <c r="M727">
        <v>4.4000000000000004</v>
      </c>
      <c r="N727"/>
      <c r="O727"/>
      <c r="P727"/>
      <c r="Q727">
        <v>6537</v>
      </c>
      <c r="R727" t="s">
        <v>4489</v>
      </c>
      <c r="S727" t="s">
        <v>5719</v>
      </c>
      <c r="T727" t="s">
        <v>6910</v>
      </c>
      <c r="V727" t="s">
        <v>8104</v>
      </c>
      <c r="W727" t="s">
        <v>9297</v>
      </c>
      <c r="X727" t="s">
        <v>9297</v>
      </c>
      <c r="Y727" t="s">
        <v>10490</v>
      </c>
      <c r="Z727" t="s">
        <v>10490</v>
      </c>
      <c r="AA727" t="s">
        <v>11768</v>
      </c>
      <c r="AB727" t="s">
        <v>12647</v>
      </c>
      <c r="AC727" s="1" t="s">
        <v>13574</v>
      </c>
      <c r="AD727" s="1" t="s">
        <v>15017</v>
      </c>
      <c r="AE727">
        <v>23</v>
      </c>
      <c r="AF727" t="s">
        <v>15759</v>
      </c>
      <c r="AG727" t="s">
        <v>15776</v>
      </c>
      <c r="AH727" t="s">
        <v>15813</v>
      </c>
      <c r="AI727" t="s">
        <v>15897</v>
      </c>
      <c r="AJ727" t="s">
        <v>16023</v>
      </c>
      <c r="AK727" t="s">
        <v>16053</v>
      </c>
    </row>
    <row r="728" spans="1:37" x14ac:dyDescent="0.25">
      <c r="A728" t="s">
        <v>53</v>
      </c>
      <c r="B728" t="s">
        <v>1403</v>
      </c>
      <c r="C728" t="s">
        <v>2735</v>
      </c>
      <c r="D728" t="s">
        <v>3850</v>
      </c>
      <c r="E728">
        <v>59</v>
      </c>
      <c r="F728" t="str">
        <f>IF(E728&lt;200, "&lt; ₹200", IF(E728&lt;=500, "₹200–₹500", "&gt; ₹500"))</f>
        <v>&lt; ₹200</v>
      </c>
      <c r="G728">
        <v>199</v>
      </c>
      <c r="H728">
        <v>70.35175879396985</v>
      </c>
      <c r="I728">
        <f t="shared" si="223"/>
        <v>1</v>
      </c>
      <c r="J728">
        <f>CORREL(M728:M2186, L728:L2186)</f>
        <v>-0.18557543186576778</v>
      </c>
      <c r="K728">
        <f>Table1[[#This Row],[rating]]*Table1[[#This Row],[rating_count]]</f>
        <v>37508</v>
      </c>
      <c r="L728" s="5">
        <v>0.7</v>
      </c>
      <c r="M728" s="5">
        <v>4</v>
      </c>
      <c r="N728" s="5">
        <f>G728*M728</f>
        <v>796</v>
      </c>
      <c r="O728" s="5" t="str">
        <f>IF(Q728&lt;1000, "&lt; 1000 Reviews", "≥ 1000 Reviews")</f>
        <v>≥ 1000 Reviews</v>
      </c>
      <c r="P728" s="5">
        <f>M728*Q728</f>
        <v>37508</v>
      </c>
      <c r="Q728">
        <v>9377</v>
      </c>
      <c r="R728" t="s">
        <v>4080</v>
      </c>
      <c r="S728" t="s">
        <v>5133</v>
      </c>
      <c r="T728" t="s">
        <v>6424</v>
      </c>
      <c r="V728" t="s">
        <v>7618</v>
      </c>
      <c r="W728" t="s">
        <v>8811</v>
      </c>
      <c r="X728" t="s">
        <v>8811</v>
      </c>
      <c r="Y728" t="s">
        <v>10004</v>
      </c>
      <c r="Z728" t="s">
        <v>10004</v>
      </c>
      <c r="AA728" t="s">
        <v>11268</v>
      </c>
      <c r="AB728" t="s">
        <v>11268</v>
      </c>
      <c r="AC728" s="1" t="s">
        <v>12904</v>
      </c>
      <c r="AD728" s="1" t="s">
        <v>15018</v>
      </c>
      <c r="AE728">
        <v>140</v>
      </c>
      <c r="AF728" t="s">
        <v>15756</v>
      </c>
      <c r="AG728" t="s">
        <v>15765</v>
      </c>
      <c r="AH728" t="s">
        <v>15794</v>
      </c>
      <c r="AI728" t="s">
        <v>15864</v>
      </c>
      <c r="AJ728" t="s">
        <v>15999</v>
      </c>
    </row>
    <row r="729" spans="1:37" x14ac:dyDescent="0.25">
      <c r="A729" t="s">
        <v>689</v>
      </c>
      <c r="B729" t="s">
        <v>2025</v>
      </c>
      <c r="C729" t="s">
        <v>3208</v>
      </c>
      <c r="D729" t="s">
        <v>3916</v>
      </c>
      <c r="E729">
        <v>299</v>
      </c>
      <c r="G729">
        <v>499</v>
      </c>
      <c r="H729">
        <v>40.080160320641284</v>
      </c>
      <c r="I729">
        <f t="shared" si="223"/>
        <v>0</v>
      </c>
      <c r="K729">
        <f>Table1[[#This Row],[rating]]*Table1[[#This Row],[rating_count]]</f>
        <v>94545</v>
      </c>
      <c r="L729" s="2">
        <v>0.4</v>
      </c>
      <c r="M729">
        <v>4.5</v>
      </c>
      <c r="N729"/>
      <c r="O729"/>
      <c r="P729"/>
      <c r="Q729">
        <v>21010</v>
      </c>
      <c r="R729" t="s">
        <v>4517</v>
      </c>
      <c r="S729" t="s">
        <v>5720</v>
      </c>
      <c r="T729" t="s">
        <v>6911</v>
      </c>
      <c r="V729" t="s">
        <v>8105</v>
      </c>
      <c r="W729" t="s">
        <v>9298</v>
      </c>
      <c r="X729" t="s">
        <v>9298</v>
      </c>
      <c r="Y729" t="s">
        <v>10491</v>
      </c>
      <c r="Z729" t="s">
        <v>10491</v>
      </c>
      <c r="AA729" t="s">
        <v>11769</v>
      </c>
      <c r="AB729" t="s">
        <v>11769</v>
      </c>
      <c r="AC729" s="1" t="s">
        <v>13575</v>
      </c>
      <c r="AD729" s="1" t="s">
        <v>15019</v>
      </c>
      <c r="AE729">
        <v>200</v>
      </c>
      <c r="AF729" t="s">
        <v>15756</v>
      </c>
      <c r="AG729" t="s">
        <v>15765</v>
      </c>
      <c r="AH729" t="s">
        <v>15822</v>
      </c>
    </row>
    <row r="730" spans="1:37" x14ac:dyDescent="0.25">
      <c r="A730" t="s">
        <v>690</v>
      </c>
      <c r="B730" t="s">
        <v>2026</v>
      </c>
      <c r="C730" t="s">
        <v>3209</v>
      </c>
      <c r="D730" t="s">
        <v>3874</v>
      </c>
      <c r="E730">
        <v>1799</v>
      </c>
      <c r="F730" t="str">
        <f>IF(E730&lt;200, "&lt; ₹200", IF(E730&lt;=500, "₹200–₹500", "&gt; ₹500"))</f>
        <v>&gt; ₹500</v>
      </c>
      <c r="G730">
        <v>3999</v>
      </c>
      <c r="H730">
        <v>55.013753438359593</v>
      </c>
      <c r="I730">
        <f t="shared" si="223"/>
        <v>1</v>
      </c>
      <c r="J730">
        <f>CORREL(M730:M2188, L730:L2188)</f>
        <v>-0.18527386574799284</v>
      </c>
      <c r="K730">
        <f>Table1[[#This Row],[rating]]*Table1[[#This Row],[rating_count]]</f>
        <v>13716.3</v>
      </c>
      <c r="L730" s="5">
        <v>0.55000000000000004</v>
      </c>
      <c r="M730" s="5">
        <v>3.9</v>
      </c>
      <c r="N730" s="5">
        <f>G730*M730</f>
        <v>15596.1</v>
      </c>
      <c r="O730" s="5" t="str">
        <f>IF(Q730&lt;1000, "&lt; 1000 Reviews", "≥ 1000 Reviews")</f>
        <v>≥ 1000 Reviews</v>
      </c>
      <c r="P730" s="5">
        <f>M730*Q730</f>
        <v>13716.3</v>
      </c>
      <c r="Q730">
        <v>3517</v>
      </c>
      <c r="R730" t="s">
        <v>4518</v>
      </c>
      <c r="S730" t="s">
        <v>5721</v>
      </c>
      <c r="T730" t="s">
        <v>6912</v>
      </c>
      <c r="V730" t="s">
        <v>8106</v>
      </c>
      <c r="W730" t="s">
        <v>9299</v>
      </c>
      <c r="X730" t="s">
        <v>9299</v>
      </c>
      <c r="Y730" t="s">
        <v>10492</v>
      </c>
      <c r="Z730" t="s">
        <v>10492</v>
      </c>
      <c r="AA730" t="s">
        <v>11770</v>
      </c>
      <c r="AB730" t="s">
        <v>11770</v>
      </c>
      <c r="AC730" s="1" t="s">
        <v>13576</v>
      </c>
      <c r="AD730" s="1" t="s">
        <v>15020</v>
      </c>
      <c r="AE730">
        <v>2200</v>
      </c>
      <c r="AF730" t="s">
        <v>15757</v>
      </c>
      <c r="AG730" t="s">
        <v>15772</v>
      </c>
      <c r="AH730" t="s">
        <v>15806</v>
      </c>
      <c r="AI730" t="s">
        <v>15879</v>
      </c>
    </row>
    <row r="731" spans="1:37" x14ac:dyDescent="0.25">
      <c r="A731" t="s">
        <v>691</v>
      </c>
      <c r="B731" t="s">
        <v>2027</v>
      </c>
      <c r="C731" t="s">
        <v>3210</v>
      </c>
      <c r="D731" t="s">
        <v>3921</v>
      </c>
      <c r="E731">
        <v>1999</v>
      </c>
      <c r="G731">
        <v>2999</v>
      </c>
      <c r="H731">
        <v>33.344448149383133</v>
      </c>
      <c r="I731">
        <f t="shared" si="223"/>
        <v>0</v>
      </c>
      <c r="K731">
        <f>Table1[[#This Row],[rating]]*Table1[[#This Row],[rating_count]]</f>
        <v>274765.7</v>
      </c>
      <c r="L731" s="2">
        <v>0.33</v>
      </c>
      <c r="M731">
        <v>4.3</v>
      </c>
      <c r="N731"/>
      <c r="O731"/>
      <c r="P731"/>
      <c r="Q731">
        <v>63899</v>
      </c>
      <c r="R731" t="s">
        <v>4519</v>
      </c>
      <c r="S731" t="s">
        <v>5722</v>
      </c>
      <c r="T731" t="s">
        <v>6913</v>
      </c>
      <c r="V731" t="s">
        <v>8107</v>
      </c>
      <c r="W731" t="s">
        <v>9300</v>
      </c>
      <c r="X731" t="s">
        <v>9300</v>
      </c>
      <c r="Y731" t="s">
        <v>10493</v>
      </c>
      <c r="Z731" t="s">
        <v>10493</v>
      </c>
      <c r="AA731" t="s">
        <v>11771</v>
      </c>
      <c r="AB731" t="s">
        <v>12648</v>
      </c>
      <c r="AC731" s="1" t="s">
        <v>13577</v>
      </c>
      <c r="AD731" s="1" t="s">
        <v>15021</v>
      </c>
      <c r="AE731">
        <v>1000</v>
      </c>
      <c r="AF731" t="s">
        <v>15757</v>
      </c>
      <c r="AG731" t="s">
        <v>15768</v>
      </c>
      <c r="AH731" t="s">
        <v>15801</v>
      </c>
      <c r="AI731" t="s">
        <v>15908</v>
      </c>
    </row>
    <row r="732" spans="1:37" x14ac:dyDescent="0.25">
      <c r="A732" t="s">
        <v>55</v>
      </c>
      <c r="B732" t="s">
        <v>1405</v>
      </c>
      <c r="C732" t="s">
        <v>2737</v>
      </c>
      <c r="D732" t="s">
        <v>3852</v>
      </c>
      <c r="E732">
        <v>199</v>
      </c>
      <c r="F732" t="str">
        <f t="shared" ref="F732:F734" si="224">IF(E732&lt;200, "&lt; ₹200", IF(E732&lt;=500, "₹200–₹500", "&gt; ₹500"))</f>
        <v>&lt; ₹200</v>
      </c>
      <c r="G732">
        <v>699</v>
      </c>
      <c r="H732">
        <v>71.530758226037193</v>
      </c>
      <c r="I732">
        <f t="shared" si="223"/>
        <v>1</v>
      </c>
      <c r="J732">
        <f>CORREL(M732:M2190, L732:L2190)</f>
        <v>-0.18454358990061434</v>
      </c>
      <c r="K732">
        <f>Table1[[#This Row],[rating]]*Table1[[#This Row],[rating_count]]</f>
        <v>51042.6</v>
      </c>
      <c r="L732" s="5">
        <v>0.72</v>
      </c>
      <c r="M732" s="5">
        <v>4.2</v>
      </c>
      <c r="N732" s="5">
        <f>G732*M732</f>
        <v>2935.8</v>
      </c>
      <c r="O732" s="5" t="str">
        <f t="shared" ref="O732:O734" si="225">IF(Q732&lt;1000, "&lt; 1000 Reviews", "≥ 1000 Reviews")</f>
        <v>≥ 1000 Reviews</v>
      </c>
      <c r="P732" s="5">
        <f>M732*Q732</f>
        <v>51042.6</v>
      </c>
      <c r="Q732">
        <v>12153</v>
      </c>
      <c r="R732" t="s">
        <v>4082</v>
      </c>
      <c r="S732" t="s">
        <v>5135</v>
      </c>
      <c r="T732" t="s">
        <v>6426</v>
      </c>
      <c r="V732" t="s">
        <v>7620</v>
      </c>
      <c r="W732" t="s">
        <v>8813</v>
      </c>
      <c r="X732" t="s">
        <v>8813</v>
      </c>
      <c r="Y732" t="s">
        <v>10006</v>
      </c>
      <c r="Z732" t="s">
        <v>10006</v>
      </c>
      <c r="AA732" t="s">
        <v>11270</v>
      </c>
      <c r="AB732" t="s">
        <v>12466</v>
      </c>
      <c r="AC732" s="1" t="s">
        <v>12906</v>
      </c>
      <c r="AD732" s="1" t="s">
        <v>15022</v>
      </c>
      <c r="AE732">
        <v>500</v>
      </c>
      <c r="AF732" t="s">
        <v>15757</v>
      </c>
      <c r="AG732" t="s">
        <v>15767</v>
      </c>
      <c r="AH732" t="s">
        <v>15771</v>
      </c>
      <c r="AI732" t="s">
        <v>15864</v>
      </c>
      <c r="AJ732" t="s">
        <v>16000</v>
      </c>
    </row>
    <row r="733" spans="1:37" x14ac:dyDescent="0.25">
      <c r="A733" t="s">
        <v>692</v>
      </c>
      <c r="B733" t="s">
        <v>2028</v>
      </c>
      <c r="C733" t="s">
        <v>3211</v>
      </c>
      <c r="D733" t="s">
        <v>3934</v>
      </c>
      <c r="E733">
        <v>399</v>
      </c>
      <c r="F733" t="str">
        <f t="shared" si="224"/>
        <v>₹200–₹500</v>
      </c>
      <c r="G733">
        <v>1499</v>
      </c>
      <c r="H733">
        <v>73.382254836557706</v>
      </c>
      <c r="I733">
        <f t="shared" si="223"/>
        <v>1</v>
      </c>
      <c r="J733">
        <f>CORREL(M733:M2191, L733:L2191)</f>
        <v>-0.18548860186052052</v>
      </c>
      <c r="K733">
        <f>Table1[[#This Row],[rating]]*Table1[[#This Row],[rating_count]]</f>
        <v>23492.999999999996</v>
      </c>
      <c r="L733" s="5">
        <v>0.73</v>
      </c>
      <c r="M733" s="5">
        <v>4.0999999999999996</v>
      </c>
      <c r="N733" s="5">
        <f>G733*M733</f>
        <v>6145.9</v>
      </c>
      <c r="O733" s="5" t="str">
        <f t="shared" si="225"/>
        <v>≥ 1000 Reviews</v>
      </c>
      <c r="P733" s="5">
        <f>M733*Q733</f>
        <v>23492.999999999996</v>
      </c>
      <c r="Q733">
        <v>5730</v>
      </c>
      <c r="R733" t="s">
        <v>4520</v>
      </c>
      <c r="S733" t="s">
        <v>5723</v>
      </c>
      <c r="T733" t="s">
        <v>6914</v>
      </c>
      <c r="V733" t="s">
        <v>8108</v>
      </c>
      <c r="W733" t="s">
        <v>9301</v>
      </c>
      <c r="X733" t="s">
        <v>9301</v>
      </c>
      <c r="Y733" t="s">
        <v>10494</v>
      </c>
      <c r="Z733" t="s">
        <v>10494</v>
      </c>
      <c r="AA733" t="s">
        <v>11772</v>
      </c>
      <c r="AB733" t="s">
        <v>11772</v>
      </c>
      <c r="AC733" s="1" t="s">
        <v>13578</v>
      </c>
      <c r="AD733" s="1" t="s">
        <v>15023</v>
      </c>
      <c r="AE733">
        <v>1100</v>
      </c>
      <c r="AF733" t="s">
        <v>15756</v>
      </c>
      <c r="AG733" t="s">
        <v>15765</v>
      </c>
      <c r="AH733" t="s">
        <v>15828</v>
      </c>
      <c r="AI733" t="s">
        <v>15915</v>
      </c>
    </row>
    <row r="734" spans="1:37" x14ac:dyDescent="0.25">
      <c r="A734" t="s">
        <v>693</v>
      </c>
      <c r="B734" t="s">
        <v>2029</v>
      </c>
      <c r="C734" t="s">
        <v>3212</v>
      </c>
      <c r="D734" t="s">
        <v>3935</v>
      </c>
      <c r="E734">
        <v>1699</v>
      </c>
      <c r="F734" t="str">
        <f t="shared" si="224"/>
        <v>&gt; ₹500</v>
      </c>
      <c r="G734">
        <v>3999</v>
      </c>
      <c r="H734">
        <v>57.514378594648662</v>
      </c>
      <c r="I734">
        <f t="shared" si="223"/>
        <v>1</v>
      </c>
      <c r="J734">
        <f>CORREL(M734:M2192, L734:L2192)</f>
        <v>-0.18584347971558865</v>
      </c>
      <c r="K734">
        <f>Table1[[#This Row],[rating]]*Table1[[#This Row],[rating_count]]</f>
        <v>107049.60000000001</v>
      </c>
      <c r="L734" s="5">
        <v>0.57999999999999996</v>
      </c>
      <c r="M734" s="5">
        <v>4.2</v>
      </c>
      <c r="N734" s="5">
        <f>G734*M734</f>
        <v>16795.8</v>
      </c>
      <c r="O734" s="5" t="str">
        <f t="shared" si="225"/>
        <v>≥ 1000 Reviews</v>
      </c>
      <c r="P734" s="5">
        <f>M734*Q734</f>
        <v>107049.60000000001</v>
      </c>
      <c r="Q734">
        <v>25488</v>
      </c>
      <c r="R734" t="s">
        <v>4521</v>
      </c>
      <c r="S734" t="s">
        <v>5724</v>
      </c>
      <c r="T734" t="s">
        <v>6915</v>
      </c>
      <c r="V734" t="s">
        <v>8109</v>
      </c>
      <c r="W734" t="s">
        <v>9302</v>
      </c>
      <c r="X734" t="s">
        <v>9302</v>
      </c>
      <c r="Y734" t="s">
        <v>10495</v>
      </c>
      <c r="Z734" t="s">
        <v>10495</v>
      </c>
      <c r="AA734" t="s">
        <v>11773</v>
      </c>
      <c r="AB734" t="s">
        <v>11773</v>
      </c>
      <c r="AC734" s="1" t="s">
        <v>13579</v>
      </c>
      <c r="AD734" s="1" t="s">
        <v>15024</v>
      </c>
      <c r="AE734">
        <v>2300</v>
      </c>
      <c r="AF734" t="s">
        <v>15756</v>
      </c>
      <c r="AG734" t="s">
        <v>15765</v>
      </c>
      <c r="AH734" t="s">
        <v>15820</v>
      </c>
      <c r="AI734" t="s">
        <v>15916</v>
      </c>
    </row>
    <row r="735" spans="1:37" x14ac:dyDescent="0.25">
      <c r="A735" t="s">
        <v>694</v>
      </c>
      <c r="B735" t="s">
        <v>2030</v>
      </c>
      <c r="C735" t="s">
        <v>3213</v>
      </c>
      <c r="D735" t="s">
        <v>3895</v>
      </c>
      <c r="E735">
        <v>699</v>
      </c>
      <c r="G735">
        <v>995</v>
      </c>
      <c r="H735">
        <v>29.748743718592959</v>
      </c>
      <c r="I735">
        <f t="shared" si="223"/>
        <v>0</v>
      </c>
      <c r="K735">
        <f>Table1[[#This Row],[rating]]*Table1[[#This Row],[rating_count]]</f>
        <v>244822.5</v>
      </c>
      <c r="L735" s="2">
        <v>0.3</v>
      </c>
      <c r="M735">
        <v>4.5</v>
      </c>
      <c r="N735"/>
      <c r="O735"/>
      <c r="P735"/>
      <c r="Q735">
        <v>54405</v>
      </c>
      <c r="R735" t="s">
        <v>4522</v>
      </c>
      <c r="S735" t="s">
        <v>5725</v>
      </c>
      <c r="T735" t="s">
        <v>6916</v>
      </c>
      <c r="V735" t="s">
        <v>8110</v>
      </c>
      <c r="W735" t="s">
        <v>9303</v>
      </c>
      <c r="X735" t="s">
        <v>9303</v>
      </c>
      <c r="Y735" t="s">
        <v>10496</v>
      </c>
      <c r="Z735" t="s">
        <v>11208</v>
      </c>
      <c r="AA735" t="s">
        <v>11774</v>
      </c>
      <c r="AB735" t="s">
        <v>12649</v>
      </c>
      <c r="AC735" s="1" t="s">
        <v>13580</v>
      </c>
      <c r="AD735" s="1" t="s">
        <v>15025</v>
      </c>
      <c r="AE735">
        <v>296</v>
      </c>
      <c r="AF735" t="s">
        <v>15756</v>
      </c>
      <c r="AG735" t="s">
        <v>15765</v>
      </c>
      <c r="AH735" t="s">
        <v>15810</v>
      </c>
      <c r="AI735" t="s">
        <v>15892</v>
      </c>
    </row>
    <row r="736" spans="1:37" x14ac:dyDescent="0.25">
      <c r="A736" t="s">
        <v>496</v>
      </c>
      <c r="B736" t="s">
        <v>1835</v>
      </c>
      <c r="C736" t="s">
        <v>3051</v>
      </c>
      <c r="D736" t="s">
        <v>3883</v>
      </c>
      <c r="E736">
        <v>95</v>
      </c>
      <c r="F736" t="str">
        <f>IF(E736&lt;200, "&lt; ₹200", IF(E736&lt;=500, "₹200–₹500", "&gt; ₹500"))</f>
        <v>&lt; ₹200</v>
      </c>
      <c r="G736">
        <v>499</v>
      </c>
      <c r="H736">
        <v>80.961923847695388</v>
      </c>
      <c r="I736">
        <f t="shared" si="223"/>
        <v>1</v>
      </c>
      <c r="J736">
        <f>CORREL(M736:M2194, L736:L2194)</f>
        <v>-0.18543204492970183</v>
      </c>
      <c r="K736">
        <f>Table1[[#This Row],[rating]]*Table1[[#This Row],[rating_count]]</f>
        <v>8185.8</v>
      </c>
      <c r="L736" s="5">
        <v>0.81</v>
      </c>
      <c r="M736" s="5">
        <v>4.2</v>
      </c>
      <c r="N736" s="5">
        <f>G736*M736</f>
        <v>2095.8000000000002</v>
      </c>
      <c r="O736" s="5" t="str">
        <f>IF(Q736&lt;1000, "&lt; 1000 Reviews", "≥ 1000 Reviews")</f>
        <v>≥ 1000 Reviews</v>
      </c>
      <c r="P736" s="5">
        <f>M736*Q736</f>
        <v>8185.8</v>
      </c>
      <c r="Q736">
        <v>1949</v>
      </c>
      <c r="R736" t="s">
        <v>4366</v>
      </c>
      <c r="S736" t="s">
        <v>5535</v>
      </c>
      <c r="T736" t="s">
        <v>6741</v>
      </c>
      <c r="V736" t="s">
        <v>7935</v>
      </c>
      <c r="W736" t="s">
        <v>9128</v>
      </c>
      <c r="X736" t="s">
        <v>9128</v>
      </c>
      <c r="Y736" t="s">
        <v>10321</v>
      </c>
      <c r="Z736" t="s">
        <v>10321</v>
      </c>
      <c r="AA736" t="s">
        <v>11598</v>
      </c>
      <c r="AB736" t="s">
        <v>11598</v>
      </c>
      <c r="AC736" s="1" t="s">
        <v>13581</v>
      </c>
      <c r="AD736" s="1" t="s">
        <v>15026</v>
      </c>
      <c r="AE736">
        <v>404</v>
      </c>
      <c r="AF736" t="s">
        <v>15757</v>
      </c>
      <c r="AG736" t="s">
        <v>15770</v>
      </c>
      <c r="AH736" t="s">
        <v>15803</v>
      </c>
      <c r="AI736" t="s">
        <v>15885</v>
      </c>
    </row>
    <row r="737" spans="1:35" x14ac:dyDescent="0.25">
      <c r="A737" t="s">
        <v>695</v>
      </c>
      <c r="B737" t="s">
        <v>2031</v>
      </c>
      <c r="C737" t="s">
        <v>3214</v>
      </c>
      <c r="D737" t="s">
        <v>3919</v>
      </c>
      <c r="E737">
        <v>1149</v>
      </c>
      <c r="G737">
        <v>1699</v>
      </c>
      <c r="H737">
        <v>32.371983519717482</v>
      </c>
      <c r="I737">
        <f t="shared" si="223"/>
        <v>0</v>
      </c>
      <c r="K737">
        <f>Table1[[#This Row],[rating]]*Table1[[#This Row],[rating_count]]</f>
        <v>514407.60000000003</v>
      </c>
      <c r="L737" s="2">
        <v>0.32</v>
      </c>
      <c r="M737">
        <v>4.2</v>
      </c>
      <c r="N737"/>
      <c r="O737"/>
      <c r="P737"/>
      <c r="Q737">
        <v>122478</v>
      </c>
      <c r="R737" t="s">
        <v>4523</v>
      </c>
      <c r="S737" t="s">
        <v>5726</v>
      </c>
      <c r="T737" t="s">
        <v>6917</v>
      </c>
      <c r="V737" t="s">
        <v>8111</v>
      </c>
      <c r="W737" t="s">
        <v>9304</v>
      </c>
      <c r="X737" t="s">
        <v>9304</v>
      </c>
      <c r="Y737" t="s">
        <v>10497</v>
      </c>
      <c r="Z737" t="s">
        <v>10497</v>
      </c>
      <c r="AA737" t="s">
        <v>11775</v>
      </c>
      <c r="AB737" t="s">
        <v>11775</v>
      </c>
      <c r="AC737" s="1" t="s">
        <v>13582</v>
      </c>
      <c r="AD737" s="1" t="s">
        <v>15027</v>
      </c>
      <c r="AE737">
        <v>550</v>
      </c>
      <c r="AF737" t="s">
        <v>15756</v>
      </c>
      <c r="AG737" t="s">
        <v>15766</v>
      </c>
      <c r="AH737" t="s">
        <v>15824</v>
      </c>
    </row>
    <row r="738" spans="1:35" x14ac:dyDescent="0.25">
      <c r="A738" t="s">
        <v>696</v>
      </c>
      <c r="B738" t="s">
        <v>2032</v>
      </c>
      <c r="C738" t="s">
        <v>3215</v>
      </c>
      <c r="D738" t="s">
        <v>3904</v>
      </c>
      <c r="E738">
        <v>1495</v>
      </c>
      <c r="G738">
        <v>1995</v>
      </c>
      <c r="H738">
        <v>25.062656641604011</v>
      </c>
      <c r="I738">
        <f t="shared" si="223"/>
        <v>0</v>
      </c>
      <c r="K738">
        <f>Table1[[#This Row],[rating]]*Table1[[#This Row],[rating_count]]</f>
        <v>31136.3</v>
      </c>
      <c r="L738" s="2">
        <v>0.25</v>
      </c>
      <c r="M738">
        <v>4.3</v>
      </c>
      <c r="N738"/>
      <c r="O738"/>
      <c r="P738"/>
      <c r="Q738">
        <v>7241</v>
      </c>
      <c r="R738" t="s">
        <v>4524</v>
      </c>
      <c r="S738" t="s">
        <v>5727</v>
      </c>
      <c r="T738" t="s">
        <v>6918</v>
      </c>
      <c r="V738" t="s">
        <v>8112</v>
      </c>
      <c r="W738" t="s">
        <v>9305</v>
      </c>
      <c r="X738" t="s">
        <v>9305</v>
      </c>
      <c r="Y738" t="s">
        <v>10498</v>
      </c>
      <c r="Z738" t="s">
        <v>10498</v>
      </c>
      <c r="AA738" t="s">
        <v>11776</v>
      </c>
      <c r="AB738" t="s">
        <v>12650</v>
      </c>
      <c r="AC738" s="1" t="s">
        <v>13583</v>
      </c>
      <c r="AD738" s="1" t="s">
        <v>15028</v>
      </c>
      <c r="AE738">
        <v>500</v>
      </c>
      <c r="AF738" t="s">
        <v>15756</v>
      </c>
      <c r="AG738" t="s">
        <v>15765</v>
      </c>
      <c r="AH738" t="s">
        <v>15810</v>
      </c>
      <c r="AI738" t="s">
        <v>15899</v>
      </c>
    </row>
    <row r="739" spans="1:35" x14ac:dyDescent="0.25">
      <c r="A739" t="s">
        <v>697</v>
      </c>
      <c r="B739" t="s">
        <v>2033</v>
      </c>
      <c r="C739" t="s">
        <v>3216</v>
      </c>
      <c r="D739" t="s">
        <v>3897</v>
      </c>
      <c r="E739">
        <v>849</v>
      </c>
      <c r="F739" t="str">
        <f>IF(E739&lt;200, "&lt; ₹200", IF(E739&lt;=500, "₹200–₹500", "&gt; ₹500"))</f>
        <v>&gt; ₹500</v>
      </c>
      <c r="G739">
        <v>4999</v>
      </c>
      <c r="H739">
        <v>83.016603320664132</v>
      </c>
      <c r="I739">
        <f t="shared" si="223"/>
        <v>1</v>
      </c>
      <c r="J739">
        <f>CORREL(M739:M2197, L739:L2197)</f>
        <v>-0.18592242158617081</v>
      </c>
      <c r="K739">
        <f>Table1[[#This Row],[rating]]*Table1[[#This Row],[rating_count]]</f>
        <v>81828</v>
      </c>
      <c r="L739" s="5">
        <v>0.83</v>
      </c>
      <c r="M739" s="5">
        <v>4</v>
      </c>
      <c r="N739" s="5">
        <f>G739*M739</f>
        <v>19996</v>
      </c>
      <c r="O739" s="5" t="str">
        <f>IF(Q739&lt;1000, "&lt; 1000 Reviews", "≥ 1000 Reviews")</f>
        <v>≥ 1000 Reviews</v>
      </c>
      <c r="P739" s="5">
        <f>M739*Q739</f>
        <v>81828</v>
      </c>
      <c r="Q739">
        <v>20457</v>
      </c>
      <c r="R739" t="s">
        <v>4525</v>
      </c>
      <c r="S739" t="s">
        <v>5728</v>
      </c>
      <c r="T739" t="s">
        <v>6919</v>
      </c>
      <c r="V739" t="s">
        <v>8113</v>
      </c>
      <c r="W739" t="s">
        <v>9306</v>
      </c>
      <c r="X739" t="s">
        <v>9306</v>
      </c>
      <c r="Y739" t="s">
        <v>10499</v>
      </c>
      <c r="Z739" t="s">
        <v>10499</v>
      </c>
      <c r="AA739" t="s">
        <v>11777</v>
      </c>
      <c r="AB739" t="s">
        <v>12651</v>
      </c>
      <c r="AC739" s="1" t="s">
        <v>13584</v>
      </c>
      <c r="AD739" s="1" t="s">
        <v>15029</v>
      </c>
      <c r="AE739">
        <v>4150</v>
      </c>
      <c r="AF739" t="s">
        <v>15756</v>
      </c>
      <c r="AG739" t="s">
        <v>15765</v>
      </c>
      <c r="AH739" t="s">
        <v>15807</v>
      </c>
      <c r="AI739" t="s">
        <v>15894</v>
      </c>
    </row>
    <row r="740" spans="1:35" x14ac:dyDescent="0.25">
      <c r="A740" t="s">
        <v>698</v>
      </c>
      <c r="B740" t="s">
        <v>2034</v>
      </c>
      <c r="C740" t="s">
        <v>3217</v>
      </c>
      <c r="D740" t="s">
        <v>3936</v>
      </c>
      <c r="E740">
        <v>440</v>
      </c>
      <c r="G740">
        <v>440</v>
      </c>
      <c r="H740">
        <v>0</v>
      </c>
      <c r="I740">
        <f t="shared" si="223"/>
        <v>0</v>
      </c>
      <c r="K740">
        <f>Table1[[#This Row],[rating]]*Table1[[#This Row],[rating_count]]</f>
        <v>38745</v>
      </c>
      <c r="L740" s="2">
        <v>0</v>
      </c>
      <c r="M740">
        <v>4.5</v>
      </c>
      <c r="N740"/>
      <c r="O740"/>
      <c r="P740"/>
      <c r="Q740">
        <v>8610</v>
      </c>
      <c r="R740" t="s">
        <v>4526</v>
      </c>
      <c r="S740" t="s">
        <v>5729</v>
      </c>
      <c r="T740" t="s">
        <v>6920</v>
      </c>
      <c r="V740" t="s">
        <v>8114</v>
      </c>
      <c r="W740" t="s">
        <v>9307</v>
      </c>
      <c r="X740" t="s">
        <v>9307</v>
      </c>
      <c r="Y740" t="s">
        <v>10500</v>
      </c>
      <c r="Z740" t="s">
        <v>10500</v>
      </c>
      <c r="AA740" t="s">
        <v>11778</v>
      </c>
      <c r="AB740" t="s">
        <v>11778</v>
      </c>
      <c r="AC740" s="1" t="s">
        <v>13585</v>
      </c>
      <c r="AD740" s="1" t="s">
        <v>15030</v>
      </c>
      <c r="AE740">
        <v>0</v>
      </c>
      <c r="AF740" t="s">
        <v>15759</v>
      </c>
      <c r="AG740" t="s">
        <v>15779</v>
      </c>
      <c r="AH740" t="s">
        <v>15817</v>
      </c>
      <c r="AI740" t="s">
        <v>15917</v>
      </c>
    </row>
    <row r="741" spans="1:35" x14ac:dyDescent="0.25">
      <c r="A741" t="s">
        <v>491</v>
      </c>
      <c r="B741" t="s">
        <v>1832</v>
      </c>
      <c r="C741" t="s">
        <v>3049</v>
      </c>
      <c r="D741" t="s">
        <v>3885</v>
      </c>
      <c r="E741">
        <v>349</v>
      </c>
      <c r="F741" t="str">
        <f t="shared" ref="F741:F746" si="226">IF(E741&lt;200, "&lt; ₹200", IF(E741&lt;=500, "₹200–₹500", "&gt; ₹500"))</f>
        <v>₹200–₹500</v>
      </c>
      <c r="G741">
        <v>999</v>
      </c>
      <c r="H741">
        <v>65.06506506506507</v>
      </c>
      <c r="I741">
        <f t="shared" si="223"/>
        <v>1</v>
      </c>
      <c r="J741">
        <f>CORREL(M741:M2199, L741:L2199)</f>
        <v>-0.18272923929221252</v>
      </c>
      <c r="K741">
        <f>Table1[[#This Row],[rating]]*Table1[[#This Row],[rating_count]]</f>
        <v>62916.6</v>
      </c>
      <c r="L741" s="5">
        <v>0.65</v>
      </c>
      <c r="M741" s="5">
        <v>3.8</v>
      </c>
      <c r="N741" s="5">
        <f>G741*M741</f>
        <v>3796.2</v>
      </c>
      <c r="O741" s="5" t="str">
        <f t="shared" ref="O741:O746" si="227">IF(Q741&lt;1000, "&lt; 1000 Reviews", "≥ 1000 Reviews")</f>
        <v>≥ 1000 Reviews</v>
      </c>
      <c r="P741" s="5">
        <f>M741*Q741</f>
        <v>62916.6</v>
      </c>
      <c r="Q741">
        <v>16557</v>
      </c>
      <c r="R741" t="s">
        <v>4364</v>
      </c>
      <c r="S741" t="s">
        <v>5531</v>
      </c>
      <c r="T741" t="s">
        <v>6739</v>
      </c>
      <c r="V741" t="s">
        <v>7933</v>
      </c>
      <c r="W741" t="s">
        <v>9126</v>
      </c>
      <c r="X741" t="s">
        <v>9126</v>
      </c>
      <c r="Y741" t="s">
        <v>10319</v>
      </c>
      <c r="Z741" t="s">
        <v>10319</v>
      </c>
      <c r="AA741" t="s">
        <v>11596</v>
      </c>
      <c r="AB741" t="s">
        <v>11596</v>
      </c>
      <c r="AC741" s="1" t="s">
        <v>13586</v>
      </c>
      <c r="AD741" s="1" t="s">
        <v>15031</v>
      </c>
      <c r="AE741">
        <v>650</v>
      </c>
      <c r="AF741" t="s">
        <v>15757</v>
      </c>
      <c r="AG741" t="s">
        <v>15770</v>
      </c>
      <c r="AH741" t="s">
        <v>15803</v>
      </c>
      <c r="AI741" t="s">
        <v>15887</v>
      </c>
    </row>
    <row r="742" spans="1:35" x14ac:dyDescent="0.25">
      <c r="A742" t="s">
        <v>699</v>
      </c>
      <c r="B742" t="s">
        <v>2035</v>
      </c>
      <c r="C742" t="s">
        <v>3218</v>
      </c>
      <c r="D742" t="s">
        <v>3897</v>
      </c>
      <c r="E742">
        <v>599</v>
      </c>
      <c r="F742" t="str">
        <f t="shared" si="226"/>
        <v>&gt; ₹500</v>
      </c>
      <c r="G742">
        <v>3999</v>
      </c>
      <c r="H742">
        <v>85.021255313828462</v>
      </c>
      <c r="I742">
        <f t="shared" si="223"/>
        <v>1</v>
      </c>
      <c r="J742">
        <f>CORREL(M742:M2200, L742:L2200)</f>
        <v>-0.18166357443304609</v>
      </c>
      <c r="K742">
        <f>Table1[[#This Row],[rating]]*Table1[[#This Row],[rating_count]]</f>
        <v>4239.3</v>
      </c>
      <c r="L742" s="5">
        <v>0.85</v>
      </c>
      <c r="M742" s="5">
        <v>3.9</v>
      </c>
      <c r="N742" s="5">
        <f>G742*M742</f>
        <v>15596.1</v>
      </c>
      <c r="O742" s="5" t="str">
        <f t="shared" si="227"/>
        <v>≥ 1000 Reviews</v>
      </c>
      <c r="P742" s="5">
        <f>M742*Q742</f>
        <v>4239.3</v>
      </c>
      <c r="Q742">
        <v>1087</v>
      </c>
      <c r="R742" t="s">
        <v>4527</v>
      </c>
      <c r="S742" t="s">
        <v>5730</v>
      </c>
      <c r="T742" t="s">
        <v>6921</v>
      </c>
      <c r="V742" t="s">
        <v>8115</v>
      </c>
      <c r="W742" t="s">
        <v>9308</v>
      </c>
      <c r="X742" t="s">
        <v>9308</v>
      </c>
      <c r="Y742" t="s">
        <v>10501</v>
      </c>
      <c r="Z742" t="s">
        <v>10501</v>
      </c>
      <c r="AA742" t="s">
        <v>11779</v>
      </c>
      <c r="AB742" t="s">
        <v>12652</v>
      </c>
      <c r="AC742" s="1" t="s">
        <v>13587</v>
      </c>
      <c r="AD742" s="1" t="s">
        <v>15032</v>
      </c>
      <c r="AE742">
        <v>3400</v>
      </c>
      <c r="AF742" t="s">
        <v>15756</v>
      </c>
      <c r="AG742" t="s">
        <v>15765</v>
      </c>
      <c r="AH742" t="s">
        <v>15807</v>
      </c>
      <c r="AI742" t="s">
        <v>15894</v>
      </c>
    </row>
    <row r="743" spans="1:35" x14ac:dyDescent="0.25">
      <c r="A743" t="s">
        <v>700</v>
      </c>
      <c r="B743" t="s">
        <v>2036</v>
      </c>
      <c r="C743" t="s">
        <v>3219</v>
      </c>
      <c r="D743" t="s">
        <v>3926</v>
      </c>
      <c r="E743">
        <v>149</v>
      </c>
      <c r="F743" t="str">
        <f t="shared" si="226"/>
        <v>&lt; ₹200</v>
      </c>
      <c r="G743">
        <v>399</v>
      </c>
      <c r="H743">
        <v>62.656641604010019</v>
      </c>
      <c r="I743">
        <f t="shared" si="223"/>
        <v>1</v>
      </c>
      <c r="J743">
        <f>CORREL(M743:M2201, L743:L2201)</f>
        <v>-0.18059843223755373</v>
      </c>
      <c r="K743">
        <f>Table1[[#This Row],[rating]]*Table1[[#This Row],[rating_count]]</f>
        <v>6160</v>
      </c>
      <c r="L743" s="5">
        <v>0.63</v>
      </c>
      <c r="M743" s="5">
        <v>4</v>
      </c>
      <c r="N743" s="5">
        <f>G743*M743</f>
        <v>1596</v>
      </c>
      <c r="O743" s="5" t="str">
        <f t="shared" si="227"/>
        <v>≥ 1000 Reviews</v>
      </c>
      <c r="P743" s="5">
        <f>M743*Q743</f>
        <v>6160</v>
      </c>
      <c r="Q743">
        <v>1540</v>
      </c>
      <c r="R743" t="s">
        <v>4528</v>
      </c>
      <c r="S743" t="s">
        <v>5731</v>
      </c>
      <c r="T743" t="s">
        <v>6922</v>
      </c>
      <c r="V743" t="s">
        <v>8116</v>
      </c>
      <c r="W743" t="s">
        <v>9309</v>
      </c>
      <c r="X743" t="s">
        <v>9309</v>
      </c>
      <c r="Y743" t="s">
        <v>10502</v>
      </c>
      <c r="Z743" t="s">
        <v>10502</v>
      </c>
      <c r="AA743" t="s">
        <v>11780</v>
      </c>
      <c r="AB743" t="s">
        <v>12653</v>
      </c>
      <c r="AC743" s="1" t="s">
        <v>13588</v>
      </c>
      <c r="AD743" s="1" t="s">
        <v>15033</v>
      </c>
      <c r="AE743">
        <v>250</v>
      </c>
      <c r="AF743" t="s">
        <v>15756</v>
      </c>
      <c r="AG743" t="s">
        <v>15765</v>
      </c>
      <c r="AH743" t="s">
        <v>15808</v>
      </c>
      <c r="AI743" t="s">
        <v>15910</v>
      </c>
    </row>
    <row r="744" spans="1:35" x14ac:dyDescent="0.25">
      <c r="A744" t="s">
        <v>701</v>
      </c>
      <c r="B744" t="s">
        <v>2037</v>
      </c>
      <c r="C744" t="s">
        <v>3220</v>
      </c>
      <c r="D744" t="s">
        <v>3896</v>
      </c>
      <c r="E744">
        <v>289</v>
      </c>
      <c r="F744" t="str">
        <f t="shared" si="226"/>
        <v>₹200–₹500</v>
      </c>
      <c r="G744">
        <v>999</v>
      </c>
      <c r="H744">
        <v>71.071071071071074</v>
      </c>
      <c r="I744">
        <f t="shared" si="223"/>
        <v>1</v>
      </c>
      <c r="J744">
        <f>CORREL(M744:M2202, L744:L2202)</f>
        <v>-0.18036987905265955</v>
      </c>
      <c r="K744">
        <f>Table1[[#This Row],[rating]]*Table1[[#This Row],[rating_count]]</f>
        <v>1644.1</v>
      </c>
      <c r="L744" s="5">
        <v>0.71</v>
      </c>
      <c r="M744" s="5">
        <v>4.0999999999999996</v>
      </c>
      <c r="N744" s="5">
        <f>G744*M744</f>
        <v>4095.8999999999996</v>
      </c>
      <c r="O744" s="5" t="str">
        <f t="shared" si="227"/>
        <v>&lt; 1000 Reviews</v>
      </c>
      <c r="P744" s="5">
        <f>M744*Q744</f>
        <v>1644.1</v>
      </c>
      <c r="Q744">
        <v>401</v>
      </c>
      <c r="R744" t="s">
        <v>4529</v>
      </c>
      <c r="S744" t="s">
        <v>5732</v>
      </c>
      <c r="T744" t="s">
        <v>6923</v>
      </c>
      <c r="V744" t="s">
        <v>8117</v>
      </c>
      <c r="W744" t="s">
        <v>9310</v>
      </c>
      <c r="X744" t="s">
        <v>9310</v>
      </c>
      <c r="Y744" t="s">
        <v>10503</v>
      </c>
      <c r="Z744" t="s">
        <v>11209</v>
      </c>
      <c r="AA744" t="s">
        <v>11781</v>
      </c>
      <c r="AB744" t="s">
        <v>11781</v>
      </c>
      <c r="AC744" s="1" t="s">
        <v>13589</v>
      </c>
      <c r="AD744" s="1" t="s">
        <v>15034</v>
      </c>
      <c r="AE744">
        <v>710</v>
      </c>
      <c r="AF744" t="s">
        <v>15756</v>
      </c>
      <c r="AG744" t="s">
        <v>15765</v>
      </c>
      <c r="AH744" t="s">
        <v>15810</v>
      </c>
      <c r="AI744" t="s">
        <v>15893</v>
      </c>
    </row>
    <row r="745" spans="1:35" x14ac:dyDescent="0.25">
      <c r="A745" t="s">
        <v>702</v>
      </c>
      <c r="B745" t="s">
        <v>2038</v>
      </c>
      <c r="C745" t="s">
        <v>3221</v>
      </c>
      <c r="D745" t="s">
        <v>3937</v>
      </c>
      <c r="E745">
        <v>179</v>
      </c>
      <c r="F745" t="str">
        <f t="shared" si="226"/>
        <v>&lt; ₹200</v>
      </c>
      <c r="G745">
        <v>499</v>
      </c>
      <c r="H745">
        <v>64.128256513026045</v>
      </c>
      <c r="I745">
        <f t="shared" si="223"/>
        <v>1</v>
      </c>
      <c r="J745">
        <f>CORREL(M745:M2203, L745:L2203)</f>
        <v>-0.18069628761476209</v>
      </c>
      <c r="K745">
        <f>Table1[[#This Row],[rating]]*Table1[[#This Row],[rating_count]]</f>
        <v>31909</v>
      </c>
      <c r="L745" s="5">
        <v>0.64</v>
      </c>
      <c r="M745" s="5">
        <v>3.4</v>
      </c>
      <c r="N745" s="5">
        <f>G745*M745</f>
        <v>1696.6</v>
      </c>
      <c r="O745" s="5" t="str">
        <f t="shared" si="227"/>
        <v>≥ 1000 Reviews</v>
      </c>
      <c r="P745" s="5">
        <f>M745*Q745</f>
        <v>31909</v>
      </c>
      <c r="Q745">
        <v>9385</v>
      </c>
      <c r="R745" t="s">
        <v>4530</v>
      </c>
      <c r="S745" t="s">
        <v>5733</v>
      </c>
      <c r="T745" t="s">
        <v>6924</v>
      </c>
      <c r="V745" t="s">
        <v>8118</v>
      </c>
      <c r="W745" t="s">
        <v>9311</v>
      </c>
      <c r="X745" t="s">
        <v>9311</v>
      </c>
      <c r="Y745" t="s">
        <v>10504</v>
      </c>
      <c r="Z745" t="s">
        <v>10504</v>
      </c>
      <c r="AA745" t="s">
        <v>11782</v>
      </c>
      <c r="AB745" t="s">
        <v>12654</v>
      </c>
      <c r="AC745" s="1" t="s">
        <v>13590</v>
      </c>
      <c r="AD745" s="1" t="s">
        <v>15035</v>
      </c>
      <c r="AE745">
        <v>320</v>
      </c>
      <c r="AF745" t="s">
        <v>15756</v>
      </c>
      <c r="AG745" t="s">
        <v>15765</v>
      </c>
      <c r="AH745" t="s">
        <v>15829</v>
      </c>
    </row>
    <row r="746" spans="1:35" x14ac:dyDescent="0.25">
      <c r="A746" t="s">
        <v>703</v>
      </c>
      <c r="B746" t="s">
        <v>2039</v>
      </c>
      <c r="C746" t="s">
        <v>2997</v>
      </c>
      <c r="D746" t="s">
        <v>3869</v>
      </c>
      <c r="E746">
        <v>1499</v>
      </c>
      <c r="F746" t="str">
        <f t="shared" si="226"/>
        <v>&gt; ₹500</v>
      </c>
      <c r="G746">
        <v>4999</v>
      </c>
      <c r="H746">
        <v>70.014002800560121</v>
      </c>
      <c r="I746">
        <f t="shared" si="223"/>
        <v>1</v>
      </c>
      <c r="J746">
        <f>CORREL(M746:M2204, L746:L2204)</f>
        <v>-0.17834492556834483</v>
      </c>
      <c r="K746">
        <f>Table1[[#This Row],[rating]]*Table1[[#This Row],[rating_count]]</f>
        <v>370352</v>
      </c>
      <c r="L746" s="5">
        <v>0.7</v>
      </c>
      <c r="M746" s="5">
        <v>4</v>
      </c>
      <c r="N746" s="5">
        <f>G746*M746</f>
        <v>19996</v>
      </c>
      <c r="O746" s="5" t="str">
        <f t="shared" si="227"/>
        <v>≥ 1000 Reviews</v>
      </c>
      <c r="P746" s="5">
        <f>M746*Q746</f>
        <v>370352</v>
      </c>
      <c r="Q746">
        <v>92588</v>
      </c>
      <c r="R746" t="s">
        <v>4377</v>
      </c>
      <c r="S746" t="s">
        <v>5734</v>
      </c>
      <c r="T746" t="s">
        <v>6754</v>
      </c>
      <c r="V746" t="s">
        <v>7948</v>
      </c>
      <c r="W746" t="s">
        <v>9141</v>
      </c>
      <c r="X746" t="s">
        <v>9141</v>
      </c>
      <c r="Y746" t="s">
        <v>10334</v>
      </c>
      <c r="Z746" t="s">
        <v>10334</v>
      </c>
      <c r="AA746" t="s">
        <v>11611</v>
      </c>
      <c r="AB746" t="s">
        <v>11611</v>
      </c>
      <c r="AC746" s="1" t="s">
        <v>13591</v>
      </c>
      <c r="AD746" s="1" t="s">
        <v>15036</v>
      </c>
      <c r="AE746">
        <v>3500</v>
      </c>
      <c r="AF746" t="s">
        <v>15757</v>
      </c>
      <c r="AG746" t="s">
        <v>15769</v>
      </c>
      <c r="AH746" t="s">
        <v>15802</v>
      </c>
    </row>
    <row r="747" spans="1:35" x14ac:dyDescent="0.25">
      <c r="A747" t="s">
        <v>704</v>
      </c>
      <c r="B747" t="s">
        <v>2040</v>
      </c>
      <c r="C747" t="s">
        <v>3222</v>
      </c>
      <c r="D747" t="s">
        <v>3874</v>
      </c>
      <c r="E747">
        <v>399</v>
      </c>
      <c r="G747">
        <v>699</v>
      </c>
      <c r="H747">
        <v>42.918454935622321</v>
      </c>
      <c r="I747">
        <f t="shared" si="223"/>
        <v>0</v>
      </c>
      <c r="K747">
        <f>Table1[[#This Row],[rating]]*Table1[[#This Row],[rating_count]]</f>
        <v>11743.6</v>
      </c>
      <c r="L747" s="2">
        <v>0.43</v>
      </c>
      <c r="M747">
        <v>3.4</v>
      </c>
      <c r="N747"/>
      <c r="O747"/>
      <c r="P747"/>
      <c r="Q747">
        <v>3454</v>
      </c>
      <c r="R747" t="s">
        <v>4531</v>
      </c>
      <c r="S747" t="s">
        <v>5735</v>
      </c>
      <c r="T747" t="s">
        <v>6925</v>
      </c>
      <c r="V747" t="s">
        <v>8119</v>
      </c>
      <c r="W747" t="s">
        <v>9312</v>
      </c>
      <c r="X747" t="s">
        <v>9312</v>
      </c>
      <c r="Y747" t="s">
        <v>10505</v>
      </c>
      <c r="Z747" t="s">
        <v>10505</v>
      </c>
      <c r="AA747" t="s">
        <v>11783</v>
      </c>
      <c r="AB747" t="s">
        <v>11783</v>
      </c>
      <c r="AC747" s="1" t="s">
        <v>13592</v>
      </c>
      <c r="AD747" s="1" t="s">
        <v>15037</v>
      </c>
      <c r="AE747">
        <v>300</v>
      </c>
      <c r="AF747" t="s">
        <v>15757</v>
      </c>
      <c r="AG747" t="s">
        <v>15772</v>
      </c>
      <c r="AH747" t="s">
        <v>15806</v>
      </c>
      <c r="AI747" t="s">
        <v>15879</v>
      </c>
    </row>
    <row r="748" spans="1:35" x14ac:dyDescent="0.25">
      <c r="A748" t="s">
        <v>705</v>
      </c>
      <c r="B748" t="s">
        <v>2041</v>
      </c>
      <c r="C748" t="s">
        <v>3223</v>
      </c>
      <c r="D748" t="s">
        <v>3913</v>
      </c>
      <c r="E748">
        <v>599</v>
      </c>
      <c r="G748">
        <v>799</v>
      </c>
      <c r="H748">
        <v>25.031289111389238</v>
      </c>
      <c r="I748">
        <f t="shared" si="223"/>
        <v>0</v>
      </c>
      <c r="K748">
        <f>Table1[[#This Row],[rating]]*Table1[[#This Row],[rating_count]]</f>
        <v>67897</v>
      </c>
      <c r="L748" s="2">
        <v>0.25</v>
      </c>
      <c r="M748">
        <v>4.3</v>
      </c>
      <c r="N748"/>
      <c r="O748"/>
      <c r="P748"/>
      <c r="Q748">
        <v>15790</v>
      </c>
      <c r="R748" t="s">
        <v>4532</v>
      </c>
      <c r="S748" t="s">
        <v>5736</v>
      </c>
      <c r="T748" t="s">
        <v>6926</v>
      </c>
      <c r="V748" t="s">
        <v>8120</v>
      </c>
      <c r="W748" t="s">
        <v>9313</v>
      </c>
      <c r="X748" t="s">
        <v>9313</v>
      </c>
      <c r="Y748" t="s">
        <v>10506</v>
      </c>
      <c r="Z748" t="s">
        <v>10506</v>
      </c>
      <c r="AA748" t="s">
        <v>11784</v>
      </c>
      <c r="AB748" t="s">
        <v>11784</v>
      </c>
      <c r="AC748" s="1" t="s">
        <v>13593</v>
      </c>
      <c r="AD748" s="1" t="s">
        <v>15038</v>
      </c>
      <c r="AE748">
        <v>200</v>
      </c>
      <c r="AF748" t="s">
        <v>15756</v>
      </c>
      <c r="AG748" t="s">
        <v>15765</v>
      </c>
      <c r="AH748" t="s">
        <v>15820</v>
      </c>
      <c r="AI748" t="s">
        <v>15904</v>
      </c>
    </row>
    <row r="749" spans="1:35" x14ac:dyDescent="0.25">
      <c r="A749" t="s">
        <v>706</v>
      </c>
      <c r="B749" t="s">
        <v>2042</v>
      </c>
      <c r="C749" t="s">
        <v>3224</v>
      </c>
      <c r="D749" t="s">
        <v>3938</v>
      </c>
      <c r="E749">
        <v>949</v>
      </c>
      <c r="F749" t="str">
        <f t="shared" ref="F749:F750" si="228">IF(E749&lt;200, "&lt; ₹200", IF(E749&lt;=500, "₹200–₹500", "&gt; ₹500"))</f>
        <v>&gt; ₹500</v>
      </c>
      <c r="G749">
        <v>2000</v>
      </c>
      <c r="H749">
        <v>52.55</v>
      </c>
      <c r="I749">
        <f t="shared" si="223"/>
        <v>1</v>
      </c>
      <c r="J749">
        <f>CORREL(M749:M2207, L749:L2207)</f>
        <v>-0.17796463786851899</v>
      </c>
      <c r="K749">
        <f>Table1[[#This Row],[rating]]*Table1[[#This Row],[rating_count]]</f>
        <v>58379.1</v>
      </c>
      <c r="L749" s="5">
        <v>0.53</v>
      </c>
      <c r="M749" s="5">
        <v>3.9</v>
      </c>
      <c r="N749" s="5">
        <f>G749*M749</f>
        <v>7800</v>
      </c>
      <c r="O749" s="5" t="str">
        <f t="shared" ref="O749:O750" si="229">IF(Q749&lt;1000, "&lt; 1000 Reviews", "≥ 1000 Reviews")</f>
        <v>≥ 1000 Reviews</v>
      </c>
      <c r="P749" s="5">
        <f>M749*Q749</f>
        <v>58379.1</v>
      </c>
      <c r="Q749">
        <v>14969</v>
      </c>
      <c r="R749" t="s">
        <v>4533</v>
      </c>
      <c r="S749" t="s">
        <v>5737</v>
      </c>
      <c r="T749" t="s">
        <v>6927</v>
      </c>
      <c r="V749" t="s">
        <v>8121</v>
      </c>
      <c r="W749" t="s">
        <v>9314</v>
      </c>
      <c r="X749" t="s">
        <v>9314</v>
      </c>
      <c r="Y749" t="s">
        <v>10507</v>
      </c>
      <c r="Z749" t="s">
        <v>10507</v>
      </c>
      <c r="AA749" t="s">
        <v>11785</v>
      </c>
      <c r="AB749" t="s">
        <v>11785</v>
      </c>
      <c r="AC749" s="1" t="s">
        <v>13594</v>
      </c>
      <c r="AD749" s="1" t="s">
        <v>15039</v>
      </c>
      <c r="AE749">
        <v>1051</v>
      </c>
      <c r="AF749" t="s">
        <v>15756</v>
      </c>
      <c r="AG749" t="s">
        <v>15765</v>
      </c>
      <c r="AH749" t="s">
        <v>15830</v>
      </c>
      <c r="AI749" t="s">
        <v>15918</v>
      </c>
    </row>
    <row r="750" spans="1:35" x14ac:dyDescent="0.25">
      <c r="A750" t="s">
        <v>707</v>
      </c>
      <c r="B750" t="s">
        <v>2043</v>
      </c>
      <c r="C750" t="s">
        <v>2990</v>
      </c>
      <c r="D750" t="s">
        <v>3869</v>
      </c>
      <c r="E750">
        <v>2499</v>
      </c>
      <c r="F750" t="str">
        <f t="shared" si="228"/>
        <v>&gt; ₹500</v>
      </c>
      <c r="G750">
        <v>9999</v>
      </c>
      <c r="H750">
        <v>75.00750075007501</v>
      </c>
      <c r="I750">
        <f t="shared" si="223"/>
        <v>1</v>
      </c>
      <c r="J750">
        <f>CORREL(M750:M2208, L750:L2208)</f>
        <v>-0.17763397680185722</v>
      </c>
      <c r="K750">
        <f>Table1[[#This Row],[rating]]*Table1[[#This Row],[rating_count]]</f>
        <v>172769.9</v>
      </c>
      <c r="L750" s="5">
        <v>0.75</v>
      </c>
      <c r="M750" s="5">
        <v>4.0999999999999996</v>
      </c>
      <c r="N750" s="5">
        <f>G750*M750</f>
        <v>40995.899999999994</v>
      </c>
      <c r="O750" s="5" t="str">
        <f t="shared" si="229"/>
        <v>≥ 1000 Reviews</v>
      </c>
      <c r="P750" s="5">
        <f>M750*Q750</f>
        <v>172769.9</v>
      </c>
      <c r="Q750">
        <v>42139</v>
      </c>
      <c r="R750" t="s">
        <v>4285</v>
      </c>
      <c r="S750" t="s">
        <v>5738</v>
      </c>
      <c r="T750" t="s">
        <v>6928</v>
      </c>
      <c r="V750" t="s">
        <v>8122</v>
      </c>
      <c r="W750" t="s">
        <v>9315</v>
      </c>
      <c r="X750" t="s">
        <v>9315</v>
      </c>
      <c r="Y750" t="s">
        <v>10508</v>
      </c>
      <c r="Z750" t="s">
        <v>11210</v>
      </c>
      <c r="AA750" t="s">
        <v>11786</v>
      </c>
      <c r="AB750" t="s">
        <v>11786</v>
      </c>
      <c r="AC750" s="1" t="s">
        <v>13595</v>
      </c>
      <c r="AD750" s="1" t="s">
        <v>15040</v>
      </c>
      <c r="AE750">
        <v>7500</v>
      </c>
      <c r="AF750" t="s">
        <v>15757</v>
      </c>
      <c r="AG750" t="s">
        <v>15769</v>
      </c>
      <c r="AH750" t="s">
        <v>15802</v>
      </c>
    </row>
    <row r="751" spans="1:35" x14ac:dyDescent="0.25">
      <c r="A751" t="s">
        <v>708</v>
      </c>
      <c r="B751" t="s">
        <v>2044</v>
      </c>
      <c r="C751" t="s">
        <v>3225</v>
      </c>
      <c r="D751" t="s">
        <v>3901</v>
      </c>
      <c r="E751">
        <v>159</v>
      </c>
      <c r="G751">
        <v>180</v>
      </c>
      <c r="H751">
        <v>11.66666666666667</v>
      </c>
      <c r="I751">
        <f t="shared" si="223"/>
        <v>0</v>
      </c>
      <c r="K751">
        <f>Table1[[#This Row],[rating]]*Table1[[#This Row],[rating_count]]</f>
        <v>4252.7</v>
      </c>
      <c r="L751" s="2">
        <v>0.12</v>
      </c>
      <c r="M751">
        <v>4.3</v>
      </c>
      <c r="N751"/>
      <c r="O751"/>
      <c r="P751"/>
      <c r="Q751">
        <v>989</v>
      </c>
      <c r="R751" t="s">
        <v>4534</v>
      </c>
      <c r="S751" t="s">
        <v>5739</v>
      </c>
      <c r="T751" t="s">
        <v>6929</v>
      </c>
      <c r="V751" t="s">
        <v>8123</v>
      </c>
      <c r="W751" t="s">
        <v>9316</v>
      </c>
      <c r="X751" t="s">
        <v>9316</v>
      </c>
      <c r="Y751" t="s">
        <v>10509</v>
      </c>
      <c r="Z751" t="s">
        <v>10509</v>
      </c>
      <c r="AA751" t="s">
        <v>11787</v>
      </c>
      <c r="AB751" t="s">
        <v>11787</v>
      </c>
      <c r="AC751" s="1" t="s">
        <v>13596</v>
      </c>
      <c r="AD751" s="1" t="s">
        <v>15041</v>
      </c>
      <c r="AE751">
        <v>21</v>
      </c>
      <c r="AF751" t="s">
        <v>15757</v>
      </c>
      <c r="AG751" t="s">
        <v>15775</v>
      </c>
      <c r="AH751" t="s">
        <v>15812</v>
      </c>
    </row>
    <row r="752" spans="1:35" x14ac:dyDescent="0.25">
      <c r="A752" t="s">
        <v>709</v>
      </c>
      <c r="B752" t="s">
        <v>2045</v>
      </c>
      <c r="C752" t="s">
        <v>3226</v>
      </c>
      <c r="D752" t="s">
        <v>3872</v>
      </c>
      <c r="E752">
        <v>1329</v>
      </c>
      <c r="F752" t="str">
        <f>IF(E752&lt;200, "&lt; ₹200", IF(E752&lt;=500, "₹200–₹500", "&gt; ₹500"))</f>
        <v>&gt; ₹500</v>
      </c>
      <c r="G752">
        <v>2900</v>
      </c>
      <c r="H752">
        <v>54.172413793103438</v>
      </c>
      <c r="I752">
        <f t="shared" si="223"/>
        <v>1</v>
      </c>
      <c r="J752">
        <f>CORREL(M752:M2210, L752:L2210)</f>
        <v>-0.17695830270480087</v>
      </c>
      <c r="K752">
        <f>Table1[[#This Row],[rating]]*Table1[[#This Row],[rating_count]]</f>
        <v>88308</v>
      </c>
      <c r="L752" s="5">
        <v>0.54</v>
      </c>
      <c r="M752" s="5">
        <v>4.5</v>
      </c>
      <c r="N752" s="5">
        <f>G752*M752</f>
        <v>13050</v>
      </c>
      <c r="O752" s="5" t="str">
        <f>IF(Q752&lt;1000, "&lt; 1000 Reviews", "≥ 1000 Reviews")</f>
        <v>≥ 1000 Reviews</v>
      </c>
      <c r="P752" s="5">
        <f>M752*Q752</f>
        <v>88308</v>
      </c>
      <c r="Q752">
        <v>19624</v>
      </c>
      <c r="R752" t="s">
        <v>4535</v>
      </c>
      <c r="S752" t="s">
        <v>5740</v>
      </c>
      <c r="T752" t="s">
        <v>6930</v>
      </c>
      <c r="V752" t="s">
        <v>8124</v>
      </c>
      <c r="W752" t="s">
        <v>9317</v>
      </c>
      <c r="X752" t="s">
        <v>9317</v>
      </c>
      <c r="Y752" t="s">
        <v>10510</v>
      </c>
      <c r="Z752" t="s">
        <v>10510</v>
      </c>
      <c r="AA752" t="s">
        <v>11788</v>
      </c>
      <c r="AB752" t="s">
        <v>12655</v>
      </c>
      <c r="AC752" s="1" t="s">
        <v>13597</v>
      </c>
      <c r="AD752" s="1" t="s">
        <v>15042</v>
      </c>
      <c r="AE752">
        <v>1571</v>
      </c>
      <c r="AF752" t="s">
        <v>15757</v>
      </c>
      <c r="AG752" t="s">
        <v>15771</v>
      </c>
      <c r="AH752" t="s">
        <v>15805</v>
      </c>
      <c r="AI752" t="s">
        <v>15877</v>
      </c>
    </row>
    <row r="753" spans="1:38" x14ac:dyDescent="0.25">
      <c r="A753" t="s">
        <v>710</v>
      </c>
      <c r="B753" t="s">
        <v>2046</v>
      </c>
      <c r="C753" t="s">
        <v>3227</v>
      </c>
      <c r="D753" t="s">
        <v>3937</v>
      </c>
      <c r="E753">
        <v>570</v>
      </c>
      <c r="G753">
        <v>999</v>
      </c>
      <c r="H753">
        <v>42.942942942942942</v>
      </c>
      <c r="I753">
        <f t="shared" si="223"/>
        <v>0</v>
      </c>
      <c r="K753">
        <f>Table1[[#This Row],[rating]]*Table1[[#This Row],[rating_count]]</f>
        <v>13444.2</v>
      </c>
      <c r="L753" s="2">
        <v>0.43</v>
      </c>
      <c r="M753">
        <v>4.2</v>
      </c>
      <c r="N753"/>
      <c r="O753"/>
      <c r="P753"/>
      <c r="Q753">
        <v>3201</v>
      </c>
      <c r="R753" t="s">
        <v>4536</v>
      </c>
      <c r="S753" t="s">
        <v>5741</v>
      </c>
      <c r="T753" t="s">
        <v>6931</v>
      </c>
      <c r="V753" t="s">
        <v>8125</v>
      </c>
      <c r="W753" t="s">
        <v>9318</v>
      </c>
      <c r="X753" t="s">
        <v>9318</v>
      </c>
      <c r="Y753" t="s">
        <v>10511</v>
      </c>
      <c r="Z753" t="s">
        <v>10511</v>
      </c>
      <c r="AA753" t="s">
        <v>11789</v>
      </c>
      <c r="AB753" t="s">
        <v>11789</v>
      </c>
      <c r="AC753" s="1" t="s">
        <v>13598</v>
      </c>
      <c r="AD753" s="1" t="s">
        <v>15043</v>
      </c>
      <c r="AE753">
        <v>429</v>
      </c>
      <c r="AF753" t="s">
        <v>15756</v>
      </c>
      <c r="AG753" t="s">
        <v>15765</v>
      </c>
      <c r="AH753" t="s">
        <v>15829</v>
      </c>
    </row>
    <row r="754" spans="1:38" x14ac:dyDescent="0.25">
      <c r="A754" t="s">
        <v>711</v>
      </c>
      <c r="B754" t="s">
        <v>2047</v>
      </c>
      <c r="C754" t="s">
        <v>3228</v>
      </c>
      <c r="D754" t="s">
        <v>3939</v>
      </c>
      <c r="E754">
        <v>899</v>
      </c>
      <c r="F754" t="str">
        <f t="shared" ref="F754:F755" si="230">IF(E754&lt;200, "&lt; ₹200", IF(E754&lt;=500, "₹200–₹500", "&gt; ₹500"))</f>
        <v>&gt; ₹500</v>
      </c>
      <c r="G754">
        <v>1999</v>
      </c>
      <c r="H754">
        <v>55.027513756878442</v>
      </c>
      <c r="I754">
        <f t="shared" si="223"/>
        <v>1</v>
      </c>
      <c r="J754">
        <f>CORREL(M754:M2212, L754:L2212)</f>
        <v>-0.17822330367933734</v>
      </c>
      <c r="K754">
        <f>Table1[[#This Row],[rating]]*Table1[[#This Row],[rating_count]]</f>
        <v>124922.9</v>
      </c>
      <c r="L754" s="5">
        <v>0.55000000000000004</v>
      </c>
      <c r="M754" s="5">
        <v>4.0999999999999996</v>
      </c>
      <c r="N754" s="5">
        <f>G754*M754</f>
        <v>8195.9</v>
      </c>
      <c r="O754" s="5" t="str">
        <f t="shared" ref="O754:O755" si="231">IF(Q754&lt;1000, "&lt; 1000 Reviews", "≥ 1000 Reviews")</f>
        <v>≥ 1000 Reviews</v>
      </c>
      <c r="P754" s="5">
        <f>M754*Q754</f>
        <v>124922.9</v>
      </c>
      <c r="Q754">
        <v>30469</v>
      </c>
      <c r="R754" t="s">
        <v>4537</v>
      </c>
      <c r="S754" t="s">
        <v>5742</v>
      </c>
      <c r="T754" t="s">
        <v>6932</v>
      </c>
      <c r="V754" t="s">
        <v>8126</v>
      </c>
      <c r="W754" t="s">
        <v>9319</v>
      </c>
      <c r="X754" t="s">
        <v>9319</v>
      </c>
      <c r="Y754" t="s">
        <v>10512</v>
      </c>
      <c r="Z754" t="s">
        <v>10512</v>
      </c>
      <c r="AA754" t="s">
        <v>11790</v>
      </c>
      <c r="AB754" t="s">
        <v>11790</v>
      </c>
      <c r="AC754" s="1" t="s">
        <v>13599</v>
      </c>
      <c r="AD754" s="1" t="s">
        <v>15044</v>
      </c>
      <c r="AE754">
        <v>1100</v>
      </c>
      <c r="AF754" t="s">
        <v>15757</v>
      </c>
      <c r="AG754" t="s">
        <v>15768</v>
      </c>
      <c r="AH754" t="s">
        <v>15801</v>
      </c>
      <c r="AI754" t="s">
        <v>15919</v>
      </c>
    </row>
    <row r="755" spans="1:38" x14ac:dyDescent="0.25">
      <c r="A755" t="s">
        <v>712</v>
      </c>
      <c r="B755" t="s">
        <v>2048</v>
      </c>
      <c r="C755" t="s">
        <v>3229</v>
      </c>
      <c r="D755" t="s">
        <v>3940</v>
      </c>
      <c r="E755">
        <v>449</v>
      </c>
      <c r="F755" t="str">
        <f t="shared" si="230"/>
        <v>₹200–₹500</v>
      </c>
      <c r="G755">
        <v>999</v>
      </c>
      <c r="H755">
        <v>55.055055055055057</v>
      </c>
      <c r="I755">
        <f t="shared" si="223"/>
        <v>1</v>
      </c>
      <c r="J755">
        <f>CORREL(M755:M2213, L755:L2213)</f>
        <v>-0.17830684615770687</v>
      </c>
      <c r="K755">
        <f>Table1[[#This Row],[rating]]*Table1[[#This Row],[rating_count]]</f>
        <v>43736</v>
      </c>
      <c r="L755" s="5">
        <v>0.55000000000000004</v>
      </c>
      <c r="M755" s="5">
        <v>4.4000000000000004</v>
      </c>
      <c r="N755" s="5">
        <f>G755*M755</f>
        <v>4395.6000000000004</v>
      </c>
      <c r="O755" s="5" t="str">
        <f t="shared" si="231"/>
        <v>≥ 1000 Reviews</v>
      </c>
      <c r="P755" s="5">
        <f>M755*Q755</f>
        <v>43736</v>
      </c>
      <c r="Q755">
        <v>9940</v>
      </c>
      <c r="R755" t="s">
        <v>4538</v>
      </c>
      <c r="S755" t="s">
        <v>5743</v>
      </c>
      <c r="T755" t="s">
        <v>6933</v>
      </c>
      <c r="V755" t="s">
        <v>8127</v>
      </c>
      <c r="W755" t="s">
        <v>9320</v>
      </c>
      <c r="X755" t="s">
        <v>9320</v>
      </c>
      <c r="Y755" t="s">
        <v>10513</v>
      </c>
      <c r="Z755" t="s">
        <v>10513</v>
      </c>
      <c r="AA755" t="s">
        <v>11791</v>
      </c>
      <c r="AB755" t="s">
        <v>11791</v>
      </c>
      <c r="AC755" s="1" t="s">
        <v>13600</v>
      </c>
      <c r="AD755" s="1" t="s">
        <v>15045</v>
      </c>
      <c r="AE755">
        <v>550</v>
      </c>
      <c r="AF755" t="s">
        <v>15756</v>
      </c>
      <c r="AG755" t="s">
        <v>15765</v>
      </c>
      <c r="AH755" t="s">
        <v>15807</v>
      </c>
      <c r="AI755" t="s">
        <v>15920</v>
      </c>
      <c r="AJ755" t="s">
        <v>16026</v>
      </c>
    </row>
    <row r="756" spans="1:38" x14ac:dyDescent="0.25">
      <c r="A756" t="s">
        <v>713</v>
      </c>
      <c r="B756" t="s">
        <v>2049</v>
      </c>
      <c r="C756" t="s">
        <v>3230</v>
      </c>
      <c r="D756" t="s">
        <v>3941</v>
      </c>
      <c r="E756">
        <v>549</v>
      </c>
      <c r="G756">
        <v>999</v>
      </c>
      <c r="H756">
        <v>45.045045045045043</v>
      </c>
      <c r="I756">
        <f t="shared" si="223"/>
        <v>0</v>
      </c>
      <c r="K756">
        <f>Table1[[#This Row],[rating]]*Table1[[#This Row],[rating_count]]</f>
        <v>33359.4</v>
      </c>
      <c r="L756" s="2">
        <v>0.45</v>
      </c>
      <c r="M756">
        <v>4.3</v>
      </c>
      <c r="N756"/>
      <c r="O756"/>
      <c r="P756"/>
      <c r="Q756">
        <v>7758</v>
      </c>
      <c r="R756" t="s">
        <v>4539</v>
      </c>
      <c r="S756" t="s">
        <v>5744</v>
      </c>
      <c r="T756" t="s">
        <v>6934</v>
      </c>
      <c r="V756" t="s">
        <v>8128</v>
      </c>
      <c r="W756" t="s">
        <v>9321</v>
      </c>
      <c r="X756" t="s">
        <v>9321</v>
      </c>
      <c r="Y756" t="s">
        <v>10514</v>
      </c>
      <c r="Z756" t="s">
        <v>10514</v>
      </c>
      <c r="AA756" t="s">
        <v>11792</v>
      </c>
      <c r="AB756" t="s">
        <v>11792</v>
      </c>
      <c r="AC756" s="1" t="s">
        <v>13601</v>
      </c>
      <c r="AD756" s="1" t="s">
        <v>15046</v>
      </c>
      <c r="AE756">
        <v>450</v>
      </c>
      <c r="AF756" t="s">
        <v>15756</v>
      </c>
      <c r="AG756" t="s">
        <v>15773</v>
      </c>
      <c r="AH756" t="s">
        <v>15831</v>
      </c>
    </row>
    <row r="757" spans="1:38" x14ac:dyDescent="0.25">
      <c r="A757" t="s">
        <v>714</v>
      </c>
      <c r="B757" t="s">
        <v>2050</v>
      </c>
      <c r="C757" t="s">
        <v>3231</v>
      </c>
      <c r="D757" t="s">
        <v>3919</v>
      </c>
      <c r="E757">
        <v>1529</v>
      </c>
      <c r="G757">
        <v>2399</v>
      </c>
      <c r="H757">
        <v>36.265110462692789</v>
      </c>
      <c r="I757">
        <f t="shared" si="223"/>
        <v>0</v>
      </c>
      <c r="K757">
        <f>Table1[[#This Row],[rating]]*Table1[[#This Row],[rating_count]]</f>
        <v>294158.7</v>
      </c>
      <c r="L757" s="2">
        <v>0.36</v>
      </c>
      <c r="M757">
        <v>4.3</v>
      </c>
      <c r="N757"/>
      <c r="O757"/>
      <c r="P757"/>
      <c r="Q757">
        <v>68409</v>
      </c>
      <c r="R757" t="s">
        <v>4540</v>
      </c>
      <c r="S757" t="s">
        <v>5745</v>
      </c>
      <c r="T757" t="s">
        <v>6935</v>
      </c>
      <c r="V757" t="s">
        <v>8129</v>
      </c>
      <c r="W757" t="s">
        <v>9322</v>
      </c>
      <c r="X757" t="s">
        <v>9322</v>
      </c>
      <c r="Y757" t="s">
        <v>10515</v>
      </c>
      <c r="Z757" t="s">
        <v>10515</v>
      </c>
      <c r="AA757" t="s">
        <v>11793</v>
      </c>
      <c r="AB757" t="s">
        <v>12656</v>
      </c>
      <c r="AC757" s="1" t="s">
        <v>13602</v>
      </c>
      <c r="AD757" s="1" t="s">
        <v>15047</v>
      </c>
      <c r="AE757">
        <v>870</v>
      </c>
      <c r="AF757" t="s">
        <v>15756</v>
      </c>
      <c r="AG757" t="s">
        <v>15766</v>
      </c>
      <c r="AH757" t="s">
        <v>15824</v>
      </c>
    </row>
    <row r="758" spans="1:38" x14ac:dyDescent="0.25">
      <c r="A758" t="s">
        <v>715</v>
      </c>
      <c r="B758" t="s">
        <v>2051</v>
      </c>
      <c r="C758" t="s">
        <v>3232</v>
      </c>
      <c r="D758" t="s">
        <v>3942</v>
      </c>
      <c r="E758">
        <v>100</v>
      </c>
      <c r="G758">
        <v>100</v>
      </c>
      <c r="H758">
        <v>0</v>
      </c>
      <c r="I758">
        <f t="shared" si="223"/>
        <v>0</v>
      </c>
      <c r="K758">
        <f>Table1[[#This Row],[rating]]*Table1[[#This Row],[rating_count]]</f>
        <v>13308.5</v>
      </c>
      <c r="L758" s="2">
        <v>0</v>
      </c>
      <c r="M758">
        <v>4.3</v>
      </c>
      <c r="N758"/>
      <c r="O758"/>
      <c r="P758"/>
      <c r="Q758">
        <v>3095</v>
      </c>
      <c r="R758" t="s">
        <v>4541</v>
      </c>
      <c r="S758" t="s">
        <v>5746</v>
      </c>
      <c r="T758" t="s">
        <v>6936</v>
      </c>
      <c r="V758" t="s">
        <v>8130</v>
      </c>
      <c r="W758" t="s">
        <v>9323</v>
      </c>
      <c r="X758" t="s">
        <v>9323</v>
      </c>
      <c r="Y758" t="s">
        <v>10516</v>
      </c>
      <c r="Z758" t="s">
        <v>10516</v>
      </c>
      <c r="AA758" t="s">
        <v>11794</v>
      </c>
      <c r="AB758" t="s">
        <v>11794</v>
      </c>
      <c r="AC758" s="1" t="s">
        <v>13603</v>
      </c>
      <c r="AD758" s="1" t="s">
        <v>15048</v>
      </c>
      <c r="AE758">
        <v>0</v>
      </c>
      <c r="AF758" t="s">
        <v>15759</v>
      </c>
      <c r="AG758" t="s">
        <v>15776</v>
      </c>
      <c r="AH758" t="s">
        <v>15813</v>
      </c>
      <c r="AI758" t="s">
        <v>15897</v>
      </c>
      <c r="AJ758" t="s">
        <v>16018</v>
      </c>
      <c r="AK758" t="s">
        <v>16052</v>
      </c>
      <c r="AL758" t="s">
        <v>16067</v>
      </c>
    </row>
    <row r="759" spans="1:38" x14ac:dyDescent="0.25">
      <c r="A759" t="s">
        <v>716</v>
      </c>
      <c r="B759" t="s">
        <v>2052</v>
      </c>
      <c r="C759" t="s">
        <v>3233</v>
      </c>
      <c r="D759" t="s">
        <v>3898</v>
      </c>
      <c r="E759">
        <v>299</v>
      </c>
      <c r="F759" t="str">
        <f>IF(E759&lt;200, "&lt; ₹200", IF(E759&lt;=500, "₹200–₹500", "&gt; ₹500"))</f>
        <v>₹200–₹500</v>
      </c>
      <c r="G759">
        <v>1499</v>
      </c>
      <c r="H759">
        <v>80.053368912608406</v>
      </c>
      <c r="I759">
        <f t="shared" si="223"/>
        <v>1</v>
      </c>
      <c r="J759">
        <f>CORREL(M759:M2217, L759:L2217)</f>
        <v>-0.17783729243801713</v>
      </c>
      <c r="K759">
        <f>Table1[[#This Row],[rating]]*Table1[[#This Row],[rating_count]]</f>
        <v>3792.6000000000004</v>
      </c>
      <c r="L759" s="5">
        <v>0.8</v>
      </c>
      <c r="M759" s="5">
        <v>4.2</v>
      </c>
      <c r="N759" s="5">
        <f>G759*M759</f>
        <v>6295.8</v>
      </c>
      <c r="O759" s="5" t="str">
        <f>IF(Q759&lt;1000, "&lt; 1000 Reviews", "≥ 1000 Reviews")</f>
        <v>&lt; 1000 Reviews</v>
      </c>
      <c r="P759" s="5">
        <f>M759*Q759</f>
        <v>3792.6000000000004</v>
      </c>
      <c r="Q759">
        <v>903</v>
      </c>
      <c r="R759" t="s">
        <v>4542</v>
      </c>
      <c r="S759" t="s">
        <v>5747</v>
      </c>
      <c r="T759" t="s">
        <v>6937</v>
      </c>
      <c r="V759" t="s">
        <v>8131</v>
      </c>
      <c r="W759" t="s">
        <v>9324</v>
      </c>
      <c r="X759" t="s">
        <v>9324</v>
      </c>
      <c r="Y759" t="s">
        <v>10517</v>
      </c>
      <c r="Z759" t="s">
        <v>10517</v>
      </c>
      <c r="AA759" t="s">
        <v>11795</v>
      </c>
      <c r="AB759" t="s">
        <v>11795</v>
      </c>
      <c r="AC759" s="1" t="s">
        <v>13604</v>
      </c>
      <c r="AD759" s="1" t="s">
        <v>15049</v>
      </c>
      <c r="AE759">
        <v>1200</v>
      </c>
      <c r="AF759" t="s">
        <v>15756</v>
      </c>
      <c r="AG759" t="s">
        <v>15765</v>
      </c>
      <c r="AH759" t="s">
        <v>15807</v>
      </c>
      <c r="AI759" t="s">
        <v>15895</v>
      </c>
    </row>
    <row r="760" spans="1:38" x14ac:dyDescent="0.25">
      <c r="A760" t="s">
        <v>717</v>
      </c>
      <c r="B760" t="s">
        <v>2053</v>
      </c>
      <c r="C760" t="s">
        <v>3234</v>
      </c>
      <c r="D760" t="s">
        <v>3904</v>
      </c>
      <c r="E760">
        <v>1295</v>
      </c>
      <c r="G760">
        <v>1795</v>
      </c>
      <c r="H760">
        <v>27.855153203342621</v>
      </c>
      <c r="I760">
        <f t="shared" si="223"/>
        <v>0</v>
      </c>
      <c r="K760">
        <f>Table1[[#This Row],[rating]]*Table1[[#This Row],[rating_count]]</f>
        <v>105661.09999999999</v>
      </c>
      <c r="L760" s="2">
        <v>0.28000000000000003</v>
      </c>
      <c r="M760">
        <v>4.0999999999999996</v>
      </c>
      <c r="N760"/>
      <c r="O760"/>
      <c r="P760"/>
      <c r="Q760">
        <v>25771</v>
      </c>
      <c r="R760" t="s">
        <v>4543</v>
      </c>
      <c r="S760" t="s">
        <v>5748</v>
      </c>
      <c r="T760" t="s">
        <v>6938</v>
      </c>
      <c r="V760" t="s">
        <v>8132</v>
      </c>
      <c r="W760" t="s">
        <v>9325</v>
      </c>
      <c r="X760" t="s">
        <v>9325</v>
      </c>
      <c r="Y760" t="s">
        <v>10518</v>
      </c>
      <c r="Z760" t="s">
        <v>11211</v>
      </c>
      <c r="AA760" t="s">
        <v>11796</v>
      </c>
      <c r="AB760" t="s">
        <v>12657</v>
      </c>
      <c r="AC760" s="1" t="s">
        <v>13605</v>
      </c>
      <c r="AD760" s="1" t="s">
        <v>15050</v>
      </c>
      <c r="AE760">
        <v>500</v>
      </c>
      <c r="AF760" t="s">
        <v>15756</v>
      </c>
      <c r="AG760" t="s">
        <v>15765</v>
      </c>
      <c r="AH760" t="s">
        <v>15810</v>
      </c>
      <c r="AI760" t="s">
        <v>15899</v>
      </c>
    </row>
    <row r="761" spans="1:38" x14ac:dyDescent="0.25">
      <c r="A761" t="s">
        <v>718</v>
      </c>
      <c r="B761" t="s">
        <v>2054</v>
      </c>
      <c r="C761" t="s">
        <v>3235</v>
      </c>
      <c r="D761" t="s">
        <v>3874</v>
      </c>
      <c r="E761">
        <v>699</v>
      </c>
      <c r="G761">
        <v>999</v>
      </c>
      <c r="H761">
        <v>30.03003003003003</v>
      </c>
      <c r="I761">
        <f t="shared" si="223"/>
        <v>0</v>
      </c>
      <c r="K761">
        <f>Table1[[#This Row],[rating]]*Table1[[#This Row],[rating_count]]</f>
        <v>1120074.8999999999</v>
      </c>
      <c r="L761" s="2">
        <v>0.3</v>
      </c>
      <c r="M761">
        <v>4.0999999999999996</v>
      </c>
      <c r="N761"/>
      <c r="O761"/>
      <c r="P761"/>
      <c r="Q761">
        <v>273189</v>
      </c>
      <c r="R761" t="s">
        <v>4544</v>
      </c>
      <c r="S761" t="s">
        <v>5749</v>
      </c>
      <c r="T761" t="s">
        <v>6939</v>
      </c>
      <c r="V761" t="s">
        <v>8133</v>
      </c>
      <c r="W761" t="s">
        <v>9326</v>
      </c>
      <c r="X761" t="s">
        <v>9326</v>
      </c>
      <c r="Y761" t="s">
        <v>10519</v>
      </c>
      <c r="Z761" t="s">
        <v>10519</v>
      </c>
      <c r="AA761" t="s">
        <v>11797</v>
      </c>
      <c r="AB761" t="s">
        <v>12658</v>
      </c>
      <c r="AC761" s="1" t="s">
        <v>13606</v>
      </c>
      <c r="AD761" s="1" t="s">
        <v>15051</v>
      </c>
      <c r="AE761">
        <v>300</v>
      </c>
      <c r="AF761" t="s">
        <v>15757</v>
      </c>
      <c r="AG761" t="s">
        <v>15772</v>
      </c>
      <c r="AH761" t="s">
        <v>15806</v>
      </c>
      <c r="AI761" t="s">
        <v>15879</v>
      </c>
    </row>
    <row r="762" spans="1:38" x14ac:dyDescent="0.25">
      <c r="A762" t="s">
        <v>719</v>
      </c>
      <c r="B762" t="s">
        <v>2055</v>
      </c>
      <c r="C762" t="s">
        <v>3236</v>
      </c>
      <c r="D762" t="s">
        <v>3943</v>
      </c>
      <c r="E762">
        <v>252</v>
      </c>
      <c r="G762">
        <v>315</v>
      </c>
      <c r="H762">
        <v>20</v>
      </c>
      <c r="I762">
        <f t="shared" si="223"/>
        <v>0</v>
      </c>
      <c r="K762">
        <f>Table1[[#This Row],[rating]]*Table1[[#This Row],[rating_count]]</f>
        <v>17032.5</v>
      </c>
      <c r="L762" s="2">
        <v>0.2</v>
      </c>
      <c r="M762">
        <v>4.5</v>
      </c>
      <c r="N762"/>
      <c r="O762"/>
      <c r="P762"/>
      <c r="Q762">
        <v>3785</v>
      </c>
      <c r="R762" t="s">
        <v>4545</v>
      </c>
      <c r="S762" t="s">
        <v>5750</v>
      </c>
      <c r="T762" t="s">
        <v>6940</v>
      </c>
      <c r="V762" t="s">
        <v>8134</v>
      </c>
      <c r="W762" t="s">
        <v>9327</v>
      </c>
      <c r="X762" t="s">
        <v>9327</v>
      </c>
      <c r="Y762" t="s">
        <v>10520</v>
      </c>
      <c r="Z762" t="s">
        <v>11212</v>
      </c>
      <c r="AA762" t="s">
        <v>11798</v>
      </c>
      <c r="AB762" t="s">
        <v>12659</v>
      </c>
      <c r="AC762" s="1" t="s">
        <v>13607</v>
      </c>
      <c r="AD762" s="1" t="s">
        <v>15052</v>
      </c>
      <c r="AE762">
        <v>63</v>
      </c>
      <c r="AF762" t="s">
        <v>15759</v>
      </c>
      <c r="AG762" t="s">
        <v>15776</v>
      </c>
      <c r="AH762" t="s">
        <v>15813</v>
      </c>
      <c r="AI762" t="s">
        <v>15897</v>
      </c>
      <c r="AJ762" t="s">
        <v>16023</v>
      </c>
      <c r="AK762" t="s">
        <v>16055</v>
      </c>
    </row>
    <row r="763" spans="1:38" x14ac:dyDescent="0.25">
      <c r="A763" t="s">
        <v>720</v>
      </c>
      <c r="B763" t="s">
        <v>2056</v>
      </c>
      <c r="C763" t="s">
        <v>3237</v>
      </c>
      <c r="D763" t="s">
        <v>3901</v>
      </c>
      <c r="E763">
        <v>190</v>
      </c>
      <c r="G763">
        <v>220</v>
      </c>
      <c r="H763">
        <v>13.63636363636363</v>
      </c>
      <c r="I763">
        <f t="shared" si="223"/>
        <v>0</v>
      </c>
      <c r="K763">
        <f>Table1[[#This Row],[rating]]*Table1[[#This Row],[rating_count]]</f>
        <v>12610.400000000001</v>
      </c>
      <c r="L763" s="2">
        <v>0.14000000000000001</v>
      </c>
      <c r="M763">
        <v>4.4000000000000004</v>
      </c>
      <c r="N763"/>
      <c r="O763"/>
      <c r="P763"/>
      <c r="Q763">
        <v>2866</v>
      </c>
      <c r="R763" t="s">
        <v>4546</v>
      </c>
      <c r="S763" t="s">
        <v>5751</v>
      </c>
      <c r="T763" t="s">
        <v>6941</v>
      </c>
      <c r="V763" t="s">
        <v>8135</v>
      </c>
      <c r="W763" t="s">
        <v>9328</v>
      </c>
      <c r="X763" t="s">
        <v>9328</v>
      </c>
      <c r="Y763" t="s">
        <v>10521</v>
      </c>
      <c r="Z763" t="s">
        <v>10521</v>
      </c>
      <c r="AA763" t="s">
        <v>11799</v>
      </c>
      <c r="AB763" t="s">
        <v>11799</v>
      </c>
      <c r="AC763" s="1" t="s">
        <v>13608</v>
      </c>
      <c r="AD763" s="1" t="s">
        <v>15053</v>
      </c>
      <c r="AE763">
        <v>30</v>
      </c>
      <c r="AF763" t="s">
        <v>15757</v>
      </c>
      <c r="AG763" t="s">
        <v>15775</v>
      </c>
      <c r="AH763" t="s">
        <v>15812</v>
      </c>
    </row>
    <row r="764" spans="1:38" x14ac:dyDescent="0.25">
      <c r="A764" t="s">
        <v>721</v>
      </c>
      <c r="B764" t="s">
        <v>2057</v>
      </c>
      <c r="C764" t="s">
        <v>3238</v>
      </c>
      <c r="D764" t="s">
        <v>3904</v>
      </c>
      <c r="E764">
        <v>1299</v>
      </c>
      <c r="G764">
        <v>1599</v>
      </c>
      <c r="H764">
        <v>18.761726078799249</v>
      </c>
      <c r="I764">
        <f t="shared" si="223"/>
        <v>0</v>
      </c>
      <c r="K764">
        <f>Table1[[#This Row],[rating]]*Table1[[#This Row],[rating_count]]</f>
        <v>117058.9</v>
      </c>
      <c r="L764" s="2">
        <v>0.19</v>
      </c>
      <c r="M764">
        <v>4.3</v>
      </c>
      <c r="N764"/>
      <c r="O764"/>
      <c r="P764"/>
      <c r="Q764">
        <v>27223</v>
      </c>
      <c r="R764" t="s">
        <v>4547</v>
      </c>
      <c r="S764" t="s">
        <v>5752</v>
      </c>
      <c r="T764" t="s">
        <v>6942</v>
      </c>
      <c r="V764" t="s">
        <v>8136</v>
      </c>
      <c r="W764" t="s">
        <v>9329</v>
      </c>
      <c r="X764" t="s">
        <v>9329</v>
      </c>
      <c r="Y764" t="s">
        <v>10522</v>
      </c>
      <c r="Z764" t="s">
        <v>10522</v>
      </c>
      <c r="AA764" t="s">
        <v>11800</v>
      </c>
      <c r="AB764" t="s">
        <v>12660</v>
      </c>
      <c r="AC764" s="1" t="s">
        <v>13609</v>
      </c>
      <c r="AD764" s="1" t="s">
        <v>15054</v>
      </c>
      <c r="AE764">
        <v>300</v>
      </c>
      <c r="AF764" t="s">
        <v>15756</v>
      </c>
      <c r="AG764" t="s">
        <v>15765</v>
      </c>
      <c r="AH764" t="s">
        <v>15810</v>
      </c>
      <c r="AI764" t="s">
        <v>15899</v>
      </c>
    </row>
    <row r="765" spans="1:38" x14ac:dyDescent="0.25">
      <c r="A765" t="s">
        <v>722</v>
      </c>
      <c r="B765" t="s">
        <v>2058</v>
      </c>
      <c r="C765" t="s">
        <v>3239</v>
      </c>
      <c r="D765" t="s">
        <v>3894</v>
      </c>
      <c r="E765">
        <v>729</v>
      </c>
      <c r="F765" t="str">
        <f>IF(E765&lt;200, "&lt; ₹200", IF(E765&lt;=500, "₹200–₹500", "&gt; ₹500"))</f>
        <v>&gt; ₹500</v>
      </c>
      <c r="G765">
        <v>1650</v>
      </c>
      <c r="H765">
        <v>55.81818181818182</v>
      </c>
      <c r="I765">
        <f t="shared" si="223"/>
        <v>1</v>
      </c>
      <c r="J765">
        <f>CORREL(M765:M2223, L765:L2223)</f>
        <v>-0.17502000719972802</v>
      </c>
      <c r="K765">
        <f>Table1[[#This Row],[rating]]*Table1[[#This Row],[rating_count]]</f>
        <v>354130.8</v>
      </c>
      <c r="L765" s="5">
        <v>0.56000000000000005</v>
      </c>
      <c r="M765" s="5">
        <v>4.3</v>
      </c>
      <c r="N765" s="5">
        <f>G765*M765</f>
        <v>7095</v>
      </c>
      <c r="O765" s="5" t="str">
        <f>IF(Q765&lt;1000, "&lt; 1000 Reviews", "≥ 1000 Reviews")</f>
        <v>≥ 1000 Reviews</v>
      </c>
      <c r="P765" s="5">
        <f>M765*Q765</f>
        <v>354130.8</v>
      </c>
      <c r="Q765">
        <v>82356</v>
      </c>
      <c r="R765" t="s">
        <v>4548</v>
      </c>
      <c r="S765" t="s">
        <v>5753</v>
      </c>
      <c r="T765" t="s">
        <v>6943</v>
      </c>
      <c r="V765" t="s">
        <v>8137</v>
      </c>
      <c r="W765" t="s">
        <v>9330</v>
      </c>
      <c r="X765" t="s">
        <v>9330</v>
      </c>
      <c r="Y765" t="s">
        <v>10523</v>
      </c>
      <c r="Z765" t="s">
        <v>10523</v>
      </c>
      <c r="AA765" t="s">
        <v>11801</v>
      </c>
      <c r="AB765" t="s">
        <v>11801</v>
      </c>
      <c r="AC765" s="1" t="s">
        <v>13610</v>
      </c>
      <c r="AD765" s="1" t="s">
        <v>15055</v>
      </c>
      <c r="AE765">
        <v>921</v>
      </c>
      <c r="AF765" t="s">
        <v>15756</v>
      </c>
      <c r="AG765" t="s">
        <v>15773</v>
      </c>
      <c r="AH765" t="s">
        <v>15809</v>
      </c>
    </row>
    <row r="766" spans="1:38" x14ac:dyDescent="0.25">
      <c r="A766" t="s">
        <v>723</v>
      </c>
      <c r="B766" t="s">
        <v>2059</v>
      </c>
      <c r="C766" t="s">
        <v>3240</v>
      </c>
      <c r="D766" t="s">
        <v>3944</v>
      </c>
      <c r="E766">
        <v>480</v>
      </c>
      <c r="G766">
        <v>600</v>
      </c>
      <c r="H766">
        <v>20</v>
      </c>
      <c r="I766">
        <f t="shared" si="223"/>
        <v>0</v>
      </c>
      <c r="K766">
        <f>Table1[[#This Row],[rating]]*Table1[[#This Row],[rating_count]]</f>
        <v>24591.7</v>
      </c>
      <c r="L766" s="2">
        <v>0.2</v>
      </c>
      <c r="M766">
        <v>4.3</v>
      </c>
      <c r="N766"/>
      <c r="O766"/>
      <c r="P766"/>
      <c r="Q766">
        <v>5719</v>
      </c>
      <c r="R766" t="s">
        <v>3240</v>
      </c>
      <c r="S766" t="s">
        <v>5754</v>
      </c>
      <c r="T766" t="s">
        <v>6944</v>
      </c>
      <c r="V766" t="s">
        <v>8138</v>
      </c>
      <c r="W766" t="s">
        <v>9331</v>
      </c>
      <c r="X766" t="s">
        <v>9331</v>
      </c>
      <c r="Y766" t="s">
        <v>10524</v>
      </c>
      <c r="Z766" t="s">
        <v>10524</v>
      </c>
      <c r="AA766" t="s">
        <v>11802</v>
      </c>
      <c r="AB766" t="s">
        <v>12661</v>
      </c>
      <c r="AC766" s="1" t="s">
        <v>13611</v>
      </c>
      <c r="AD766" s="1" t="s">
        <v>15056</v>
      </c>
      <c r="AE766">
        <v>120</v>
      </c>
      <c r="AF766" t="s">
        <v>15759</v>
      </c>
      <c r="AG766" t="s">
        <v>15776</v>
      </c>
      <c r="AH766" t="s">
        <v>15813</v>
      </c>
      <c r="AI766" t="s">
        <v>15897</v>
      </c>
      <c r="AJ766" t="s">
        <v>16018</v>
      </c>
      <c r="AK766" t="s">
        <v>16052</v>
      </c>
      <c r="AL766" t="s">
        <v>16068</v>
      </c>
    </row>
    <row r="767" spans="1:38" x14ac:dyDescent="0.25">
      <c r="A767" t="s">
        <v>506</v>
      </c>
      <c r="B767" t="s">
        <v>1845</v>
      </c>
      <c r="C767" t="s">
        <v>3057</v>
      </c>
      <c r="D767" t="s">
        <v>3869</v>
      </c>
      <c r="E767">
        <v>1799</v>
      </c>
      <c r="F767" t="str">
        <f t="shared" ref="F767:F768" si="232">IF(E767&lt;200, "&lt; ₹200", IF(E767&lt;=500, "₹200–₹500", "&gt; ₹500"))</f>
        <v>&gt; ₹500</v>
      </c>
      <c r="G767">
        <v>6990</v>
      </c>
      <c r="H767">
        <v>74.263233190271819</v>
      </c>
      <c r="I767">
        <f t="shared" si="223"/>
        <v>1</v>
      </c>
      <c r="J767">
        <f>CORREL(M767:M2225, L767:L2225)</f>
        <v>-0.17487645734097362</v>
      </c>
      <c r="K767">
        <f>Table1[[#This Row],[rating]]*Table1[[#This Row],[rating_count]]</f>
        <v>107520</v>
      </c>
      <c r="L767" s="5">
        <v>0.74</v>
      </c>
      <c r="M767" s="5">
        <v>4</v>
      </c>
      <c r="N767" s="5">
        <f>G767*M767</f>
        <v>27960</v>
      </c>
      <c r="O767" s="5" t="str">
        <f t="shared" ref="O767:O768" si="233">IF(Q767&lt;1000, "&lt; 1000 Reviews", "≥ 1000 Reviews")</f>
        <v>≥ 1000 Reviews</v>
      </c>
      <c r="P767" s="5">
        <f>M767*Q767</f>
        <v>107520</v>
      </c>
      <c r="Q767">
        <v>26880</v>
      </c>
      <c r="R767" t="s">
        <v>4373</v>
      </c>
      <c r="S767" t="s">
        <v>5543</v>
      </c>
      <c r="T767" t="s">
        <v>6748</v>
      </c>
      <c r="V767" t="s">
        <v>7942</v>
      </c>
      <c r="W767" t="s">
        <v>9135</v>
      </c>
      <c r="X767" t="s">
        <v>9135</v>
      </c>
      <c r="Y767" t="s">
        <v>10328</v>
      </c>
      <c r="Z767" t="s">
        <v>10328</v>
      </c>
      <c r="AA767" t="s">
        <v>11803</v>
      </c>
      <c r="AB767" t="s">
        <v>11803</v>
      </c>
      <c r="AC767" s="1" t="s">
        <v>13612</v>
      </c>
      <c r="AD767" s="1" t="s">
        <v>15057</v>
      </c>
      <c r="AE767">
        <v>5191</v>
      </c>
      <c r="AF767" t="s">
        <v>15757</v>
      </c>
      <c r="AG767" t="s">
        <v>15769</v>
      </c>
      <c r="AH767" t="s">
        <v>15802</v>
      </c>
    </row>
    <row r="768" spans="1:38" x14ac:dyDescent="0.25">
      <c r="A768" t="s">
        <v>724</v>
      </c>
      <c r="B768" t="s">
        <v>2060</v>
      </c>
      <c r="C768" t="s">
        <v>3241</v>
      </c>
      <c r="D768" t="s">
        <v>3897</v>
      </c>
      <c r="E768">
        <v>999</v>
      </c>
      <c r="F768" t="str">
        <f t="shared" si="232"/>
        <v>&gt; ₹500</v>
      </c>
      <c r="G768">
        <v>2499</v>
      </c>
      <c r="H768">
        <v>60.024009603841527</v>
      </c>
      <c r="I768">
        <f t="shared" si="223"/>
        <v>1</v>
      </c>
      <c r="J768">
        <f>CORREL(M768:M2226, L768:L2226)</f>
        <v>-0.1746181437526422</v>
      </c>
      <c r="K768">
        <f>Table1[[#This Row],[rating]]*Table1[[#This Row],[rating_count]]</f>
        <v>7267</v>
      </c>
      <c r="L768" s="5">
        <v>0.6</v>
      </c>
      <c r="M768" s="5">
        <v>4.3</v>
      </c>
      <c r="N768" s="5">
        <f>G768*M768</f>
        <v>10745.699999999999</v>
      </c>
      <c r="O768" s="5" t="str">
        <f t="shared" si="233"/>
        <v>≥ 1000 Reviews</v>
      </c>
      <c r="P768" s="5">
        <f>M768*Q768</f>
        <v>7267</v>
      </c>
      <c r="Q768">
        <v>1690</v>
      </c>
      <c r="R768" t="s">
        <v>4549</v>
      </c>
      <c r="S768" t="s">
        <v>5755</v>
      </c>
      <c r="T768" t="s">
        <v>6945</v>
      </c>
      <c r="V768" t="s">
        <v>8139</v>
      </c>
      <c r="W768" t="s">
        <v>9332</v>
      </c>
      <c r="X768" t="s">
        <v>9332</v>
      </c>
      <c r="Y768" t="s">
        <v>10525</v>
      </c>
      <c r="Z768" t="s">
        <v>10525</v>
      </c>
      <c r="AA768" t="s">
        <v>11804</v>
      </c>
      <c r="AB768" t="s">
        <v>11804</v>
      </c>
      <c r="AC768" s="1" t="s">
        <v>13613</v>
      </c>
      <c r="AD768" s="1" t="s">
        <v>15058</v>
      </c>
      <c r="AE768">
        <v>1500</v>
      </c>
      <c r="AF768" t="s">
        <v>15756</v>
      </c>
      <c r="AG768" t="s">
        <v>15765</v>
      </c>
      <c r="AH768" t="s">
        <v>15807</v>
      </c>
      <c r="AI768" t="s">
        <v>15894</v>
      </c>
    </row>
    <row r="769" spans="1:37" x14ac:dyDescent="0.25">
      <c r="A769" t="s">
        <v>57</v>
      </c>
      <c r="B769" t="s">
        <v>1407</v>
      </c>
      <c r="C769" t="s">
        <v>2739</v>
      </c>
      <c r="D769" t="s">
        <v>3850</v>
      </c>
      <c r="E769">
        <v>299</v>
      </c>
      <c r="G769">
        <v>399</v>
      </c>
      <c r="H769">
        <v>25.062656641604011</v>
      </c>
      <c r="I769">
        <f t="shared" si="223"/>
        <v>0</v>
      </c>
      <c r="K769">
        <f>Table1[[#This Row],[rating]]*Table1[[#This Row],[rating_count]]</f>
        <v>11064</v>
      </c>
      <c r="L769" s="2">
        <v>0.25</v>
      </c>
      <c r="M769">
        <v>4</v>
      </c>
      <c r="N769"/>
      <c r="O769"/>
      <c r="P769"/>
      <c r="Q769">
        <v>2766</v>
      </c>
      <c r="R769" t="s">
        <v>4083</v>
      </c>
      <c r="S769" t="s">
        <v>5137</v>
      </c>
      <c r="T769" t="s">
        <v>6428</v>
      </c>
      <c r="V769" t="s">
        <v>7622</v>
      </c>
      <c r="W769" t="s">
        <v>8815</v>
      </c>
      <c r="X769" t="s">
        <v>8815</v>
      </c>
      <c r="Y769" t="s">
        <v>10008</v>
      </c>
      <c r="Z769" t="s">
        <v>10008</v>
      </c>
      <c r="AA769" t="s">
        <v>11272</v>
      </c>
      <c r="AB769" t="s">
        <v>12468</v>
      </c>
      <c r="AC769" s="1" t="s">
        <v>13614</v>
      </c>
      <c r="AD769" s="1" t="s">
        <v>15059</v>
      </c>
      <c r="AE769">
        <v>100</v>
      </c>
      <c r="AF769" t="s">
        <v>15756</v>
      </c>
      <c r="AG769" t="s">
        <v>15765</v>
      </c>
      <c r="AH769" t="s">
        <v>15794</v>
      </c>
      <c r="AI769" t="s">
        <v>15864</v>
      </c>
      <c r="AJ769" t="s">
        <v>15999</v>
      </c>
    </row>
    <row r="770" spans="1:37" x14ac:dyDescent="0.25">
      <c r="A770" t="s">
        <v>725</v>
      </c>
      <c r="B770" t="s">
        <v>2061</v>
      </c>
      <c r="C770" t="s">
        <v>3242</v>
      </c>
      <c r="D770" t="s">
        <v>3945</v>
      </c>
      <c r="E770">
        <v>238</v>
      </c>
      <c r="F770" t="str">
        <f>IF(E770&lt;200, "&lt; ₹200", IF(E770&lt;=500, "₹200–₹500", "&gt; ₹500"))</f>
        <v>₹200–₹500</v>
      </c>
      <c r="G770">
        <v>699</v>
      </c>
      <c r="H770">
        <v>65.951359084406292</v>
      </c>
      <c r="I770">
        <f t="shared" si="223"/>
        <v>1</v>
      </c>
      <c r="J770">
        <f>CORREL(M770:M2228, L770:L2228)</f>
        <v>-0.17599845612687998</v>
      </c>
      <c r="K770">
        <f>Table1[[#This Row],[rating]]*Table1[[#This Row],[rating_count]]</f>
        <v>36836.800000000003</v>
      </c>
      <c r="L770" s="5">
        <v>0.66</v>
      </c>
      <c r="M770" s="5">
        <v>4.4000000000000004</v>
      </c>
      <c r="N770" s="5">
        <f>G770*M770</f>
        <v>3075.6000000000004</v>
      </c>
      <c r="O770" s="5" t="str">
        <f>IF(Q770&lt;1000, "&lt; 1000 Reviews", "≥ 1000 Reviews")</f>
        <v>≥ 1000 Reviews</v>
      </c>
      <c r="P770" s="5">
        <f>M770*Q770</f>
        <v>36836.800000000003</v>
      </c>
      <c r="Q770">
        <v>8372</v>
      </c>
      <c r="R770" t="s">
        <v>4550</v>
      </c>
      <c r="S770" t="s">
        <v>5756</v>
      </c>
      <c r="T770" t="s">
        <v>6946</v>
      </c>
      <c r="V770" t="s">
        <v>8140</v>
      </c>
      <c r="W770" t="s">
        <v>9333</v>
      </c>
      <c r="X770" t="s">
        <v>9333</v>
      </c>
      <c r="Y770" t="s">
        <v>10526</v>
      </c>
      <c r="Z770" t="s">
        <v>10526</v>
      </c>
      <c r="AA770" t="s">
        <v>11805</v>
      </c>
      <c r="AB770" t="s">
        <v>12662</v>
      </c>
      <c r="AC770" s="1" t="s">
        <v>13615</v>
      </c>
      <c r="AD770" s="1" t="s">
        <v>15060</v>
      </c>
      <c r="AE770">
        <v>461</v>
      </c>
      <c r="AF770" t="s">
        <v>15756</v>
      </c>
      <c r="AG770" t="s">
        <v>15765</v>
      </c>
      <c r="AH770" t="s">
        <v>15794</v>
      </c>
      <c r="AI770" t="s">
        <v>15864</v>
      </c>
      <c r="AJ770" t="s">
        <v>16027</v>
      </c>
    </row>
    <row r="771" spans="1:37" x14ac:dyDescent="0.25">
      <c r="A771" t="s">
        <v>726</v>
      </c>
      <c r="B771" t="s">
        <v>2062</v>
      </c>
      <c r="C771" t="s">
        <v>3243</v>
      </c>
      <c r="D771" t="s">
        <v>3904</v>
      </c>
      <c r="E771">
        <v>1349</v>
      </c>
      <c r="G771">
        <v>2198</v>
      </c>
      <c r="H771">
        <v>38.626023657870789</v>
      </c>
      <c r="I771">
        <f t="shared" ref="I771:I834" si="234">IF(L771&gt;=0.5, 1, 0)</f>
        <v>0</v>
      </c>
      <c r="K771">
        <f>Table1[[#This Row],[rating]]*Table1[[#This Row],[rating_count]]</f>
        <v>28452</v>
      </c>
      <c r="L771" s="2">
        <v>0.39</v>
      </c>
      <c r="M771">
        <v>4</v>
      </c>
      <c r="N771"/>
      <c r="O771"/>
      <c r="P771"/>
      <c r="Q771">
        <v>7113</v>
      </c>
      <c r="R771" t="s">
        <v>4551</v>
      </c>
      <c r="S771" t="s">
        <v>5757</v>
      </c>
      <c r="T771" t="s">
        <v>6947</v>
      </c>
      <c r="V771" t="s">
        <v>8141</v>
      </c>
      <c r="W771" t="s">
        <v>9334</v>
      </c>
      <c r="X771" t="s">
        <v>9334</v>
      </c>
      <c r="Y771" t="s">
        <v>10527</v>
      </c>
      <c r="Z771" t="s">
        <v>10527</v>
      </c>
      <c r="AA771" t="s">
        <v>11806</v>
      </c>
      <c r="AB771" t="s">
        <v>12663</v>
      </c>
      <c r="AC771" s="1" t="s">
        <v>13616</v>
      </c>
      <c r="AD771" s="1" t="s">
        <v>15061</v>
      </c>
      <c r="AE771">
        <v>849</v>
      </c>
      <c r="AF771" t="s">
        <v>15756</v>
      </c>
      <c r="AG771" t="s">
        <v>15765</v>
      </c>
      <c r="AH771" t="s">
        <v>15810</v>
      </c>
      <c r="AI771" t="s">
        <v>15899</v>
      </c>
    </row>
    <row r="772" spans="1:37" x14ac:dyDescent="0.25">
      <c r="A772" t="s">
        <v>59</v>
      </c>
      <c r="B772" t="s">
        <v>1409</v>
      </c>
      <c r="C772" t="s">
        <v>2741</v>
      </c>
      <c r="D772" t="s">
        <v>3850</v>
      </c>
      <c r="E772">
        <v>299</v>
      </c>
      <c r="F772" t="str">
        <f t="shared" ref="F772:F776" si="235">IF(E772&lt;200, "&lt; ₹200", IF(E772&lt;=500, "₹200–₹500", "&gt; ₹500"))</f>
        <v>₹200–₹500</v>
      </c>
      <c r="G772">
        <v>999</v>
      </c>
      <c r="H772">
        <v>70.070070070070074</v>
      </c>
      <c r="I772">
        <f t="shared" si="234"/>
        <v>1</v>
      </c>
      <c r="J772">
        <f>CORREL(M772:M2230, L772:L2230)</f>
        <v>-0.17797566285810759</v>
      </c>
      <c r="K772">
        <f>Table1[[#This Row],[rating]]*Table1[[#This Row],[rating_count]]</f>
        <v>89655</v>
      </c>
      <c r="L772" s="5">
        <v>0.7</v>
      </c>
      <c r="M772" s="5">
        <v>4.3</v>
      </c>
      <c r="N772" s="5">
        <f>G772*M772</f>
        <v>4295.7</v>
      </c>
      <c r="O772" s="5" t="str">
        <f t="shared" ref="O772:O776" si="236">IF(Q772&lt;1000, "&lt; 1000 Reviews", "≥ 1000 Reviews")</f>
        <v>≥ 1000 Reviews</v>
      </c>
      <c r="P772" s="5">
        <f>M772*Q772</f>
        <v>89655</v>
      </c>
      <c r="Q772">
        <v>20850</v>
      </c>
      <c r="R772" t="s">
        <v>4085</v>
      </c>
      <c r="S772" t="s">
        <v>5139</v>
      </c>
      <c r="T772" t="s">
        <v>6430</v>
      </c>
      <c r="V772" t="s">
        <v>7624</v>
      </c>
      <c r="W772" t="s">
        <v>8817</v>
      </c>
      <c r="X772" t="s">
        <v>8817</v>
      </c>
      <c r="Y772" t="s">
        <v>10010</v>
      </c>
      <c r="Z772" t="s">
        <v>10010</v>
      </c>
      <c r="AA772" t="s">
        <v>11274</v>
      </c>
      <c r="AB772" t="s">
        <v>11274</v>
      </c>
      <c r="AC772" s="1" t="s">
        <v>12910</v>
      </c>
      <c r="AD772" s="1" t="s">
        <v>15062</v>
      </c>
      <c r="AE772">
        <v>700</v>
      </c>
      <c r="AF772" t="s">
        <v>15756</v>
      </c>
      <c r="AG772" t="s">
        <v>15765</v>
      </c>
      <c r="AH772" t="s">
        <v>15794</v>
      </c>
      <c r="AI772" t="s">
        <v>15864</v>
      </c>
      <c r="AJ772" t="s">
        <v>15999</v>
      </c>
    </row>
    <row r="773" spans="1:37" x14ac:dyDescent="0.25">
      <c r="A773" t="s">
        <v>727</v>
      </c>
      <c r="B773" t="s">
        <v>2063</v>
      </c>
      <c r="C773" t="s">
        <v>3244</v>
      </c>
      <c r="D773" t="s">
        <v>3938</v>
      </c>
      <c r="E773">
        <v>199</v>
      </c>
      <c r="F773" t="str">
        <f t="shared" si="235"/>
        <v>&lt; ₹200</v>
      </c>
      <c r="G773">
        <v>499</v>
      </c>
      <c r="H773">
        <v>60.120240480961932</v>
      </c>
      <c r="I773">
        <f t="shared" si="234"/>
        <v>1</v>
      </c>
      <c r="J773">
        <f>CORREL(M773:M2231, L773:L2231)</f>
        <v>-0.17956112021915291</v>
      </c>
      <c r="K773">
        <f>Table1[[#This Row],[rating]]*Table1[[#This Row],[rating_count]]</f>
        <v>9253.1999999999989</v>
      </c>
      <c r="L773" s="5">
        <v>0.6</v>
      </c>
      <c r="M773" s="5">
        <v>3.3</v>
      </c>
      <c r="N773" s="5">
        <f>G773*M773</f>
        <v>1646.6999999999998</v>
      </c>
      <c r="O773" s="5" t="str">
        <f t="shared" si="236"/>
        <v>≥ 1000 Reviews</v>
      </c>
      <c r="P773" s="5">
        <f>M773*Q773</f>
        <v>9253.1999999999989</v>
      </c>
      <c r="Q773">
        <v>2804</v>
      </c>
      <c r="R773" t="s">
        <v>4552</v>
      </c>
      <c r="S773" t="s">
        <v>5758</v>
      </c>
      <c r="T773" t="s">
        <v>6948</v>
      </c>
      <c r="V773" t="s">
        <v>8142</v>
      </c>
      <c r="W773" t="s">
        <v>9335</v>
      </c>
      <c r="X773" t="s">
        <v>9335</v>
      </c>
      <c r="Y773" t="s">
        <v>10528</v>
      </c>
      <c r="Z773" t="s">
        <v>10528</v>
      </c>
      <c r="AA773" t="s">
        <v>11807</v>
      </c>
      <c r="AB773" t="s">
        <v>12664</v>
      </c>
      <c r="AC773" s="1" t="s">
        <v>13617</v>
      </c>
      <c r="AD773" s="1" t="s">
        <v>15063</v>
      </c>
      <c r="AE773">
        <v>300</v>
      </c>
      <c r="AF773" t="s">
        <v>15756</v>
      </c>
      <c r="AG773" t="s">
        <v>15765</v>
      </c>
      <c r="AH773" t="s">
        <v>15830</v>
      </c>
      <c r="AI773" t="s">
        <v>15918</v>
      </c>
    </row>
    <row r="774" spans="1:37" x14ac:dyDescent="0.25">
      <c r="A774" t="s">
        <v>728</v>
      </c>
      <c r="B774" t="s">
        <v>2064</v>
      </c>
      <c r="C774" t="s">
        <v>3245</v>
      </c>
      <c r="D774" t="s">
        <v>3874</v>
      </c>
      <c r="E774">
        <v>1999</v>
      </c>
      <c r="F774" t="str">
        <f t="shared" si="235"/>
        <v>&gt; ₹500</v>
      </c>
      <c r="G774">
        <v>9999</v>
      </c>
      <c r="H774">
        <v>80.008000800079998</v>
      </c>
      <c r="I774">
        <f t="shared" si="234"/>
        <v>1</v>
      </c>
      <c r="J774">
        <f>CORREL(M774:M2232, L774:L2232)</f>
        <v>-0.1774758426796616</v>
      </c>
      <c r="K774">
        <f>Table1[[#This Row],[rating]]*Table1[[#This Row],[rating_count]]</f>
        <v>7348.2000000000007</v>
      </c>
      <c r="L774" s="5">
        <v>0.8</v>
      </c>
      <c r="M774" s="5">
        <v>3.7</v>
      </c>
      <c r="N774" s="5">
        <f>G774*M774</f>
        <v>36996.300000000003</v>
      </c>
      <c r="O774" s="5" t="str">
        <f t="shared" si="236"/>
        <v>≥ 1000 Reviews</v>
      </c>
      <c r="P774" s="5">
        <f>M774*Q774</f>
        <v>7348.2000000000007</v>
      </c>
      <c r="Q774">
        <v>1986</v>
      </c>
      <c r="R774" t="s">
        <v>4459</v>
      </c>
      <c r="S774" t="s">
        <v>5656</v>
      </c>
      <c r="T774" t="s">
        <v>6949</v>
      </c>
      <c r="V774" t="s">
        <v>8143</v>
      </c>
      <c r="W774" t="s">
        <v>9336</v>
      </c>
      <c r="X774" t="s">
        <v>9336</v>
      </c>
      <c r="Y774" t="s">
        <v>10529</v>
      </c>
      <c r="Z774" t="s">
        <v>10529</v>
      </c>
      <c r="AA774" t="s">
        <v>11808</v>
      </c>
      <c r="AB774" t="s">
        <v>11808</v>
      </c>
      <c r="AC774" s="1" t="s">
        <v>13618</v>
      </c>
      <c r="AD774" s="1" t="s">
        <v>15064</v>
      </c>
      <c r="AE774">
        <v>8000</v>
      </c>
      <c r="AF774" t="s">
        <v>15757</v>
      </c>
      <c r="AG774" t="s">
        <v>15772</v>
      </c>
      <c r="AH774" t="s">
        <v>15806</v>
      </c>
      <c r="AI774" t="s">
        <v>15879</v>
      </c>
    </row>
    <row r="775" spans="1:37" x14ac:dyDescent="0.25">
      <c r="A775" t="s">
        <v>729</v>
      </c>
      <c r="B775" t="s">
        <v>2065</v>
      </c>
      <c r="C775" t="s">
        <v>3246</v>
      </c>
      <c r="D775" t="s">
        <v>3881</v>
      </c>
      <c r="E775">
        <v>99</v>
      </c>
      <c r="F775" t="str">
        <f t="shared" si="235"/>
        <v>&lt; ₹200</v>
      </c>
      <c r="G775">
        <v>499</v>
      </c>
      <c r="H775">
        <v>80.160320641282567</v>
      </c>
      <c r="I775">
        <f t="shared" si="234"/>
        <v>1</v>
      </c>
      <c r="J775">
        <f>CORREL(M775:M2233, L775:L2233)</f>
        <v>-0.17494320685644724</v>
      </c>
      <c r="K775">
        <f>Table1[[#This Row],[rating]]*Table1[[#This Row],[rating_count]]</f>
        <v>10049.099999999999</v>
      </c>
      <c r="L775" s="5">
        <v>0.8</v>
      </c>
      <c r="M775" s="5">
        <v>4.0999999999999996</v>
      </c>
      <c r="N775" s="5">
        <f>G775*M775</f>
        <v>2045.8999999999999</v>
      </c>
      <c r="O775" s="5" t="str">
        <f t="shared" si="236"/>
        <v>≥ 1000 Reviews</v>
      </c>
      <c r="P775" s="5">
        <f>M775*Q775</f>
        <v>10049.099999999999</v>
      </c>
      <c r="Q775">
        <v>2451</v>
      </c>
      <c r="R775" t="s">
        <v>4329</v>
      </c>
      <c r="S775" t="s">
        <v>5482</v>
      </c>
      <c r="T775" t="s">
        <v>6950</v>
      </c>
      <c r="V775" t="s">
        <v>8144</v>
      </c>
      <c r="W775" t="s">
        <v>9337</v>
      </c>
      <c r="X775" t="s">
        <v>9337</v>
      </c>
      <c r="Y775" t="s">
        <v>10530</v>
      </c>
      <c r="Z775" t="s">
        <v>10530</v>
      </c>
      <c r="AA775" t="s">
        <v>11809</v>
      </c>
      <c r="AB775" t="s">
        <v>12665</v>
      </c>
      <c r="AC775" s="1" t="s">
        <v>13619</v>
      </c>
      <c r="AD775" s="1" t="s">
        <v>15065</v>
      </c>
      <c r="AE775">
        <v>400</v>
      </c>
      <c r="AF775" t="s">
        <v>15757</v>
      </c>
      <c r="AG775" t="s">
        <v>15770</v>
      </c>
      <c r="AH775" t="s">
        <v>15803</v>
      </c>
      <c r="AI775" t="s">
        <v>15883</v>
      </c>
    </row>
    <row r="776" spans="1:37" x14ac:dyDescent="0.25">
      <c r="A776" t="s">
        <v>730</v>
      </c>
      <c r="B776" t="s">
        <v>2066</v>
      </c>
      <c r="C776" t="s">
        <v>3247</v>
      </c>
      <c r="D776" t="s">
        <v>3895</v>
      </c>
      <c r="E776">
        <v>499</v>
      </c>
      <c r="F776" t="str">
        <f t="shared" si="235"/>
        <v>₹200–₹500</v>
      </c>
      <c r="G776">
        <v>1000</v>
      </c>
      <c r="H776">
        <v>50.1</v>
      </c>
      <c r="I776">
        <f t="shared" si="234"/>
        <v>1</v>
      </c>
      <c r="J776">
        <f>CORREL(M776:M2234, L776:L2234)</f>
        <v>-0.17550586800953638</v>
      </c>
      <c r="K776">
        <f>Table1[[#This Row],[rating]]*Table1[[#This Row],[rating_count]]</f>
        <v>115</v>
      </c>
      <c r="L776" s="5">
        <v>0.5</v>
      </c>
      <c r="M776" s="5">
        <v>5</v>
      </c>
      <c r="N776" s="5">
        <f>G776*M776</f>
        <v>5000</v>
      </c>
      <c r="O776" s="5" t="str">
        <f t="shared" si="236"/>
        <v>&lt; 1000 Reviews</v>
      </c>
      <c r="P776" s="5">
        <f>M776*Q776</f>
        <v>115</v>
      </c>
      <c r="Q776">
        <v>23</v>
      </c>
      <c r="R776" t="s">
        <v>4553</v>
      </c>
      <c r="S776" t="s">
        <v>5759</v>
      </c>
      <c r="T776" t="s">
        <v>6951</v>
      </c>
      <c r="V776" t="s">
        <v>8145</v>
      </c>
      <c r="W776" t="s">
        <v>9338</v>
      </c>
      <c r="X776" t="s">
        <v>9338</v>
      </c>
      <c r="Y776" t="s">
        <v>10531</v>
      </c>
      <c r="Z776" t="s">
        <v>10531</v>
      </c>
      <c r="AA776" t="s">
        <v>11810</v>
      </c>
      <c r="AB776" t="s">
        <v>12666</v>
      </c>
      <c r="AC776" s="1" t="s">
        <v>13620</v>
      </c>
      <c r="AD776" s="1" t="s">
        <v>15066</v>
      </c>
      <c r="AE776">
        <v>501</v>
      </c>
      <c r="AF776" t="s">
        <v>15756</v>
      </c>
      <c r="AG776" t="s">
        <v>15765</v>
      </c>
      <c r="AH776" t="s">
        <v>15810</v>
      </c>
      <c r="AI776" t="s">
        <v>15892</v>
      </c>
    </row>
    <row r="777" spans="1:37" x14ac:dyDescent="0.25">
      <c r="A777" t="s">
        <v>731</v>
      </c>
      <c r="B777" t="s">
        <v>2067</v>
      </c>
      <c r="C777" t="s">
        <v>3248</v>
      </c>
      <c r="D777" t="s">
        <v>3946</v>
      </c>
      <c r="E777">
        <v>1792</v>
      </c>
      <c r="G777">
        <v>3500</v>
      </c>
      <c r="H777">
        <v>48.8</v>
      </c>
      <c r="I777">
        <f t="shared" si="234"/>
        <v>0</v>
      </c>
      <c r="K777">
        <f>Table1[[#This Row],[rating]]*Table1[[#This Row],[rating_count]]</f>
        <v>117873</v>
      </c>
      <c r="L777" s="2">
        <v>0.49</v>
      </c>
      <c r="M777">
        <v>4.5</v>
      </c>
      <c r="N777"/>
      <c r="O777"/>
      <c r="P777"/>
      <c r="Q777">
        <v>26194</v>
      </c>
      <c r="R777" t="s">
        <v>4554</v>
      </c>
      <c r="S777" t="s">
        <v>5760</v>
      </c>
      <c r="T777" t="s">
        <v>6952</v>
      </c>
      <c r="V777" t="s">
        <v>8146</v>
      </c>
      <c r="W777" t="s">
        <v>9339</v>
      </c>
      <c r="X777" t="s">
        <v>9339</v>
      </c>
      <c r="Y777" t="s">
        <v>10532</v>
      </c>
      <c r="Z777" t="s">
        <v>10532</v>
      </c>
      <c r="AA777" t="s">
        <v>11811</v>
      </c>
      <c r="AB777" t="s">
        <v>11811</v>
      </c>
      <c r="AC777" s="1" t="s">
        <v>13621</v>
      </c>
      <c r="AD777" s="1" t="s">
        <v>15067</v>
      </c>
      <c r="AE777">
        <v>1708</v>
      </c>
      <c r="AF777" t="s">
        <v>15756</v>
      </c>
      <c r="AG777" t="s">
        <v>15782</v>
      </c>
      <c r="AH777" t="s">
        <v>15832</v>
      </c>
    </row>
    <row r="778" spans="1:37" x14ac:dyDescent="0.25">
      <c r="A778" t="s">
        <v>732</v>
      </c>
      <c r="B778" t="s">
        <v>2068</v>
      </c>
      <c r="C778" t="s">
        <v>3249</v>
      </c>
      <c r="D778" t="s">
        <v>3947</v>
      </c>
      <c r="E778">
        <v>3299</v>
      </c>
      <c r="G778">
        <v>4100</v>
      </c>
      <c r="H778">
        <v>19.536585365853661</v>
      </c>
      <c r="I778">
        <f t="shared" si="234"/>
        <v>0</v>
      </c>
      <c r="K778">
        <f>Table1[[#This Row],[rating]]*Table1[[#This Row],[rating_count]]</f>
        <v>61553.7</v>
      </c>
      <c r="L778" s="2">
        <v>0.2</v>
      </c>
      <c r="M778">
        <v>3.9</v>
      </c>
      <c r="N778"/>
      <c r="O778"/>
      <c r="P778"/>
      <c r="Q778">
        <v>15783</v>
      </c>
      <c r="R778" t="s">
        <v>4555</v>
      </c>
      <c r="S778" t="s">
        <v>5761</v>
      </c>
      <c r="T778" t="s">
        <v>6953</v>
      </c>
      <c r="V778" t="s">
        <v>8147</v>
      </c>
      <c r="W778" t="s">
        <v>9340</v>
      </c>
      <c r="X778" t="s">
        <v>9340</v>
      </c>
      <c r="Y778" t="s">
        <v>10533</v>
      </c>
      <c r="Z778" t="s">
        <v>10533</v>
      </c>
      <c r="AA778" t="s">
        <v>11812</v>
      </c>
      <c r="AB778" t="s">
        <v>12667</v>
      </c>
      <c r="AC778" s="1" t="s">
        <v>13622</v>
      </c>
      <c r="AD778" s="1" t="s">
        <v>15068</v>
      </c>
      <c r="AE778">
        <v>801</v>
      </c>
      <c r="AF778" t="s">
        <v>15756</v>
      </c>
      <c r="AG778" t="s">
        <v>15765</v>
      </c>
      <c r="AH778" t="s">
        <v>15833</v>
      </c>
    </row>
    <row r="779" spans="1:37" x14ac:dyDescent="0.25">
      <c r="A779" t="s">
        <v>733</v>
      </c>
      <c r="B779" t="s">
        <v>2069</v>
      </c>
      <c r="C779" t="s">
        <v>3236</v>
      </c>
      <c r="D779" t="s">
        <v>3943</v>
      </c>
      <c r="E779">
        <v>125</v>
      </c>
      <c r="G779">
        <v>180</v>
      </c>
      <c r="H779">
        <v>30.555555555555561</v>
      </c>
      <c r="I779">
        <f t="shared" si="234"/>
        <v>0</v>
      </c>
      <c r="K779">
        <f>Table1[[#This Row],[rating]]*Table1[[#This Row],[rating_count]]</f>
        <v>35433.200000000004</v>
      </c>
      <c r="L779" s="2">
        <v>0.31</v>
      </c>
      <c r="M779">
        <v>4.4000000000000004</v>
      </c>
      <c r="N779"/>
      <c r="O779"/>
      <c r="P779"/>
      <c r="Q779">
        <v>8053</v>
      </c>
      <c r="R779" t="s">
        <v>4545</v>
      </c>
      <c r="S779" t="s">
        <v>5762</v>
      </c>
      <c r="T779" t="s">
        <v>6954</v>
      </c>
      <c r="V779" t="s">
        <v>8148</v>
      </c>
      <c r="W779" t="s">
        <v>9341</v>
      </c>
      <c r="X779" t="s">
        <v>9341</v>
      </c>
      <c r="Y779" t="s">
        <v>10534</v>
      </c>
      <c r="Z779" t="s">
        <v>10534</v>
      </c>
      <c r="AA779" t="s">
        <v>11813</v>
      </c>
      <c r="AB779" t="s">
        <v>11813</v>
      </c>
      <c r="AC779" s="1" t="s">
        <v>13623</v>
      </c>
      <c r="AD779" s="1" t="s">
        <v>15069</v>
      </c>
      <c r="AE779">
        <v>55</v>
      </c>
      <c r="AF779" t="s">
        <v>15759</v>
      </c>
      <c r="AG779" t="s">
        <v>15776</v>
      </c>
      <c r="AH779" t="s">
        <v>15813</v>
      </c>
      <c r="AI779" t="s">
        <v>15897</v>
      </c>
      <c r="AJ779" t="s">
        <v>16023</v>
      </c>
      <c r="AK779" t="s">
        <v>16055</v>
      </c>
    </row>
    <row r="780" spans="1:37" x14ac:dyDescent="0.25">
      <c r="A780" t="s">
        <v>734</v>
      </c>
      <c r="B780" t="s">
        <v>2070</v>
      </c>
      <c r="C780" t="s">
        <v>3250</v>
      </c>
      <c r="D780" t="s">
        <v>3895</v>
      </c>
      <c r="E780">
        <v>399</v>
      </c>
      <c r="F780" t="str">
        <f t="shared" ref="F780:F783" si="237">IF(E780&lt;200, "&lt; ₹200", IF(E780&lt;=500, "₹200–₹500", "&gt; ₹500"))</f>
        <v>₹200–₹500</v>
      </c>
      <c r="G780">
        <v>1190</v>
      </c>
      <c r="H780">
        <v>66.470588235294116</v>
      </c>
      <c r="I780">
        <f t="shared" si="234"/>
        <v>1</v>
      </c>
      <c r="J780">
        <f>CORREL(M780:M2238, L780:L2238)</f>
        <v>-0.17936882618180339</v>
      </c>
      <c r="K780">
        <f>Table1[[#This Row],[rating]]*Table1[[#This Row],[rating_count]]</f>
        <v>11516.9</v>
      </c>
      <c r="L780" s="5">
        <v>0.66</v>
      </c>
      <c r="M780" s="5">
        <v>4.0999999999999996</v>
      </c>
      <c r="N780" s="5">
        <f>G780*M780</f>
        <v>4879</v>
      </c>
      <c r="O780" s="5" t="str">
        <f t="shared" ref="O780:O783" si="238">IF(Q780&lt;1000, "&lt; 1000 Reviews", "≥ 1000 Reviews")</f>
        <v>≥ 1000 Reviews</v>
      </c>
      <c r="P780" s="5">
        <f>M780*Q780</f>
        <v>11516.9</v>
      </c>
      <c r="Q780">
        <v>2809</v>
      </c>
      <c r="R780" t="s">
        <v>4556</v>
      </c>
      <c r="S780" t="s">
        <v>5763</v>
      </c>
      <c r="T780" t="s">
        <v>6955</v>
      </c>
      <c r="V780" t="s">
        <v>8149</v>
      </c>
      <c r="W780" t="s">
        <v>9342</v>
      </c>
      <c r="X780" t="s">
        <v>9342</v>
      </c>
      <c r="Y780" t="s">
        <v>10535</v>
      </c>
      <c r="Z780" t="s">
        <v>10535</v>
      </c>
      <c r="AA780" t="s">
        <v>11814</v>
      </c>
      <c r="AB780" t="s">
        <v>11814</v>
      </c>
      <c r="AC780" s="1" t="s">
        <v>13624</v>
      </c>
      <c r="AD780" s="1" t="s">
        <v>15070</v>
      </c>
      <c r="AE780">
        <v>791</v>
      </c>
      <c r="AF780" t="s">
        <v>15756</v>
      </c>
      <c r="AG780" t="s">
        <v>15765</v>
      </c>
      <c r="AH780" t="s">
        <v>15810</v>
      </c>
      <c r="AI780" t="s">
        <v>15892</v>
      </c>
    </row>
    <row r="781" spans="1:37" x14ac:dyDescent="0.25">
      <c r="A781" t="s">
        <v>735</v>
      </c>
      <c r="B781" t="s">
        <v>2071</v>
      </c>
      <c r="C781" t="s">
        <v>3251</v>
      </c>
      <c r="D781" t="s">
        <v>3874</v>
      </c>
      <c r="E781">
        <v>1199</v>
      </c>
      <c r="F781" t="str">
        <f t="shared" si="237"/>
        <v>&gt; ₹500</v>
      </c>
      <c r="G781">
        <v>7999</v>
      </c>
      <c r="H781">
        <v>85.010626328291039</v>
      </c>
      <c r="I781">
        <f t="shared" si="234"/>
        <v>1</v>
      </c>
      <c r="J781">
        <f>CORREL(M781:M2239, L781:L2239)</f>
        <v>-0.17964046844555251</v>
      </c>
      <c r="K781">
        <f>Table1[[#This Row],[rating]]*Table1[[#This Row],[rating_count]]</f>
        <v>93276</v>
      </c>
      <c r="L781" s="5">
        <v>0.85</v>
      </c>
      <c r="M781" s="5">
        <v>3.6</v>
      </c>
      <c r="N781" s="5">
        <f>G781*M781</f>
        <v>28796.400000000001</v>
      </c>
      <c r="O781" s="5" t="str">
        <f t="shared" si="238"/>
        <v>≥ 1000 Reviews</v>
      </c>
      <c r="P781" s="5">
        <f>M781*Q781</f>
        <v>93276</v>
      </c>
      <c r="Q781">
        <v>25910</v>
      </c>
      <c r="R781" t="s">
        <v>4461</v>
      </c>
      <c r="S781" t="s">
        <v>5764</v>
      </c>
      <c r="T781" t="s">
        <v>6956</v>
      </c>
      <c r="V781" t="s">
        <v>8150</v>
      </c>
      <c r="W781" t="s">
        <v>9343</v>
      </c>
      <c r="X781" t="s">
        <v>9343</v>
      </c>
      <c r="Y781" t="s">
        <v>10536</v>
      </c>
      <c r="Z781" t="s">
        <v>10536</v>
      </c>
      <c r="AA781" t="s">
        <v>11815</v>
      </c>
      <c r="AB781" t="s">
        <v>12668</v>
      </c>
      <c r="AC781" s="1" t="s">
        <v>13625</v>
      </c>
      <c r="AD781" s="1" t="s">
        <v>15071</v>
      </c>
      <c r="AE781">
        <v>6800</v>
      </c>
      <c r="AF781" t="s">
        <v>15757</v>
      </c>
      <c r="AG781" t="s">
        <v>15772</v>
      </c>
      <c r="AH781" t="s">
        <v>15806</v>
      </c>
      <c r="AI781" t="s">
        <v>15879</v>
      </c>
    </row>
    <row r="782" spans="1:37" x14ac:dyDescent="0.25">
      <c r="A782" t="s">
        <v>736</v>
      </c>
      <c r="B782" t="s">
        <v>2072</v>
      </c>
      <c r="C782" t="s">
        <v>3252</v>
      </c>
      <c r="D782" t="s">
        <v>3896</v>
      </c>
      <c r="E782">
        <v>235</v>
      </c>
      <c r="F782" t="str">
        <f t="shared" si="237"/>
        <v>₹200–₹500</v>
      </c>
      <c r="G782">
        <v>1599</v>
      </c>
      <c r="H782">
        <v>85.30331457160726</v>
      </c>
      <c r="I782">
        <f t="shared" si="234"/>
        <v>1</v>
      </c>
      <c r="J782">
        <f>CORREL(M782:M2240, L782:L2240)</f>
        <v>-0.17593315331929849</v>
      </c>
      <c r="K782">
        <f>Table1[[#This Row],[rating]]*Table1[[#This Row],[rating_count]]</f>
        <v>4457.3999999999996</v>
      </c>
      <c r="L782" s="5">
        <v>0.85</v>
      </c>
      <c r="M782" s="5">
        <v>3.8</v>
      </c>
      <c r="N782" s="5">
        <f>G782*M782</f>
        <v>6076.2</v>
      </c>
      <c r="O782" s="5" t="str">
        <f t="shared" si="238"/>
        <v>≥ 1000 Reviews</v>
      </c>
      <c r="P782" s="5">
        <f>M782*Q782</f>
        <v>4457.3999999999996</v>
      </c>
      <c r="Q782">
        <v>1173</v>
      </c>
      <c r="R782" t="s">
        <v>4557</v>
      </c>
      <c r="S782" t="s">
        <v>5765</v>
      </c>
      <c r="T782" t="s">
        <v>6957</v>
      </c>
      <c r="V782" t="s">
        <v>8151</v>
      </c>
      <c r="W782" t="s">
        <v>9344</v>
      </c>
      <c r="X782" t="s">
        <v>9344</v>
      </c>
      <c r="Y782" t="s">
        <v>10537</v>
      </c>
      <c r="Z782" t="s">
        <v>10537</v>
      </c>
      <c r="AA782" t="s">
        <v>11816</v>
      </c>
      <c r="AB782" t="s">
        <v>11816</v>
      </c>
      <c r="AC782" s="1" t="s">
        <v>13626</v>
      </c>
      <c r="AD782" s="1" t="s">
        <v>15072</v>
      </c>
      <c r="AE782">
        <v>1364</v>
      </c>
      <c r="AF782" t="s">
        <v>15756</v>
      </c>
      <c r="AG782" t="s">
        <v>15765</v>
      </c>
      <c r="AH782" t="s">
        <v>15810</v>
      </c>
      <c r="AI782" t="s">
        <v>15893</v>
      </c>
    </row>
    <row r="783" spans="1:37" x14ac:dyDescent="0.25">
      <c r="A783" t="s">
        <v>737</v>
      </c>
      <c r="B783" t="s">
        <v>2073</v>
      </c>
      <c r="C783" t="s">
        <v>3253</v>
      </c>
      <c r="D783" t="s">
        <v>3897</v>
      </c>
      <c r="E783">
        <v>549</v>
      </c>
      <c r="F783" t="str">
        <f t="shared" si="237"/>
        <v>&gt; ₹500</v>
      </c>
      <c r="G783">
        <v>1999</v>
      </c>
      <c r="H783">
        <v>72.536268134067043</v>
      </c>
      <c r="I783">
        <f t="shared" si="234"/>
        <v>1</v>
      </c>
      <c r="J783">
        <f>CORREL(M783:M2241, L783:L2241)</f>
        <v>-0.1739004265410046</v>
      </c>
      <c r="K783">
        <f>Table1[[#This Row],[rating]]*Table1[[#This Row],[rating_count]]</f>
        <v>23119.200000000001</v>
      </c>
      <c r="L783" s="5">
        <v>0.73</v>
      </c>
      <c r="M783" s="5">
        <v>3.6</v>
      </c>
      <c r="N783" s="5">
        <f>G783*M783</f>
        <v>7196.4000000000005</v>
      </c>
      <c r="O783" s="5" t="str">
        <f t="shared" si="238"/>
        <v>≥ 1000 Reviews</v>
      </c>
      <c r="P783" s="5">
        <f>M783*Q783</f>
        <v>23119.200000000001</v>
      </c>
      <c r="Q783">
        <v>6422</v>
      </c>
      <c r="R783" t="s">
        <v>4558</v>
      </c>
      <c r="S783" t="s">
        <v>5766</v>
      </c>
      <c r="T783" t="s">
        <v>6958</v>
      </c>
      <c r="V783" t="s">
        <v>8152</v>
      </c>
      <c r="W783" t="s">
        <v>9345</v>
      </c>
      <c r="X783" t="s">
        <v>9345</v>
      </c>
      <c r="Y783" t="s">
        <v>10538</v>
      </c>
      <c r="Z783" t="s">
        <v>10538</v>
      </c>
      <c r="AA783" t="s">
        <v>11817</v>
      </c>
      <c r="AB783" t="s">
        <v>12669</v>
      </c>
      <c r="AC783" s="1" t="s">
        <v>13627</v>
      </c>
      <c r="AD783" s="1" t="s">
        <v>15073</v>
      </c>
      <c r="AE783">
        <v>1450</v>
      </c>
      <c r="AF783" t="s">
        <v>15756</v>
      </c>
      <c r="AG783" t="s">
        <v>15765</v>
      </c>
      <c r="AH783" t="s">
        <v>15807</v>
      </c>
      <c r="AI783" t="s">
        <v>15894</v>
      </c>
    </row>
    <row r="784" spans="1:37" x14ac:dyDescent="0.25">
      <c r="A784" t="s">
        <v>738</v>
      </c>
      <c r="B784" t="s">
        <v>2074</v>
      </c>
      <c r="C784" t="s">
        <v>3254</v>
      </c>
      <c r="D784" t="s">
        <v>3931</v>
      </c>
      <c r="E784">
        <v>89</v>
      </c>
      <c r="G784">
        <v>99</v>
      </c>
      <c r="H784">
        <v>10.1010101010101</v>
      </c>
      <c r="I784">
        <f t="shared" si="234"/>
        <v>0</v>
      </c>
      <c r="K784">
        <f>Table1[[#This Row],[rating]]*Table1[[#This Row],[rating_count]]</f>
        <v>1012.2</v>
      </c>
      <c r="L784" s="2">
        <v>0.1</v>
      </c>
      <c r="M784">
        <v>4.2</v>
      </c>
      <c r="N784"/>
      <c r="O784"/>
      <c r="P784"/>
      <c r="Q784">
        <v>241</v>
      </c>
      <c r="R784" t="s">
        <v>4559</v>
      </c>
      <c r="S784" t="s">
        <v>5767</v>
      </c>
      <c r="T784" t="s">
        <v>6959</v>
      </c>
      <c r="V784" t="s">
        <v>8153</v>
      </c>
      <c r="W784" t="s">
        <v>9346</v>
      </c>
      <c r="X784" t="s">
        <v>9346</v>
      </c>
      <c r="Y784" t="s">
        <v>10539</v>
      </c>
      <c r="Z784" t="s">
        <v>10539</v>
      </c>
      <c r="AA784" t="s">
        <v>11818</v>
      </c>
      <c r="AB784" t="s">
        <v>11818</v>
      </c>
      <c r="AC784" s="1" t="s">
        <v>13628</v>
      </c>
      <c r="AD784" s="1" t="s">
        <v>15074</v>
      </c>
      <c r="AE784">
        <v>10</v>
      </c>
      <c r="AF784" t="s">
        <v>15756</v>
      </c>
      <c r="AG784" t="s">
        <v>15765</v>
      </c>
      <c r="AH784" t="s">
        <v>15826</v>
      </c>
      <c r="AI784" t="s">
        <v>15912</v>
      </c>
    </row>
    <row r="785" spans="1:37" x14ac:dyDescent="0.25">
      <c r="A785" t="s">
        <v>58</v>
      </c>
      <c r="B785" t="s">
        <v>1408</v>
      </c>
      <c r="C785" t="s">
        <v>2740</v>
      </c>
      <c r="D785" t="s">
        <v>3850</v>
      </c>
      <c r="E785">
        <v>970</v>
      </c>
      <c r="F785" t="str">
        <f t="shared" ref="F785:F788" si="239">IF(E785&lt;200, "&lt; ₹200", IF(E785&lt;=500, "₹200–₹500", "&gt; ₹500"))</f>
        <v>&gt; ₹500</v>
      </c>
      <c r="G785">
        <v>1999</v>
      </c>
      <c r="H785">
        <v>51.475737868934473</v>
      </c>
      <c r="I785">
        <f t="shared" si="234"/>
        <v>1</v>
      </c>
      <c r="J785">
        <f>CORREL(M785:M2243, L785:L2243)</f>
        <v>-0.17062574631516353</v>
      </c>
      <c r="K785">
        <f>Table1[[#This Row],[rating]]*Table1[[#This Row],[rating_count]]</f>
        <v>809.6</v>
      </c>
      <c r="L785" s="5">
        <v>0.51</v>
      </c>
      <c r="M785" s="5">
        <v>4.4000000000000004</v>
      </c>
      <c r="N785" s="5">
        <f>G785*M785</f>
        <v>8795.6</v>
      </c>
      <c r="O785" s="5" t="str">
        <f t="shared" ref="O785:O788" si="240">IF(Q785&lt;1000, "&lt; 1000 Reviews", "≥ 1000 Reviews")</f>
        <v>&lt; 1000 Reviews</v>
      </c>
      <c r="P785" s="5">
        <f>M785*Q785</f>
        <v>809.6</v>
      </c>
      <c r="Q785">
        <v>184</v>
      </c>
      <c r="R785" t="s">
        <v>4084</v>
      </c>
      <c r="S785" t="s">
        <v>5138</v>
      </c>
      <c r="T785" t="s">
        <v>6429</v>
      </c>
      <c r="V785" t="s">
        <v>7623</v>
      </c>
      <c r="W785" t="s">
        <v>8816</v>
      </c>
      <c r="X785" t="s">
        <v>8816</v>
      </c>
      <c r="Y785" t="s">
        <v>10009</v>
      </c>
      <c r="Z785" t="s">
        <v>10009</v>
      </c>
      <c r="AA785" t="s">
        <v>11273</v>
      </c>
      <c r="AB785" t="s">
        <v>11273</v>
      </c>
      <c r="AC785" s="1" t="s">
        <v>13629</v>
      </c>
      <c r="AD785" s="1" t="s">
        <v>15075</v>
      </c>
      <c r="AE785">
        <v>1029</v>
      </c>
      <c r="AF785" t="s">
        <v>15756</v>
      </c>
      <c r="AG785" t="s">
        <v>15765</v>
      </c>
      <c r="AH785" t="s">
        <v>15794</v>
      </c>
      <c r="AI785" t="s">
        <v>15864</v>
      </c>
      <c r="AJ785" t="s">
        <v>15999</v>
      </c>
    </row>
    <row r="786" spans="1:37" x14ac:dyDescent="0.25">
      <c r="A786" t="s">
        <v>739</v>
      </c>
      <c r="B786" t="s">
        <v>2075</v>
      </c>
      <c r="C786" t="s">
        <v>3255</v>
      </c>
      <c r="D786" t="s">
        <v>3874</v>
      </c>
      <c r="E786">
        <v>1299</v>
      </c>
      <c r="F786" t="str">
        <f t="shared" si="239"/>
        <v>&gt; ₹500</v>
      </c>
      <c r="G786">
        <v>2999</v>
      </c>
      <c r="H786">
        <v>56.685561853951313</v>
      </c>
      <c r="I786">
        <f t="shared" si="234"/>
        <v>1</v>
      </c>
      <c r="J786">
        <f>CORREL(M786:M2244, L786:L2244)</f>
        <v>-0.17138431158791179</v>
      </c>
      <c r="K786">
        <f>Table1[[#This Row],[rating]]*Table1[[#This Row],[rating_count]]</f>
        <v>55590.2</v>
      </c>
      <c r="L786" s="5">
        <v>0.56999999999999995</v>
      </c>
      <c r="M786" s="5">
        <v>3.8</v>
      </c>
      <c r="N786" s="5">
        <f>G786*M786</f>
        <v>11396.199999999999</v>
      </c>
      <c r="O786" s="5" t="str">
        <f t="shared" si="240"/>
        <v>≥ 1000 Reviews</v>
      </c>
      <c r="P786" s="5">
        <f>M786*Q786</f>
        <v>55590.2</v>
      </c>
      <c r="Q786">
        <v>14629</v>
      </c>
      <c r="R786" t="s">
        <v>4560</v>
      </c>
      <c r="S786" t="s">
        <v>5768</v>
      </c>
      <c r="T786" t="s">
        <v>6960</v>
      </c>
      <c r="V786" t="s">
        <v>8154</v>
      </c>
      <c r="W786" t="s">
        <v>9347</v>
      </c>
      <c r="X786" t="s">
        <v>9347</v>
      </c>
      <c r="Y786" t="s">
        <v>10540</v>
      </c>
      <c r="Z786" t="s">
        <v>10540</v>
      </c>
      <c r="AA786" t="s">
        <v>11819</v>
      </c>
      <c r="AB786" t="s">
        <v>12670</v>
      </c>
      <c r="AC786" s="1" t="s">
        <v>13630</v>
      </c>
      <c r="AD786" s="1" t="s">
        <v>15076</v>
      </c>
      <c r="AE786">
        <v>1700</v>
      </c>
      <c r="AF786" t="s">
        <v>15757</v>
      </c>
      <c r="AG786" t="s">
        <v>15772</v>
      </c>
      <c r="AH786" t="s">
        <v>15806</v>
      </c>
      <c r="AI786" t="s">
        <v>15879</v>
      </c>
    </row>
    <row r="787" spans="1:37" x14ac:dyDescent="0.25">
      <c r="A787" t="s">
        <v>740</v>
      </c>
      <c r="B787" t="s">
        <v>2076</v>
      </c>
      <c r="C787" t="s">
        <v>3256</v>
      </c>
      <c r="D787" t="s">
        <v>3915</v>
      </c>
      <c r="E787">
        <v>230</v>
      </c>
      <c r="F787" t="str">
        <f t="shared" si="239"/>
        <v>₹200–₹500</v>
      </c>
      <c r="G787">
        <v>999</v>
      </c>
      <c r="H787">
        <v>76.976976976976971</v>
      </c>
      <c r="I787">
        <f t="shared" si="234"/>
        <v>1</v>
      </c>
      <c r="J787">
        <f>CORREL(M787:M2245, L787:L2245)</f>
        <v>-0.1706225198992482</v>
      </c>
      <c r="K787">
        <f>Table1[[#This Row],[rating]]*Table1[[#This Row],[rating_count]]</f>
        <v>6417.6</v>
      </c>
      <c r="L787" s="5">
        <v>0.77</v>
      </c>
      <c r="M787" s="5">
        <v>4.2</v>
      </c>
      <c r="N787" s="5">
        <f>G787*M787</f>
        <v>4195.8</v>
      </c>
      <c r="O787" s="5" t="str">
        <f t="shared" si="240"/>
        <v>≥ 1000 Reviews</v>
      </c>
      <c r="P787" s="5">
        <f>M787*Q787</f>
        <v>6417.6</v>
      </c>
      <c r="Q787">
        <v>1528</v>
      </c>
      <c r="R787" t="s">
        <v>4561</v>
      </c>
      <c r="S787" t="s">
        <v>5769</v>
      </c>
      <c r="T787" t="s">
        <v>6961</v>
      </c>
      <c r="V787" t="s">
        <v>8155</v>
      </c>
      <c r="W787" t="s">
        <v>9348</v>
      </c>
      <c r="X787" t="s">
        <v>9348</v>
      </c>
      <c r="Y787" t="s">
        <v>10541</v>
      </c>
      <c r="Z787" t="s">
        <v>10541</v>
      </c>
      <c r="AA787" t="s">
        <v>11820</v>
      </c>
      <c r="AB787" t="s">
        <v>11820</v>
      </c>
      <c r="AC787" s="1" t="s">
        <v>13631</v>
      </c>
      <c r="AD787" s="1" t="s">
        <v>15077</v>
      </c>
      <c r="AE787">
        <v>769</v>
      </c>
      <c r="AF787" t="s">
        <v>15756</v>
      </c>
      <c r="AG787" t="s">
        <v>15765</v>
      </c>
      <c r="AH787" t="s">
        <v>15810</v>
      </c>
      <c r="AI787" t="s">
        <v>15903</v>
      </c>
      <c r="AJ787" t="s">
        <v>16022</v>
      </c>
    </row>
    <row r="788" spans="1:37" x14ac:dyDescent="0.25">
      <c r="A788" t="s">
        <v>741</v>
      </c>
      <c r="B788" t="s">
        <v>2077</v>
      </c>
      <c r="C788" t="s">
        <v>3257</v>
      </c>
      <c r="D788" t="s">
        <v>3948</v>
      </c>
      <c r="E788">
        <v>119</v>
      </c>
      <c r="F788" t="str">
        <f t="shared" si="239"/>
        <v>&lt; ₹200</v>
      </c>
      <c r="G788">
        <v>499</v>
      </c>
      <c r="H788">
        <v>76.152304609218433</v>
      </c>
      <c r="I788">
        <f t="shared" si="234"/>
        <v>1</v>
      </c>
      <c r="J788">
        <f>CORREL(M788:M2246, L788:L2246)</f>
        <v>-0.17192665084397921</v>
      </c>
      <c r="K788">
        <f>Table1[[#This Row],[rating]]*Table1[[#This Row],[rating_count]]</f>
        <v>64637.599999999999</v>
      </c>
      <c r="L788" s="5">
        <v>0.76</v>
      </c>
      <c r="M788" s="5">
        <v>4.3</v>
      </c>
      <c r="N788" s="5">
        <f>G788*M788</f>
        <v>2145.6999999999998</v>
      </c>
      <c r="O788" s="5" t="str">
        <f t="shared" si="240"/>
        <v>≥ 1000 Reviews</v>
      </c>
      <c r="P788" s="5">
        <f>M788*Q788</f>
        <v>64637.599999999999</v>
      </c>
      <c r="Q788">
        <v>15032</v>
      </c>
      <c r="R788" t="s">
        <v>4562</v>
      </c>
      <c r="S788" t="s">
        <v>5770</v>
      </c>
      <c r="T788" t="s">
        <v>6962</v>
      </c>
      <c r="V788" t="s">
        <v>8156</v>
      </c>
      <c r="W788" t="s">
        <v>9349</v>
      </c>
      <c r="X788" t="s">
        <v>9349</v>
      </c>
      <c r="Y788" t="s">
        <v>10542</v>
      </c>
      <c r="Z788" t="s">
        <v>10542</v>
      </c>
      <c r="AA788" t="s">
        <v>11821</v>
      </c>
      <c r="AB788" t="s">
        <v>11821</v>
      </c>
      <c r="AC788" s="1" t="s">
        <v>13632</v>
      </c>
      <c r="AD788" s="1" t="s">
        <v>15078</v>
      </c>
      <c r="AE788">
        <v>380</v>
      </c>
      <c r="AF788" t="s">
        <v>15757</v>
      </c>
      <c r="AG788" t="s">
        <v>15772</v>
      </c>
      <c r="AH788" t="s">
        <v>15834</v>
      </c>
    </row>
    <row r="789" spans="1:37" x14ac:dyDescent="0.25">
      <c r="A789" t="s">
        <v>742</v>
      </c>
      <c r="B789" t="s">
        <v>2078</v>
      </c>
      <c r="C789" t="s">
        <v>3258</v>
      </c>
      <c r="D789" t="s">
        <v>3949</v>
      </c>
      <c r="E789">
        <v>449</v>
      </c>
      <c r="G789">
        <v>800</v>
      </c>
      <c r="H789">
        <v>43.875</v>
      </c>
      <c r="I789">
        <f t="shared" si="234"/>
        <v>0</v>
      </c>
      <c r="K789">
        <f>Table1[[#This Row],[rating]]*Table1[[#This Row],[rating_count]]</f>
        <v>306174</v>
      </c>
      <c r="L789" s="2">
        <v>0.44</v>
      </c>
      <c r="M789">
        <v>4.4000000000000004</v>
      </c>
      <c r="N789"/>
      <c r="O789"/>
      <c r="P789"/>
      <c r="Q789">
        <v>69585</v>
      </c>
      <c r="R789" t="s">
        <v>4563</v>
      </c>
      <c r="S789" t="s">
        <v>5771</v>
      </c>
      <c r="T789" t="s">
        <v>6963</v>
      </c>
      <c r="V789" t="s">
        <v>8157</v>
      </c>
      <c r="W789" t="s">
        <v>9350</v>
      </c>
      <c r="X789" t="s">
        <v>9350</v>
      </c>
      <c r="Y789" t="s">
        <v>10543</v>
      </c>
      <c r="Z789" t="s">
        <v>10543</v>
      </c>
      <c r="AA789" t="s">
        <v>11822</v>
      </c>
      <c r="AB789" t="s">
        <v>12671</v>
      </c>
      <c r="AC789" s="1" t="s">
        <v>13633</v>
      </c>
      <c r="AD789" s="1" t="s">
        <v>15079</v>
      </c>
      <c r="AE789">
        <v>351</v>
      </c>
      <c r="AF789" t="s">
        <v>15757</v>
      </c>
      <c r="AG789" t="s">
        <v>15771</v>
      </c>
      <c r="AH789" t="s">
        <v>15805</v>
      </c>
      <c r="AI789" t="s">
        <v>15921</v>
      </c>
    </row>
    <row r="790" spans="1:37" x14ac:dyDescent="0.25">
      <c r="A790" t="s">
        <v>743</v>
      </c>
      <c r="B790" t="s">
        <v>2079</v>
      </c>
      <c r="C790" t="s">
        <v>3259</v>
      </c>
      <c r="D790" t="s">
        <v>3950</v>
      </c>
      <c r="E790">
        <v>1699</v>
      </c>
      <c r="F790" t="str">
        <f>IF(E790&lt;200, "&lt; ₹200", IF(E790&lt;=500, "₹200–₹500", "&gt; ₹500"))</f>
        <v>&gt; ₹500</v>
      </c>
      <c r="G790">
        <v>3495</v>
      </c>
      <c r="H790">
        <v>51.387696709585107</v>
      </c>
      <c r="I790">
        <f t="shared" si="234"/>
        <v>1</v>
      </c>
      <c r="J790">
        <f>CORREL(M790:M2248, L790:L2248)</f>
        <v>-0.17424772325939808</v>
      </c>
      <c r="K790">
        <f>Table1[[#This Row],[rating]]*Table1[[#This Row],[rating_count]]</f>
        <v>58921.099999999991</v>
      </c>
      <c r="L790" s="5">
        <v>0.51</v>
      </c>
      <c r="M790" s="5">
        <v>4.0999999999999996</v>
      </c>
      <c r="N790" s="5">
        <f>G790*M790</f>
        <v>14329.499999999998</v>
      </c>
      <c r="O790" s="5" t="str">
        <f>IF(Q790&lt;1000, "&lt; 1000 Reviews", "≥ 1000 Reviews")</f>
        <v>≥ 1000 Reviews</v>
      </c>
      <c r="P790" s="5">
        <f>M790*Q790</f>
        <v>58921.099999999991</v>
      </c>
      <c r="Q790">
        <v>14371</v>
      </c>
      <c r="R790" t="s">
        <v>4564</v>
      </c>
      <c r="S790" t="s">
        <v>5772</v>
      </c>
      <c r="T790" t="s">
        <v>6964</v>
      </c>
      <c r="V790" t="s">
        <v>8158</v>
      </c>
      <c r="W790" t="s">
        <v>9351</v>
      </c>
      <c r="X790" t="s">
        <v>9351</v>
      </c>
      <c r="Y790" t="s">
        <v>10544</v>
      </c>
      <c r="Z790" t="s">
        <v>10544</v>
      </c>
      <c r="AA790" t="s">
        <v>11823</v>
      </c>
      <c r="AB790" t="s">
        <v>11823</v>
      </c>
      <c r="AC790" s="1" t="s">
        <v>13634</v>
      </c>
      <c r="AD790" s="1" t="s">
        <v>15080</v>
      </c>
      <c r="AE790">
        <v>1796</v>
      </c>
      <c r="AF790" t="s">
        <v>15757</v>
      </c>
      <c r="AG790" t="s">
        <v>15770</v>
      </c>
      <c r="AH790" t="s">
        <v>15803</v>
      </c>
      <c r="AI790" t="s">
        <v>15882</v>
      </c>
      <c r="AJ790" t="s">
        <v>16028</v>
      </c>
      <c r="AK790" t="s">
        <v>16056</v>
      </c>
    </row>
    <row r="791" spans="1:37" x14ac:dyDescent="0.25">
      <c r="A791" t="s">
        <v>744</v>
      </c>
      <c r="B791" t="s">
        <v>2080</v>
      </c>
      <c r="C791" t="s">
        <v>3260</v>
      </c>
      <c r="D791" t="s">
        <v>3943</v>
      </c>
      <c r="E791">
        <v>561</v>
      </c>
      <c r="G791">
        <v>720</v>
      </c>
      <c r="H791">
        <v>22.083333333333329</v>
      </c>
      <c r="I791">
        <f t="shared" si="234"/>
        <v>0</v>
      </c>
      <c r="K791">
        <f>Table1[[#This Row],[rating]]*Table1[[#This Row],[rating_count]]</f>
        <v>14000.800000000001</v>
      </c>
      <c r="L791" s="2">
        <v>0.22</v>
      </c>
      <c r="M791">
        <v>4.4000000000000004</v>
      </c>
      <c r="N791"/>
      <c r="O791"/>
      <c r="P791"/>
      <c r="Q791">
        <v>3182</v>
      </c>
      <c r="R791" t="s">
        <v>4489</v>
      </c>
      <c r="S791" t="s">
        <v>5773</v>
      </c>
      <c r="T791" t="s">
        <v>6965</v>
      </c>
      <c r="V791" t="s">
        <v>8159</v>
      </c>
      <c r="W791" t="s">
        <v>9352</v>
      </c>
      <c r="X791" t="s">
        <v>9352</v>
      </c>
      <c r="Y791" t="s">
        <v>10545</v>
      </c>
      <c r="Z791" t="s">
        <v>10545</v>
      </c>
      <c r="AA791" t="s">
        <v>11824</v>
      </c>
      <c r="AB791" t="s">
        <v>11824</v>
      </c>
      <c r="AC791" s="1" t="s">
        <v>13635</v>
      </c>
      <c r="AD791" s="1" t="s">
        <v>15081</v>
      </c>
      <c r="AE791">
        <v>159</v>
      </c>
      <c r="AF791" t="s">
        <v>15759</v>
      </c>
      <c r="AG791" t="s">
        <v>15776</v>
      </c>
      <c r="AH791" t="s">
        <v>15813</v>
      </c>
      <c r="AI791" t="s">
        <v>15897</v>
      </c>
      <c r="AJ791" t="s">
        <v>16023</v>
      </c>
      <c r="AK791" t="s">
        <v>16055</v>
      </c>
    </row>
    <row r="792" spans="1:37" x14ac:dyDescent="0.25">
      <c r="A792" t="s">
        <v>745</v>
      </c>
      <c r="B792" t="s">
        <v>2081</v>
      </c>
      <c r="C792" t="s">
        <v>3261</v>
      </c>
      <c r="D792" t="s">
        <v>3895</v>
      </c>
      <c r="E792">
        <v>289</v>
      </c>
      <c r="F792" t="str">
        <f t="shared" ref="F792:F793" si="241">IF(E792&lt;200, "&lt; ₹200", IF(E792&lt;=500, "₹200–₹500", "&gt; ₹500"))</f>
        <v>₹200–₹500</v>
      </c>
      <c r="G792">
        <v>590</v>
      </c>
      <c r="H792">
        <v>51.016949152542367</v>
      </c>
      <c r="I792">
        <f t="shared" si="234"/>
        <v>1</v>
      </c>
      <c r="J792">
        <f>CORREL(M792:M2250, L792:L2250)</f>
        <v>-0.17307919782924769</v>
      </c>
      <c r="K792">
        <f>Table1[[#This Row],[rating]]*Table1[[#This Row],[rating_count]]</f>
        <v>113898.40000000001</v>
      </c>
      <c r="L792" s="5">
        <v>0.51</v>
      </c>
      <c r="M792" s="5">
        <v>4.4000000000000004</v>
      </c>
      <c r="N792" s="5">
        <f>G792*M792</f>
        <v>2596</v>
      </c>
      <c r="O792" s="5" t="str">
        <f t="shared" ref="O792:O793" si="242">IF(Q792&lt;1000, "&lt; 1000 Reviews", "≥ 1000 Reviews")</f>
        <v>≥ 1000 Reviews</v>
      </c>
      <c r="P792" s="5">
        <f>M792*Q792</f>
        <v>113898.40000000001</v>
      </c>
      <c r="Q792">
        <v>25886</v>
      </c>
      <c r="R792" t="s">
        <v>4565</v>
      </c>
      <c r="S792" t="s">
        <v>5774</v>
      </c>
      <c r="T792" t="s">
        <v>6966</v>
      </c>
      <c r="V792" t="s">
        <v>8160</v>
      </c>
      <c r="W792" t="s">
        <v>9353</v>
      </c>
      <c r="X792" t="s">
        <v>9353</v>
      </c>
      <c r="Y792" t="s">
        <v>10546</v>
      </c>
      <c r="Z792" t="s">
        <v>10546</v>
      </c>
      <c r="AA792" t="s">
        <v>11825</v>
      </c>
      <c r="AB792" t="s">
        <v>11825</v>
      </c>
      <c r="AC792" s="1" t="s">
        <v>13636</v>
      </c>
      <c r="AD792" s="1" t="s">
        <v>15082</v>
      </c>
      <c r="AE792">
        <v>301</v>
      </c>
      <c r="AF792" t="s">
        <v>15756</v>
      </c>
      <c r="AG792" t="s">
        <v>15765</v>
      </c>
      <c r="AH792" t="s">
        <v>15810</v>
      </c>
      <c r="AI792" t="s">
        <v>15892</v>
      </c>
    </row>
    <row r="793" spans="1:37" x14ac:dyDescent="0.25">
      <c r="A793" t="s">
        <v>746</v>
      </c>
      <c r="B793" t="s">
        <v>2082</v>
      </c>
      <c r="C793" t="s">
        <v>3262</v>
      </c>
      <c r="D793" t="s">
        <v>3898</v>
      </c>
      <c r="E793">
        <v>599</v>
      </c>
      <c r="F793" t="str">
        <f t="shared" si="241"/>
        <v>&gt; ₹500</v>
      </c>
      <c r="G793">
        <v>1999</v>
      </c>
      <c r="H793">
        <v>70.035017508754379</v>
      </c>
      <c r="I793">
        <f t="shared" si="234"/>
        <v>1</v>
      </c>
      <c r="J793">
        <f>CORREL(M793:M2251, L793:L2251)</f>
        <v>-0.17385989324575352</v>
      </c>
      <c r="K793">
        <f>Table1[[#This Row],[rating]]*Table1[[#This Row],[rating_count]]</f>
        <v>20838.400000000001</v>
      </c>
      <c r="L793" s="5">
        <v>0.7</v>
      </c>
      <c r="M793" s="5">
        <v>4.4000000000000004</v>
      </c>
      <c r="N793" s="5">
        <f>G793*M793</f>
        <v>8795.6</v>
      </c>
      <c r="O793" s="5" t="str">
        <f t="shared" si="242"/>
        <v>≥ 1000 Reviews</v>
      </c>
      <c r="P793" s="5">
        <f>M793*Q793</f>
        <v>20838.400000000001</v>
      </c>
      <c r="Q793">
        <v>4736</v>
      </c>
      <c r="R793" t="s">
        <v>4566</v>
      </c>
      <c r="S793" t="s">
        <v>5775</v>
      </c>
      <c r="T793" t="s">
        <v>6967</v>
      </c>
      <c r="V793" t="s">
        <v>8161</v>
      </c>
      <c r="W793" t="s">
        <v>9354</v>
      </c>
      <c r="X793" t="s">
        <v>9354</v>
      </c>
      <c r="Y793" t="s">
        <v>10547</v>
      </c>
      <c r="Z793" t="s">
        <v>10547</v>
      </c>
      <c r="AA793" t="s">
        <v>11826</v>
      </c>
      <c r="AB793" t="s">
        <v>11826</v>
      </c>
      <c r="AC793" s="1" t="s">
        <v>13637</v>
      </c>
      <c r="AD793" s="1" t="s">
        <v>15083</v>
      </c>
      <c r="AE793">
        <v>1400</v>
      </c>
      <c r="AF793" t="s">
        <v>15756</v>
      </c>
      <c r="AG793" t="s">
        <v>15765</v>
      </c>
      <c r="AH793" t="s">
        <v>15807</v>
      </c>
      <c r="AI793" t="s">
        <v>15895</v>
      </c>
    </row>
    <row r="794" spans="1:37" x14ac:dyDescent="0.25">
      <c r="A794" t="s">
        <v>747</v>
      </c>
      <c r="B794" t="s">
        <v>2083</v>
      </c>
      <c r="C794" t="s">
        <v>3263</v>
      </c>
      <c r="D794" t="s">
        <v>3905</v>
      </c>
      <c r="E794">
        <v>5599</v>
      </c>
      <c r="G794">
        <v>7350</v>
      </c>
      <c r="H794">
        <v>23.823129251700681</v>
      </c>
      <c r="I794">
        <f t="shared" si="234"/>
        <v>0</v>
      </c>
      <c r="K794">
        <f>Table1[[#This Row],[rating]]*Table1[[#This Row],[rating_count]]</f>
        <v>321222</v>
      </c>
      <c r="L794" s="2">
        <v>0.24</v>
      </c>
      <c r="M794">
        <v>4.4000000000000004</v>
      </c>
      <c r="N794"/>
      <c r="O794"/>
      <c r="P794"/>
      <c r="Q794">
        <v>73005</v>
      </c>
      <c r="R794" t="s">
        <v>4567</v>
      </c>
      <c r="S794" t="s">
        <v>5776</v>
      </c>
      <c r="T794" t="s">
        <v>6968</v>
      </c>
      <c r="V794" t="s">
        <v>8162</v>
      </c>
      <c r="W794" t="s">
        <v>9355</v>
      </c>
      <c r="X794" t="s">
        <v>9355</v>
      </c>
      <c r="Y794" t="s">
        <v>10548</v>
      </c>
      <c r="Z794" t="s">
        <v>10548</v>
      </c>
      <c r="AA794" t="s">
        <v>11827</v>
      </c>
      <c r="AB794" t="s">
        <v>12672</v>
      </c>
      <c r="AC794" s="1" t="s">
        <v>13638</v>
      </c>
      <c r="AD794" s="1" t="s">
        <v>15084</v>
      </c>
      <c r="AE794">
        <v>1751</v>
      </c>
      <c r="AF794" t="s">
        <v>15756</v>
      </c>
      <c r="AG794" t="s">
        <v>15773</v>
      </c>
      <c r="AH794" t="s">
        <v>15815</v>
      </c>
    </row>
    <row r="795" spans="1:37" x14ac:dyDescent="0.25">
      <c r="A795" t="s">
        <v>748</v>
      </c>
      <c r="B795" t="s">
        <v>2084</v>
      </c>
      <c r="C795" t="s">
        <v>3264</v>
      </c>
      <c r="D795" t="s">
        <v>3951</v>
      </c>
      <c r="E795">
        <v>1990</v>
      </c>
      <c r="G795">
        <v>2595</v>
      </c>
      <c r="H795">
        <v>23.314065510597299</v>
      </c>
      <c r="I795">
        <f t="shared" si="234"/>
        <v>0</v>
      </c>
      <c r="K795">
        <f>Table1[[#This Row],[rating]]*Table1[[#This Row],[rating_count]]</f>
        <v>87711.4</v>
      </c>
      <c r="L795" s="2">
        <v>0.23</v>
      </c>
      <c r="M795">
        <v>4.3</v>
      </c>
      <c r="N795"/>
      <c r="O795"/>
      <c r="P795"/>
      <c r="Q795">
        <v>20398</v>
      </c>
      <c r="R795" t="s">
        <v>4568</v>
      </c>
      <c r="S795" t="s">
        <v>5777</v>
      </c>
      <c r="T795" t="s">
        <v>6969</v>
      </c>
      <c r="V795" t="s">
        <v>8163</v>
      </c>
      <c r="W795" t="s">
        <v>9356</v>
      </c>
      <c r="X795" t="s">
        <v>9356</v>
      </c>
      <c r="Y795" t="s">
        <v>10549</v>
      </c>
      <c r="Z795" t="s">
        <v>10549</v>
      </c>
      <c r="AA795" t="s">
        <v>11828</v>
      </c>
      <c r="AB795" t="s">
        <v>12673</v>
      </c>
      <c r="AC795" s="1" t="s">
        <v>13639</v>
      </c>
      <c r="AD795" s="1" t="s">
        <v>15085</v>
      </c>
      <c r="AE795">
        <v>605</v>
      </c>
      <c r="AF795" t="s">
        <v>15756</v>
      </c>
      <c r="AG795" t="s">
        <v>15765</v>
      </c>
      <c r="AH795" t="s">
        <v>15830</v>
      </c>
      <c r="AI795" t="s">
        <v>15922</v>
      </c>
      <c r="AJ795" t="s">
        <v>16029</v>
      </c>
    </row>
    <row r="796" spans="1:37" x14ac:dyDescent="0.25">
      <c r="A796" t="s">
        <v>749</v>
      </c>
      <c r="B796" t="s">
        <v>2085</v>
      </c>
      <c r="C796" t="s">
        <v>3265</v>
      </c>
      <c r="D796" t="s">
        <v>3937</v>
      </c>
      <c r="E796">
        <v>499</v>
      </c>
      <c r="G796">
        <v>799</v>
      </c>
      <c r="H796">
        <v>37.546933667083863</v>
      </c>
      <c r="I796">
        <f t="shared" si="234"/>
        <v>0</v>
      </c>
      <c r="K796">
        <f>Table1[[#This Row],[rating]]*Table1[[#This Row],[rating_count]]</f>
        <v>9137.5</v>
      </c>
      <c r="L796" s="2">
        <v>0.38</v>
      </c>
      <c r="M796">
        <v>4.3</v>
      </c>
      <c r="N796"/>
      <c r="O796"/>
      <c r="P796"/>
      <c r="Q796">
        <v>2125</v>
      </c>
      <c r="R796" t="s">
        <v>4569</v>
      </c>
      <c r="S796" t="s">
        <v>5778</v>
      </c>
      <c r="T796" t="s">
        <v>6970</v>
      </c>
      <c r="V796" t="s">
        <v>8164</v>
      </c>
      <c r="W796" t="s">
        <v>9357</v>
      </c>
      <c r="X796" t="s">
        <v>9357</v>
      </c>
      <c r="Y796" t="s">
        <v>10550</v>
      </c>
      <c r="Z796" t="s">
        <v>10550</v>
      </c>
      <c r="AA796" t="s">
        <v>11829</v>
      </c>
      <c r="AB796" t="s">
        <v>12674</v>
      </c>
      <c r="AC796" s="1" t="s">
        <v>13640</v>
      </c>
      <c r="AD796" s="1" t="s">
        <v>15086</v>
      </c>
      <c r="AE796">
        <v>300</v>
      </c>
      <c r="AF796" t="s">
        <v>15756</v>
      </c>
      <c r="AG796" t="s">
        <v>15765</v>
      </c>
      <c r="AH796" t="s">
        <v>15829</v>
      </c>
    </row>
    <row r="797" spans="1:37" x14ac:dyDescent="0.25">
      <c r="A797" t="s">
        <v>750</v>
      </c>
      <c r="B797" t="s">
        <v>2086</v>
      </c>
      <c r="C797" t="s">
        <v>3229</v>
      </c>
      <c r="D797" t="s">
        <v>3940</v>
      </c>
      <c r="E797">
        <v>449</v>
      </c>
      <c r="F797" t="str">
        <f t="shared" ref="F797:F799" si="243">IF(E797&lt;200, "&lt; ₹200", IF(E797&lt;=500, "₹200–₹500", "&gt; ₹500"))</f>
        <v>₹200–₹500</v>
      </c>
      <c r="G797">
        <v>999</v>
      </c>
      <c r="H797">
        <v>55.055055055055057</v>
      </c>
      <c r="I797">
        <f t="shared" si="234"/>
        <v>1</v>
      </c>
      <c r="J797">
        <f>CORREL(M797:M2255, L797:L2255)</f>
        <v>-0.17417891205618327</v>
      </c>
      <c r="K797">
        <f>Table1[[#This Row],[rating]]*Table1[[#This Row],[rating_count]]</f>
        <v>48719</v>
      </c>
      <c r="L797" s="5">
        <v>0.55000000000000004</v>
      </c>
      <c r="M797" s="5">
        <v>4.3</v>
      </c>
      <c r="N797" s="5">
        <f>G797*M797</f>
        <v>4295.7</v>
      </c>
      <c r="O797" s="5" t="str">
        <f t="shared" ref="O797:O799" si="244">IF(Q797&lt;1000, "&lt; 1000 Reviews", "≥ 1000 Reviews")</f>
        <v>≥ 1000 Reviews</v>
      </c>
      <c r="P797" s="5">
        <f>M797*Q797</f>
        <v>48719</v>
      </c>
      <c r="Q797">
        <v>11330</v>
      </c>
      <c r="R797" t="s">
        <v>4538</v>
      </c>
      <c r="S797" t="s">
        <v>5779</v>
      </c>
      <c r="T797" t="s">
        <v>6971</v>
      </c>
      <c r="V797" t="s">
        <v>8165</v>
      </c>
      <c r="W797" t="s">
        <v>9358</v>
      </c>
      <c r="X797" t="s">
        <v>9358</v>
      </c>
      <c r="Y797" t="s">
        <v>10551</v>
      </c>
      <c r="Z797" t="s">
        <v>10551</v>
      </c>
      <c r="AA797" t="s">
        <v>11830</v>
      </c>
      <c r="AB797" t="s">
        <v>11830</v>
      </c>
      <c r="AC797" s="1" t="s">
        <v>13600</v>
      </c>
      <c r="AD797" s="1" t="s">
        <v>15087</v>
      </c>
      <c r="AE797">
        <v>550</v>
      </c>
      <c r="AF797" t="s">
        <v>15756</v>
      </c>
      <c r="AG797" t="s">
        <v>15765</v>
      </c>
      <c r="AH797" t="s">
        <v>15807</v>
      </c>
      <c r="AI797" t="s">
        <v>15920</v>
      </c>
      <c r="AJ797" t="s">
        <v>16026</v>
      </c>
    </row>
    <row r="798" spans="1:37" x14ac:dyDescent="0.25">
      <c r="A798" t="s">
        <v>751</v>
      </c>
      <c r="B798" t="s">
        <v>2087</v>
      </c>
      <c r="C798" t="s">
        <v>3266</v>
      </c>
      <c r="D798" t="s">
        <v>3952</v>
      </c>
      <c r="E798">
        <v>999</v>
      </c>
      <c r="F798" t="str">
        <f t="shared" si="243"/>
        <v>&gt; ₹500</v>
      </c>
      <c r="G798">
        <v>1999</v>
      </c>
      <c r="H798">
        <v>50.025012506253127</v>
      </c>
      <c r="I798">
        <f t="shared" si="234"/>
        <v>1</v>
      </c>
      <c r="J798">
        <f>CORREL(M798:M2256, L798:L2256)</f>
        <v>-0.17493327767594272</v>
      </c>
      <c r="K798">
        <f>Table1[[#This Row],[rating]]*Table1[[#This Row],[rating_count]]</f>
        <v>115252.20000000001</v>
      </c>
      <c r="L798" s="5">
        <v>0.5</v>
      </c>
      <c r="M798" s="5">
        <v>4.2</v>
      </c>
      <c r="N798" s="5">
        <f>G798*M798</f>
        <v>8395.8000000000011</v>
      </c>
      <c r="O798" s="5" t="str">
        <f t="shared" si="244"/>
        <v>≥ 1000 Reviews</v>
      </c>
      <c r="P798" s="5">
        <f>M798*Q798</f>
        <v>115252.20000000001</v>
      </c>
      <c r="Q798">
        <v>27441</v>
      </c>
      <c r="R798" t="s">
        <v>4570</v>
      </c>
      <c r="S798" t="s">
        <v>5780</v>
      </c>
      <c r="T798" t="s">
        <v>6972</v>
      </c>
      <c r="V798" t="s">
        <v>8166</v>
      </c>
      <c r="W798" t="s">
        <v>9359</v>
      </c>
      <c r="X798" t="s">
        <v>9359</v>
      </c>
      <c r="Y798" t="s">
        <v>10552</v>
      </c>
      <c r="Z798" t="s">
        <v>10552</v>
      </c>
      <c r="AA798" t="s">
        <v>11831</v>
      </c>
      <c r="AB798" t="s">
        <v>11831</v>
      </c>
      <c r="AC798" s="1" t="s">
        <v>13641</v>
      </c>
      <c r="AD798" s="1" t="s">
        <v>15088</v>
      </c>
      <c r="AE798">
        <v>1000</v>
      </c>
      <c r="AF798" t="s">
        <v>15756</v>
      </c>
      <c r="AG798" t="s">
        <v>15765</v>
      </c>
      <c r="AH798" t="s">
        <v>15807</v>
      </c>
      <c r="AI798" t="s">
        <v>15923</v>
      </c>
    </row>
    <row r="799" spans="1:37" x14ac:dyDescent="0.25">
      <c r="A799" t="s">
        <v>752</v>
      </c>
      <c r="B799" t="s">
        <v>2088</v>
      </c>
      <c r="C799" t="s">
        <v>3267</v>
      </c>
      <c r="D799" t="s">
        <v>3890</v>
      </c>
      <c r="E799">
        <v>69</v>
      </c>
      <c r="F799" t="str">
        <f t="shared" si="243"/>
        <v>&lt; ₹200</v>
      </c>
      <c r="G799">
        <v>299</v>
      </c>
      <c r="H799">
        <v>76.923076923076934</v>
      </c>
      <c r="I799">
        <f t="shared" si="234"/>
        <v>1</v>
      </c>
      <c r="J799">
        <f>CORREL(M799:M2257, L799:L2257)</f>
        <v>-0.17518398812728392</v>
      </c>
      <c r="K799">
        <f>Table1[[#This Row],[rating]]*Table1[[#This Row],[rating_count]]</f>
        <v>1096.5</v>
      </c>
      <c r="L799" s="5">
        <v>0.77</v>
      </c>
      <c r="M799" s="5">
        <v>4.3</v>
      </c>
      <c r="N799" s="5">
        <f>G799*M799</f>
        <v>1285.7</v>
      </c>
      <c r="O799" s="5" t="str">
        <f t="shared" si="244"/>
        <v>&lt; 1000 Reviews</v>
      </c>
      <c r="P799" s="5">
        <f>M799*Q799</f>
        <v>1096.5</v>
      </c>
      <c r="Q799">
        <v>255</v>
      </c>
      <c r="R799" t="s">
        <v>4571</v>
      </c>
      <c r="S799" t="s">
        <v>5781</v>
      </c>
      <c r="T799" t="s">
        <v>6973</v>
      </c>
      <c r="V799" t="s">
        <v>8167</v>
      </c>
      <c r="W799" t="s">
        <v>9360</v>
      </c>
      <c r="X799" t="s">
        <v>9360</v>
      </c>
      <c r="Y799" t="s">
        <v>10553</v>
      </c>
      <c r="Z799" t="s">
        <v>10553</v>
      </c>
      <c r="AA799" t="s">
        <v>11832</v>
      </c>
      <c r="AB799" t="s">
        <v>11832</v>
      </c>
      <c r="AC799" s="1" t="s">
        <v>13642</v>
      </c>
      <c r="AD799" s="1" t="s">
        <v>15089</v>
      </c>
      <c r="AE799">
        <v>230</v>
      </c>
      <c r="AF799" t="s">
        <v>15756</v>
      </c>
      <c r="AG799" t="s">
        <v>15765</v>
      </c>
      <c r="AH799" t="s">
        <v>15807</v>
      </c>
      <c r="AI799" t="s">
        <v>15891</v>
      </c>
    </row>
    <row r="800" spans="1:37" x14ac:dyDescent="0.25">
      <c r="A800" t="s">
        <v>753</v>
      </c>
      <c r="B800" t="s">
        <v>2089</v>
      </c>
      <c r="C800" t="s">
        <v>3268</v>
      </c>
      <c r="D800" t="s">
        <v>3895</v>
      </c>
      <c r="E800">
        <v>899</v>
      </c>
      <c r="G800">
        <v>1499</v>
      </c>
      <c r="H800">
        <v>40.026684456304203</v>
      </c>
      <c r="I800">
        <f t="shared" si="234"/>
        <v>0</v>
      </c>
      <c r="K800">
        <f>Table1[[#This Row],[rating]]*Table1[[#This Row],[rating_count]]</f>
        <v>97330.8</v>
      </c>
      <c r="L800" s="2">
        <v>0.4</v>
      </c>
      <c r="M800">
        <v>4.2</v>
      </c>
      <c r="N800"/>
      <c r="O800"/>
      <c r="P800"/>
      <c r="Q800">
        <v>23174</v>
      </c>
      <c r="R800" t="s">
        <v>4572</v>
      </c>
      <c r="S800" t="s">
        <v>5782</v>
      </c>
      <c r="T800" t="s">
        <v>6974</v>
      </c>
      <c r="V800" t="s">
        <v>8168</v>
      </c>
      <c r="W800" t="s">
        <v>9361</v>
      </c>
      <c r="X800" t="s">
        <v>9361</v>
      </c>
      <c r="Y800" t="s">
        <v>10554</v>
      </c>
      <c r="Z800" t="s">
        <v>10554</v>
      </c>
      <c r="AA800" t="s">
        <v>11833</v>
      </c>
      <c r="AB800" t="s">
        <v>11833</v>
      </c>
      <c r="AC800" s="1" t="s">
        <v>13643</v>
      </c>
      <c r="AD800" s="1" t="s">
        <v>15090</v>
      </c>
      <c r="AE800">
        <v>600</v>
      </c>
      <c r="AF800" t="s">
        <v>15756</v>
      </c>
      <c r="AG800" t="s">
        <v>15765</v>
      </c>
      <c r="AH800" t="s">
        <v>15810</v>
      </c>
      <c r="AI800" t="s">
        <v>15892</v>
      </c>
    </row>
    <row r="801" spans="1:37" x14ac:dyDescent="0.25">
      <c r="A801" t="s">
        <v>754</v>
      </c>
      <c r="B801" t="s">
        <v>2090</v>
      </c>
      <c r="C801" t="s">
        <v>3269</v>
      </c>
      <c r="D801" t="s">
        <v>3900</v>
      </c>
      <c r="E801">
        <v>478</v>
      </c>
      <c r="G801">
        <v>699</v>
      </c>
      <c r="H801">
        <v>31.61659513590844</v>
      </c>
      <c r="I801">
        <f t="shared" si="234"/>
        <v>0</v>
      </c>
      <c r="K801">
        <f>Table1[[#This Row],[rating]]*Table1[[#This Row],[rating_count]]</f>
        <v>76828.399999999994</v>
      </c>
      <c r="L801" s="2">
        <v>0.32</v>
      </c>
      <c r="M801">
        <v>3.8</v>
      </c>
      <c r="N801"/>
      <c r="O801"/>
      <c r="P801"/>
      <c r="Q801">
        <v>20218</v>
      </c>
      <c r="R801" t="s">
        <v>4573</v>
      </c>
      <c r="S801" t="s">
        <v>5783</v>
      </c>
      <c r="T801" t="s">
        <v>6975</v>
      </c>
      <c r="V801" t="s">
        <v>8169</v>
      </c>
      <c r="W801" t="s">
        <v>9362</v>
      </c>
      <c r="X801" t="s">
        <v>9362</v>
      </c>
      <c r="Y801" t="s">
        <v>10555</v>
      </c>
      <c r="Z801" t="s">
        <v>10555</v>
      </c>
      <c r="AA801" t="s">
        <v>11834</v>
      </c>
      <c r="AB801" t="s">
        <v>12675</v>
      </c>
      <c r="AC801" s="1" t="s">
        <v>13644</v>
      </c>
      <c r="AD801" s="1" t="s">
        <v>15091</v>
      </c>
      <c r="AE801">
        <v>221</v>
      </c>
      <c r="AF801" t="s">
        <v>15758</v>
      </c>
      <c r="AG801" t="s">
        <v>15774</v>
      </c>
      <c r="AH801" t="s">
        <v>15811</v>
      </c>
    </row>
    <row r="802" spans="1:37" x14ac:dyDescent="0.25">
      <c r="A802" t="s">
        <v>755</v>
      </c>
      <c r="B802" t="s">
        <v>2091</v>
      </c>
      <c r="C802" t="s">
        <v>3270</v>
      </c>
      <c r="D802" t="s">
        <v>3953</v>
      </c>
      <c r="E802">
        <v>1399</v>
      </c>
      <c r="G802">
        <v>2490</v>
      </c>
      <c r="H802">
        <v>43.815261044176708</v>
      </c>
      <c r="I802">
        <f t="shared" si="234"/>
        <v>0</v>
      </c>
      <c r="K802">
        <f>Table1[[#This Row],[rating]]*Table1[[#This Row],[rating_count]]</f>
        <v>47618.2</v>
      </c>
      <c r="L802" s="2">
        <v>0.44</v>
      </c>
      <c r="M802">
        <v>4.3</v>
      </c>
      <c r="N802"/>
      <c r="O802"/>
      <c r="P802"/>
      <c r="Q802">
        <v>11074</v>
      </c>
      <c r="R802" t="s">
        <v>4574</v>
      </c>
      <c r="S802" t="s">
        <v>5784</v>
      </c>
      <c r="T802" t="s">
        <v>6976</v>
      </c>
      <c r="V802" t="s">
        <v>8170</v>
      </c>
      <c r="W802" t="s">
        <v>9363</v>
      </c>
      <c r="X802" t="s">
        <v>9363</v>
      </c>
      <c r="Y802" t="s">
        <v>10556</v>
      </c>
      <c r="Z802" t="s">
        <v>10556</v>
      </c>
      <c r="AA802" t="s">
        <v>11835</v>
      </c>
      <c r="AB802" t="s">
        <v>11835</v>
      </c>
      <c r="AC802" s="1" t="s">
        <v>13645</v>
      </c>
      <c r="AD802" s="1" t="s">
        <v>15092</v>
      </c>
      <c r="AE802">
        <v>1091</v>
      </c>
      <c r="AF802" t="s">
        <v>15756</v>
      </c>
      <c r="AG802" t="s">
        <v>15765</v>
      </c>
      <c r="AH802" t="s">
        <v>15807</v>
      </c>
    </row>
    <row r="803" spans="1:37" x14ac:dyDescent="0.25">
      <c r="A803" t="s">
        <v>60</v>
      </c>
      <c r="B803" t="s">
        <v>1410</v>
      </c>
      <c r="C803" t="s">
        <v>2742</v>
      </c>
      <c r="D803" t="s">
        <v>3850</v>
      </c>
      <c r="E803">
        <v>199</v>
      </c>
      <c r="F803" t="str">
        <f t="shared" ref="F803:F808" si="245">IF(E803&lt;200, "&lt; ₹200", IF(E803&lt;=500, "₹200–₹500", "&gt; ₹500"))</f>
        <v>&lt; ₹200</v>
      </c>
      <c r="G803">
        <v>750</v>
      </c>
      <c r="H803">
        <v>73.466666666666669</v>
      </c>
      <c r="I803">
        <f t="shared" si="234"/>
        <v>1</v>
      </c>
      <c r="J803">
        <f>CORREL(M803:M2261, L803:L2261)</f>
        <v>-0.17830323262576264</v>
      </c>
      <c r="K803">
        <f>Table1[[#This Row],[rating]]*Table1[[#This Row],[rating_count]]</f>
        <v>337392</v>
      </c>
      <c r="L803" s="5">
        <v>0.73</v>
      </c>
      <c r="M803" s="5">
        <v>4.5</v>
      </c>
      <c r="N803" s="5">
        <f>G803*M803</f>
        <v>3375</v>
      </c>
      <c r="O803" s="5" t="str">
        <f t="shared" ref="O803:O808" si="246">IF(Q803&lt;1000, "&lt; 1000 Reviews", "≥ 1000 Reviews")</f>
        <v>≥ 1000 Reviews</v>
      </c>
      <c r="P803" s="5">
        <f>M803*Q803</f>
        <v>337392</v>
      </c>
      <c r="Q803">
        <v>74976</v>
      </c>
      <c r="R803" t="s">
        <v>4086</v>
      </c>
      <c r="S803" t="s">
        <v>5140</v>
      </c>
      <c r="T803" t="s">
        <v>6431</v>
      </c>
      <c r="V803" t="s">
        <v>7625</v>
      </c>
      <c r="W803" t="s">
        <v>8818</v>
      </c>
      <c r="X803" t="s">
        <v>8818</v>
      </c>
      <c r="Y803" t="s">
        <v>10011</v>
      </c>
      <c r="Z803" t="s">
        <v>10011</v>
      </c>
      <c r="AA803" t="s">
        <v>11275</v>
      </c>
      <c r="AB803" t="s">
        <v>12469</v>
      </c>
      <c r="AC803" s="1" t="s">
        <v>13646</v>
      </c>
      <c r="AD803" s="1" t="s">
        <v>15093</v>
      </c>
      <c r="AE803">
        <v>551</v>
      </c>
      <c r="AF803" t="s">
        <v>15756</v>
      </c>
      <c r="AG803" t="s">
        <v>15765</v>
      </c>
      <c r="AH803" t="s">
        <v>15794</v>
      </c>
      <c r="AI803" t="s">
        <v>15864</v>
      </c>
      <c r="AJ803" t="s">
        <v>15999</v>
      </c>
    </row>
    <row r="804" spans="1:37" x14ac:dyDescent="0.25">
      <c r="A804" t="s">
        <v>756</v>
      </c>
      <c r="B804" t="s">
        <v>2092</v>
      </c>
      <c r="C804" t="s">
        <v>3271</v>
      </c>
      <c r="D804" t="s">
        <v>3954</v>
      </c>
      <c r="E804">
        <v>149</v>
      </c>
      <c r="F804" t="str">
        <f t="shared" si="245"/>
        <v>&lt; ₹200</v>
      </c>
      <c r="G804">
        <v>499</v>
      </c>
      <c r="H804">
        <v>70.140280561122253</v>
      </c>
      <c r="I804">
        <f t="shared" si="234"/>
        <v>1</v>
      </c>
      <c r="J804">
        <f>CORREL(M804:M2262, L804:L2262)</f>
        <v>-0.18184425422551942</v>
      </c>
      <c r="K804">
        <f>Table1[[#This Row],[rating]]*Table1[[#This Row],[rating_count]]</f>
        <v>104988.7</v>
      </c>
      <c r="L804" s="5">
        <v>0.7</v>
      </c>
      <c r="M804" s="5">
        <v>4.0999999999999996</v>
      </c>
      <c r="N804" s="5">
        <f>G804*M804</f>
        <v>2045.8999999999999</v>
      </c>
      <c r="O804" s="5" t="str">
        <f t="shared" si="246"/>
        <v>≥ 1000 Reviews</v>
      </c>
      <c r="P804" s="5">
        <f>M804*Q804</f>
        <v>104988.7</v>
      </c>
      <c r="Q804">
        <v>25607</v>
      </c>
      <c r="R804" t="s">
        <v>4575</v>
      </c>
      <c r="S804" t="s">
        <v>5785</v>
      </c>
      <c r="T804" t="s">
        <v>6977</v>
      </c>
      <c r="V804" t="s">
        <v>8171</v>
      </c>
      <c r="W804" t="s">
        <v>9364</v>
      </c>
      <c r="X804" t="s">
        <v>9364</v>
      </c>
      <c r="Y804" t="s">
        <v>10557</v>
      </c>
      <c r="Z804" t="s">
        <v>10557</v>
      </c>
      <c r="AA804" t="s">
        <v>11836</v>
      </c>
      <c r="AB804" t="s">
        <v>11836</v>
      </c>
      <c r="AC804" s="1" t="s">
        <v>13647</v>
      </c>
      <c r="AD804" s="1" t="s">
        <v>15094</v>
      </c>
      <c r="AE804">
        <v>350</v>
      </c>
      <c r="AF804" t="s">
        <v>15756</v>
      </c>
      <c r="AG804" t="s">
        <v>15765</v>
      </c>
      <c r="AH804" t="s">
        <v>15828</v>
      </c>
      <c r="AI804" t="s">
        <v>15883</v>
      </c>
    </row>
    <row r="805" spans="1:37" x14ac:dyDescent="0.25">
      <c r="A805" t="s">
        <v>757</v>
      </c>
      <c r="B805" t="s">
        <v>2093</v>
      </c>
      <c r="C805" t="s">
        <v>3272</v>
      </c>
      <c r="D805" t="s">
        <v>3921</v>
      </c>
      <c r="E805">
        <v>1799</v>
      </c>
      <c r="F805" t="str">
        <f t="shared" si="245"/>
        <v>&gt; ₹500</v>
      </c>
      <c r="G805">
        <v>4990</v>
      </c>
      <c r="H805">
        <v>63.947895791583157</v>
      </c>
      <c r="I805">
        <f t="shared" si="234"/>
        <v>1</v>
      </c>
      <c r="J805">
        <f>CORREL(M805:M2263, L805:L2263)</f>
        <v>-0.18224713851950411</v>
      </c>
      <c r="K805">
        <f>Table1[[#This Row],[rating]]*Table1[[#This Row],[rating_count]]</f>
        <v>173149.2</v>
      </c>
      <c r="L805" s="5">
        <v>0.64</v>
      </c>
      <c r="M805" s="5">
        <v>4.2</v>
      </c>
      <c r="N805" s="5">
        <f>G805*M805</f>
        <v>20958</v>
      </c>
      <c r="O805" s="5" t="str">
        <f t="shared" si="246"/>
        <v>≥ 1000 Reviews</v>
      </c>
      <c r="P805" s="5">
        <f>M805*Q805</f>
        <v>173149.2</v>
      </c>
      <c r="Q805">
        <v>41226</v>
      </c>
      <c r="R805" t="s">
        <v>4576</v>
      </c>
      <c r="S805" t="s">
        <v>5786</v>
      </c>
      <c r="T805" t="s">
        <v>6978</v>
      </c>
      <c r="V805" t="s">
        <v>8172</v>
      </c>
      <c r="W805" t="s">
        <v>9365</v>
      </c>
      <c r="X805" t="s">
        <v>9365</v>
      </c>
      <c r="Y805" t="s">
        <v>10558</v>
      </c>
      <c r="Z805" t="s">
        <v>10558</v>
      </c>
      <c r="AA805" t="s">
        <v>11837</v>
      </c>
      <c r="AB805" t="s">
        <v>11837</v>
      </c>
      <c r="AC805" s="1" t="s">
        <v>13648</v>
      </c>
      <c r="AD805" s="1" t="s">
        <v>15095</v>
      </c>
      <c r="AE805">
        <v>3191</v>
      </c>
      <c r="AF805" t="s">
        <v>15757</v>
      </c>
      <c r="AG805" t="s">
        <v>15768</v>
      </c>
      <c r="AH805" t="s">
        <v>15801</v>
      </c>
      <c r="AI805" t="s">
        <v>15908</v>
      </c>
    </row>
    <row r="806" spans="1:37" x14ac:dyDescent="0.25">
      <c r="A806" t="s">
        <v>758</v>
      </c>
      <c r="B806" t="s">
        <v>2094</v>
      </c>
      <c r="C806" t="s">
        <v>3273</v>
      </c>
      <c r="D806" t="s">
        <v>3955</v>
      </c>
      <c r="E806">
        <v>425</v>
      </c>
      <c r="F806" t="str">
        <f t="shared" si="245"/>
        <v>₹200–₹500</v>
      </c>
      <c r="G806">
        <v>999</v>
      </c>
      <c r="H806">
        <v>57.457457457457458</v>
      </c>
      <c r="I806">
        <f t="shared" si="234"/>
        <v>1</v>
      </c>
      <c r="J806">
        <f>CORREL(M806:M2264, L806:L2264)</f>
        <v>-0.18304654136014017</v>
      </c>
      <c r="K806">
        <f>Table1[[#This Row],[rating]]*Table1[[#This Row],[rating_count]]</f>
        <v>10324</v>
      </c>
      <c r="L806" s="5">
        <v>0.56999999999999995</v>
      </c>
      <c r="M806" s="5">
        <v>4</v>
      </c>
      <c r="N806" s="5">
        <f>G806*M806</f>
        <v>3996</v>
      </c>
      <c r="O806" s="5" t="str">
        <f t="shared" si="246"/>
        <v>≥ 1000 Reviews</v>
      </c>
      <c r="P806" s="5">
        <f>M806*Q806</f>
        <v>10324</v>
      </c>
      <c r="Q806">
        <v>2581</v>
      </c>
      <c r="R806" t="s">
        <v>4577</v>
      </c>
      <c r="S806" t="s">
        <v>5787</v>
      </c>
      <c r="T806" t="s">
        <v>6979</v>
      </c>
      <c r="V806" t="s">
        <v>8173</v>
      </c>
      <c r="W806" t="s">
        <v>9366</v>
      </c>
      <c r="X806" t="s">
        <v>9366</v>
      </c>
      <c r="Y806" t="s">
        <v>10559</v>
      </c>
      <c r="Z806" t="s">
        <v>10559</v>
      </c>
      <c r="AA806" t="s">
        <v>11838</v>
      </c>
      <c r="AB806" t="s">
        <v>11838</v>
      </c>
      <c r="AC806" s="1" t="s">
        <v>13649</v>
      </c>
      <c r="AD806" s="1" t="s">
        <v>15096</v>
      </c>
      <c r="AE806">
        <v>574</v>
      </c>
      <c r="AF806" t="s">
        <v>15761</v>
      </c>
      <c r="AG806" t="s">
        <v>15783</v>
      </c>
      <c r="AH806" t="s">
        <v>15835</v>
      </c>
    </row>
    <row r="807" spans="1:37" x14ac:dyDescent="0.25">
      <c r="A807" t="s">
        <v>759</v>
      </c>
      <c r="B807" t="s">
        <v>2095</v>
      </c>
      <c r="C807" t="s">
        <v>3274</v>
      </c>
      <c r="D807" t="s">
        <v>3939</v>
      </c>
      <c r="E807">
        <v>999</v>
      </c>
      <c r="F807" t="str">
        <f t="shared" si="245"/>
        <v>&gt; ₹500</v>
      </c>
      <c r="G807">
        <v>2490</v>
      </c>
      <c r="H807">
        <v>59.879518072289159</v>
      </c>
      <c r="I807">
        <f t="shared" si="234"/>
        <v>1</v>
      </c>
      <c r="J807">
        <f>CORREL(M807:M2265, L807:L2265)</f>
        <v>-0.18286489890498961</v>
      </c>
      <c r="K807">
        <f>Table1[[#This Row],[rating]]*Table1[[#This Row],[rating_count]]</f>
        <v>75157.099999999991</v>
      </c>
      <c r="L807" s="5">
        <v>0.6</v>
      </c>
      <c r="M807" s="5">
        <v>4.0999999999999996</v>
      </c>
      <c r="N807" s="5">
        <f>G807*M807</f>
        <v>10209</v>
      </c>
      <c r="O807" s="5" t="str">
        <f t="shared" si="246"/>
        <v>≥ 1000 Reviews</v>
      </c>
      <c r="P807" s="5">
        <f>M807*Q807</f>
        <v>75157.099999999991</v>
      </c>
      <c r="Q807">
        <v>18331</v>
      </c>
      <c r="R807" t="s">
        <v>4578</v>
      </c>
      <c r="S807" t="s">
        <v>5788</v>
      </c>
      <c r="T807" t="s">
        <v>6980</v>
      </c>
      <c r="V807" t="s">
        <v>8174</v>
      </c>
      <c r="W807" t="s">
        <v>9367</v>
      </c>
      <c r="X807" t="s">
        <v>9367</v>
      </c>
      <c r="Y807" t="s">
        <v>10560</v>
      </c>
      <c r="Z807" t="s">
        <v>10560</v>
      </c>
      <c r="AA807" t="s">
        <v>11839</v>
      </c>
      <c r="AB807" t="s">
        <v>11839</v>
      </c>
      <c r="AC807" s="1" t="s">
        <v>13650</v>
      </c>
      <c r="AD807" s="1" t="s">
        <v>15097</v>
      </c>
      <c r="AE807">
        <v>1491</v>
      </c>
      <c r="AF807" t="s">
        <v>15757</v>
      </c>
      <c r="AG807" t="s">
        <v>15768</v>
      </c>
      <c r="AH807" t="s">
        <v>15801</v>
      </c>
      <c r="AI807" t="s">
        <v>15919</v>
      </c>
    </row>
    <row r="808" spans="1:37" x14ac:dyDescent="0.25">
      <c r="A808" t="s">
        <v>760</v>
      </c>
      <c r="B808" t="s">
        <v>2096</v>
      </c>
      <c r="C808" t="s">
        <v>3275</v>
      </c>
      <c r="D808" t="s">
        <v>3896</v>
      </c>
      <c r="E808">
        <v>378</v>
      </c>
      <c r="F808" t="str">
        <f t="shared" si="245"/>
        <v>₹200–₹500</v>
      </c>
      <c r="G808">
        <v>999</v>
      </c>
      <c r="H808">
        <v>62.162162162162161</v>
      </c>
      <c r="I808">
        <f t="shared" si="234"/>
        <v>1</v>
      </c>
      <c r="J808">
        <f>CORREL(M808:M2266, L808:L2266)</f>
        <v>-0.18306776887030149</v>
      </c>
      <c r="K808">
        <f>Table1[[#This Row],[rating]]*Table1[[#This Row],[rating_count]]</f>
        <v>7293.9</v>
      </c>
      <c r="L808" s="5">
        <v>0.62</v>
      </c>
      <c r="M808" s="5">
        <v>4.0999999999999996</v>
      </c>
      <c r="N808" s="5">
        <f>G808*M808</f>
        <v>4095.8999999999996</v>
      </c>
      <c r="O808" s="5" t="str">
        <f t="shared" si="246"/>
        <v>≥ 1000 Reviews</v>
      </c>
      <c r="P808" s="5">
        <f>M808*Q808</f>
        <v>7293.9</v>
      </c>
      <c r="Q808">
        <v>1779</v>
      </c>
      <c r="R808" t="s">
        <v>4579</v>
      </c>
      <c r="S808" t="s">
        <v>5789</v>
      </c>
      <c r="T808" t="s">
        <v>6981</v>
      </c>
      <c r="V808" t="s">
        <v>8175</v>
      </c>
      <c r="W808" t="s">
        <v>9368</v>
      </c>
      <c r="X808" t="s">
        <v>9368</v>
      </c>
      <c r="Y808" t="s">
        <v>10561</v>
      </c>
      <c r="Z808" t="s">
        <v>10561</v>
      </c>
      <c r="AA808" t="s">
        <v>11840</v>
      </c>
      <c r="AB808" t="s">
        <v>11840</v>
      </c>
      <c r="AC808" s="1" t="s">
        <v>13651</v>
      </c>
      <c r="AD808" s="1" t="s">
        <v>15098</v>
      </c>
      <c r="AE808">
        <v>621</v>
      </c>
      <c r="AF808" t="s">
        <v>15756</v>
      </c>
      <c r="AG808" t="s">
        <v>15765</v>
      </c>
      <c r="AH808" t="s">
        <v>15810</v>
      </c>
      <c r="AI808" t="s">
        <v>15893</v>
      </c>
    </row>
    <row r="809" spans="1:37" x14ac:dyDescent="0.25">
      <c r="A809" t="s">
        <v>761</v>
      </c>
      <c r="B809" t="s">
        <v>2097</v>
      </c>
      <c r="C809" t="s">
        <v>3276</v>
      </c>
      <c r="D809" t="s">
        <v>3956</v>
      </c>
      <c r="E809">
        <v>99</v>
      </c>
      <c r="G809">
        <v>99</v>
      </c>
      <c r="H809">
        <v>0</v>
      </c>
      <c r="I809">
        <f t="shared" si="234"/>
        <v>0</v>
      </c>
      <c r="K809">
        <f>Table1[[#This Row],[rating]]*Table1[[#This Row],[rating_count]]</f>
        <v>1668.3999999999999</v>
      </c>
      <c r="L809" s="2">
        <v>0</v>
      </c>
      <c r="M809">
        <v>4.3</v>
      </c>
      <c r="N809"/>
      <c r="O809"/>
      <c r="P809"/>
      <c r="Q809">
        <v>388</v>
      </c>
      <c r="R809" t="s">
        <v>4580</v>
      </c>
      <c r="S809" t="s">
        <v>5790</v>
      </c>
      <c r="T809" t="s">
        <v>6982</v>
      </c>
      <c r="V809" t="s">
        <v>8176</v>
      </c>
      <c r="W809" t="s">
        <v>9369</v>
      </c>
      <c r="X809" t="s">
        <v>9369</v>
      </c>
      <c r="Y809" t="s">
        <v>10562</v>
      </c>
      <c r="Z809" t="s">
        <v>11213</v>
      </c>
      <c r="AA809" t="s">
        <v>11841</v>
      </c>
      <c r="AB809" t="s">
        <v>12676</v>
      </c>
      <c r="AC809" s="1" t="s">
        <v>13652</v>
      </c>
      <c r="AD809" s="1" t="s">
        <v>15099</v>
      </c>
      <c r="AE809">
        <v>0</v>
      </c>
      <c r="AF809" t="s">
        <v>15759</v>
      </c>
      <c r="AG809" t="s">
        <v>15776</v>
      </c>
      <c r="AH809" t="s">
        <v>15813</v>
      </c>
      <c r="AI809" t="s">
        <v>15924</v>
      </c>
      <c r="AJ809" t="s">
        <v>16030</v>
      </c>
    </row>
    <row r="810" spans="1:37" x14ac:dyDescent="0.25">
      <c r="A810" t="s">
        <v>762</v>
      </c>
      <c r="B810" t="s">
        <v>2098</v>
      </c>
      <c r="C810" t="s">
        <v>3277</v>
      </c>
      <c r="D810" t="s">
        <v>3919</v>
      </c>
      <c r="E810">
        <v>1499</v>
      </c>
      <c r="F810" t="str">
        <f>IF(E810&lt;200, "&lt; ₹200", IF(E810&lt;=500, "₹200–₹500", "&gt; ₹500"))</f>
        <v>&gt; ₹500</v>
      </c>
      <c r="G810">
        <v>2999</v>
      </c>
      <c r="H810">
        <v>50.016672224074689</v>
      </c>
      <c r="I810">
        <f t="shared" si="234"/>
        <v>1</v>
      </c>
      <c r="J810">
        <f>CORREL(M810:M2268, L810:L2268)</f>
        <v>-0.181768236474391</v>
      </c>
      <c r="K810">
        <f>Table1[[#This Row],[rating]]*Table1[[#This Row],[rating_count]]</f>
        <v>38952</v>
      </c>
      <c r="L810" s="5">
        <v>0.5</v>
      </c>
      <c r="M810" s="5">
        <v>4.5</v>
      </c>
      <c r="N810" s="5">
        <f>G810*M810</f>
        <v>13495.5</v>
      </c>
      <c r="O810" s="5" t="str">
        <f>IF(Q810&lt;1000, "&lt; 1000 Reviews", "≥ 1000 Reviews")</f>
        <v>≥ 1000 Reviews</v>
      </c>
      <c r="P810" s="5">
        <f>M810*Q810</f>
        <v>38952</v>
      </c>
      <c r="Q810">
        <v>8656</v>
      </c>
      <c r="R810" t="s">
        <v>4581</v>
      </c>
      <c r="S810" t="s">
        <v>5791</v>
      </c>
      <c r="T810" t="s">
        <v>6983</v>
      </c>
      <c r="V810" t="s">
        <v>8177</v>
      </c>
      <c r="W810" t="s">
        <v>9370</v>
      </c>
      <c r="X810" t="s">
        <v>9370</v>
      </c>
      <c r="Y810" t="s">
        <v>10563</v>
      </c>
      <c r="Z810" t="s">
        <v>10563</v>
      </c>
      <c r="AA810" t="s">
        <v>11842</v>
      </c>
      <c r="AB810" t="s">
        <v>11842</v>
      </c>
      <c r="AC810" s="1" t="s">
        <v>13653</v>
      </c>
      <c r="AD810" s="1" t="s">
        <v>15100</v>
      </c>
      <c r="AE810">
        <v>1500</v>
      </c>
      <c r="AF810" t="s">
        <v>15756</v>
      </c>
      <c r="AG810" t="s">
        <v>15766</v>
      </c>
      <c r="AH810" t="s">
        <v>15824</v>
      </c>
    </row>
    <row r="811" spans="1:37" x14ac:dyDescent="0.25">
      <c r="A811" t="s">
        <v>763</v>
      </c>
      <c r="B811" t="s">
        <v>2099</v>
      </c>
      <c r="C811" t="s">
        <v>3278</v>
      </c>
      <c r="D811" t="s">
        <v>3957</v>
      </c>
      <c r="E811">
        <v>1815</v>
      </c>
      <c r="G811">
        <v>3100</v>
      </c>
      <c r="H811">
        <v>41.451612903225801</v>
      </c>
      <c r="I811">
        <f t="shared" si="234"/>
        <v>0</v>
      </c>
      <c r="K811">
        <f>Table1[[#This Row],[rating]]*Table1[[#This Row],[rating_count]]</f>
        <v>418162.5</v>
      </c>
      <c r="L811" s="2">
        <v>0.41</v>
      </c>
      <c r="M811">
        <v>4.5</v>
      </c>
      <c r="N811"/>
      <c r="O811"/>
      <c r="P811"/>
      <c r="Q811">
        <v>92925</v>
      </c>
      <c r="R811" t="s">
        <v>4582</v>
      </c>
      <c r="S811" t="s">
        <v>5792</v>
      </c>
      <c r="T811" t="s">
        <v>6984</v>
      </c>
      <c r="V811" t="s">
        <v>8178</v>
      </c>
      <c r="W811" t="s">
        <v>9371</v>
      </c>
      <c r="X811" t="s">
        <v>9371</v>
      </c>
      <c r="Y811" t="s">
        <v>10564</v>
      </c>
      <c r="Z811" t="s">
        <v>10564</v>
      </c>
      <c r="AA811" t="s">
        <v>11843</v>
      </c>
      <c r="AB811" t="s">
        <v>11843</v>
      </c>
      <c r="AC811" s="1" t="s">
        <v>13654</v>
      </c>
      <c r="AD811" s="1" t="s">
        <v>15101</v>
      </c>
      <c r="AE811">
        <v>1285</v>
      </c>
      <c r="AF811" t="s">
        <v>15756</v>
      </c>
      <c r="AG811" t="s">
        <v>15782</v>
      </c>
      <c r="AH811" t="s">
        <v>15836</v>
      </c>
    </row>
    <row r="812" spans="1:37" x14ac:dyDescent="0.25">
      <c r="A812" t="s">
        <v>764</v>
      </c>
      <c r="B812" t="s">
        <v>2100</v>
      </c>
      <c r="C812" t="s">
        <v>3279</v>
      </c>
      <c r="D812" t="s">
        <v>3943</v>
      </c>
      <c r="E812">
        <v>67</v>
      </c>
      <c r="G812">
        <v>75</v>
      </c>
      <c r="H812">
        <v>10.66666666666667</v>
      </c>
      <c r="I812">
        <f t="shared" si="234"/>
        <v>0</v>
      </c>
      <c r="K812">
        <f>Table1[[#This Row],[rating]]*Table1[[#This Row],[rating_count]]</f>
        <v>5202.8999999999996</v>
      </c>
      <c r="L812" s="2">
        <v>0.11</v>
      </c>
      <c r="M812">
        <v>4.0999999999999996</v>
      </c>
      <c r="N812"/>
      <c r="O812"/>
      <c r="P812"/>
      <c r="Q812">
        <v>1269</v>
      </c>
      <c r="R812" t="s">
        <v>4489</v>
      </c>
      <c r="S812" t="s">
        <v>5793</v>
      </c>
      <c r="T812" t="s">
        <v>6985</v>
      </c>
      <c r="V812" t="s">
        <v>8179</v>
      </c>
      <c r="W812" t="s">
        <v>9372</v>
      </c>
      <c r="X812" t="s">
        <v>9372</v>
      </c>
      <c r="Y812" t="s">
        <v>10565</v>
      </c>
      <c r="Z812" t="s">
        <v>10565</v>
      </c>
      <c r="AA812" t="s">
        <v>11844</v>
      </c>
      <c r="AB812" t="s">
        <v>11844</v>
      </c>
      <c r="AC812" s="1" t="s">
        <v>13655</v>
      </c>
      <c r="AD812" s="1" t="s">
        <v>15102</v>
      </c>
      <c r="AE812">
        <v>8</v>
      </c>
      <c r="AF812" t="s">
        <v>15759</v>
      </c>
      <c r="AG812" t="s">
        <v>15776</v>
      </c>
      <c r="AH812" t="s">
        <v>15813</v>
      </c>
      <c r="AI812" t="s">
        <v>15897</v>
      </c>
      <c r="AJ812" t="s">
        <v>16023</v>
      </c>
      <c r="AK812" t="s">
        <v>16055</v>
      </c>
    </row>
    <row r="813" spans="1:37" x14ac:dyDescent="0.25">
      <c r="A813" t="s">
        <v>765</v>
      </c>
      <c r="B813" t="s">
        <v>2101</v>
      </c>
      <c r="C813" t="s">
        <v>3280</v>
      </c>
      <c r="D813" t="s">
        <v>3897</v>
      </c>
      <c r="E813">
        <v>1889</v>
      </c>
      <c r="G813">
        <v>2699</v>
      </c>
      <c r="H813">
        <v>30.01111522786217</v>
      </c>
      <c r="I813">
        <f t="shared" si="234"/>
        <v>0</v>
      </c>
      <c r="K813">
        <f>Table1[[#This Row],[rating]]*Table1[[#This Row],[rating_count]]</f>
        <v>74794.2</v>
      </c>
      <c r="L813" s="2">
        <v>0.3</v>
      </c>
      <c r="M813">
        <v>4.3</v>
      </c>
      <c r="N813"/>
      <c r="O813"/>
      <c r="P813"/>
      <c r="Q813">
        <v>17394</v>
      </c>
      <c r="R813" t="s">
        <v>4583</v>
      </c>
      <c r="S813" t="s">
        <v>5794</v>
      </c>
      <c r="T813" t="s">
        <v>6986</v>
      </c>
      <c r="V813" t="s">
        <v>8180</v>
      </c>
      <c r="W813" t="s">
        <v>9373</v>
      </c>
      <c r="X813" t="s">
        <v>9373</v>
      </c>
      <c r="Y813" t="s">
        <v>10566</v>
      </c>
      <c r="Z813" t="s">
        <v>10566</v>
      </c>
      <c r="AA813" t="s">
        <v>11845</v>
      </c>
      <c r="AB813" t="s">
        <v>11845</v>
      </c>
      <c r="AC813" s="1" t="s">
        <v>13656</v>
      </c>
      <c r="AD813" s="1" t="s">
        <v>15103</v>
      </c>
      <c r="AE813">
        <v>810</v>
      </c>
      <c r="AF813" t="s">
        <v>15756</v>
      </c>
      <c r="AG813" t="s">
        <v>15765</v>
      </c>
      <c r="AH813" t="s">
        <v>15807</v>
      </c>
      <c r="AI813" t="s">
        <v>15894</v>
      </c>
    </row>
    <row r="814" spans="1:37" x14ac:dyDescent="0.25">
      <c r="A814" t="s">
        <v>766</v>
      </c>
      <c r="B814" t="s">
        <v>2102</v>
      </c>
      <c r="C814" t="s">
        <v>3281</v>
      </c>
      <c r="D814" t="s">
        <v>3874</v>
      </c>
      <c r="E814">
        <v>499</v>
      </c>
      <c r="F814" t="str">
        <f t="shared" ref="F814:F815" si="247">IF(E814&lt;200, "&lt; ₹200", IF(E814&lt;=500, "₹200–₹500", "&gt; ₹500"))</f>
        <v>₹200–₹500</v>
      </c>
      <c r="G814">
        <v>1499</v>
      </c>
      <c r="H814">
        <v>66.711140760507007</v>
      </c>
      <c r="I814">
        <f t="shared" si="234"/>
        <v>1</v>
      </c>
      <c r="J814">
        <f>CORREL(M814:M2272, L814:L2272)</f>
        <v>-0.18254318590731583</v>
      </c>
      <c r="K814">
        <f>Table1[[#This Row],[rating]]*Table1[[#This Row],[rating_count]]</f>
        <v>33008.400000000001</v>
      </c>
      <c r="L814" s="5">
        <v>0.67</v>
      </c>
      <c r="M814" s="5">
        <v>3.6</v>
      </c>
      <c r="N814" s="5">
        <f>G814*M814</f>
        <v>5396.4000000000005</v>
      </c>
      <c r="O814" s="5" t="str">
        <f t="shared" ref="O814:O815" si="248">IF(Q814&lt;1000, "&lt; 1000 Reviews", "≥ 1000 Reviews")</f>
        <v>≥ 1000 Reviews</v>
      </c>
      <c r="P814" s="5">
        <f>M814*Q814</f>
        <v>33008.400000000001</v>
      </c>
      <c r="Q814">
        <v>9169</v>
      </c>
      <c r="R814" t="s">
        <v>4584</v>
      </c>
      <c r="S814" t="s">
        <v>5795</v>
      </c>
      <c r="T814" t="s">
        <v>6987</v>
      </c>
      <c r="V814" t="s">
        <v>8181</v>
      </c>
      <c r="W814" t="s">
        <v>9374</v>
      </c>
      <c r="X814" t="s">
        <v>9374</v>
      </c>
      <c r="Y814" t="s">
        <v>10567</v>
      </c>
      <c r="Z814" t="s">
        <v>10567</v>
      </c>
      <c r="AA814" t="s">
        <v>11846</v>
      </c>
      <c r="AB814" t="s">
        <v>11846</v>
      </c>
      <c r="AC814" s="1" t="s">
        <v>13657</v>
      </c>
      <c r="AD814" s="1" t="s">
        <v>15104</v>
      </c>
      <c r="AE814">
        <v>1000</v>
      </c>
      <c r="AF814" t="s">
        <v>15757</v>
      </c>
      <c r="AG814" t="s">
        <v>15772</v>
      </c>
      <c r="AH814" t="s">
        <v>15806</v>
      </c>
      <c r="AI814" t="s">
        <v>15879</v>
      </c>
    </row>
    <row r="815" spans="1:37" x14ac:dyDescent="0.25">
      <c r="A815" t="s">
        <v>767</v>
      </c>
      <c r="B815" t="s">
        <v>2103</v>
      </c>
      <c r="C815" t="s">
        <v>3282</v>
      </c>
      <c r="D815" t="s">
        <v>3915</v>
      </c>
      <c r="E815">
        <v>499</v>
      </c>
      <c r="F815" t="str">
        <f t="shared" si="247"/>
        <v>₹200–₹500</v>
      </c>
      <c r="G815">
        <v>999</v>
      </c>
      <c r="H815">
        <v>50.050050050050046</v>
      </c>
      <c r="I815">
        <f t="shared" si="234"/>
        <v>1</v>
      </c>
      <c r="J815">
        <f>CORREL(M815:M2273, L815:L2273)</f>
        <v>-0.18029750050290483</v>
      </c>
      <c r="K815">
        <f>Table1[[#This Row],[rating]]*Table1[[#This Row],[rating_count]]</f>
        <v>4532</v>
      </c>
      <c r="L815" s="5">
        <v>0.5</v>
      </c>
      <c r="M815" s="5">
        <v>4.4000000000000004</v>
      </c>
      <c r="N815" s="5">
        <f>G815*M815</f>
        <v>4395.6000000000004</v>
      </c>
      <c r="O815" s="5" t="str">
        <f t="shared" si="248"/>
        <v>≥ 1000 Reviews</v>
      </c>
      <c r="P815" s="5">
        <f>M815*Q815</f>
        <v>4532</v>
      </c>
      <c r="Q815">
        <v>1030</v>
      </c>
      <c r="R815" t="s">
        <v>4585</v>
      </c>
      <c r="S815" t="s">
        <v>5796</v>
      </c>
      <c r="T815" t="s">
        <v>6988</v>
      </c>
      <c r="V815" t="s">
        <v>8182</v>
      </c>
      <c r="W815" t="s">
        <v>9375</v>
      </c>
      <c r="X815" t="s">
        <v>9375</v>
      </c>
      <c r="Y815" t="s">
        <v>10568</v>
      </c>
      <c r="Z815" t="s">
        <v>10568</v>
      </c>
      <c r="AA815" t="s">
        <v>11847</v>
      </c>
      <c r="AB815" t="s">
        <v>11847</v>
      </c>
      <c r="AC815" s="1" t="s">
        <v>13658</v>
      </c>
      <c r="AD815" s="1" t="s">
        <v>15105</v>
      </c>
      <c r="AE815">
        <v>500</v>
      </c>
      <c r="AF815" t="s">
        <v>15756</v>
      </c>
      <c r="AG815" t="s">
        <v>15765</v>
      </c>
      <c r="AH815" t="s">
        <v>15810</v>
      </c>
      <c r="AI815" t="s">
        <v>15903</v>
      </c>
      <c r="AJ815" t="s">
        <v>16022</v>
      </c>
    </row>
    <row r="816" spans="1:37" x14ac:dyDescent="0.25">
      <c r="A816" t="s">
        <v>768</v>
      </c>
      <c r="B816" t="s">
        <v>2104</v>
      </c>
      <c r="C816" t="s">
        <v>3283</v>
      </c>
      <c r="D816" t="s">
        <v>3905</v>
      </c>
      <c r="E816">
        <v>5799</v>
      </c>
      <c r="G816">
        <v>7999</v>
      </c>
      <c r="H816">
        <v>27.503437929741221</v>
      </c>
      <c r="I816">
        <f t="shared" si="234"/>
        <v>0</v>
      </c>
      <c r="K816">
        <f>Table1[[#This Row],[rating]]*Table1[[#This Row],[rating_count]]</f>
        <v>226228.5</v>
      </c>
      <c r="L816" s="2">
        <v>0.28000000000000003</v>
      </c>
      <c r="M816">
        <v>4.5</v>
      </c>
      <c r="N816"/>
      <c r="O816"/>
      <c r="P816"/>
      <c r="Q816">
        <v>50273</v>
      </c>
      <c r="R816" t="s">
        <v>4446</v>
      </c>
      <c r="S816" t="s">
        <v>5797</v>
      </c>
      <c r="T816" t="s">
        <v>6989</v>
      </c>
      <c r="V816" t="s">
        <v>8183</v>
      </c>
      <c r="W816" t="s">
        <v>9376</v>
      </c>
      <c r="X816" t="s">
        <v>9376</v>
      </c>
      <c r="Y816" t="s">
        <v>10569</v>
      </c>
      <c r="Z816" t="s">
        <v>11214</v>
      </c>
      <c r="AA816" t="s">
        <v>11848</v>
      </c>
      <c r="AB816" t="s">
        <v>11848</v>
      </c>
      <c r="AC816" s="1" t="s">
        <v>13659</v>
      </c>
      <c r="AD816" s="1" t="s">
        <v>15106</v>
      </c>
      <c r="AE816">
        <v>2200</v>
      </c>
      <c r="AF816" t="s">
        <v>15756</v>
      </c>
      <c r="AG816" t="s">
        <v>15773</v>
      </c>
      <c r="AH816" t="s">
        <v>15815</v>
      </c>
    </row>
    <row r="817" spans="1:37" x14ac:dyDescent="0.25">
      <c r="A817" t="s">
        <v>769</v>
      </c>
      <c r="B817" t="s">
        <v>2105</v>
      </c>
      <c r="C817" t="s">
        <v>3284</v>
      </c>
      <c r="D817" t="s">
        <v>3958</v>
      </c>
      <c r="E817">
        <v>499</v>
      </c>
      <c r="G817">
        <v>799</v>
      </c>
      <c r="H817">
        <v>37.546933667083863</v>
      </c>
      <c r="I817">
        <f t="shared" si="234"/>
        <v>0</v>
      </c>
      <c r="K817">
        <f>Table1[[#This Row],[rating]]*Table1[[#This Row],[rating_count]]</f>
        <v>26293.8</v>
      </c>
      <c r="L817" s="2">
        <v>0.38</v>
      </c>
      <c r="M817">
        <v>3.9</v>
      </c>
      <c r="N817"/>
      <c r="O817"/>
      <c r="P817"/>
      <c r="Q817">
        <v>6742</v>
      </c>
      <c r="R817" t="s">
        <v>4586</v>
      </c>
      <c r="S817" t="s">
        <v>5798</v>
      </c>
      <c r="T817" t="s">
        <v>6990</v>
      </c>
      <c r="V817" t="s">
        <v>8184</v>
      </c>
      <c r="W817" t="s">
        <v>9377</v>
      </c>
      <c r="X817" t="s">
        <v>9377</v>
      </c>
      <c r="Y817" t="s">
        <v>10570</v>
      </c>
      <c r="Z817" t="s">
        <v>10570</v>
      </c>
      <c r="AA817" t="s">
        <v>11849</v>
      </c>
      <c r="AB817" t="s">
        <v>12677</v>
      </c>
      <c r="AC817" s="1" t="s">
        <v>13660</v>
      </c>
      <c r="AD817" s="1" t="s">
        <v>15107</v>
      </c>
      <c r="AE817">
        <v>300</v>
      </c>
      <c r="AF817" t="s">
        <v>15757</v>
      </c>
      <c r="AG817" t="s">
        <v>15768</v>
      </c>
      <c r="AH817" t="s">
        <v>15801</v>
      </c>
      <c r="AI817" t="s">
        <v>15925</v>
      </c>
    </row>
    <row r="818" spans="1:37" x14ac:dyDescent="0.25">
      <c r="A818" t="s">
        <v>770</v>
      </c>
      <c r="B818" t="s">
        <v>2106</v>
      </c>
      <c r="C818" t="s">
        <v>3285</v>
      </c>
      <c r="D818" t="s">
        <v>3896</v>
      </c>
      <c r="E818">
        <v>249</v>
      </c>
      <c r="F818" t="str">
        <f t="shared" ref="F818:F819" si="249">IF(E818&lt;200, "&lt; ₹200", IF(E818&lt;=500, "₹200–₹500", "&gt; ₹500"))</f>
        <v>₹200–₹500</v>
      </c>
      <c r="G818">
        <v>600</v>
      </c>
      <c r="H818">
        <v>58.5</v>
      </c>
      <c r="I818">
        <f t="shared" si="234"/>
        <v>1</v>
      </c>
      <c r="J818">
        <f>CORREL(M818:M2276, L818:L2276)</f>
        <v>-0.18016201299131626</v>
      </c>
      <c r="K818">
        <f>Table1[[#This Row],[rating]]*Table1[[#This Row],[rating_count]]</f>
        <v>4832</v>
      </c>
      <c r="L818" s="5">
        <v>0.59</v>
      </c>
      <c r="M818" s="5">
        <v>4</v>
      </c>
      <c r="N818" s="5">
        <f>G818*M818</f>
        <v>2400</v>
      </c>
      <c r="O818" s="5" t="str">
        <f t="shared" ref="O818:O819" si="250">IF(Q818&lt;1000, "&lt; 1000 Reviews", "≥ 1000 Reviews")</f>
        <v>≥ 1000 Reviews</v>
      </c>
      <c r="P818" s="5">
        <f>M818*Q818</f>
        <v>4832</v>
      </c>
      <c r="Q818">
        <v>1208</v>
      </c>
      <c r="R818" t="s">
        <v>4587</v>
      </c>
      <c r="S818" t="s">
        <v>5799</v>
      </c>
      <c r="T818" t="s">
        <v>6991</v>
      </c>
      <c r="V818" t="s">
        <v>8185</v>
      </c>
      <c r="W818" t="s">
        <v>9378</v>
      </c>
      <c r="X818" t="s">
        <v>9378</v>
      </c>
      <c r="Y818" t="s">
        <v>10571</v>
      </c>
      <c r="Z818" t="s">
        <v>10571</v>
      </c>
      <c r="AA818" t="s">
        <v>11850</v>
      </c>
      <c r="AB818" t="s">
        <v>12678</v>
      </c>
      <c r="AC818" s="1" t="s">
        <v>13661</v>
      </c>
      <c r="AD818" s="1" t="s">
        <v>15108</v>
      </c>
      <c r="AE818">
        <v>351</v>
      </c>
      <c r="AF818" t="s">
        <v>15756</v>
      </c>
      <c r="AG818" t="s">
        <v>15765</v>
      </c>
      <c r="AH818" t="s">
        <v>15810</v>
      </c>
      <c r="AI818" t="s">
        <v>15893</v>
      </c>
    </row>
    <row r="819" spans="1:37" x14ac:dyDescent="0.25">
      <c r="A819" t="s">
        <v>61</v>
      </c>
      <c r="B819" t="s">
        <v>1411</v>
      </c>
      <c r="C819" t="s">
        <v>2743</v>
      </c>
      <c r="D819" t="s">
        <v>3850</v>
      </c>
      <c r="E819">
        <v>179</v>
      </c>
      <c r="F819" t="str">
        <f t="shared" si="249"/>
        <v>&lt; ₹200</v>
      </c>
      <c r="G819">
        <v>499</v>
      </c>
      <c r="H819">
        <v>64.128256513026045</v>
      </c>
      <c r="I819">
        <f t="shared" si="234"/>
        <v>1</v>
      </c>
      <c r="J819">
        <f>CORREL(M819:M2277, L819:L2277)</f>
        <v>-0.17996915611465217</v>
      </c>
      <c r="K819">
        <f>Table1[[#This Row],[rating]]*Table1[[#This Row],[rating_count]]</f>
        <v>7732</v>
      </c>
      <c r="L819" s="5">
        <v>0.64</v>
      </c>
      <c r="M819" s="5">
        <v>4</v>
      </c>
      <c r="N819" s="5">
        <f>G819*M819</f>
        <v>1996</v>
      </c>
      <c r="O819" s="5" t="str">
        <f t="shared" si="250"/>
        <v>≥ 1000 Reviews</v>
      </c>
      <c r="P819" s="5">
        <f>M819*Q819</f>
        <v>7732</v>
      </c>
      <c r="Q819">
        <v>1933</v>
      </c>
      <c r="R819" t="s">
        <v>4087</v>
      </c>
      <c r="S819" t="s">
        <v>5141</v>
      </c>
      <c r="T819" t="s">
        <v>6432</v>
      </c>
      <c r="V819" t="s">
        <v>7626</v>
      </c>
      <c r="W819" t="s">
        <v>8819</v>
      </c>
      <c r="X819" t="s">
        <v>8819</v>
      </c>
      <c r="Y819" t="s">
        <v>10012</v>
      </c>
      <c r="Z819" t="s">
        <v>11178</v>
      </c>
      <c r="AA819" t="s">
        <v>11276</v>
      </c>
      <c r="AB819" t="s">
        <v>12470</v>
      </c>
      <c r="AC819" s="1" t="s">
        <v>12912</v>
      </c>
      <c r="AD819" s="1" t="s">
        <v>15109</v>
      </c>
      <c r="AE819">
        <v>320</v>
      </c>
      <c r="AF819" t="s">
        <v>15756</v>
      </c>
      <c r="AG819" t="s">
        <v>15765</v>
      </c>
      <c r="AH819" t="s">
        <v>15794</v>
      </c>
      <c r="AI819" t="s">
        <v>15864</v>
      </c>
      <c r="AJ819" t="s">
        <v>15999</v>
      </c>
    </row>
    <row r="820" spans="1:37" x14ac:dyDescent="0.25">
      <c r="A820" t="s">
        <v>771</v>
      </c>
      <c r="B820" t="s">
        <v>2107</v>
      </c>
      <c r="C820" t="s">
        <v>3263</v>
      </c>
      <c r="D820" t="s">
        <v>3905</v>
      </c>
      <c r="E820">
        <v>4449</v>
      </c>
      <c r="G820">
        <v>5734</v>
      </c>
      <c r="H820">
        <v>22.410184862225321</v>
      </c>
      <c r="I820">
        <f t="shared" si="234"/>
        <v>0</v>
      </c>
      <c r="K820">
        <f>Table1[[#This Row],[rating]]*Table1[[#This Row],[rating_count]]</f>
        <v>110026.40000000001</v>
      </c>
      <c r="L820" s="2">
        <v>0.22</v>
      </c>
      <c r="M820">
        <v>4.4000000000000004</v>
      </c>
      <c r="N820"/>
      <c r="O820"/>
      <c r="P820"/>
      <c r="Q820">
        <v>25006</v>
      </c>
      <c r="R820" t="s">
        <v>4588</v>
      </c>
      <c r="S820" t="s">
        <v>5800</v>
      </c>
      <c r="T820" t="s">
        <v>6992</v>
      </c>
      <c r="V820" t="s">
        <v>8186</v>
      </c>
      <c r="W820" t="s">
        <v>9379</v>
      </c>
      <c r="X820" t="s">
        <v>9379</v>
      </c>
      <c r="Y820" t="s">
        <v>10572</v>
      </c>
      <c r="Z820" t="s">
        <v>10572</v>
      </c>
      <c r="AA820" t="s">
        <v>11851</v>
      </c>
      <c r="AB820" t="s">
        <v>12679</v>
      </c>
      <c r="AC820" s="1" t="s">
        <v>13662</v>
      </c>
      <c r="AD820" s="1" t="s">
        <v>15110</v>
      </c>
      <c r="AE820">
        <v>1285</v>
      </c>
      <c r="AF820" t="s">
        <v>15756</v>
      </c>
      <c r="AG820" t="s">
        <v>15773</v>
      </c>
      <c r="AH820" t="s">
        <v>15815</v>
      </c>
    </row>
    <row r="821" spans="1:37" x14ac:dyDescent="0.25">
      <c r="A821" t="s">
        <v>772</v>
      </c>
      <c r="B821" t="s">
        <v>2108</v>
      </c>
      <c r="C821" t="s">
        <v>3286</v>
      </c>
      <c r="D821" t="s">
        <v>3935</v>
      </c>
      <c r="E821">
        <v>299</v>
      </c>
      <c r="G821">
        <v>550</v>
      </c>
      <c r="H821">
        <v>45.636363636363633</v>
      </c>
      <c r="I821">
        <f t="shared" si="234"/>
        <v>0</v>
      </c>
      <c r="K821">
        <f>Table1[[#This Row],[rating]]*Table1[[#This Row],[rating_count]]</f>
        <v>153796.4</v>
      </c>
      <c r="L821" s="2">
        <v>0.46</v>
      </c>
      <c r="M821">
        <v>4.5999999999999996</v>
      </c>
      <c r="N821"/>
      <c r="O821"/>
      <c r="P821"/>
      <c r="Q821">
        <v>33434</v>
      </c>
      <c r="R821" t="s">
        <v>4589</v>
      </c>
      <c r="S821" t="s">
        <v>5801</v>
      </c>
      <c r="T821" t="s">
        <v>6993</v>
      </c>
      <c r="V821" t="s">
        <v>8187</v>
      </c>
      <c r="W821" t="s">
        <v>9380</v>
      </c>
      <c r="X821" t="s">
        <v>9380</v>
      </c>
      <c r="Y821" t="s">
        <v>10573</v>
      </c>
      <c r="Z821" t="s">
        <v>10573</v>
      </c>
      <c r="AA821" t="s">
        <v>11852</v>
      </c>
      <c r="AB821" t="s">
        <v>12680</v>
      </c>
      <c r="AC821" s="1" t="s">
        <v>13663</v>
      </c>
      <c r="AD821" s="1" t="s">
        <v>15111</v>
      </c>
      <c r="AE821">
        <v>251</v>
      </c>
      <c r="AF821" t="s">
        <v>15756</v>
      </c>
      <c r="AG821" t="s">
        <v>15765</v>
      </c>
      <c r="AH821" t="s">
        <v>15820</v>
      </c>
      <c r="AI821" t="s">
        <v>15916</v>
      </c>
    </row>
    <row r="822" spans="1:37" x14ac:dyDescent="0.25">
      <c r="A822" t="s">
        <v>773</v>
      </c>
      <c r="B822" t="s">
        <v>2109</v>
      </c>
      <c r="C822" t="s">
        <v>3287</v>
      </c>
      <c r="D822" t="s">
        <v>3895</v>
      </c>
      <c r="E822">
        <v>629</v>
      </c>
      <c r="F822" t="str">
        <f>IF(E822&lt;200, "&lt; ₹200", IF(E822&lt;=500, "₹200–₹500", "&gt; ₹500"))</f>
        <v>&gt; ₹500</v>
      </c>
      <c r="G822">
        <v>1390</v>
      </c>
      <c r="H822">
        <v>54.748201438848923</v>
      </c>
      <c r="I822">
        <f t="shared" si="234"/>
        <v>1</v>
      </c>
      <c r="J822">
        <f>CORREL(M822:M2280, L822:L2280)</f>
        <v>-0.17932355093350799</v>
      </c>
      <c r="K822">
        <f>Table1[[#This Row],[rating]]*Table1[[#This Row],[rating_count]]</f>
        <v>27724.400000000001</v>
      </c>
      <c r="L822" s="5">
        <v>0.55000000000000004</v>
      </c>
      <c r="M822" s="5">
        <v>4.4000000000000004</v>
      </c>
      <c r="N822" s="5">
        <f>G822*M822</f>
        <v>6116.0000000000009</v>
      </c>
      <c r="O822" s="5" t="str">
        <f>IF(Q822&lt;1000, "&lt; 1000 Reviews", "≥ 1000 Reviews")</f>
        <v>≥ 1000 Reviews</v>
      </c>
      <c r="P822" s="5">
        <f>M822*Q822</f>
        <v>27724.400000000001</v>
      </c>
      <c r="Q822">
        <v>6301</v>
      </c>
      <c r="R822" t="s">
        <v>4590</v>
      </c>
      <c r="S822" t="s">
        <v>5802</v>
      </c>
      <c r="T822" t="s">
        <v>6994</v>
      </c>
      <c r="V822" t="s">
        <v>8188</v>
      </c>
      <c r="W822" t="s">
        <v>9381</v>
      </c>
      <c r="X822" t="s">
        <v>9381</v>
      </c>
      <c r="Y822" t="s">
        <v>10574</v>
      </c>
      <c r="Z822" t="s">
        <v>10574</v>
      </c>
      <c r="AA822" t="s">
        <v>11853</v>
      </c>
      <c r="AB822" t="s">
        <v>11853</v>
      </c>
      <c r="AC822" s="1" t="s">
        <v>13664</v>
      </c>
      <c r="AD822" s="1" t="s">
        <v>15112</v>
      </c>
      <c r="AE822">
        <v>761</v>
      </c>
      <c r="AF822" t="s">
        <v>15756</v>
      </c>
      <c r="AG822" t="s">
        <v>15765</v>
      </c>
      <c r="AH822" t="s">
        <v>15810</v>
      </c>
      <c r="AI822" t="s">
        <v>15892</v>
      </c>
    </row>
    <row r="823" spans="1:37" x14ac:dyDescent="0.25">
      <c r="A823" t="s">
        <v>774</v>
      </c>
      <c r="B823" t="s">
        <v>2110</v>
      </c>
      <c r="C823" t="s">
        <v>3288</v>
      </c>
      <c r="D823" t="s">
        <v>3899</v>
      </c>
      <c r="E823">
        <v>2595</v>
      </c>
      <c r="G823">
        <v>3295</v>
      </c>
      <c r="H823">
        <v>21.2443095599393</v>
      </c>
      <c r="I823">
        <f t="shared" si="234"/>
        <v>0</v>
      </c>
      <c r="K823">
        <f>Table1[[#This Row],[rating]]*Table1[[#This Row],[rating_count]]</f>
        <v>99519.200000000012</v>
      </c>
      <c r="L823" s="2">
        <v>0.21</v>
      </c>
      <c r="M823">
        <v>4.4000000000000004</v>
      </c>
      <c r="N823"/>
      <c r="O823"/>
      <c r="P823"/>
      <c r="Q823">
        <v>22618</v>
      </c>
      <c r="R823" t="s">
        <v>4591</v>
      </c>
      <c r="S823" t="s">
        <v>5803</v>
      </c>
      <c r="T823" t="s">
        <v>6995</v>
      </c>
      <c r="V823" t="s">
        <v>8189</v>
      </c>
      <c r="W823" t="s">
        <v>9382</v>
      </c>
      <c r="X823" t="s">
        <v>9382</v>
      </c>
      <c r="Y823" t="s">
        <v>10575</v>
      </c>
      <c r="Z823" t="s">
        <v>10575</v>
      </c>
      <c r="AA823" t="s">
        <v>11854</v>
      </c>
      <c r="AB823" t="s">
        <v>11854</v>
      </c>
      <c r="AC823" s="1" t="s">
        <v>13665</v>
      </c>
      <c r="AD823" s="1" t="s">
        <v>15113</v>
      </c>
      <c r="AE823">
        <v>700</v>
      </c>
      <c r="AF823" t="s">
        <v>15756</v>
      </c>
      <c r="AG823" t="s">
        <v>15765</v>
      </c>
      <c r="AH823" t="s">
        <v>15810</v>
      </c>
      <c r="AI823" t="s">
        <v>15896</v>
      </c>
    </row>
    <row r="824" spans="1:37" x14ac:dyDescent="0.25">
      <c r="A824" t="s">
        <v>62</v>
      </c>
      <c r="B824" t="s">
        <v>1412</v>
      </c>
      <c r="C824" t="s">
        <v>2744</v>
      </c>
      <c r="D824" t="s">
        <v>3850</v>
      </c>
      <c r="E824">
        <v>389</v>
      </c>
      <c r="F824" t="str">
        <f>IF(E824&lt;200, "&lt; ₹200", IF(E824&lt;=500, "₹200–₹500", "&gt; ₹500"))</f>
        <v>₹200–₹500</v>
      </c>
      <c r="G824">
        <v>1099</v>
      </c>
      <c r="H824">
        <v>64.604185623293915</v>
      </c>
      <c r="I824">
        <f t="shared" si="234"/>
        <v>1</v>
      </c>
      <c r="J824">
        <f>CORREL(M824:M2282, L824:L2282)</f>
        <v>-0.1791607714213577</v>
      </c>
      <c r="K824">
        <f>Table1[[#This Row],[rating]]*Table1[[#This Row],[rating_count]]</f>
        <v>4188.2</v>
      </c>
      <c r="L824" s="5">
        <v>0.65</v>
      </c>
      <c r="M824" s="5">
        <v>4.3</v>
      </c>
      <c r="N824" s="5">
        <f>G824*M824</f>
        <v>4725.7</v>
      </c>
      <c r="O824" s="5" t="str">
        <f>IF(Q824&lt;1000, "&lt; 1000 Reviews", "≥ 1000 Reviews")</f>
        <v>&lt; 1000 Reviews</v>
      </c>
      <c r="P824" s="5">
        <f>M824*Q824</f>
        <v>4188.2</v>
      </c>
      <c r="Q824">
        <v>974</v>
      </c>
      <c r="R824" t="s">
        <v>4088</v>
      </c>
      <c r="S824" t="s">
        <v>5142</v>
      </c>
      <c r="T824" t="s">
        <v>6433</v>
      </c>
      <c r="V824" t="s">
        <v>7627</v>
      </c>
      <c r="W824" t="s">
        <v>8820</v>
      </c>
      <c r="X824" t="s">
        <v>8820</v>
      </c>
      <c r="Y824" t="s">
        <v>10013</v>
      </c>
      <c r="Z824" t="s">
        <v>10013</v>
      </c>
      <c r="AA824" t="s">
        <v>11277</v>
      </c>
      <c r="AB824" t="s">
        <v>11277</v>
      </c>
      <c r="AC824" s="1" t="s">
        <v>13666</v>
      </c>
      <c r="AD824" s="1" t="s">
        <v>15114</v>
      </c>
      <c r="AE824">
        <v>710</v>
      </c>
      <c r="AF824" t="s">
        <v>15756</v>
      </c>
      <c r="AG824" t="s">
        <v>15765</v>
      </c>
      <c r="AH824" t="s">
        <v>15794</v>
      </c>
      <c r="AI824" t="s">
        <v>15864</v>
      </c>
      <c r="AJ824" t="s">
        <v>15999</v>
      </c>
    </row>
    <row r="825" spans="1:37" x14ac:dyDescent="0.25">
      <c r="A825" t="s">
        <v>775</v>
      </c>
      <c r="B825" t="s">
        <v>2111</v>
      </c>
      <c r="C825" t="s">
        <v>3289</v>
      </c>
      <c r="D825" t="s">
        <v>3919</v>
      </c>
      <c r="E825">
        <v>1799</v>
      </c>
      <c r="G825">
        <v>2911</v>
      </c>
      <c r="H825">
        <v>38.199931295087588</v>
      </c>
      <c r="I825">
        <f t="shared" si="234"/>
        <v>0</v>
      </c>
      <c r="K825">
        <f>Table1[[#This Row],[rating]]*Table1[[#This Row],[rating_count]]</f>
        <v>87470.599999999991</v>
      </c>
      <c r="L825" s="2">
        <v>0.38</v>
      </c>
      <c r="M825">
        <v>4.3</v>
      </c>
      <c r="N825"/>
      <c r="O825"/>
      <c r="P825"/>
      <c r="Q825">
        <v>20342</v>
      </c>
      <c r="R825" t="s">
        <v>4592</v>
      </c>
      <c r="S825" t="s">
        <v>5804</v>
      </c>
      <c r="T825" t="s">
        <v>6996</v>
      </c>
      <c r="V825" t="s">
        <v>8190</v>
      </c>
      <c r="W825" t="s">
        <v>9383</v>
      </c>
      <c r="X825" t="s">
        <v>9383</v>
      </c>
      <c r="Y825" t="s">
        <v>10576</v>
      </c>
      <c r="Z825" t="s">
        <v>10576</v>
      </c>
      <c r="AA825" t="s">
        <v>11855</v>
      </c>
      <c r="AB825" t="s">
        <v>12681</v>
      </c>
      <c r="AC825" s="1" t="s">
        <v>13667</v>
      </c>
      <c r="AD825" s="1" t="s">
        <v>15115</v>
      </c>
      <c r="AE825">
        <v>1112</v>
      </c>
      <c r="AF825" t="s">
        <v>15756</v>
      </c>
      <c r="AG825" t="s">
        <v>15766</v>
      </c>
      <c r="AH825" t="s">
        <v>15824</v>
      </c>
    </row>
    <row r="826" spans="1:37" x14ac:dyDescent="0.25">
      <c r="A826" t="s">
        <v>776</v>
      </c>
      <c r="B826" t="s">
        <v>2112</v>
      </c>
      <c r="C826" t="s">
        <v>3290</v>
      </c>
      <c r="D826" t="s">
        <v>3928</v>
      </c>
      <c r="E826">
        <v>90</v>
      </c>
      <c r="G826">
        <v>175</v>
      </c>
      <c r="H826">
        <v>48.571428571428569</v>
      </c>
      <c r="I826">
        <f t="shared" si="234"/>
        <v>0</v>
      </c>
      <c r="K826">
        <f>Table1[[#This Row],[rating]]*Table1[[#This Row],[rating_count]]</f>
        <v>32687.600000000002</v>
      </c>
      <c r="L826" s="2">
        <v>0.49</v>
      </c>
      <c r="M826">
        <v>4.4000000000000004</v>
      </c>
      <c r="N826"/>
      <c r="O826"/>
      <c r="P826"/>
      <c r="Q826">
        <v>7429</v>
      </c>
      <c r="R826" t="s">
        <v>4593</v>
      </c>
      <c r="S826" t="s">
        <v>5805</v>
      </c>
      <c r="T826" t="s">
        <v>6997</v>
      </c>
      <c r="V826" t="s">
        <v>8191</v>
      </c>
      <c r="W826" t="s">
        <v>9384</v>
      </c>
      <c r="X826" t="s">
        <v>9384</v>
      </c>
      <c r="Y826" t="s">
        <v>10577</v>
      </c>
      <c r="Z826" t="s">
        <v>10577</v>
      </c>
      <c r="AA826" t="s">
        <v>11856</v>
      </c>
      <c r="AB826" t="s">
        <v>12682</v>
      </c>
      <c r="AC826" s="1" t="s">
        <v>13668</v>
      </c>
      <c r="AD826" s="1" t="s">
        <v>15116</v>
      </c>
      <c r="AE826">
        <v>85</v>
      </c>
      <c r="AF826" t="s">
        <v>15759</v>
      </c>
      <c r="AG826" t="s">
        <v>15776</v>
      </c>
      <c r="AH826" t="s">
        <v>15813</v>
      </c>
      <c r="AI826" t="s">
        <v>15897</v>
      </c>
      <c r="AJ826" t="s">
        <v>16023</v>
      </c>
      <c r="AK826" t="s">
        <v>16054</v>
      </c>
    </row>
    <row r="827" spans="1:37" x14ac:dyDescent="0.25">
      <c r="A827" t="s">
        <v>777</v>
      </c>
      <c r="B827" t="s">
        <v>2113</v>
      </c>
      <c r="C827" t="s">
        <v>3291</v>
      </c>
      <c r="D827" t="s">
        <v>3897</v>
      </c>
      <c r="E827">
        <v>599</v>
      </c>
      <c r="G827">
        <v>599</v>
      </c>
      <c r="H827">
        <v>0</v>
      </c>
      <c r="I827">
        <f t="shared" si="234"/>
        <v>0</v>
      </c>
      <c r="K827">
        <f>Table1[[#This Row],[rating]]*Table1[[#This Row],[rating_count]]</f>
        <v>105692</v>
      </c>
      <c r="L827" s="2">
        <v>0</v>
      </c>
      <c r="M827">
        <v>4</v>
      </c>
      <c r="N827"/>
      <c r="O827"/>
      <c r="P827"/>
      <c r="Q827">
        <v>26423</v>
      </c>
      <c r="R827" t="s">
        <v>4594</v>
      </c>
      <c r="S827" t="s">
        <v>5806</v>
      </c>
      <c r="T827" t="s">
        <v>6998</v>
      </c>
      <c r="V827" t="s">
        <v>8192</v>
      </c>
      <c r="W827" t="s">
        <v>9385</v>
      </c>
      <c r="X827" t="s">
        <v>9385</v>
      </c>
      <c r="Y827" t="s">
        <v>10578</v>
      </c>
      <c r="Z827" t="s">
        <v>11215</v>
      </c>
      <c r="AA827" t="s">
        <v>11857</v>
      </c>
      <c r="AB827" t="s">
        <v>12683</v>
      </c>
      <c r="AC827" s="1" t="s">
        <v>13669</v>
      </c>
      <c r="AD827" s="1" t="s">
        <v>15117</v>
      </c>
      <c r="AE827">
        <v>0</v>
      </c>
      <c r="AF827" t="s">
        <v>15756</v>
      </c>
      <c r="AG827" t="s">
        <v>15765</v>
      </c>
      <c r="AH827" t="s">
        <v>15807</v>
      </c>
      <c r="AI827" t="s">
        <v>15894</v>
      </c>
    </row>
    <row r="828" spans="1:37" x14ac:dyDescent="0.25">
      <c r="A828" t="s">
        <v>778</v>
      </c>
      <c r="B828" t="s">
        <v>2114</v>
      </c>
      <c r="C828" t="s">
        <v>3292</v>
      </c>
      <c r="D828" t="s">
        <v>3869</v>
      </c>
      <c r="E828">
        <v>1999</v>
      </c>
      <c r="F828" t="str">
        <f>IF(E828&lt;200, "&lt; ₹200", IF(E828&lt;=500, "₹200–₹500", "&gt; ₹500"))</f>
        <v>&gt; ₹500</v>
      </c>
      <c r="G828">
        <v>7999</v>
      </c>
      <c r="H828">
        <v>75.009376172021504</v>
      </c>
      <c r="I828">
        <f t="shared" si="234"/>
        <v>1</v>
      </c>
      <c r="J828">
        <f>CORREL(M828:M2286, L828:L2286)</f>
        <v>-0.18251189205440091</v>
      </c>
      <c r="K828">
        <f>Table1[[#This Row],[rating]]*Table1[[#This Row],[rating_count]]</f>
        <v>131481</v>
      </c>
      <c r="L828" s="5">
        <v>0.75</v>
      </c>
      <c r="M828" s="5">
        <v>4.2</v>
      </c>
      <c r="N828" s="5">
        <f>G828*M828</f>
        <v>33595.800000000003</v>
      </c>
      <c r="O828" s="5" t="str">
        <f>IF(Q828&lt;1000, "&lt; 1000 Reviews", "≥ 1000 Reviews")</f>
        <v>≥ 1000 Reviews</v>
      </c>
      <c r="P828" s="5">
        <f>M828*Q828</f>
        <v>131481</v>
      </c>
      <c r="Q828">
        <v>31305</v>
      </c>
      <c r="R828" t="s">
        <v>4285</v>
      </c>
      <c r="S828" t="s">
        <v>5807</v>
      </c>
      <c r="T828" t="s">
        <v>6999</v>
      </c>
      <c r="V828" t="s">
        <v>8193</v>
      </c>
      <c r="W828" t="s">
        <v>9386</v>
      </c>
      <c r="X828" t="s">
        <v>9386</v>
      </c>
      <c r="Y828" t="s">
        <v>10579</v>
      </c>
      <c r="Z828" t="s">
        <v>10579</v>
      </c>
      <c r="AA828" t="s">
        <v>11858</v>
      </c>
      <c r="AB828" t="s">
        <v>11858</v>
      </c>
      <c r="AC828" s="1" t="s">
        <v>13670</v>
      </c>
      <c r="AD828" s="1" t="s">
        <v>15118</v>
      </c>
      <c r="AE828">
        <v>6000</v>
      </c>
      <c r="AF828" t="s">
        <v>15757</v>
      </c>
      <c r="AG828" t="s">
        <v>15769</v>
      </c>
      <c r="AH828" t="s">
        <v>15802</v>
      </c>
    </row>
    <row r="829" spans="1:37" x14ac:dyDescent="0.25">
      <c r="A829" t="s">
        <v>779</v>
      </c>
      <c r="B829" t="s">
        <v>2115</v>
      </c>
      <c r="C829" t="s">
        <v>3293</v>
      </c>
      <c r="D829" t="s">
        <v>3959</v>
      </c>
      <c r="E829">
        <v>2099</v>
      </c>
      <c r="G829">
        <v>3250</v>
      </c>
      <c r="H829">
        <v>35.415384615384617</v>
      </c>
      <c r="I829">
        <f t="shared" si="234"/>
        <v>0</v>
      </c>
      <c r="K829">
        <f>Table1[[#This Row],[rating]]*Table1[[#This Row],[rating_count]]</f>
        <v>42609.4</v>
      </c>
      <c r="L829" s="2">
        <v>0.35</v>
      </c>
      <c r="M829">
        <v>3.8</v>
      </c>
      <c r="N829"/>
      <c r="O829"/>
      <c r="P829"/>
      <c r="Q829">
        <v>11213</v>
      </c>
      <c r="R829" t="s">
        <v>4595</v>
      </c>
      <c r="S829" t="s">
        <v>5808</v>
      </c>
      <c r="T829" t="s">
        <v>7000</v>
      </c>
      <c r="V829" t="s">
        <v>8194</v>
      </c>
      <c r="W829" t="s">
        <v>9387</v>
      </c>
      <c r="X829" t="s">
        <v>9387</v>
      </c>
      <c r="Y829" t="s">
        <v>10580</v>
      </c>
      <c r="Z829" t="s">
        <v>10580</v>
      </c>
      <c r="AA829" t="s">
        <v>11859</v>
      </c>
      <c r="AB829" t="s">
        <v>11859</v>
      </c>
      <c r="AC829" s="1" t="s">
        <v>13671</v>
      </c>
      <c r="AD829" s="1" t="s">
        <v>15119</v>
      </c>
      <c r="AE829">
        <v>1151</v>
      </c>
      <c r="AF829" t="s">
        <v>15756</v>
      </c>
      <c r="AG829" t="s">
        <v>15766</v>
      </c>
      <c r="AH829" t="s">
        <v>15837</v>
      </c>
    </row>
    <row r="830" spans="1:37" x14ac:dyDescent="0.25">
      <c r="A830" t="s">
        <v>780</v>
      </c>
      <c r="B830" t="s">
        <v>2116</v>
      </c>
      <c r="C830" t="s">
        <v>3294</v>
      </c>
      <c r="D830" t="s">
        <v>3960</v>
      </c>
      <c r="E830">
        <v>179</v>
      </c>
      <c r="F830" t="str">
        <f>IF(E830&lt;200, "&lt; ₹200", IF(E830&lt;=500, "₹200–₹500", "&gt; ₹500"))</f>
        <v>&lt; ₹200</v>
      </c>
      <c r="G830">
        <v>499</v>
      </c>
      <c r="H830">
        <v>64.128256513026045</v>
      </c>
      <c r="I830">
        <f t="shared" si="234"/>
        <v>1</v>
      </c>
      <c r="J830">
        <f>CORREL(M830:M2288, L830:L2288)</f>
        <v>-0.18450668531844036</v>
      </c>
      <c r="K830">
        <f>Table1[[#This Row],[rating]]*Table1[[#This Row],[rating_count]]</f>
        <v>41713.399999999994</v>
      </c>
      <c r="L830" s="5">
        <v>0.64</v>
      </c>
      <c r="M830" s="5">
        <v>4.0999999999999996</v>
      </c>
      <c r="N830" s="5">
        <f>G830*M830</f>
        <v>2045.8999999999999</v>
      </c>
      <c r="O830" s="5" t="str">
        <f>IF(Q830&lt;1000, "&lt; 1000 Reviews", "≥ 1000 Reviews")</f>
        <v>≥ 1000 Reviews</v>
      </c>
      <c r="P830" s="5">
        <f>M830*Q830</f>
        <v>41713.399999999994</v>
      </c>
      <c r="Q830">
        <v>10174</v>
      </c>
      <c r="R830" t="s">
        <v>4203</v>
      </c>
      <c r="S830" t="s">
        <v>5809</v>
      </c>
      <c r="T830" t="s">
        <v>7001</v>
      </c>
      <c r="V830" t="s">
        <v>8195</v>
      </c>
      <c r="W830" t="s">
        <v>9388</v>
      </c>
      <c r="X830" t="s">
        <v>9388</v>
      </c>
      <c r="Y830" t="s">
        <v>10581</v>
      </c>
      <c r="Z830" t="s">
        <v>10581</v>
      </c>
      <c r="AA830" t="s">
        <v>11860</v>
      </c>
      <c r="AB830" t="s">
        <v>11860</v>
      </c>
      <c r="AC830" s="1" t="s">
        <v>13672</v>
      </c>
      <c r="AD830" s="1" t="s">
        <v>15120</v>
      </c>
      <c r="AE830">
        <v>320</v>
      </c>
      <c r="AF830" t="s">
        <v>15756</v>
      </c>
      <c r="AG830" t="s">
        <v>15765</v>
      </c>
      <c r="AH830" t="s">
        <v>15807</v>
      </c>
      <c r="AI830" t="s">
        <v>15926</v>
      </c>
    </row>
    <row r="831" spans="1:37" x14ac:dyDescent="0.25">
      <c r="A831" t="s">
        <v>781</v>
      </c>
      <c r="B831" t="s">
        <v>2117</v>
      </c>
      <c r="C831" t="s">
        <v>3295</v>
      </c>
      <c r="D831" t="s">
        <v>3904</v>
      </c>
      <c r="E831">
        <v>1345</v>
      </c>
      <c r="G831">
        <v>2295</v>
      </c>
      <c r="H831">
        <v>41.394335511982582</v>
      </c>
      <c r="I831">
        <f t="shared" si="234"/>
        <v>0</v>
      </c>
      <c r="K831">
        <f>Table1[[#This Row],[rating]]*Table1[[#This Row],[rating_count]]</f>
        <v>73134.600000000006</v>
      </c>
      <c r="L831" s="2">
        <v>0.41</v>
      </c>
      <c r="M831">
        <v>4.2</v>
      </c>
      <c r="N831"/>
      <c r="O831"/>
      <c r="P831"/>
      <c r="Q831">
        <v>17413</v>
      </c>
      <c r="R831" t="s">
        <v>4596</v>
      </c>
      <c r="S831" t="s">
        <v>5810</v>
      </c>
      <c r="T831" t="s">
        <v>7002</v>
      </c>
      <c r="V831" t="s">
        <v>8196</v>
      </c>
      <c r="W831" t="s">
        <v>9389</v>
      </c>
      <c r="X831" t="s">
        <v>9389</v>
      </c>
      <c r="Y831" t="s">
        <v>10582</v>
      </c>
      <c r="Z831" t="s">
        <v>10582</v>
      </c>
      <c r="AA831" t="s">
        <v>11861</v>
      </c>
      <c r="AB831" t="s">
        <v>11861</v>
      </c>
      <c r="AC831" s="1" t="s">
        <v>13673</v>
      </c>
      <c r="AD831" s="1" t="s">
        <v>15121</v>
      </c>
      <c r="AE831">
        <v>950</v>
      </c>
      <c r="AF831" t="s">
        <v>15756</v>
      </c>
      <c r="AG831" t="s">
        <v>15765</v>
      </c>
      <c r="AH831" t="s">
        <v>15810</v>
      </c>
      <c r="AI831" t="s">
        <v>15899</v>
      </c>
    </row>
    <row r="832" spans="1:37" x14ac:dyDescent="0.25">
      <c r="A832" t="s">
        <v>782</v>
      </c>
      <c r="B832" t="s">
        <v>2118</v>
      </c>
      <c r="C832" t="s">
        <v>3296</v>
      </c>
      <c r="D832" t="s">
        <v>3910</v>
      </c>
      <c r="E832">
        <v>349</v>
      </c>
      <c r="F832" t="str">
        <f>IF(E832&lt;200, "&lt; ₹200", IF(E832&lt;=500, "₹200–₹500", "&gt; ₹500"))</f>
        <v>₹200–₹500</v>
      </c>
      <c r="G832">
        <v>995</v>
      </c>
      <c r="H832">
        <v>64.924623115577887</v>
      </c>
      <c r="I832">
        <f t="shared" si="234"/>
        <v>1</v>
      </c>
      <c r="J832">
        <f>CORREL(M832:M2290, L832:L2290)</f>
        <v>-0.18480999675810034</v>
      </c>
      <c r="K832">
        <f>Table1[[#This Row],[rating]]*Table1[[#This Row],[rating_count]]</f>
        <v>28039.200000000001</v>
      </c>
      <c r="L832" s="5">
        <v>0.65</v>
      </c>
      <c r="M832" s="5">
        <v>4.2</v>
      </c>
      <c r="N832" s="5">
        <f>G832*M832</f>
        <v>4179</v>
      </c>
      <c r="O832" s="5" t="str">
        <f>IF(Q832&lt;1000, "&lt; 1000 Reviews", "≥ 1000 Reviews")</f>
        <v>≥ 1000 Reviews</v>
      </c>
      <c r="P832" s="5">
        <f>M832*Q832</f>
        <v>28039.200000000001</v>
      </c>
      <c r="Q832">
        <v>6676</v>
      </c>
      <c r="R832" t="s">
        <v>4597</v>
      </c>
      <c r="S832" t="s">
        <v>5811</v>
      </c>
      <c r="T832" t="s">
        <v>7003</v>
      </c>
      <c r="V832" t="s">
        <v>8197</v>
      </c>
      <c r="W832" t="s">
        <v>9390</v>
      </c>
      <c r="X832" t="s">
        <v>9390</v>
      </c>
      <c r="Y832" t="s">
        <v>10583</v>
      </c>
      <c r="Z832" t="s">
        <v>10583</v>
      </c>
      <c r="AA832" t="s">
        <v>11862</v>
      </c>
      <c r="AB832" t="s">
        <v>12684</v>
      </c>
      <c r="AC832" s="1" t="s">
        <v>13674</v>
      </c>
      <c r="AD832" s="1" t="s">
        <v>15122</v>
      </c>
      <c r="AE832">
        <v>646</v>
      </c>
      <c r="AF832" t="s">
        <v>15757</v>
      </c>
      <c r="AG832" t="s">
        <v>15778</v>
      </c>
      <c r="AH832" t="s">
        <v>15771</v>
      </c>
      <c r="AI832" t="s">
        <v>15900</v>
      </c>
      <c r="AJ832" t="s">
        <v>16020</v>
      </c>
    </row>
    <row r="833" spans="1:36" x14ac:dyDescent="0.25">
      <c r="A833" t="s">
        <v>783</v>
      </c>
      <c r="B833" t="s">
        <v>2119</v>
      </c>
      <c r="C833" t="s">
        <v>3297</v>
      </c>
      <c r="D833" t="s">
        <v>3945</v>
      </c>
      <c r="E833">
        <v>287</v>
      </c>
      <c r="G833">
        <v>499</v>
      </c>
      <c r="H833">
        <v>42.484969939879761</v>
      </c>
      <c r="I833">
        <f t="shared" si="234"/>
        <v>0</v>
      </c>
      <c r="K833">
        <f>Table1[[#This Row],[rating]]*Table1[[#This Row],[rating_count]]</f>
        <v>35534.400000000001</v>
      </c>
      <c r="L833" s="2">
        <v>0.42</v>
      </c>
      <c r="M833">
        <v>4.4000000000000004</v>
      </c>
      <c r="N833"/>
      <c r="O833"/>
      <c r="P833"/>
      <c r="Q833">
        <v>8076</v>
      </c>
      <c r="R833" t="s">
        <v>4598</v>
      </c>
      <c r="S833" t="s">
        <v>5812</v>
      </c>
      <c r="T833" t="s">
        <v>7004</v>
      </c>
      <c r="V833" t="s">
        <v>8198</v>
      </c>
      <c r="W833" t="s">
        <v>9391</v>
      </c>
      <c r="X833" t="s">
        <v>9391</v>
      </c>
      <c r="Y833" t="s">
        <v>10584</v>
      </c>
      <c r="Z833" t="s">
        <v>10584</v>
      </c>
      <c r="AA833" t="s">
        <v>11863</v>
      </c>
      <c r="AB833" t="s">
        <v>11863</v>
      </c>
      <c r="AC833" s="1" t="s">
        <v>13675</v>
      </c>
      <c r="AD833" s="1" t="s">
        <v>15123</v>
      </c>
      <c r="AE833">
        <v>212</v>
      </c>
      <c r="AF833" t="s">
        <v>15756</v>
      </c>
      <c r="AG833" t="s">
        <v>15765</v>
      </c>
      <c r="AH833" t="s">
        <v>15794</v>
      </c>
      <c r="AI833" t="s">
        <v>15864</v>
      </c>
      <c r="AJ833" t="s">
        <v>16027</v>
      </c>
    </row>
    <row r="834" spans="1:36" x14ac:dyDescent="0.25">
      <c r="A834" t="s">
        <v>63</v>
      </c>
      <c r="B834" t="s">
        <v>1413</v>
      </c>
      <c r="C834" t="s">
        <v>2745</v>
      </c>
      <c r="D834" t="s">
        <v>3850</v>
      </c>
      <c r="E834">
        <v>599</v>
      </c>
      <c r="G834">
        <v>599</v>
      </c>
      <c r="H834">
        <v>0</v>
      </c>
      <c r="I834">
        <f t="shared" si="234"/>
        <v>0</v>
      </c>
      <c r="K834">
        <f>Table1[[#This Row],[rating]]*Table1[[#This Row],[rating_count]]</f>
        <v>1526.5</v>
      </c>
      <c r="L834" s="2">
        <v>0</v>
      </c>
      <c r="M834">
        <v>4.3</v>
      </c>
      <c r="N834"/>
      <c r="O834"/>
      <c r="P834"/>
      <c r="Q834">
        <v>355</v>
      </c>
      <c r="R834" t="s">
        <v>4089</v>
      </c>
      <c r="S834" t="s">
        <v>5143</v>
      </c>
      <c r="T834" t="s">
        <v>6434</v>
      </c>
      <c r="V834" t="s">
        <v>7628</v>
      </c>
      <c r="W834" t="s">
        <v>8821</v>
      </c>
      <c r="X834" t="s">
        <v>8821</v>
      </c>
      <c r="Y834" t="s">
        <v>10014</v>
      </c>
      <c r="Z834" t="s">
        <v>10014</v>
      </c>
      <c r="AA834" t="s">
        <v>11864</v>
      </c>
      <c r="AB834" t="s">
        <v>12685</v>
      </c>
      <c r="AC834" s="1" t="s">
        <v>13676</v>
      </c>
      <c r="AD834" s="1" t="s">
        <v>15124</v>
      </c>
      <c r="AE834">
        <v>0</v>
      </c>
      <c r="AF834" t="s">
        <v>15756</v>
      </c>
      <c r="AG834" t="s">
        <v>15765</v>
      </c>
      <c r="AH834" t="s">
        <v>15794</v>
      </c>
      <c r="AI834" t="s">
        <v>15864</v>
      </c>
      <c r="AJ834" t="s">
        <v>15999</v>
      </c>
    </row>
    <row r="835" spans="1:36" x14ac:dyDescent="0.25">
      <c r="A835" t="s">
        <v>784</v>
      </c>
      <c r="B835" t="s">
        <v>2120</v>
      </c>
      <c r="C835" t="s">
        <v>3298</v>
      </c>
      <c r="D835" t="s">
        <v>3894</v>
      </c>
      <c r="E835">
        <v>349</v>
      </c>
      <c r="G835">
        <v>450</v>
      </c>
      <c r="H835">
        <v>22.444444444444439</v>
      </c>
      <c r="I835">
        <f t="shared" ref="I835:I898" si="251">IF(L835&gt;=0.5, 1, 0)</f>
        <v>0</v>
      </c>
      <c r="K835">
        <f>Table1[[#This Row],[rating]]*Table1[[#This Row],[rating_count]]</f>
        <v>76489.599999999991</v>
      </c>
      <c r="L835" s="2">
        <v>0.22</v>
      </c>
      <c r="M835">
        <v>4.0999999999999996</v>
      </c>
      <c r="N835"/>
      <c r="O835"/>
      <c r="P835"/>
      <c r="Q835">
        <v>18656</v>
      </c>
      <c r="R835" t="s">
        <v>4599</v>
      </c>
      <c r="S835" t="s">
        <v>5813</v>
      </c>
      <c r="T835" t="s">
        <v>7005</v>
      </c>
      <c r="V835" t="s">
        <v>8199</v>
      </c>
      <c r="W835" t="s">
        <v>9392</v>
      </c>
      <c r="X835" t="s">
        <v>9392</v>
      </c>
      <c r="Y835" t="s">
        <v>10585</v>
      </c>
      <c r="Z835" t="s">
        <v>10585</v>
      </c>
      <c r="AA835" t="s">
        <v>11865</v>
      </c>
      <c r="AB835" t="s">
        <v>11865</v>
      </c>
      <c r="AC835" s="1" t="s">
        <v>13677</v>
      </c>
      <c r="AD835" s="1" t="s">
        <v>15125</v>
      </c>
      <c r="AE835">
        <v>101</v>
      </c>
      <c r="AF835" t="s">
        <v>15756</v>
      </c>
      <c r="AG835" t="s">
        <v>15773</v>
      </c>
      <c r="AH835" t="s">
        <v>15809</v>
      </c>
    </row>
    <row r="836" spans="1:36" x14ac:dyDescent="0.25">
      <c r="A836" t="s">
        <v>785</v>
      </c>
      <c r="B836" t="s">
        <v>2121</v>
      </c>
      <c r="C836" t="s">
        <v>3183</v>
      </c>
      <c r="D836" t="s">
        <v>3901</v>
      </c>
      <c r="E836">
        <v>879</v>
      </c>
      <c r="G836">
        <v>1109</v>
      </c>
      <c r="H836">
        <v>20.73940486925158</v>
      </c>
      <c r="I836">
        <f t="shared" si="251"/>
        <v>0</v>
      </c>
      <c r="K836">
        <f>Table1[[#This Row],[rating]]*Table1[[#This Row],[rating_count]]</f>
        <v>139035.6</v>
      </c>
      <c r="L836" s="2">
        <v>0.21</v>
      </c>
      <c r="M836">
        <v>4.4000000000000004</v>
      </c>
      <c r="N836"/>
      <c r="O836"/>
      <c r="P836"/>
      <c r="Q836">
        <v>31599</v>
      </c>
      <c r="R836" t="s">
        <v>3183</v>
      </c>
      <c r="S836" t="s">
        <v>5814</v>
      </c>
      <c r="T836" t="s">
        <v>7006</v>
      </c>
      <c r="V836" t="s">
        <v>8200</v>
      </c>
      <c r="W836" t="s">
        <v>9393</v>
      </c>
      <c r="X836" t="s">
        <v>9393</v>
      </c>
      <c r="Y836" t="s">
        <v>10586</v>
      </c>
      <c r="Z836" t="s">
        <v>10586</v>
      </c>
      <c r="AA836" t="s">
        <v>11866</v>
      </c>
      <c r="AB836" t="s">
        <v>11866</v>
      </c>
      <c r="AC836" s="1" t="s">
        <v>13678</v>
      </c>
      <c r="AD836" s="1" t="s">
        <v>15126</v>
      </c>
      <c r="AE836">
        <v>230</v>
      </c>
      <c r="AF836" t="s">
        <v>15757</v>
      </c>
      <c r="AG836" t="s">
        <v>15775</v>
      </c>
      <c r="AH836" t="s">
        <v>15812</v>
      </c>
    </row>
    <row r="837" spans="1:36" x14ac:dyDescent="0.25">
      <c r="A837" t="s">
        <v>64</v>
      </c>
      <c r="B837" t="s">
        <v>1414</v>
      </c>
      <c r="C837" t="s">
        <v>2746</v>
      </c>
      <c r="D837" t="s">
        <v>3850</v>
      </c>
      <c r="E837">
        <v>199</v>
      </c>
      <c r="F837" t="str">
        <f>IF(E837&lt;200, "&lt; ₹200", IF(E837&lt;=500, "₹200–₹500", "&gt; ₹500"))</f>
        <v>&lt; ₹200</v>
      </c>
      <c r="G837">
        <v>999</v>
      </c>
      <c r="H837">
        <v>80.08008008008008</v>
      </c>
      <c r="I837">
        <f t="shared" si="251"/>
        <v>1</v>
      </c>
      <c r="J837">
        <f>CORREL(M837:M2295, L837:L2295)</f>
        <v>-0.18283235074244983</v>
      </c>
      <c r="K837">
        <f>Table1[[#This Row],[rating]]*Table1[[#This Row],[rating_count]]</f>
        <v>4192.5</v>
      </c>
      <c r="L837" s="5">
        <v>0.8</v>
      </c>
      <c r="M837" s="5">
        <v>3.9</v>
      </c>
      <c r="N837" s="5">
        <f>G837*M837</f>
        <v>3896.1</v>
      </c>
      <c r="O837" s="5" t="str">
        <f>IF(Q837&lt;1000, "&lt; 1000 Reviews", "≥ 1000 Reviews")</f>
        <v>≥ 1000 Reviews</v>
      </c>
      <c r="P837" s="5">
        <f>M837*Q837</f>
        <v>4192.5</v>
      </c>
      <c r="Q837">
        <v>1075</v>
      </c>
      <c r="R837" t="s">
        <v>4090</v>
      </c>
      <c r="S837" t="s">
        <v>5144</v>
      </c>
      <c r="T837" t="s">
        <v>6435</v>
      </c>
      <c r="V837" t="s">
        <v>7629</v>
      </c>
      <c r="W837" t="s">
        <v>8822</v>
      </c>
      <c r="X837" t="s">
        <v>8822</v>
      </c>
      <c r="Y837" t="s">
        <v>10015</v>
      </c>
      <c r="Z837" t="s">
        <v>10015</v>
      </c>
      <c r="AA837" t="s">
        <v>11279</v>
      </c>
      <c r="AB837" t="s">
        <v>11279</v>
      </c>
      <c r="AC837" s="1" t="s">
        <v>12915</v>
      </c>
      <c r="AD837" s="1" t="s">
        <v>15127</v>
      </c>
      <c r="AE837">
        <v>800</v>
      </c>
      <c r="AF837" t="s">
        <v>15756</v>
      </c>
      <c r="AG837" t="s">
        <v>15765</v>
      </c>
      <c r="AH837" t="s">
        <v>15794</v>
      </c>
      <c r="AI837" t="s">
        <v>15864</v>
      </c>
      <c r="AJ837" t="s">
        <v>15999</v>
      </c>
    </row>
    <row r="838" spans="1:36" x14ac:dyDescent="0.25">
      <c r="A838" t="s">
        <v>786</v>
      </c>
      <c r="B838" t="s">
        <v>2122</v>
      </c>
      <c r="C838" t="s">
        <v>3299</v>
      </c>
      <c r="D838" t="s">
        <v>3924</v>
      </c>
      <c r="E838">
        <v>250</v>
      </c>
      <c r="G838">
        <v>250</v>
      </c>
      <c r="H838">
        <v>0</v>
      </c>
      <c r="I838">
        <f t="shared" si="251"/>
        <v>0</v>
      </c>
      <c r="K838">
        <f>Table1[[#This Row],[rating]]*Table1[[#This Row],[rating_count]]</f>
        <v>54486.9</v>
      </c>
      <c r="L838" s="2">
        <v>0</v>
      </c>
      <c r="M838">
        <v>3.9</v>
      </c>
      <c r="N838"/>
      <c r="O838"/>
      <c r="P838"/>
      <c r="Q838">
        <v>13971</v>
      </c>
      <c r="R838" t="s">
        <v>4600</v>
      </c>
      <c r="S838" t="s">
        <v>5815</v>
      </c>
      <c r="T838" t="s">
        <v>7007</v>
      </c>
      <c r="V838" t="s">
        <v>8201</v>
      </c>
      <c r="W838" t="s">
        <v>9394</v>
      </c>
      <c r="X838" t="s">
        <v>9394</v>
      </c>
      <c r="Y838" t="s">
        <v>10587</v>
      </c>
      <c r="Z838" t="s">
        <v>10587</v>
      </c>
      <c r="AA838" t="s">
        <v>11867</v>
      </c>
      <c r="AB838" t="s">
        <v>12686</v>
      </c>
      <c r="AC838" s="1" t="s">
        <v>13679</v>
      </c>
      <c r="AD838" s="1" t="s">
        <v>15128</v>
      </c>
      <c r="AE838">
        <v>0</v>
      </c>
      <c r="AF838" t="s">
        <v>15757</v>
      </c>
      <c r="AG838" t="s">
        <v>15775</v>
      </c>
      <c r="AH838" t="s">
        <v>15825</v>
      </c>
    </row>
    <row r="839" spans="1:36" x14ac:dyDescent="0.25">
      <c r="A839" t="s">
        <v>787</v>
      </c>
      <c r="B839" t="s">
        <v>2123</v>
      </c>
      <c r="C839" t="s">
        <v>3300</v>
      </c>
      <c r="D839" t="s">
        <v>3874</v>
      </c>
      <c r="E839">
        <v>199</v>
      </c>
      <c r="F839" t="str">
        <f t="shared" ref="F839:F843" si="252">IF(E839&lt;200, "&lt; ₹200", IF(E839&lt;=500, "₹200–₹500", "&gt; ₹500"))</f>
        <v>&lt; ₹200</v>
      </c>
      <c r="G839">
        <v>499</v>
      </c>
      <c r="H839">
        <v>60.120240480961932</v>
      </c>
      <c r="I839">
        <f t="shared" si="251"/>
        <v>1</v>
      </c>
      <c r="J839">
        <f>CORREL(M839:M2297, L839:L2297)</f>
        <v>-0.18423026811662316</v>
      </c>
      <c r="K839">
        <f>Table1[[#This Row],[rating]]*Table1[[#This Row],[rating_count]]</f>
        <v>8971.2000000000007</v>
      </c>
      <c r="L839" s="5">
        <v>0.6</v>
      </c>
      <c r="M839" s="5">
        <v>3.6</v>
      </c>
      <c r="N839" s="5">
        <f>G839*M839</f>
        <v>1796.4</v>
      </c>
      <c r="O839" s="5" t="str">
        <f t="shared" ref="O839:O843" si="253">IF(Q839&lt;1000, "&lt; 1000 Reviews", "≥ 1000 Reviews")</f>
        <v>≥ 1000 Reviews</v>
      </c>
      <c r="P839" s="5">
        <f>M839*Q839</f>
        <v>8971.2000000000007</v>
      </c>
      <c r="Q839">
        <v>2492</v>
      </c>
      <c r="R839" t="s">
        <v>4601</v>
      </c>
      <c r="S839" t="s">
        <v>5816</v>
      </c>
      <c r="T839" t="s">
        <v>7008</v>
      </c>
      <c r="V839" t="s">
        <v>8202</v>
      </c>
      <c r="W839" t="s">
        <v>9395</v>
      </c>
      <c r="X839" t="s">
        <v>9395</v>
      </c>
      <c r="Y839" t="s">
        <v>10588</v>
      </c>
      <c r="Z839" t="s">
        <v>10588</v>
      </c>
      <c r="AA839" t="s">
        <v>11868</v>
      </c>
      <c r="AB839" t="s">
        <v>11868</v>
      </c>
      <c r="AC839" s="1" t="s">
        <v>13680</v>
      </c>
      <c r="AD839" s="1" t="s">
        <v>15129</v>
      </c>
      <c r="AE839">
        <v>300</v>
      </c>
      <c r="AF839" t="s">
        <v>15757</v>
      </c>
      <c r="AG839" t="s">
        <v>15772</v>
      </c>
      <c r="AH839" t="s">
        <v>15806</v>
      </c>
      <c r="AI839" t="s">
        <v>15879</v>
      </c>
    </row>
    <row r="840" spans="1:36" x14ac:dyDescent="0.25">
      <c r="A840" t="s">
        <v>66</v>
      </c>
      <c r="B840" t="s">
        <v>1416</v>
      </c>
      <c r="C840" t="s">
        <v>2748</v>
      </c>
      <c r="D840" t="s">
        <v>3850</v>
      </c>
      <c r="E840">
        <v>899</v>
      </c>
      <c r="F840" t="str">
        <f t="shared" si="252"/>
        <v>&gt; ₹500</v>
      </c>
      <c r="G840">
        <v>1900</v>
      </c>
      <c r="H840">
        <v>52.684210526315788</v>
      </c>
      <c r="I840">
        <f t="shared" si="251"/>
        <v>1</v>
      </c>
      <c r="J840">
        <f>CORREL(M840:M2298, L840:L2298)</f>
        <v>-0.18262337741397636</v>
      </c>
      <c r="K840">
        <f>Table1[[#This Row],[rating]]*Table1[[#This Row],[rating_count]]</f>
        <v>59628.800000000003</v>
      </c>
      <c r="L840" s="5">
        <v>0.53</v>
      </c>
      <c r="M840" s="5">
        <v>4.4000000000000004</v>
      </c>
      <c r="N840" s="5">
        <f>G840*M840</f>
        <v>8360</v>
      </c>
      <c r="O840" s="5" t="str">
        <f t="shared" si="253"/>
        <v>≥ 1000 Reviews</v>
      </c>
      <c r="P840" s="5">
        <f>M840*Q840</f>
        <v>59628.800000000003</v>
      </c>
      <c r="Q840">
        <v>13552</v>
      </c>
      <c r="R840" t="s">
        <v>4091</v>
      </c>
      <c r="S840" t="s">
        <v>5146</v>
      </c>
      <c r="T840" t="s">
        <v>6436</v>
      </c>
      <c r="V840" t="s">
        <v>7630</v>
      </c>
      <c r="W840" t="s">
        <v>8823</v>
      </c>
      <c r="X840" t="s">
        <v>8823</v>
      </c>
      <c r="Y840" t="s">
        <v>10016</v>
      </c>
      <c r="Z840" t="s">
        <v>10016</v>
      </c>
      <c r="AA840" t="s">
        <v>11281</v>
      </c>
      <c r="AB840" t="s">
        <v>11281</v>
      </c>
      <c r="AC840" s="1" t="s">
        <v>13681</v>
      </c>
      <c r="AD840" s="1" t="s">
        <v>15130</v>
      </c>
      <c r="AE840">
        <v>1001</v>
      </c>
      <c r="AF840" t="s">
        <v>15756</v>
      </c>
      <c r="AG840" t="s">
        <v>15765</v>
      </c>
      <c r="AH840" t="s">
        <v>15794</v>
      </c>
      <c r="AI840" t="s">
        <v>15864</v>
      </c>
      <c r="AJ840" t="s">
        <v>15999</v>
      </c>
    </row>
    <row r="841" spans="1:36" x14ac:dyDescent="0.25">
      <c r="A841" t="s">
        <v>67</v>
      </c>
      <c r="B841" t="s">
        <v>1417</v>
      </c>
      <c r="C841" t="s">
        <v>2749</v>
      </c>
      <c r="D841" t="s">
        <v>3850</v>
      </c>
      <c r="E841">
        <v>199</v>
      </c>
      <c r="F841" t="str">
        <f t="shared" si="252"/>
        <v>&lt; ₹200</v>
      </c>
      <c r="G841">
        <v>999</v>
      </c>
      <c r="H841">
        <v>80.08008008008008</v>
      </c>
      <c r="I841">
        <f t="shared" si="251"/>
        <v>1</v>
      </c>
      <c r="J841">
        <f>CORREL(M841:M2299, L841:L2299)</f>
        <v>-0.18368261342789383</v>
      </c>
      <c r="K841">
        <f>Table1[[#This Row],[rating]]*Table1[[#This Row],[rating_count]]</f>
        <v>2300</v>
      </c>
      <c r="L841" s="5">
        <v>0.8</v>
      </c>
      <c r="M841" s="5">
        <v>4</v>
      </c>
      <c r="N841" s="5">
        <f>G841*M841</f>
        <v>3996</v>
      </c>
      <c r="O841" s="5" t="str">
        <f t="shared" si="253"/>
        <v>&lt; 1000 Reviews</v>
      </c>
      <c r="P841" s="5">
        <f>M841*Q841</f>
        <v>2300</v>
      </c>
      <c r="Q841">
        <v>575</v>
      </c>
      <c r="R841" t="s">
        <v>4092</v>
      </c>
      <c r="S841" t="s">
        <v>5147</v>
      </c>
      <c r="T841" t="s">
        <v>6437</v>
      </c>
      <c r="V841" t="s">
        <v>7631</v>
      </c>
      <c r="W841" t="s">
        <v>8824</v>
      </c>
      <c r="X841" t="s">
        <v>8824</v>
      </c>
      <c r="Y841" t="s">
        <v>10017</v>
      </c>
      <c r="Z841" t="s">
        <v>10017</v>
      </c>
      <c r="AA841" t="s">
        <v>11282</v>
      </c>
      <c r="AB841" t="s">
        <v>11282</v>
      </c>
      <c r="AC841" s="1" t="s">
        <v>13682</v>
      </c>
      <c r="AD841" s="1" t="s">
        <v>15131</v>
      </c>
      <c r="AE841">
        <v>800</v>
      </c>
      <c r="AF841" t="s">
        <v>15756</v>
      </c>
      <c r="AG841" t="s">
        <v>15765</v>
      </c>
      <c r="AH841" t="s">
        <v>15794</v>
      </c>
      <c r="AI841" t="s">
        <v>15864</v>
      </c>
      <c r="AJ841" t="s">
        <v>15999</v>
      </c>
    </row>
    <row r="842" spans="1:36" x14ac:dyDescent="0.25">
      <c r="A842" t="s">
        <v>788</v>
      </c>
      <c r="B842" t="s">
        <v>2124</v>
      </c>
      <c r="C842" t="s">
        <v>3301</v>
      </c>
      <c r="D842" t="s">
        <v>3960</v>
      </c>
      <c r="E842">
        <v>149</v>
      </c>
      <c r="F842" t="str">
        <f t="shared" si="252"/>
        <v>&lt; ₹200</v>
      </c>
      <c r="G842">
        <v>999</v>
      </c>
      <c r="H842">
        <v>85.085085085085083</v>
      </c>
      <c r="I842">
        <f t="shared" si="251"/>
        <v>1</v>
      </c>
      <c r="J842">
        <f>CORREL(M842:M2300, L842:L2300)</f>
        <v>-0.18354798973442601</v>
      </c>
      <c r="K842">
        <f>Table1[[#This Row],[rating]]*Table1[[#This Row],[rating_count]]</f>
        <v>8830.5</v>
      </c>
      <c r="L842" s="5">
        <v>0.85</v>
      </c>
      <c r="M842" s="5">
        <v>3.5</v>
      </c>
      <c r="N842" s="5">
        <f>G842*M842</f>
        <v>3496.5</v>
      </c>
      <c r="O842" s="5" t="str">
        <f t="shared" si="253"/>
        <v>≥ 1000 Reviews</v>
      </c>
      <c r="P842" s="5">
        <f>M842*Q842</f>
        <v>8830.5</v>
      </c>
      <c r="Q842">
        <v>2523</v>
      </c>
      <c r="R842" t="s">
        <v>4602</v>
      </c>
      <c r="S842" t="s">
        <v>5817</v>
      </c>
      <c r="T842" t="s">
        <v>7009</v>
      </c>
      <c r="V842" t="s">
        <v>8203</v>
      </c>
      <c r="W842" t="s">
        <v>9396</v>
      </c>
      <c r="X842" t="s">
        <v>9396</v>
      </c>
      <c r="Y842" t="s">
        <v>10589</v>
      </c>
      <c r="Z842" t="s">
        <v>10589</v>
      </c>
      <c r="AA842" t="s">
        <v>11869</v>
      </c>
      <c r="AB842" t="s">
        <v>11869</v>
      </c>
      <c r="AC842" s="1" t="s">
        <v>13683</v>
      </c>
      <c r="AD842" s="1" t="s">
        <v>15132</v>
      </c>
      <c r="AE842">
        <v>850</v>
      </c>
      <c r="AF842" t="s">
        <v>15756</v>
      </c>
      <c r="AG842" t="s">
        <v>15765</v>
      </c>
      <c r="AH842" t="s">
        <v>15807</v>
      </c>
      <c r="AI842" t="s">
        <v>15926</v>
      </c>
    </row>
    <row r="843" spans="1:36" x14ac:dyDescent="0.25">
      <c r="A843" t="s">
        <v>789</v>
      </c>
      <c r="B843" t="s">
        <v>2125</v>
      </c>
      <c r="C843" t="s">
        <v>3302</v>
      </c>
      <c r="D843" t="s">
        <v>3896</v>
      </c>
      <c r="E843">
        <v>469</v>
      </c>
      <c r="F843" t="str">
        <f t="shared" si="252"/>
        <v>₹200–₹500</v>
      </c>
      <c r="G843">
        <v>1499</v>
      </c>
      <c r="H843">
        <v>68.71247498332221</v>
      </c>
      <c r="I843">
        <f t="shared" si="251"/>
        <v>1</v>
      </c>
      <c r="J843">
        <f>CORREL(M843:M2301, L843:L2301)</f>
        <v>-0.17864290874854449</v>
      </c>
      <c r="K843">
        <f>Table1[[#This Row],[rating]]*Table1[[#This Row],[rating_count]]</f>
        <v>1443.1999999999998</v>
      </c>
      <c r="L843" s="5">
        <v>0.69</v>
      </c>
      <c r="M843" s="5">
        <v>4.0999999999999996</v>
      </c>
      <c r="N843" s="5">
        <f>G843*M843</f>
        <v>6145.9</v>
      </c>
      <c r="O843" s="5" t="str">
        <f t="shared" si="253"/>
        <v>&lt; 1000 Reviews</v>
      </c>
      <c r="P843" s="5">
        <f>M843*Q843</f>
        <v>1443.1999999999998</v>
      </c>
      <c r="Q843">
        <v>352</v>
      </c>
      <c r="R843" t="s">
        <v>4603</v>
      </c>
      <c r="S843" t="s">
        <v>5818</v>
      </c>
      <c r="T843" t="s">
        <v>7010</v>
      </c>
      <c r="V843" t="s">
        <v>8204</v>
      </c>
      <c r="W843" t="s">
        <v>9397</v>
      </c>
      <c r="X843" t="s">
        <v>9397</v>
      </c>
      <c r="Y843" t="s">
        <v>10590</v>
      </c>
      <c r="Z843" t="s">
        <v>10590</v>
      </c>
      <c r="AA843" t="s">
        <v>11870</v>
      </c>
      <c r="AB843" t="s">
        <v>11870</v>
      </c>
      <c r="AC843" s="1" t="s">
        <v>13684</v>
      </c>
      <c r="AD843" s="1" t="s">
        <v>15133</v>
      </c>
      <c r="AE843">
        <v>1030</v>
      </c>
      <c r="AF843" t="s">
        <v>15756</v>
      </c>
      <c r="AG843" t="s">
        <v>15765</v>
      </c>
      <c r="AH843" t="s">
        <v>15810</v>
      </c>
      <c r="AI843" t="s">
        <v>15893</v>
      </c>
    </row>
    <row r="844" spans="1:36" x14ac:dyDescent="0.25">
      <c r="A844" t="s">
        <v>790</v>
      </c>
      <c r="B844" t="s">
        <v>2126</v>
      </c>
      <c r="C844" t="s">
        <v>3303</v>
      </c>
      <c r="D844" t="s">
        <v>3937</v>
      </c>
      <c r="E844">
        <v>1187</v>
      </c>
      <c r="G844">
        <v>1929</v>
      </c>
      <c r="H844">
        <v>38.465526179367551</v>
      </c>
      <c r="I844">
        <f t="shared" si="251"/>
        <v>0</v>
      </c>
      <c r="K844">
        <f>Table1[[#This Row],[rating]]*Table1[[#This Row],[rating_count]]</f>
        <v>6814.2</v>
      </c>
      <c r="L844" s="2">
        <v>0.38</v>
      </c>
      <c r="M844">
        <v>4.0999999999999996</v>
      </c>
      <c r="N844"/>
      <c r="O844"/>
      <c r="P844"/>
      <c r="Q844">
        <v>1662</v>
      </c>
      <c r="R844" t="s">
        <v>4604</v>
      </c>
      <c r="S844" t="s">
        <v>5819</v>
      </c>
      <c r="T844" t="s">
        <v>7011</v>
      </c>
      <c r="V844" t="s">
        <v>8205</v>
      </c>
      <c r="W844" t="s">
        <v>9398</v>
      </c>
      <c r="X844" t="s">
        <v>9398</v>
      </c>
      <c r="Y844" t="s">
        <v>10591</v>
      </c>
      <c r="Z844" t="s">
        <v>10591</v>
      </c>
      <c r="AA844" t="s">
        <v>11871</v>
      </c>
      <c r="AB844" t="s">
        <v>12687</v>
      </c>
      <c r="AC844" s="1" t="s">
        <v>13685</v>
      </c>
      <c r="AD844" s="1" t="s">
        <v>15134</v>
      </c>
      <c r="AE844">
        <v>742</v>
      </c>
      <c r="AF844" t="s">
        <v>15756</v>
      </c>
      <c r="AG844" t="s">
        <v>15765</v>
      </c>
      <c r="AH844" t="s">
        <v>15829</v>
      </c>
    </row>
    <row r="845" spans="1:36" x14ac:dyDescent="0.25">
      <c r="A845" t="s">
        <v>791</v>
      </c>
      <c r="B845" t="s">
        <v>2127</v>
      </c>
      <c r="C845" t="s">
        <v>3304</v>
      </c>
      <c r="D845" t="s">
        <v>3961</v>
      </c>
      <c r="E845">
        <v>849</v>
      </c>
      <c r="G845">
        <v>1499</v>
      </c>
      <c r="H845">
        <v>43.362241494329552</v>
      </c>
      <c r="I845">
        <f t="shared" si="251"/>
        <v>0</v>
      </c>
      <c r="K845">
        <f>Table1[[#This Row],[rating]]*Table1[[#This Row],[rating_count]]</f>
        <v>29408</v>
      </c>
      <c r="L845" s="2">
        <v>0.43</v>
      </c>
      <c r="M845">
        <v>4</v>
      </c>
      <c r="N845"/>
      <c r="O845"/>
      <c r="P845"/>
      <c r="Q845">
        <v>7352</v>
      </c>
      <c r="R845" t="s">
        <v>4605</v>
      </c>
      <c r="S845" t="s">
        <v>5820</v>
      </c>
      <c r="T845" t="s">
        <v>7012</v>
      </c>
      <c r="V845" t="s">
        <v>8206</v>
      </c>
      <c r="W845" t="s">
        <v>9399</v>
      </c>
      <c r="X845" t="s">
        <v>9399</v>
      </c>
      <c r="Y845" t="s">
        <v>10592</v>
      </c>
      <c r="Z845" t="s">
        <v>10592</v>
      </c>
      <c r="AA845" t="s">
        <v>11872</v>
      </c>
      <c r="AB845" t="s">
        <v>11872</v>
      </c>
      <c r="AC845" s="1" t="s">
        <v>13686</v>
      </c>
      <c r="AD845" s="1" t="s">
        <v>15135</v>
      </c>
      <c r="AE845">
        <v>650</v>
      </c>
      <c r="AF845" t="s">
        <v>15756</v>
      </c>
      <c r="AG845" t="s">
        <v>15765</v>
      </c>
      <c r="AH845" t="s">
        <v>15830</v>
      </c>
      <c r="AI845" t="s">
        <v>15927</v>
      </c>
    </row>
    <row r="846" spans="1:36" x14ac:dyDescent="0.25">
      <c r="A846" t="s">
        <v>792</v>
      </c>
      <c r="B846" t="s">
        <v>2128</v>
      </c>
      <c r="C846" t="s">
        <v>3305</v>
      </c>
      <c r="D846" t="s">
        <v>3895</v>
      </c>
      <c r="E846">
        <v>328</v>
      </c>
      <c r="G846">
        <v>399</v>
      </c>
      <c r="H846">
        <v>17.79448621553885</v>
      </c>
      <c r="I846">
        <f t="shared" si="251"/>
        <v>0</v>
      </c>
      <c r="K846">
        <f>Table1[[#This Row],[rating]]*Table1[[#This Row],[rating_count]]</f>
        <v>14108.099999999999</v>
      </c>
      <c r="L846" s="2">
        <v>0.18</v>
      </c>
      <c r="M846">
        <v>4.0999999999999996</v>
      </c>
      <c r="N846"/>
      <c r="O846"/>
      <c r="P846"/>
      <c r="Q846">
        <v>3441</v>
      </c>
      <c r="R846" t="s">
        <v>4606</v>
      </c>
      <c r="S846" t="s">
        <v>5821</v>
      </c>
      <c r="T846" t="s">
        <v>7013</v>
      </c>
      <c r="V846" t="s">
        <v>8207</v>
      </c>
      <c r="W846" t="s">
        <v>9400</v>
      </c>
      <c r="X846" t="s">
        <v>9400</v>
      </c>
      <c r="Y846" t="s">
        <v>10593</v>
      </c>
      <c r="Z846" t="s">
        <v>10593</v>
      </c>
      <c r="AA846" t="s">
        <v>11873</v>
      </c>
      <c r="AB846" t="s">
        <v>11873</v>
      </c>
      <c r="AC846" s="1" t="s">
        <v>13687</v>
      </c>
      <c r="AD846" s="1" t="s">
        <v>15136</v>
      </c>
      <c r="AE846">
        <v>71</v>
      </c>
      <c r="AF846" t="s">
        <v>15756</v>
      </c>
      <c r="AG846" t="s">
        <v>15765</v>
      </c>
      <c r="AH846" t="s">
        <v>15810</v>
      </c>
      <c r="AI846" t="s">
        <v>15892</v>
      </c>
    </row>
    <row r="847" spans="1:36" x14ac:dyDescent="0.25">
      <c r="A847" t="s">
        <v>793</v>
      </c>
      <c r="B847" t="s">
        <v>2129</v>
      </c>
      <c r="C847" t="s">
        <v>3306</v>
      </c>
      <c r="D847" t="s">
        <v>3897</v>
      </c>
      <c r="E847">
        <v>269</v>
      </c>
      <c r="F847" t="str">
        <f>IF(E847&lt;200, "&lt; ₹200", IF(E847&lt;=500, "₹200–₹500", "&gt; ₹500"))</f>
        <v>₹200–₹500</v>
      </c>
      <c r="G847">
        <v>699</v>
      </c>
      <c r="H847">
        <v>61.516452074391992</v>
      </c>
      <c r="I847">
        <f t="shared" si="251"/>
        <v>1</v>
      </c>
      <c r="J847">
        <f>CORREL(M847:M2305, L847:L2305)</f>
        <v>-0.17909112513770639</v>
      </c>
      <c r="K847">
        <f>Table1[[#This Row],[rating]]*Table1[[#This Row],[rating_count]]</f>
        <v>372</v>
      </c>
      <c r="L847" s="5">
        <v>0.62</v>
      </c>
      <c r="M847" s="5">
        <v>4</v>
      </c>
      <c r="N847" s="5">
        <f>G847*M847</f>
        <v>2796</v>
      </c>
      <c r="O847" s="5" t="str">
        <f>IF(Q847&lt;1000, "&lt; 1000 Reviews", "≥ 1000 Reviews")</f>
        <v>&lt; 1000 Reviews</v>
      </c>
      <c r="P847" s="5">
        <f>M847*Q847</f>
        <v>372</v>
      </c>
      <c r="Q847">
        <v>93</v>
      </c>
      <c r="R847" t="s">
        <v>4607</v>
      </c>
      <c r="S847" t="s">
        <v>5822</v>
      </c>
      <c r="T847" t="s">
        <v>7014</v>
      </c>
      <c r="V847" t="s">
        <v>8208</v>
      </c>
      <c r="W847" t="s">
        <v>9401</v>
      </c>
      <c r="X847" t="s">
        <v>9401</v>
      </c>
      <c r="Y847" t="s">
        <v>10594</v>
      </c>
      <c r="Z847" t="s">
        <v>10594</v>
      </c>
      <c r="AA847" t="s">
        <v>11874</v>
      </c>
      <c r="AB847" t="s">
        <v>12688</v>
      </c>
      <c r="AC847" s="1" t="s">
        <v>13688</v>
      </c>
      <c r="AD847" s="1" t="s">
        <v>15137</v>
      </c>
      <c r="AE847">
        <v>430</v>
      </c>
      <c r="AF847" t="s">
        <v>15756</v>
      </c>
      <c r="AG847" t="s">
        <v>15765</v>
      </c>
      <c r="AH847" t="s">
        <v>15807</v>
      </c>
      <c r="AI847" t="s">
        <v>15894</v>
      </c>
    </row>
    <row r="848" spans="1:36" x14ac:dyDescent="0.25">
      <c r="A848" t="s">
        <v>794</v>
      </c>
      <c r="B848" t="s">
        <v>2130</v>
      </c>
      <c r="C848" t="s">
        <v>3307</v>
      </c>
      <c r="D848" t="s">
        <v>3962</v>
      </c>
      <c r="E848">
        <v>299</v>
      </c>
      <c r="G848">
        <v>400</v>
      </c>
      <c r="H848">
        <v>25.25</v>
      </c>
      <c r="I848">
        <f t="shared" si="251"/>
        <v>0</v>
      </c>
      <c r="K848">
        <f>Table1[[#This Row],[rating]]*Table1[[#This Row],[rating_count]]</f>
        <v>155401</v>
      </c>
      <c r="L848" s="2">
        <v>0.25</v>
      </c>
      <c r="M848">
        <v>3.8</v>
      </c>
      <c r="N848"/>
      <c r="O848"/>
      <c r="P848"/>
      <c r="Q848">
        <v>40895</v>
      </c>
      <c r="R848" t="s">
        <v>4608</v>
      </c>
      <c r="S848" t="s">
        <v>5823</v>
      </c>
      <c r="T848" t="s">
        <v>7015</v>
      </c>
      <c r="V848" t="s">
        <v>8209</v>
      </c>
      <c r="W848" t="s">
        <v>9402</v>
      </c>
      <c r="X848" t="s">
        <v>9402</v>
      </c>
      <c r="Y848" t="s">
        <v>10595</v>
      </c>
      <c r="Z848" t="s">
        <v>10595</v>
      </c>
      <c r="AA848" t="s">
        <v>11875</v>
      </c>
      <c r="AB848" t="s">
        <v>11875</v>
      </c>
      <c r="AC848" s="1" t="s">
        <v>13689</v>
      </c>
      <c r="AD848" s="1" t="s">
        <v>15138</v>
      </c>
      <c r="AE848">
        <v>101</v>
      </c>
      <c r="AF848" t="s">
        <v>15757</v>
      </c>
      <c r="AG848" t="s">
        <v>15778</v>
      </c>
      <c r="AH848" t="s">
        <v>15771</v>
      </c>
      <c r="AI848" t="s">
        <v>15928</v>
      </c>
      <c r="AJ848" t="s">
        <v>16031</v>
      </c>
    </row>
    <row r="849" spans="1:38" x14ac:dyDescent="0.25">
      <c r="A849" t="s">
        <v>795</v>
      </c>
      <c r="B849" t="s">
        <v>2131</v>
      </c>
      <c r="C849" t="s">
        <v>3308</v>
      </c>
      <c r="D849" t="s">
        <v>3963</v>
      </c>
      <c r="E849">
        <v>549</v>
      </c>
      <c r="F849" t="str">
        <f>IF(E849&lt;200, "&lt; ₹200", IF(E849&lt;=500, "₹200–₹500", "&gt; ₹500"))</f>
        <v>&gt; ₹500</v>
      </c>
      <c r="G849">
        <v>1499</v>
      </c>
      <c r="H849">
        <v>63.375583722481657</v>
      </c>
      <c r="I849">
        <f t="shared" si="251"/>
        <v>1</v>
      </c>
      <c r="J849">
        <f>CORREL(M849:M2307, L849:L2307)</f>
        <v>-0.18024387520131779</v>
      </c>
      <c r="K849">
        <f>Table1[[#This Row],[rating]]*Table1[[#This Row],[rating_count]]</f>
        <v>47325.799999999996</v>
      </c>
      <c r="L849" s="5">
        <v>0.63</v>
      </c>
      <c r="M849" s="5">
        <v>4.3</v>
      </c>
      <c r="N849" s="5">
        <f>G849*M849</f>
        <v>6445.7</v>
      </c>
      <c r="O849" s="5" t="str">
        <f>IF(Q849&lt;1000, "&lt; 1000 Reviews", "≥ 1000 Reviews")</f>
        <v>≥ 1000 Reviews</v>
      </c>
      <c r="P849" s="5">
        <f>M849*Q849</f>
        <v>47325.799999999996</v>
      </c>
      <c r="Q849">
        <v>11006</v>
      </c>
      <c r="R849" t="s">
        <v>4609</v>
      </c>
      <c r="S849" t="s">
        <v>5824</v>
      </c>
      <c r="T849" t="s">
        <v>7016</v>
      </c>
      <c r="V849" t="s">
        <v>8210</v>
      </c>
      <c r="W849" t="s">
        <v>9403</v>
      </c>
      <c r="X849" t="s">
        <v>9403</v>
      </c>
      <c r="Y849" t="s">
        <v>10596</v>
      </c>
      <c r="Z849" t="s">
        <v>10596</v>
      </c>
      <c r="AA849" t="s">
        <v>11876</v>
      </c>
      <c r="AB849" t="s">
        <v>11876</v>
      </c>
      <c r="AC849" s="1" t="s">
        <v>13690</v>
      </c>
      <c r="AD849" s="1" t="s">
        <v>15139</v>
      </c>
      <c r="AE849">
        <v>950</v>
      </c>
      <c r="AF849" t="s">
        <v>15756</v>
      </c>
      <c r="AG849" t="s">
        <v>15765</v>
      </c>
      <c r="AH849" t="s">
        <v>15828</v>
      </c>
      <c r="AI849" t="s">
        <v>15929</v>
      </c>
      <c r="AJ849" t="s">
        <v>15834</v>
      </c>
    </row>
    <row r="850" spans="1:38" x14ac:dyDescent="0.25">
      <c r="A850" t="s">
        <v>796</v>
      </c>
      <c r="B850" t="s">
        <v>2132</v>
      </c>
      <c r="C850" t="s">
        <v>3309</v>
      </c>
      <c r="D850" t="s">
        <v>3923</v>
      </c>
      <c r="E850">
        <v>114</v>
      </c>
      <c r="G850">
        <v>120</v>
      </c>
      <c r="H850">
        <v>5</v>
      </c>
      <c r="I850">
        <f t="shared" si="251"/>
        <v>0</v>
      </c>
      <c r="K850">
        <f>Table1[[#This Row],[rating]]*Table1[[#This Row],[rating_count]]</f>
        <v>37539.599999999999</v>
      </c>
      <c r="L850" s="2">
        <v>0.05</v>
      </c>
      <c r="M850">
        <v>4.2</v>
      </c>
      <c r="N850"/>
      <c r="O850"/>
      <c r="P850"/>
      <c r="Q850">
        <v>8938</v>
      </c>
      <c r="R850" t="s">
        <v>4489</v>
      </c>
      <c r="S850" t="s">
        <v>5825</v>
      </c>
      <c r="T850" t="s">
        <v>7017</v>
      </c>
      <c r="V850" t="s">
        <v>8211</v>
      </c>
      <c r="W850" t="s">
        <v>9404</v>
      </c>
      <c r="X850" t="s">
        <v>9404</v>
      </c>
      <c r="Y850" t="s">
        <v>10597</v>
      </c>
      <c r="Z850" t="s">
        <v>10597</v>
      </c>
      <c r="AA850" t="s">
        <v>11877</v>
      </c>
      <c r="AB850" t="s">
        <v>12689</v>
      </c>
      <c r="AC850" s="1" t="s">
        <v>13691</v>
      </c>
      <c r="AD850" s="1" t="s">
        <v>15140</v>
      </c>
      <c r="AE850">
        <v>6</v>
      </c>
      <c r="AF850" t="s">
        <v>15759</v>
      </c>
      <c r="AG850" t="s">
        <v>15776</v>
      </c>
      <c r="AH850" t="s">
        <v>15813</v>
      </c>
      <c r="AI850" t="s">
        <v>15897</v>
      </c>
      <c r="AJ850" t="s">
        <v>16023</v>
      </c>
      <c r="AK850" t="s">
        <v>16053</v>
      </c>
    </row>
    <row r="851" spans="1:38" x14ac:dyDescent="0.25">
      <c r="A851" t="s">
        <v>797</v>
      </c>
      <c r="B851" t="s">
        <v>2133</v>
      </c>
      <c r="C851" t="s">
        <v>3310</v>
      </c>
      <c r="D851" t="s">
        <v>3964</v>
      </c>
      <c r="E851">
        <v>120</v>
      </c>
      <c r="G851">
        <v>120</v>
      </c>
      <c r="H851">
        <v>0</v>
      </c>
      <c r="I851">
        <f t="shared" si="251"/>
        <v>0</v>
      </c>
      <c r="K851">
        <f>Table1[[#This Row],[rating]]*Table1[[#This Row],[rating_count]]</f>
        <v>17662.8</v>
      </c>
      <c r="L851" s="2">
        <v>0</v>
      </c>
      <c r="M851">
        <v>4.0999999999999996</v>
      </c>
      <c r="N851"/>
      <c r="O851"/>
      <c r="P851"/>
      <c r="Q851">
        <v>4308</v>
      </c>
      <c r="R851" t="s">
        <v>4610</v>
      </c>
      <c r="S851" t="s">
        <v>5826</v>
      </c>
      <c r="T851" t="s">
        <v>7018</v>
      </c>
      <c r="V851" t="s">
        <v>8212</v>
      </c>
      <c r="W851" t="s">
        <v>9405</v>
      </c>
      <c r="X851" t="s">
        <v>9405</v>
      </c>
      <c r="Y851" t="s">
        <v>10598</v>
      </c>
      <c r="Z851" t="s">
        <v>10598</v>
      </c>
      <c r="AA851" t="s">
        <v>11878</v>
      </c>
      <c r="AB851" t="s">
        <v>11878</v>
      </c>
      <c r="AC851" s="1" t="s">
        <v>13692</v>
      </c>
      <c r="AD851" s="1" t="s">
        <v>15141</v>
      </c>
      <c r="AE851">
        <v>0</v>
      </c>
      <c r="AF851" t="s">
        <v>15759</v>
      </c>
      <c r="AG851" t="s">
        <v>15776</v>
      </c>
      <c r="AH851" t="s">
        <v>15813</v>
      </c>
      <c r="AI851" t="s">
        <v>15897</v>
      </c>
      <c r="AJ851" t="s">
        <v>16018</v>
      </c>
      <c r="AK851" t="s">
        <v>16052</v>
      </c>
      <c r="AL851" t="s">
        <v>16069</v>
      </c>
    </row>
    <row r="852" spans="1:38" x14ac:dyDescent="0.25">
      <c r="A852" t="s">
        <v>69</v>
      </c>
      <c r="B852" t="s">
        <v>1419</v>
      </c>
      <c r="C852" t="s">
        <v>2751</v>
      </c>
      <c r="D852" t="s">
        <v>3850</v>
      </c>
      <c r="E852">
        <v>970</v>
      </c>
      <c r="F852" t="str">
        <f t="shared" ref="F852:F853" si="254">IF(E852&lt;200, "&lt; ₹200", IF(E852&lt;=500, "₹200–₹500", "&gt; ₹500"))</f>
        <v>&gt; ₹500</v>
      </c>
      <c r="G852">
        <v>1999</v>
      </c>
      <c r="H852">
        <v>51.475737868934473</v>
      </c>
      <c r="I852">
        <f t="shared" si="251"/>
        <v>1</v>
      </c>
      <c r="J852">
        <f>CORREL(M852:M2310, L852:L2310)</f>
        <v>-0.18132330227025911</v>
      </c>
      <c r="K852">
        <f>Table1[[#This Row],[rating]]*Table1[[#This Row],[rating_count]]</f>
        <v>1940.4</v>
      </c>
      <c r="L852" s="5">
        <v>0.51</v>
      </c>
      <c r="M852" s="5">
        <v>4.2</v>
      </c>
      <c r="N852" s="5">
        <f>G852*M852</f>
        <v>8395.8000000000011</v>
      </c>
      <c r="O852" s="5" t="str">
        <f t="shared" ref="O852:O853" si="255">IF(Q852&lt;1000, "&lt; 1000 Reviews", "≥ 1000 Reviews")</f>
        <v>&lt; 1000 Reviews</v>
      </c>
      <c r="P852" s="5">
        <f>M852*Q852</f>
        <v>1940.4</v>
      </c>
      <c r="Q852">
        <v>462</v>
      </c>
      <c r="R852" t="s">
        <v>4094</v>
      </c>
      <c r="S852" t="s">
        <v>5149</v>
      </c>
      <c r="T852" t="s">
        <v>6439</v>
      </c>
      <c r="V852" t="s">
        <v>7633</v>
      </c>
      <c r="W852" t="s">
        <v>8826</v>
      </c>
      <c r="X852" t="s">
        <v>8826</v>
      </c>
      <c r="Y852" t="s">
        <v>10019</v>
      </c>
      <c r="Z852" t="s">
        <v>10019</v>
      </c>
      <c r="AA852" t="s">
        <v>11284</v>
      </c>
      <c r="AB852" t="s">
        <v>11284</v>
      </c>
      <c r="AC852" s="1" t="s">
        <v>13693</v>
      </c>
      <c r="AD852" s="1" t="s">
        <v>15142</v>
      </c>
      <c r="AE852">
        <v>1029</v>
      </c>
      <c r="AF852" t="s">
        <v>15756</v>
      </c>
      <c r="AG852" t="s">
        <v>15765</v>
      </c>
      <c r="AH852" t="s">
        <v>15794</v>
      </c>
      <c r="AI852" t="s">
        <v>15864</v>
      </c>
      <c r="AJ852" t="s">
        <v>15999</v>
      </c>
    </row>
    <row r="853" spans="1:38" x14ac:dyDescent="0.25">
      <c r="A853" t="s">
        <v>70</v>
      </c>
      <c r="B853" t="s">
        <v>1420</v>
      </c>
      <c r="C853" t="s">
        <v>2742</v>
      </c>
      <c r="D853" t="s">
        <v>3850</v>
      </c>
      <c r="E853">
        <v>209</v>
      </c>
      <c r="F853" t="str">
        <f t="shared" si="254"/>
        <v>₹200–₹500</v>
      </c>
      <c r="G853">
        <v>695</v>
      </c>
      <c r="H853">
        <v>69.928057553956833</v>
      </c>
      <c r="I853">
        <f t="shared" si="251"/>
        <v>1</v>
      </c>
      <c r="J853">
        <f>CORREL(M853:M2311, L853:L2311)</f>
        <v>-0.18165820806805941</v>
      </c>
      <c r="K853">
        <f>Table1[[#This Row],[rating]]*Table1[[#This Row],[rating_count]]</f>
        <v>484587</v>
      </c>
      <c r="L853" s="5">
        <v>0.7</v>
      </c>
      <c r="M853" s="5">
        <v>4.5</v>
      </c>
      <c r="N853" s="5">
        <f>G853*M853</f>
        <v>3127.5</v>
      </c>
      <c r="O853" s="5" t="str">
        <f t="shared" si="255"/>
        <v>≥ 1000 Reviews</v>
      </c>
      <c r="P853" s="5">
        <f>M853*Q853</f>
        <v>484587</v>
      </c>
      <c r="Q853">
        <v>107686</v>
      </c>
      <c r="R853" t="s">
        <v>4095</v>
      </c>
      <c r="S853" t="s">
        <v>5150</v>
      </c>
      <c r="T853" t="s">
        <v>6440</v>
      </c>
      <c r="V853" t="s">
        <v>7634</v>
      </c>
      <c r="W853" t="s">
        <v>8827</v>
      </c>
      <c r="X853" t="s">
        <v>8827</v>
      </c>
      <c r="Y853" t="s">
        <v>10020</v>
      </c>
      <c r="Z853" t="s">
        <v>10020</v>
      </c>
      <c r="AA853" t="s">
        <v>11285</v>
      </c>
      <c r="AB853" t="s">
        <v>11285</v>
      </c>
      <c r="AC853" s="1" t="s">
        <v>12921</v>
      </c>
      <c r="AD853" s="1" t="s">
        <v>15143</v>
      </c>
      <c r="AE853">
        <v>486</v>
      </c>
      <c r="AF853" t="s">
        <v>15756</v>
      </c>
      <c r="AG853" t="s">
        <v>15765</v>
      </c>
      <c r="AH853" t="s">
        <v>15794</v>
      </c>
      <c r="AI853" t="s">
        <v>15864</v>
      </c>
      <c r="AJ853" t="s">
        <v>15999</v>
      </c>
    </row>
    <row r="854" spans="1:38" x14ac:dyDescent="0.25">
      <c r="A854" t="s">
        <v>798</v>
      </c>
      <c r="B854" t="s">
        <v>2134</v>
      </c>
      <c r="C854" t="s">
        <v>3311</v>
      </c>
      <c r="D854" t="s">
        <v>3895</v>
      </c>
      <c r="E854">
        <v>1490</v>
      </c>
      <c r="G854">
        <v>2295</v>
      </c>
      <c r="H854">
        <v>35.076252723311548</v>
      </c>
      <c r="I854">
        <f t="shared" si="251"/>
        <v>0</v>
      </c>
      <c r="K854">
        <f>Table1[[#This Row],[rating]]*Table1[[#This Row],[rating_count]]</f>
        <v>48999.199999999997</v>
      </c>
      <c r="L854" s="2">
        <v>0.35</v>
      </c>
      <c r="M854">
        <v>4.5999999999999996</v>
      </c>
      <c r="N854"/>
      <c r="O854"/>
      <c r="P854"/>
      <c r="Q854">
        <v>10652</v>
      </c>
      <c r="R854" t="s">
        <v>4611</v>
      </c>
      <c r="S854" t="s">
        <v>5827</v>
      </c>
      <c r="T854" t="s">
        <v>7019</v>
      </c>
      <c r="V854" t="s">
        <v>8213</v>
      </c>
      <c r="W854" t="s">
        <v>9406</v>
      </c>
      <c r="X854" t="s">
        <v>9406</v>
      </c>
      <c r="Y854" t="s">
        <v>10599</v>
      </c>
      <c r="Z854" t="s">
        <v>10599</v>
      </c>
      <c r="AA854" t="s">
        <v>11879</v>
      </c>
      <c r="AB854" t="s">
        <v>11879</v>
      </c>
      <c r="AC854" s="1" t="s">
        <v>13694</v>
      </c>
      <c r="AD854" s="1" t="s">
        <v>15144</v>
      </c>
      <c r="AE854">
        <v>805</v>
      </c>
      <c r="AF854" t="s">
        <v>15756</v>
      </c>
      <c r="AG854" t="s">
        <v>15765</v>
      </c>
      <c r="AH854" t="s">
        <v>15810</v>
      </c>
      <c r="AI854" t="s">
        <v>15892</v>
      </c>
    </row>
    <row r="855" spans="1:38" x14ac:dyDescent="0.25">
      <c r="A855" t="s">
        <v>799</v>
      </c>
      <c r="B855" t="s">
        <v>2135</v>
      </c>
      <c r="C855" t="s">
        <v>3312</v>
      </c>
      <c r="D855" t="s">
        <v>3965</v>
      </c>
      <c r="E855">
        <v>99</v>
      </c>
      <c r="G855">
        <v>99</v>
      </c>
      <c r="H855">
        <v>0</v>
      </c>
      <c r="I855">
        <f t="shared" si="251"/>
        <v>0</v>
      </c>
      <c r="K855">
        <f>Table1[[#This Row],[rating]]*Table1[[#This Row],[rating_count]]</f>
        <v>21654.799999999999</v>
      </c>
      <c r="L855" s="2">
        <v>0</v>
      </c>
      <c r="M855">
        <v>4.3</v>
      </c>
      <c r="N855"/>
      <c r="O855"/>
      <c r="P855"/>
      <c r="Q855">
        <v>5036</v>
      </c>
      <c r="R855" t="s">
        <v>4612</v>
      </c>
      <c r="S855" t="s">
        <v>5828</v>
      </c>
      <c r="T855" t="s">
        <v>7020</v>
      </c>
      <c r="V855" t="s">
        <v>8214</v>
      </c>
      <c r="W855" t="s">
        <v>9407</v>
      </c>
      <c r="X855" t="s">
        <v>9407</v>
      </c>
      <c r="Y855" t="s">
        <v>10600</v>
      </c>
      <c r="Z855" t="s">
        <v>10600</v>
      </c>
      <c r="AA855" t="s">
        <v>11880</v>
      </c>
      <c r="AB855" t="s">
        <v>11880</v>
      </c>
      <c r="AC855" s="1" t="s">
        <v>13695</v>
      </c>
      <c r="AD855" s="1" t="s">
        <v>15145</v>
      </c>
      <c r="AE855">
        <v>0</v>
      </c>
      <c r="AF855" t="s">
        <v>15760</v>
      </c>
      <c r="AG855" t="s">
        <v>15777</v>
      </c>
      <c r="AH855" t="s">
        <v>15838</v>
      </c>
      <c r="AI855" t="s">
        <v>15930</v>
      </c>
      <c r="AJ855" t="s">
        <v>16032</v>
      </c>
      <c r="AK855" t="s">
        <v>16057</v>
      </c>
    </row>
    <row r="856" spans="1:38" x14ac:dyDescent="0.25">
      <c r="A856" t="s">
        <v>800</v>
      </c>
      <c r="B856" t="s">
        <v>2136</v>
      </c>
      <c r="C856" t="s">
        <v>3313</v>
      </c>
      <c r="D856" t="s">
        <v>3895</v>
      </c>
      <c r="E856">
        <v>149</v>
      </c>
      <c r="G856">
        <v>249</v>
      </c>
      <c r="H856">
        <v>40.160642570281126</v>
      </c>
      <c r="I856">
        <f t="shared" si="251"/>
        <v>0</v>
      </c>
      <c r="K856">
        <f>Table1[[#This Row],[rating]]*Table1[[#This Row],[rating_count]]</f>
        <v>20228</v>
      </c>
      <c r="L856" s="2">
        <v>0.4</v>
      </c>
      <c r="M856">
        <v>4</v>
      </c>
      <c r="N856"/>
      <c r="O856"/>
      <c r="P856"/>
      <c r="Q856">
        <v>5057</v>
      </c>
      <c r="R856" t="s">
        <v>4613</v>
      </c>
      <c r="S856" t="s">
        <v>5829</v>
      </c>
      <c r="T856" t="s">
        <v>7021</v>
      </c>
      <c r="V856" t="s">
        <v>8215</v>
      </c>
      <c r="W856" t="s">
        <v>9408</v>
      </c>
      <c r="X856" t="s">
        <v>9408</v>
      </c>
      <c r="Y856" t="s">
        <v>10601</v>
      </c>
      <c r="Z856" t="s">
        <v>10601</v>
      </c>
      <c r="AA856" t="s">
        <v>11881</v>
      </c>
      <c r="AB856" t="s">
        <v>12690</v>
      </c>
      <c r="AC856" s="1" t="s">
        <v>13696</v>
      </c>
      <c r="AD856" s="1" t="s">
        <v>15146</v>
      </c>
      <c r="AE856">
        <v>100</v>
      </c>
      <c r="AF856" t="s">
        <v>15756</v>
      </c>
      <c r="AG856" t="s">
        <v>15765</v>
      </c>
      <c r="AH856" t="s">
        <v>15810</v>
      </c>
      <c r="AI856" t="s">
        <v>15892</v>
      </c>
    </row>
    <row r="857" spans="1:38" x14ac:dyDescent="0.25">
      <c r="A857" t="s">
        <v>801</v>
      </c>
      <c r="B857" t="s">
        <v>2137</v>
      </c>
      <c r="C857" t="s">
        <v>3314</v>
      </c>
      <c r="D857" t="s">
        <v>3913</v>
      </c>
      <c r="E857">
        <v>575</v>
      </c>
      <c r="F857" t="str">
        <f t="shared" ref="F857:F858" si="256">IF(E857&lt;200, "&lt; ₹200", IF(E857&lt;=500, "₹200–₹500", "&gt; ₹500"))</f>
        <v>&gt; ₹500</v>
      </c>
      <c r="G857">
        <v>2799</v>
      </c>
      <c r="H857">
        <v>79.456948910325124</v>
      </c>
      <c r="I857">
        <f t="shared" si="251"/>
        <v>1</v>
      </c>
      <c r="J857">
        <f>CORREL(M857:M2315, L857:L2315)</f>
        <v>-0.1829997115602347</v>
      </c>
      <c r="K857">
        <f>Table1[[#This Row],[rating]]*Table1[[#This Row],[rating_count]]</f>
        <v>35855.4</v>
      </c>
      <c r="L857" s="5">
        <v>0.79</v>
      </c>
      <c r="M857" s="5">
        <v>4.2</v>
      </c>
      <c r="N857" s="5">
        <f>G857*M857</f>
        <v>11755.800000000001</v>
      </c>
      <c r="O857" s="5" t="str">
        <f t="shared" ref="O857:O858" si="257">IF(Q857&lt;1000, "&lt; 1000 Reviews", "≥ 1000 Reviews")</f>
        <v>≥ 1000 Reviews</v>
      </c>
      <c r="P857" s="5">
        <f>M857*Q857</f>
        <v>35855.4</v>
      </c>
      <c r="Q857">
        <v>8537</v>
      </c>
      <c r="R857" t="s">
        <v>4614</v>
      </c>
      <c r="S857" t="s">
        <v>5830</v>
      </c>
      <c r="T857" t="s">
        <v>7022</v>
      </c>
      <c r="V857" t="s">
        <v>8216</v>
      </c>
      <c r="W857" t="s">
        <v>9409</v>
      </c>
      <c r="X857" t="s">
        <v>9409</v>
      </c>
      <c r="Y857" t="s">
        <v>10602</v>
      </c>
      <c r="Z857" t="s">
        <v>10602</v>
      </c>
      <c r="AA857" t="s">
        <v>11882</v>
      </c>
      <c r="AB857" t="s">
        <v>11882</v>
      </c>
      <c r="AC857" s="1" t="s">
        <v>13697</v>
      </c>
      <c r="AD857" s="1" t="s">
        <v>15147</v>
      </c>
      <c r="AE857">
        <v>2224</v>
      </c>
      <c r="AF857" t="s">
        <v>15756</v>
      </c>
      <c r="AG857" t="s">
        <v>15765</v>
      </c>
      <c r="AH857" t="s">
        <v>15820</v>
      </c>
      <c r="AI857" t="s">
        <v>15904</v>
      </c>
    </row>
    <row r="858" spans="1:38" x14ac:dyDescent="0.25">
      <c r="A858" t="s">
        <v>75</v>
      </c>
      <c r="B858" t="s">
        <v>1425</v>
      </c>
      <c r="C858" t="s">
        <v>2755</v>
      </c>
      <c r="D858" t="s">
        <v>3850</v>
      </c>
      <c r="E858">
        <v>333</v>
      </c>
      <c r="F858" t="str">
        <f t="shared" si="256"/>
        <v>₹200–₹500</v>
      </c>
      <c r="G858">
        <v>999</v>
      </c>
      <c r="H858">
        <v>66.666666666666657</v>
      </c>
      <c r="I858">
        <f t="shared" si="251"/>
        <v>1</v>
      </c>
      <c r="J858">
        <f>CORREL(M858:M2316, L858:L2316)</f>
        <v>-0.18474625299713821</v>
      </c>
      <c r="K858">
        <f>Table1[[#This Row],[rating]]*Table1[[#This Row],[rating_count]]</f>
        <v>32313.599999999999</v>
      </c>
      <c r="L858" s="5">
        <v>0.67</v>
      </c>
      <c r="M858" s="5">
        <v>3.3</v>
      </c>
      <c r="N858" s="5">
        <f>G858*M858</f>
        <v>3296.7</v>
      </c>
      <c r="O858" s="5" t="str">
        <f t="shared" si="257"/>
        <v>≥ 1000 Reviews</v>
      </c>
      <c r="P858" s="5">
        <f>M858*Q858</f>
        <v>32313.599999999999</v>
      </c>
      <c r="Q858">
        <v>9792</v>
      </c>
      <c r="R858" t="s">
        <v>4100</v>
      </c>
      <c r="S858" t="s">
        <v>5155</v>
      </c>
      <c r="T858" t="s">
        <v>6443</v>
      </c>
      <c r="V858" t="s">
        <v>7637</v>
      </c>
      <c r="W858" t="s">
        <v>8830</v>
      </c>
      <c r="X858" t="s">
        <v>8830</v>
      </c>
      <c r="Y858" t="s">
        <v>10023</v>
      </c>
      <c r="Z858" t="s">
        <v>10023</v>
      </c>
      <c r="AA858" t="s">
        <v>11288</v>
      </c>
      <c r="AB858" t="s">
        <v>11288</v>
      </c>
      <c r="AC858" s="1" t="s">
        <v>12926</v>
      </c>
      <c r="AD858" s="1" t="s">
        <v>15148</v>
      </c>
      <c r="AE858">
        <v>666</v>
      </c>
      <c r="AF858" t="s">
        <v>15756</v>
      </c>
      <c r="AG858" t="s">
        <v>15765</v>
      </c>
      <c r="AH858" t="s">
        <v>15794</v>
      </c>
      <c r="AI858" t="s">
        <v>15864</v>
      </c>
      <c r="AJ858" t="s">
        <v>15999</v>
      </c>
    </row>
    <row r="859" spans="1:38" x14ac:dyDescent="0.25">
      <c r="A859" t="s">
        <v>802</v>
      </c>
      <c r="B859" t="s">
        <v>2138</v>
      </c>
      <c r="C859" t="s">
        <v>3315</v>
      </c>
      <c r="D859" t="s">
        <v>3944</v>
      </c>
      <c r="E859">
        <v>178</v>
      </c>
      <c r="G859">
        <v>210</v>
      </c>
      <c r="H859">
        <v>15.238095238095241</v>
      </c>
      <c r="I859">
        <f t="shared" si="251"/>
        <v>0</v>
      </c>
      <c r="K859">
        <f>Table1[[#This Row],[rating]]*Table1[[#This Row],[rating_count]]</f>
        <v>10535</v>
      </c>
      <c r="L859" s="2">
        <v>0.15</v>
      </c>
      <c r="M859">
        <v>4.3</v>
      </c>
      <c r="N859"/>
      <c r="O859"/>
      <c r="P859"/>
      <c r="Q859">
        <v>2450</v>
      </c>
      <c r="R859" t="s">
        <v>4615</v>
      </c>
      <c r="S859" t="s">
        <v>5831</v>
      </c>
      <c r="T859" t="s">
        <v>7023</v>
      </c>
      <c r="V859" t="s">
        <v>8217</v>
      </c>
      <c r="W859" t="s">
        <v>9410</v>
      </c>
      <c r="X859" t="s">
        <v>9410</v>
      </c>
      <c r="Y859" t="s">
        <v>10603</v>
      </c>
      <c r="Z859" t="s">
        <v>10603</v>
      </c>
      <c r="AA859" t="s">
        <v>11883</v>
      </c>
      <c r="AB859" t="s">
        <v>12691</v>
      </c>
      <c r="AC859" s="1" t="s">
        <v>13698</v>
      </c>
      <c r="AD859" s="1" t="s">
        <v>15149</v>
      </c>
      <c r="AE859">
        <v>32</v>
      </c>
      <c r="AF859" t="s">
        <v>15759</v>
      </c>
      <c r="AG859" t="s">
        <v>15776</v>
      </c>
      <c r="AH859" t="s">
        <v>15813</v>
      </c>
      <c r="AI859" t="s">
        <v>15897</v>
      </c>
      <c r="AJ859" t="s">
        <v>16018</v>
      </c>
      <c r="AK859" t="s">
        <v>16052</v>
      </c>
      <c r="AL859" t="s">
        <v>16068</v>
      </c>
    </row>
    <row r="860" spans="1:38" x14ac:dyDescent="0.25">
      <c r="A860" t="s">
        <v>803</v>
      </c>
      <c r="B860" t="s">
        <v>2139</v>
      </c>
      <c r="C860" t="s">
        <v>3316</v>
      </c>
      <c r="D860" t="s">
        <v>3874</v>
      </c>
      <c r="E860">
        <v>1599</v>
      </c>
      <c r="F860" t="str">
        <f t="shared" ref="F860:F864" si="258">IF(E860&lt;200, "&lt; ₹200", IF(E860&lt;=500, "₹200–₹500", "&gt; ₹500"))</f>
        <v>&gt; ₹500</v>
      </c>
      <c r="G860">
        <v>3490</v>
      </c>
      <c r="H860">
        <v>54.183381088825207</v>
      </c>
      <c r="I860">
        <f t="shared" si="251"/>
        <v>1</v>
      </c>
      <c r="J860">
        <f>CORREL(M860:M2318, L860:L2318)</f>
        <v>-0.17974224944736228</v>
      </c>
      <c r="K860">
        <f>Table1[[#This Row],[rating]]*Table1[[#This Row],[rating_count]]</f>
        <v>2501.2000000000003</v>
      </c>
      <c r="L860" s="5">
        <v>0.54</v>
      </c>
      <c r="M860" s="5">
        <v>3.7</v>
      </c>
      <c r="N860" s="5">
        <f>G860*M860</f>
        <v>12913</v>
      </c>
      <c r="O860" s="5" t="str">
        <f t="shared" ref="O860:O864" si="259">IF(Q860&lt;1000, "&lt; 1000 Reviews", "≥ 1000 Reviews")</f>
        <v>&lt; 1000 Reviews</v>
      </c>
      <c r="P860" s="5">
        <f>M860*Q860</f>
        <v>2501.2000000000003</v>
      </c>
      <c r="Q860">
        <v>676</v>
      </c>
      <c r="R860" t="s">
        <v>4492</v>
      </c>
      <c r="S860" t="s">
        <v>5832</v>
      </c>
      <c r="T860" t="s">
        <v>7024</v>
      </c>
      <c r="V860" t="s">
        <v>8218</v>
      </c>
      <c r="W860" t="s">
        <v>9411</v>
      </c>
      <c r="X860" t="s">
        <v>9411</v>
      </c>
      <c r="Y860" t="s">
        <v>10604</v>
      </c>
      <c r="Z860" t="s">
        <v>10604</v>
      </c>
      <c r="AA860" t="s">
        <v>11884</v>
      </c>
      <c r="AB860" t="s">
        <v>11884</v>
      </c>
      <c r="AC860" s="1" t="s">
        <v>13699</v>
      </c>
      <c r="AD860" s="1" t="s">
        <v>15150</v>
      </c>
      <c r="AE860">
        <v>1891</v>
      </c>
      <c r="AF860" t="s">
        <v>15757</v>
      </c>
      <c r="AG860" t="s">
        <v>15772</v>
      </c>
      <c r="AH860" t="s">
        <v>15806</v>
      </c>
      <c r="AI860" t="s">
        <v>15879</v>
      </c>
    </row>
    <row r="861" spans="1:38" x14ac:dyDescent="0.25">
      <c r="A861" t="s">
        <v>804</v>
      </c>
      <c r="B861" t="s">
        <v>2140</v>
      </c>
      <c r="C861" t="s">
        <v>3126</v>
      </c>
      <c r="D861" t="s">
        <v>3874</v>
      </c>
      <c r="E861">
        <v>499</v>
      </c>
      <c r="F861" t="str">
        <f t="shared" si="258"/>
        <v>₹200–₹500</v>
      </c>
      <c r="G861">
        <v>1299</v>
      </c>
      <c r="H861">
        <v>61.585835257890693</v>
      </c>
      <c r="I861">
        <f t="shared" si="251"/>
        <v>1</v>
      </c>
      <c r="J861">
        <f>CORREL(M861:M2319, L861:L2319)</f>
        <v>-0.17887399027112277</v>
      </c>
      <c r="K861">
        <f>Table1[[#This Row],[rating]]*Table1[[#This Row],[rating_count]]</f>
        <v>4574.7</v>
      </c>
      <c r="L861" s="5">
        <v>0.62</v>
      </c>
      <c r="M861" s="5">
        <v>3.9</v>
      </c>
      <c r="N861" s="5">
        <f>G861*M861</f>
        <v>5066.0999999999995</v>
      </c>
      <c r="O861" s="5" t="str">
        <f t="shared" si="259"/>
        <v>≥ 1000 Reviews</v>
      </c>
      <c r="P861" s="5">
        <f>M861*Q861</f>
        <v>4574.7</v>
      </c>
      <c r="Q861">
        <v>1173</v>
      </c>
      <c r="R861" t="s">
        <v>4436</v>
      </c>
      <c r="S861" t="s">
        <v>5833</v>
      </c>
      <c r="T861" t="s">
        <v>7025</v>
      </c>
      <c r="V861" t="s">
        <v>8219</v>
      </c>
      <c r="W861" t="s">
        <v>9412</v>
      </c>
      <c r="X861" t="s">
        <v>9412</v>
      </c>
      <c r="Y861" t="s">
        <v>10605</v>
      </c>
      <c r="Z861" t="s">
        <v>10605</v>
      </c>
      <c r="AA861" t="s">
        <v>11885</v>
      </c>
      <c r="AB861" t="s">
        <v>11885</v>
      </c>
      <c r="AC861" s="1" t="s">
        <v>13700</v>
      </c>
      <c r="AD861" s="1" t="s">
        <v>15151</v>
      </c>
      <c r="AE861">
        <v>800</v>
      </c>
      <c r="AF861" t="s">
        <v>15757</v>
      </c>
      <c r="AG861" t="s">
        <v>15772</v>
      </c>
      <c r="AH861" t="s">
        <v>15806</v>
      </c>
      <c r="AI861" t="s">
        <v>15879</v>
      </c>
    </row>
    <row r="862" spans="1:38" x14ac:dyDescent="0.25">
      <c r="A862" t="s">
        <v>805</v>
      </c>
      <c r="B862" t="s">
        <v>2141</v>
      </c>
      <c r="C862" t="s">
        <v>3317</v>
      </c>
      <c r="D862" t="s">
        <v>3915</v>
      </c>
      <c r="E862">
        <v>199</v>
      </c>
      <c r="F862" t="str">
        <f t="shared" si="258"/>
        <v>&lt; ₹200</v>
      </c>
      <c r="G862">
        <v>499</v>
      </c>
      <c r="H862">
        <v>60.120240480961932</v>
      </c>
      <c r="I862">
        <f t="shared" si="251"/>
        <v>1</v>
      </c>
      <c r="J862">
        <f>CORREL(M862:M2320, L862:L2320)</f>
        <v>-0.17819593246823781</v>
      </c>
      <c r="K862">
        <f>Table1[[#This Row],[rating]]*Table1[[#This Row],[rating_count]]</f>
        <v>42991.4</v>
      </c>
      <c r="L862" s="5">
        <v>0.6</v>
      </c>
      <c r="M862" s="5">
        <v>4.3</v>
      </c>
      <c r="N862" s="5">
        <f>G862*M862</f>
        <v>2145.6999999999998</v>
      </c>
      <c r="O862" s="5" t="str">
        <f t="shared" si="259"/>
        <v>≥ 1000 Reviews</v>
      </c>
      <c r="P862" s="5">
        <f>M862*Q862</f>
        <v>42991.4</v>
      </c>
      <c r="Q862">
        <v>9998</v>
      </c>
      <c r="R862" t="s">
        <v>4616</v>
      </c>
      <c r="S862" t="s">
        <v>5834</v>
      </c>
      <c r="T862" t="s">
        <v>7026</v>
      </c>
      <c r="V862" t="s">
        <v>8220</v>
      </c>
      <c r="W862" t="s">
        <v>9413</v>
      </c>
      <c r="X862" t="s">
        <v>9413</v>
      </c>
      <c r="Y862" t="s">
        <v>10606</v>
      </c>
      <c r="Z862" t="s">
        <v>10606</v>
      </c>
      <c r="AA862" t="s">
        <v>11886</v>
      </c>
      <c r="AB862" t="s">
        <v>11886</v>
      </c>
      <c r="AC862" s="1" t="s">
        <v>13701</v>
      </c>
      <c r="AD862" s="1" t="s">
        <v>15152</v>
      </c>
      <c r="AE862">
        <v>300</v>
      </c>
      <c r="AF862" t="s">
        <v>15756</v>
      </c>
      <c r="AG862" t="s">
        <v>15765</v>
      </c>
      <c r="AH862" t="s">
        <v>15810</v>
      </c>
      <c r="AI862" t="s">
        <v>15903</v>
      </c>
      <c r="AJ862" t="s">
        <v>16022</v>
      </c>
    </row>
    <row r="863" spans="1:38" x14ac:dyDescent="0.25">
      <c r="A863" t="s">
        <v>806</v>
      </c>
      <c r="B863" t="s">
        <v>2142</v>
      </c>
      <c r="C863" t="s">
        <v>3077</v>
      </c>
      <c r="D863" t="s">
        <v>3869</v>
      </c>
      <c r="E863">
        <v>2499</v>
      </c>
      <c r="F863" t="str">
        <f t="shared" si="258"/>
        <v>&gt; ₹500</v>
      </c>
      <c r="G863">
        <v>5999</v>
      </c>
      <c r="H863">
        <v>58.343057176196027</v>
      </c>
      <c r="I863">
        <f t="shared" si="251"/>
        <v>1</v>
      </c>
      <c r="J863">
        <f>CORREL(M863:M2321, L863:L2321)</f>
        <v>-0.17943762831055882</v>
      </c>
      <c r="K863">
        <f>Table1[[#This Row],[rating]]*Table1[[#This Row],[rating_count]]</f>
        <v>23993.199999999997</v>
      </c>
      <c r="L863" s="5">
        <v>0.57999999999999996</v>
      </c>
      <c r="M863" s="5">
        <v>4.0999999999999996</v>
      </c>
      <c r="N863" s="5">
        <f>G863*M863</f>
        <v>24595.899999999998</v>
      </c>
      <c r="O863" s="5" t="str">
        <f t="shared" si="259"/>
        <v>≥ 1000 Reviews</v>
      </c>
      <c r="P863" s="5">
        <f>M863*Q863</f>
        <v>23993.199999999997</v>
      </c>
      <c r="Q863">
        <v>5852</v>
      </c>
      <c r="R863" t="s">
        <v>4370</v>
      </c>
      <c r="S863" t="s">
        <v>5835</v>
      </c>
      <c r="T863" t="s">
        <v>7027</v>
      </c>
      <c r="V863" t="s">
        <v>8221</v>
      </c>
      <c r="W863" t="s">
        <v>9414</v>
      </c>
      <c r="X863" t="s">
        <v>9414</v>
      </c>
      <c r="Y863" t="s">
        <v>10607</v>
      </c>
      <c r="Z863" t="s">
        <v>10607</v>
      </c>
      <c r="AA863" t="s">
        <v>11887</v>
      </c>
      <c r="AB863" t="s">
        <v>11887</v>
      </c>
      <c r="AC863" s="1" t="s">
        <v>13702</v>
      </c>
      <c r="AD863" s="1" t="s">
        <v>15153</v>
      </c>
      <c r="AE863">
        <v>3500</v>
      </c>
      <c r="AF863" t="s">
        <v>15757</v>
      </c>
      <c r="AG863" t="s">
        <v>15769</v>
      </c>
      <c r="AH863" t="s">
        <v>15802</v>
      </c>
    </row>
    <row r="864" spans="1:38" x14ac:dyDescent="0.25">
      <c r="A864" t="s">
        <v>807</v>
      </c>
      <c r="B864" t="s">
        <v>2143</v>
      </c>
      <c r="C864" t="s">
        <v>3318</v>
      </c>
      <c r="D864" t="s">
        <v>3966</v>
      </c>
      <c r="E864">
        <v>199</v>
      </c>
      <c r="F864" t="str">
        <f t="shared" si="258"/>
        <v>&lt; ₹200</v>
      </c>
      <c r="G864">
        <v>999</v>
      </c>
      <c r="H864">
        <v>80.08008008008008</v>
      </c>
      <c r="I864">
        <f t="shared" si="251"/>
        <v>1</v>
      </c>
      <c r="J864">
        <f>CORREL(M864:M2322, L864:L2322)</f>
        <v>-0.17965367948008418</v>
      </c>
      <c r="K864">
        <f>Table1[[#This Row],[rating]]*Table1[[#This Row],[rating_count]]</f>
        <v>1520.4</v>
      </c>
      <c r="L864" s="5">
        <v>0.8</v>
      </c>
      <c r="M864" s="5">
        <v>4.2</v>
      </c>
      <c r="N864" s="5">
        <f>G864*M864</f>
        <v>4195.8</v>
      </c>
      <c r="O864" s="5" t="str">
        <f t="shared" si="259"/>
        <v>&lt; 1000 Reviews</v>
      </c>
      <c r="P864" s="5">
        <f>M864*Q864</f>
        <v>1520.4</v>
      </c>
      <c r="Q864">
        <v>362</v>
      </c>
      <c r="R864" t="s">
        <v>4617</v>
      </c>
      <c r="S864" t="s">
        <v>5836</v>
      </c>
      <c r="T864" t="s">
        <v>7028</v>
      </c>
      <c r="V864" t="s">
        <v>8222</v>
      </c>
      <c r="W864" t="s">
        <v>9415</v>
      </c>
      <c r="X864" t="s">
        <v>9415</v>
      </c>
      <c r="Y864" t="s">
        <v>10608</v>
      </c>
      <c r="Z864" t="s">
        <v>10608</v>
      </c>
      <c r="AA864" t="s">
        <v>11888</v>
      </c>
      <c r="AB864" t="s">
        <v>11888</v>
      </c>
      <c r="AC864" s="1" t="s">
        <v>13703</v>
      </c>
      <c r="AD864" s="1" t="s">
        <v>15154</v>
      </c>
      <c r="AE864">
        <v>800</v>
      </c>
      <c r="AF864" t="s">
        <v>15756</v>
      </c>
      <c r="AG864" t="s">
        <v>15782</v>
      </c>
      <c r="AH864" t="s">
        <v>15839</v>
      </c>
    </row>
    <row r="865" spans="1:38" x14ac:dyDescent="0.25">
      <c r="A865" t="s">
        <v>808</v>
      </c>
      <c r="B865" t="s">
        <v>2144</v>
      </c>
      <c r="C865" t="s">
        <v>3319</v>
      </c>
      <c r="D865" t="s">
        <v>3872</v>
      </c>
      <c r="E865">
        <v>939</v>
      </c>
      <c r="G865">
        <v>1800</v>
      </c>
      <c r="H865">
        <v>47.833333333333343</v>
      </c>
      <c r="I865">
        <f t="shared" si="251"/>
        <v>0</v>
      </c>
      <c r="K865">
        <f>Table1[[#This Row],[rating]]*Table1[[#This Row],[rating_count]]</f>
        <v>922734</v>
      </c>
      <c r="L865" s="2">
        <v>0.48</v>
      </c>
      <c r="M865">
        <v>4.5</v>
      </c>
      <c r="N865"/>
      <c r="O865"/>
      <c r="P865"/>
      <c r="Q865">
        <v>205052</v>
      </c>
      <c r="R865" t="s">
        <v>4535</v>
      </c>
      <c r="S865" t="s">
        <v>5837</v>
      </c>
      <c r="T865" t="s">
        <v>7029</v>
      </c>
      <c r="V865" t="s">
        <v>8223</v>
      </c>
      <c r="W865" t="s">
        <v>9416</v>
      </c>
      <c r="X865" t="s">
        <v>9416</v>
      </c>
      <c r="Y865" t="s">
        <v>10609</v>
      </c>
      <c r="Z865" t="s">
        <v>10609</v>
      </c>
      <c r="AA865" t="s">
        <v>11889</v>
      </c>
      <c r="AB865" t="s">
        <v>11889</v>
      </c>
      <c r="AC865" s="1" t="s">
        <v>13704</v>
      </c>
      <c r="AD865" s="1" t="s">
        <v>15155</v>
      </c>
      <c r="AE865">
        <v>861</v>
      </c>
      <c r="AF865" t="s">
        <v>15757</v>
      </c>
      <c r="AG865" t="s">
        <v>15771</v>
      </c>
      <c r="AH865" t="s">
        <v>15805</v>
      </c>
      <c r="AI865" t="s">
        <v>15877</v>
      </c>
    </row>
    <row r="866" spans="1:38" x14ac:dyDescent="0.25">
      <c r="A866" t="s">
        <v>809</v>
      </c>
      <c r="B866" t="s">
        <v>2145</v>
      </c>
      <c r="C866" t="s">
        <v>3320</v>
      </c>
      <c r="D866" t="s">
        <v>3869</v>
      </c>
      <c r="E866">
        <v>2499</v>
      </c>
      <c r="F866" t="str">
        <f t="shared" ref="F866:F868" si="260">IF(E866&lt;200, "&lt; ₹200", IF(E866&lt;=500, "₹200–₹500", "&gt; ₹500"))</f>
        <v>&gt; ₹500</v>
      </c>
      <c r="G866">
        <v>9999</v>
      </c>
      <c r="H866">
        <v>75.00750075007501</v>
      </c>
      <c r="I866">
        <f t="shared" si="251"/>
        <v>1</v>
      </c>
      <c r="J866">
        <f>CORREL(M866:M2324, L866:L2324)</f>
        <v>-0.18242237249914842</v>
      </c>
      <c r="K866">
        <f>Table1[[#This Row],[rating]]*Table1[[#This Row],[rating_count]]</f>
        <v>36360</v>
      </c>
      <c r="L866" s="5">
        <v>0.75</v>
      </c>
      <c r="M866" s="5">
        <v>4</v>
      </c>
      <c r="N866" s="5">
        <f>G866*M866</f>
        <v>39996</v>
      </c>
      <c r="O866" s="5" t="str">
        <f t="shared" ref="O866:O868" si="261">IF(Q866&lt;1000, "&lt; 1000 Reviews", "≥ 1000 Reviews")</f>
        <v>≥ 1000 Reviews</v>
      </c>
      <c r="P866" s="5">
        <f>M866*Q866</f>
        <v>36360</v>
      </c>
      <c r="Q866">
        <v>9090</v>
      </c>
      <c r="R866" t="s">
        <v>4308</v>
      </c>
      <c r="S866" t="s">
        <v>5838</v>
      </c>
      <c r="T866" t="s">
        <v>7030</v>
      </c>
      <c r="V866" t="s">
        <v>8224</v>
      </c>
      <c r="W866" t="s">
        <v>9417</v>
      </c>
      <c r="X866" t="s">
        <v>9417</v>
      </c>
      <c r="Y866" t="s">
        <v>10610</v>
      </c>
      <c r="Z866" t="s">
        <v>10610</v>
      </c>
      <c r="AA866" t="s">
        <v>11890</v>
      </c>
      <c r="AB866" t="s">
        <v>11890</v>
      </c>
      <c r="AC866" s="1" t="s">
        <v>13705</v>
      </c>
      <c r="AD866" s="1" t="s">
        <v>15156</v>
      </c>
      <c r="AE866">
        <v>7500</v>
      </c>
      <c r="AF866" t="s">
        <v>15757</v>
      </c>
      <c r="AG866" t="s">
        <v>15769</v>
      </c>
      <c r="AH866" t="s">
        <v>15802</v>
      </c>
    </row>
    <row r="867" spans="1:38" x14ac:dyDescent="0.25">
      <c r="A867" t="s">
        <v>810</v>
      </c>
      <c r="B867" t="s">
        <v>2146</v>
      </c>
      <c r="C867" t="s">
        <v>3321</v>
      </c>
      <c r="D867" t="s">
        <v>3895</v>
      </c>
      <c r="E867">
        <v>1439</v>
      </c>
      <c r="F867" t="str">
        <f t="shared" si="260"/>
        <v>&gt; ₹500</v>
      </c>
      <c r="G867">
        <v>2890</v>
      </c>
      <c r="H867">
        <v>50.207612456747412</v>
      </c>
      <c r="I867">
        <f t="shared" si="251"/>
        <v>1</v>
      </c>
      <c r="J867">
        <f>CORREL(M867:M2325, L867:L2325)</f>
        <v>-0.18225242672149874</v>
      </c>
      <c r="K867">
        <f>Table1[[#This Row],[rating]]*Table1[[#This Row],[rating_count]]</f>
        <v>18445.5</v>
      </c>
      <c r="L867" s="5">
        <v>0.5</v>
      </c>
      <c r="M867" s="5">
        <v>4.5</v>
      </c>
      <c r="N867" s="5">
        <f>G867*M867</f>
        <v>13005</v>
      </c>
      <c r="O867" s="5" t="str">
        <f t="shared" si="261"/>
        <v>≥ 1000 Reviews</v>
      </c>
      <c r="P867" s="5">
        <f>M867*Q867</f>
        <v>18445.5</v>
      </c>
      <c r="Q867">
        <v>4099</v>
      </c>
      <c r="R867" t="s">
        <v>4618</v>
      </c>
      <c r="S867" t="s">
        <v>5839</v>
      </c>
      <c r="T867" t="s">
        <v>7031</v>
      </c>
      <c r="V867" t="s">
        <v>8225</v>
      </c>
      <c r="W867" t="s">
        <v>9418</v>
      </c>
      <c r="X867" t="s">
        <v>9418</v>
      </c>
      <c r="Y867" t="s">
        <v>10611</v>
      </c>
      <c r="Z867" t="s">
        <v>10611</v>
      </c>
      <c r="AA867" t="s">
        <v>11891</v>
      </c>
      <c r="AB867" t="s">
        <v>11891</v>
      </c>
      <c r="AC867" s="1" t="s">
        <v>13706</v>
      </c>
      <c r="AD867" s="1" t="s">
        <v>15157</v>
      </c>
      <c r="AE867">
        <v>1451</v>
      </c>
      <c r="AF867" t="s">
        <v>15756</v>
      </c>
      <c r="AG867" t="s">
        <v>15765</v>
      </c>
      <c r="AH867" t="s">
        <v>15810</v>
      </c>
      <c r="AI867" t="s">
        <v>15892</v>
      </c>
    </row>
    <row r="868" spans="1:38" x14ac:dyDescent="0.25">
      <c r="A868" t="s">
        <v>811</v>
      </c>
      <c r="B868" t="s">
        <v>2147</v>
      </c>
      <c r="C868" t="s">
        <v>3141</v>
      </c>
      <c r="D868" t="s">
        <v>3874</v>
      </c>
      <c r="E868">
        <v>1099</v>
      </c>
      <c r="F868" t="str">
        <f t="shared" si="260"/>
        <v>&gt; ₹500</v>
      </c>
      <c r="G868">
        <v>5999</v>
      </c>
      <c r="H868">
        <v>81.680280046674454</v>
      </c>
      <c r="I868">
        <f t="shared" si="251"/>
        <v>1</v>
      </c>
      <c r="J868">
        <f>CORREL(M868:M2326, L868:L2326)</f>
        <v>-0.18344486459526013</v>
      </c>
      <c r="K868">
        <f>Table1[[#This Row],[rating]]*Table1[[#This Row],[rating_count]]</f>
        <v>45381</v>
      </c>
      <c r="L868" s="5">
        <v>0.82</v>
      </c>
      <c r="M868" s="5">
        <v>3.5</v>
      </c>
      <c r="N868" s="5">
        <f>G868*M868</f>
        <v>20996.5</v>
      </c>
      <c r="O868" s="5" t="str">
        <f t="shared" si="261"/>
        <v>≥ 1000 Reviews</v>
      </c>
      <c r="P868" s="5">
        <f>M868*Q868</f>
        <v>45381</v>
      </c>
      <c r="Q868">
        <v>12966</v>
      </c>
      <c r="R868" t="s">
        <v>4459</v>
      </c>
      <c r="S868" t="s">
        <v>5656</v>
      </c>
      <c r="T868" t="s">
        <v>7032</v>
      </c>
      <c r="V868" t="s">
        <v>8226</v>
      </c>
      <c r="W868" t="s">
        <v>9419</v>
      </c>
      <c r="X868" t="s">
        <v>9419</v>
      </c>
      <c r="Y868" t="s">
        <v>10612</v>
      </c>
      <c r="Z868" t="s">
        <v>10612</v>
      </c>
      <c r="AA868" t="s">
        <v>11892</v>
      </c>
      <c r="AB868" t="s">
        <v>12692</v>
      </c>
      <c r="AC868" s="1" t="s">
        <v>13707</v>
      </c>
      <c r="AD868" s="1" t="s">
        <v>15158</v>
      </c>
      <c r="AE868">
        <v>4900</v>
      </c>
      <c r="AF868" t="s">
        <v>15757</v>
      </c>
      <c r="AG868" t="s">
        <v>15772</v>
      </c>
      <c r="AH868" t="s">
        <v>15806</v>
      </c>
      <c r="AI868" t="s">
        <v>15879</v>
      </c>
    </row>
    <row r="869" spans="1:38" x14ac:dyDescent="0.25">
      <c r="A869" t="s">
        <v>812</v>
      </c>
      <c r="B869" t="s">
        <v>2148</v>
      </c>
      <c r="C869" t="s">
        <v>3181</v>
      </c>
      <c r="D869" t="s">
        <v>3923</v>
      </c>
      <c r="E869">
        <v>157</v>
      </c>
      <c r="G869">
        <v>160</v>
      </c>
      <c r="H869">
        <v>1.875</v>
      </c>
      <c r="I869">
        <f t="shared" si="251"/>
        <v>0</v>
      </c>
      <c r="K869">
        <f>Table1[[#This Row],[rating]]*Table1[[#This Row],[rating_count]]</f>
        <v>19926</v>
      </c>
      <c r="L869" s="2">
        <v>0.02</v>
      </c>
      <c r="M869">
        <v>4.5</v>
      </c>
      <c r="N869"/>
      <c r="O869"/>
      <c r="P869"/>
      <c r="Q869">
        <v>4428</v>
      </c>
      <c r="R869" t="s">
        <v>4489</v>
      </c>
      <c r="S869" t="s">
        <v>5840</v>
      </c>
      <c r="T869" t="s">
        <v>7033</v>
      </c>
      <c r="V869" t="s">
        <v>8227</v>
      </c>
      <c r="W869" t="s">
        <v>9420</v>
      </c>
      <c r="X869" t="s">
        <v>9420</v>
      </c>
      <c r="Y869" t="s">
        <v>10613</v>
      </c>
      <c r="Z869" t="s">
        <v>10613</v>
      </c>
      <c r="AA869" t="s">
        <v>11893</v>
      </c>
      <c r="AB869" t="s">
        <v>11893</v>
      </c>
      <c r="AC869" s="1" t="s">
        <v>13708</v>
      </c>
      <c r="AD869" s="1" t="s">
        <v>15159</v>
      </c>
      <c r="AE869">
        <v>3</v>
      </c>
      <c r="AF869" t="s">
        <v>15759</v>
      </c>
      <c r="AG869" t="s">
        <v>15776</v>
      </c>
      <c r="AH869" t="s">
        <v>15813</v>
      </c>
      <c r="AI869" t="s">
        <v>15897</v>
      </c>
      <c r="AJ869" t="s">
        <v>16023</v>
      </c>
      <c r="AK869" t="s">
        <v>16053</v>
      </c>
    </row>
    <row r="870" spans="1:38" x14ac:dyDescent="0.25">
      <c r="A870" t="s">
        <v>73</v>
      </c>
      <c r="B870" t="s">
        <v>1423</v>
      </c>
      <c r="C870" t="s">
        <v>2753</v>
      </c>
      <c r="D870" t="s">
        <v>3851</v>
      </c>
      <c r="E870">
        <v>999</v>
      </c>
      <c r="G870">
        <v>1599</v>
      </c>
      <c r="H870">
        <v>37.523452157598499</v>
      </c>
      <c r="I870">
        <f t="shared" si="251"/>
        <v>0</v>
      </c>
      <c r="K870">
        <f>Table1[[#This Row],[rating]]*Table1[[#This Row],[rating_count]]</f>
        <v>51999.9</v>
      </c>
      <c r="L870" s="2">
        <v>0.38</v>
      </c>
      <c r="M870">
        <v>4.3</v>
      </c>
      <c r="N870"/>
      <c r="O870"/>
      <c r="P870"/>
      <c r="Q870">
        <v>12093</v>
      </c>
      <c r="R870" t="s">
        <v>4098</v>
      </c>
      <c r="S870" t="s">
        <v>5153</v>
      </c>
      <c r="T870" t="s">
        <v>6442</v>
      </c>
      <c r="V870" t="s">
        <v>7636</v>
      </c>
      <c r="W870" t="s">
        <v>8829</v>
      </c>
      <c r="X870" t="s">
        <v>8829</v>
      </c>
      <c r="Y870" t="s">
        <v>10022</v>
      </c>
      <c r="Z870" t="s">
        <v>10022</v>
      </c>
      <c r="AA870" t="s">
        <v>11287</v>
      </c>
      <c r="AB870" t="s">
        <v>11287</v>
      </c>
      <c r="AC870" s="1" t="s">
        <v>13709</v>
      </c>
      <c r="AD870" s="1" t="s">
        <v>15160</v>
      </c>
      <c r="AE870">
        <v>600</v>
      </c>
      <c r="AF870" t="s">
        <v>15756</v>
      </c>
      <c r="AG870" t="s">
        <v>15766</v>
      </c>
      <c r="AH870" t="s">
        <v>15795</v>
      </c>
      <c r="AI870" t="s">
        <v>15865</v>
      </c>
    </row>
    <row r="871" spans="1:38" x14ac:dyDescent="0.25">
      <c r="A871" t="s">
        <v>813</v>
      </c>
      <c r="B871" t="s">
        <v>2149</v>
      </c>
      <c r="C871" t="s">
        <v>2939</v>
      </c>
      <c r="D871" t="s">
        <v>3912</v>
      </c>
      <c r="E871">
        <v>115</v>
      </c>
      <c r="F871" t="str">
        <f t="shared" ref="F871:F873" si="262">IF(E871&lt;200, "&lt; ₹200", IF(E871&lt;=500, "₹200–₹500", "&gt; ₹500"))</f>
        <v>&lt; ₹200</v>
      </c>
      <c r="G871">
        <v>999</v>
      </c>
      <c r="H871">
        <v>88.488488488488485</v>
      </c>
      <c r="I871">
        <f t="shared" si="251"/>
        <v>1</v>
      </c>
      <c r="J871">
        <f>CORREL(M871:M2329, L871:L2329)</f>
        <v>-0.17484190808169281</v>
      </c>
      <c r="K871">
        <f>Table1[[#This Row],[rating]]*Table1[[#This Row],[rating_count]]</f>
        <v>18783.599999999999</v>
      </c>
      <c r="L871" s="5">
        <v>0.88</v>
      </c>
      <c r="M871" s="5">
        <v>3.3</v>
      </c>
      <c r="N871" s="5">
        <f>G871*M871</f>
        <v>3296.7</v>
      </c>
      <c r="O871" s="5" t="str">
        <f t="shared" ref="O871:O873" si="263">IF(Q871&lt;1000, "&lt; 1000 Reviews", "≥ 1000 Reviews")</f>
        <v>≥ 1000 Reviews</v>
      </c>
      <c r="P871" s="5">
        <f>M871*Q871</f>
        <v>18783.599999999999</v>
      </c>
      <c r="Q871">
        <v>5692</v>
      </c>
      <c r="R871" t="s">
        <v>4619</v>
      </c>
      <c r="S871" t="s">
        <v>5841</v>
      </c>
      <c r="T871" t="s">
        <v>7034</v>
      </c>
      <c r="V871" t="s">
        <v>8228</v>
      </c>
      <c r="W871" t="s">
        <v>9421</v>
      </c>
      <c r="X871" t="s">
        <v>9421</v>
      </c>
      <c r="Y871" t="s">
        <v>10614</v>
      </c>
      <c r="Z871" t="s">
        <v>10614</v>
      </c>
      <c r="AA871" t="s">
        <v>11894</v>
      </c>
      <c r="AB871" t="s">
        <v>11894</v>
      </c>
      <c r="AC871" s="1" t="s">
        <v>13710</v>
      </c>
      <c r="AD871" s="1" t="s">
        <v>15161</v>
      </c>
      <c r="AE871">
        <v>884</v>
      </c>
      <c r="AF871" t="s">
        <v>15756</v>
      </c>
      <c r="AG871" t="s">
        <v>15765</v>
      </c>
      <c r="AH871" t="s">
        <v>15810</v>
      </c>
      <c r="AI871" t="s">
        <v>15903</v>
      </c>
      <c r="AJ871" t="s">
        <v>16021</v>
      </c>
    </row>
    <row r="872" spans="1:38" x14ac:dyDescent="0.25">
      <c r="A872" t="s">
        <v>814</v>
      </c>
      <c r="B872" t="s">
        <v>2150</v>
      </c>
      <c r="C872" t="s">
        <v>3322</v>
      </c>
      <c r="D872" t="s">
        <v>3896</v>
      </c>
      <c r="E872">
        <v>175</v>
      </c>
      <c r="F872" t="str">
        <f t="shared" si="262"/>
        <v>&lt; ₹200</v>
      </c>
      <c r="G872">
        <v>499</v>
      </c>
      <c r="H872">
        <v>64.92985971943888</v>
      </c>
      <c r="I872">
        <f t="shared" si="251"/>
        <v>1</v>
      </c>
      <c r="J872">
        <f>CORREL(M872:M2330, L872:L2330)</f>
        <v>-0.16713935962087356</v>
      </c>
      <c r="K872">
        <f>Table1[[#This Row],[rating]]*Table1[[#This Row],[rating_count]]</f>
        <v>86.1</v>
      </c>
      <c r="L872" s="5">
        <v>0.65</v>
      </c>
      <c r="M872" s="5">
        <v>4.0999999999999996</v>
      </c>
      <c r="N872" s="5">
        <f>G872*M872</f>
        <v>2045.8999999999999</v>
      </c>
      <c r="O872" s="5" t="str">
        <f t="shared" si="263"/>
        <v>&lt; 1000 Reviews</v>
      </c>
      <c r="P872" s="5">
        <f>M872*Q872</f>
        <v>86.1</v>
      </c>
      <c r="Q872">
        <v>21</v>
      </c>
      <c r="R872" t="s">
        <v>4620</v>
      </c>
      <c r="S872" t="s">
        <v>5842</v>
      </c>
      <c r="T872" t="s">
        <v>7035</v>
      </c>
      <c r="V872" t="s">
        <v>8229</v>
      </c>
      <c r="W872" t="s">
        <v>9422</v>
      </c>
      <c r="X872" t="s">
        <v>9422</v>
      </c>
      <c r="Y872" t="s">
        <v>10615</v>
      </c>
      <c r="Z872" t="s">
        <v>10615</v>
      </c>
      <c r="AA872" t="s">
        <v>11895</v>
      </c>
      <c r="AB872" t="s">
        <v>11895</v>
      </c>
      <c r="AC872" s="1" t="s">
        <v>13711</v>
      </c>
      <c r="AD872" s="1" t="s">
        <v>15162</v>
      </c>
      <c r="AE872">
        <v>324</v>
      </c>
      <c r="AF872" t="s">
        <v>15756</v>
      </c>
      <c r="AG872" t="s">
        <v>15765</v>
      </c>
      <c r="AH872" t="s">
        <v>15810</v>
      </c>
      <c r="AI872" t="s">
        <v>15893</v>
      </c>
    </row>
    <row r="873" spans="1:38" x14ac:dyDescent="0.25">
      <c r="A873" t="s">
        <v>815</v>
      </c>
      <c r="B873" t="s">
        <v>2151</v>
      </c>
      <c r="C873" t="s">
        <v>3323</v>
      </c>
      <c r="D873" t="s">
        <v>3933</v>
      </c>
      <c r="E873">
        <v>1999</v>
      </c>
      <c r="F873" t="str">
        <f t="shared" si="262"/>
        <v>&gt; ₹500</v>
      </c>
      <c r="G873">
        <v>4700</v>
      </c>
      <c r="H873">
        <v>57.468085106382979</v>
      </c>
      <c r="I873">
        <f t="shared" si="251"/>
        <v>1</v>
      </c>
      <c r="J873">
        <f>CORREL(M873:M2331, L873:L2331)</f>
        <v>-0.16751618702278528</v>
      </c>
      <c r="K873">
        <f>Table1[[#This Row],[rating]]*Table1[[#This Row],[rating_count]]</f>
        <v>7144</v>
      </c>
      <c r="L873" s="5">
        <v>0.56999999999999995</v>
      </c>
      <c r="M873" s="5">
        <v>3.8</v>
      </c>
      <c r="N873" s="5">
        <f>G873*M873</f>
        <v>17860</v>
      </c>
      <c r="O873" s="5" t="str">
        <f t="shared" si="263"/>
        <v>≥ 1000 Reviews</v>
      </c>
      <c r="P873" s="5">
        <f>M873*Q873</f>
        <v>7144</v>
      </c>
      <c r="Q873">
        <v>1880</v>
      </c>
      <c r="R873" t="s">
        <v>4621</v>
      </c>
      <c r="S873" t="s">
        <v>5843</v>
      </c>
      <c r="T873" t="s">
        <v>7036</v>
      </c>
      <c r="V873" t="s">
        <v>8230</v>
      </c>
      <c r="W873" t="s">
        <v>9423</v>
      </c>
      <c r="X873" t="s">
        <v>9423</v>
      </c>
      <c r="Y873" t="s">
        <v>10616</v>
      </c>
      <c r="Z873" t="s">
        <v>10616</v>
      </c>
      <c r="AA873" t="s">
        <v>11896</v>
      </c>
      <c r="AB873" t="s">
        <v>11896</v>
      </c>
      <c r="AC873" s="1" t="s">
        <v>13712</v>
      </c>
      <c r="AD873" s="1" t="s">
        <v>15163</v>
      </c>
      <c r="AE873">
        <v>2701</v>
      </c>
      <c r="AF873" t="s">
        <v>15757</v>
      </c>
      <c r="AG873" t="s">
        <v>15778</v>
      </c>
      <c r="AH873" t="s">
        <v>15827</v>
      </c>
      <c r="AI873" t="s">
        <v>15914</v>
      </c>
    </row>
    <row r="874" spans="1:38" x14ac:dyDescent="0.25">
      <c r="A874" t="s">
        <v>816</v>
      </c>
      <c r="B874" t="s">
        <v>2152</v>
      </c>
      <c r="C874" t="s">
        <v>3324</v>
      </c>
      <c r="D874" t="s">
        <v>3967</v>
      </c>
      <c r="E874">
        <v>3999</v>
      </c>
      <c r="G874">
        <v>4332.96</v>
      </c>
      <c r="H874">
        <v>7.7074332557881906</v>
      </c>
      <c r="I874">
        <f t="shared" si="251"/>
        <v>0</v>
      </c>
      <c r="K874">
        <f>Table1[[#This Row],[rating]]*Table1[[#This Row],[rating_count]]</f>
        <v>76167</v>
      </c>
      <c r="L874" s="2">
        <v>0.08</v>
      </c>
      <c r="M874">
        <v>3.5</v>
      </c>
      <c r="N874"/>
      <c r="O874"/>
      <c r="P874"/>
      <c r="Q874">
        <v>21762</v>
      </c>
      <c r="R874" t="s">
        <v>4622</v>
      </c>
      <c r="S874" t="s">
        <v>5844</v>
      </c>
      <c r="T874" t="s">
        <v>7037</v>
      </c>
      <c r="V874" t="s">
        <v>8231</v>
      </c>
      <c r="W874" t="s">
        <v>9424</v>
      </c>
      <c r="X874" t="s">
        <v>9424</v>
      </c>
      <c r="Y874" t="s">
        <v>10617</v>
      </c>
      <c r="Z874" t="s">
        <v>10617</v>
      </c>
      <c r="AA874" t="s">
        <v>11897</v>
      </c>
      <c r="AB874" t="s">
        <v>11897</v>
      </c>
      <c r="AC874" s="1" t="s">
        <v>13713</v>
      </c>
      <c r="AD874" s="1" t="s">
        <v>15164</v>
      </c>
      <c r="AE874">
        <v>333.96</v>
      </c>
      <c r="AF874" t="s">
        <v>15756</v>
      </c>
      <c r="AG874" t="s">
        <v>15780</v>
      </c>
      <c r="AH874" t="s">
        <v>15840</v>
      </c>
    </row>
    <row r="875" spans="1:38" x14ac:dyDescent="0.25">
      <c r="A875" t="s">
        <v>817</v>
      </c>
      <c r="B875" t="s">
        <v>2153</v>
      </c>
      <c r="C875" t="s">
        <v>3325</v>
      </c>
      <c r="D875" t="s">
        <v>3919</v>
      </c>
      <c r="E875">
        <v>899</v>
      </c>
      <c r="F875" t="str">
        <f t="shared" ref="F875:F876" si="264">IF(E875&lt;200, "&lt; ₹200", IF(E875&lt;=500, "₹200–₹500", "&gt; ₹500"))</f>
        <v>&gt; ₹500</v>
      </c>
      <c r="G875">
        <v>1800</v>
      </c>
      <c r="H875">
        <v>50.05555555555555</v>
      </c>
      <c r="I875">
        <f t="shared" si="251"/>
        <v>1</v>
      </c>
      <c r="J875">
        <f>CORREL(M875:M2333, L875:L2333)</f>
        <v>-0.17259258923640647</v>
      </c>
      <c r="K875">
        <f>Table1[[#This Row],[rating]]*Table1[[#This Row],[rating_count]]</f>
        <v>91737.499999999985</v>
      </c>
      <c r="L875" s="5">
        <v>0.5</v>
      </c>
      <c r="M875" s="5">
        <v>4.0999999999999996</v>
      </c>
      <c r="N875" s="5">
        <f>G875*M875</f>
        <v>7379.9999999999991</v>
      </c>
      <c r="O875" s="5" t="str">
        <f t="shared" ref="O875:O876" si="265">IF(Q875&lt;1000, "&lt; 1000 Reviews", "≥ 1000 Reviews")</f>
        <v>≥ 1000 Reviews</v>
      </c>
      <c r="P875" s="5">
        <f>M875*Q875</f>
        <v>91737.499999999985</v>
      </c>
      <c r="Q875">
        <v>22375</v>
      </c>
      <c r="R875" t="s">
        <v>4623</v>
      </c>
      <c r="S875" t="s">
        <v>5845</v>
      </c>
      <c r="T875" t="s">
        <v>7038</v>
      </c>
      <c r="V875" t="s">
        <v>8232</v>
      </c>
      <c r="W875" t="s">
        <v>9425</v>
      </c>
      <c r="X875" t="s">
        <v>9425</v>
      </c>
      <c r="Y875" t="s">
        <v>10618</v>
      </c>
      <c r="Z875" t="s">
        <v>10618</v>
      </c>
      <c r="AA875" t="s">
        <v>11898</v>
      </c>
      <c r="AB875" t="s">
        <v>11898</v>
      </c>
      <c r="AC875" s="1" t="s">
        <v>13714</v>
      </c>
      <c r="AD875" s="1" t="s">
        <v>15165</v>
      </c>
      <c r="AE875">
        <v>901</v>
      </c>
      <c r="AF875" t="s">
        <v>15756</v>
      </c>
      <c r="AG875" t="s">
        <v>15766</v>
      </c>
      <c r="AH875" t="s">
        <v>15824</v>
      </c>
    </row>
    <row r="876" spans="1:38" x14ac:dyDescent="0.25">
      <c r="A876" t="s">
        <v>818</v>
      </c>
      <c r="B876" t="s">
        <v>2154</v>
      </c>
      <c r="C876" t="s">
        <v>3326</v>
      </c>
      <c r="D876" t="s">
        <v>3915</v>
      </c>
      <c r="E876">
        <v>299</v>
      </c>
      <c r="F876" t="str">
        <f t="shared" si="264"/>
        <v>₹200–₹500</v>
      </c>
      <c r="G876">
        <v>990</v>
      </c>
      <c r="H876">
        <v>69.797979797979806</v>
      </c>
      <c r="I876">
        <f t="shared" si="251"/>
        <v>1</v>
      </c>
      <c r="J876">
        <f>CORREL(M876:M2334, L876:L2334)</f>
        <v>-0.17268095688871787</v>
      </c>
      <c r="K876">
        <f>Table1[[#This Row],[rating]]*Table1[[#This Row],[rating_count]]</f>
        <v>11038.5</v>
      </c>
      <c r="L876" s="5">
        <v>0.7</v>
      </c>
      <c r="M876" s="5">
        <v>4.5</v>
      </c>
      <c r="N876" s="5">
        <f>G876*M876</f>
        <v>4455</v>
      </c>
      <c r="O876" s="5" t="str">
        <f t="shared" si="265"/>
        <v>≥ 1000 Reviews</v>
      </c>
      <c r="P876" s="5">
        <f>M876*Q876</f>
        <v>11038.5</v>
      </c>
      <c r="Q876">
        <v>2453</v>
      </c>
      <c r="R876" t="s">
        <v>4624</v>
      </c>
      <c r="S876" t="s">
        <v>5846</v>
      </c>
      <c r="T876" t="s">
        <v>7039</v>
      </c>
      <c r="V876" t="s">
        <v>8233</v>
      </c>
      <c r="W876" t="s">
        <v>9426</v>
      </c>
      <c r="X876" t="s">
        <v>9426</v>
      </c>
      <c r="Y876" t="s">
        <v>10619</v>
      </c>
      <c r="Z876" t="s">
        <v>10619</v>
      </c>
      <c r="AA876" t="s">
        <v>11899</v>
      </c>
      <c r="AB876" t="s">
        <v>11899</v>
      </c>
      <c r="AC876" s="1" t="s">
        <v>13715</v>
      </c>
      <c r="AD876" s="1" t="s">
        <v>15166</v>
      </c>
      <c r="AE876">
        <v>691</v>
      </c>
      <c r="AF876" t="s">
        <v>15756</v>
      </c>
      <c r="AG876" t="s">
        <v>15765</v>
      </c>
      <c r="AH876" t="s">
        <v>15810</v>
      </c>
      <c r="AI876" t="s">
        <v>15903</v>
      </c>
      <c r="AJ876" t="s">
        <v>16022</v>
      </c>
    </row>
    <row r="877" spans="1:38" x14ac:dyDescent="0.25">
      <c r="A877" t="s">
        <v>819</v>
      </c>
      <c r="B877" t="s">
        <v>2155</v>
      </c>
      <c r="C877" t="s">
        <v>3327</v>
      </c>
      <c r="D877" t="s">
        <v>3896</v>
      </c>
      <c r="E877">
        <v>3303</v>
      </c>
      <c r="G877">
        <v>4699</v>
      </c>
      <c r="H877">
        <v>29.708448606086399</v>
      </c>
      <c r="I877">
        <f t="shared" si="251"/>
        <v>0</v>
      </c>
      <c r="K877">
        <f>Table1[[#This Row],[rating]]*Table1[[#This Row],[rating_count]]</f>
        <v>59593.600000000006</v>
      </c>
      <c r="L877" s="2">
        <v>0.3</v>
      </c>
      <c r="M877">
        <v>4.4000000000000004</v>
      </c>
      <c r="N877"/>
      <c r="O877"/>
      <c r="P877"/>
      <c r="Q877">
        <v>13544</v>
      </c>
      <c r="R877" t="s">
        <v>4625</v>
      </c>
      <c r="S877" t="s">
        <v>5847</v>
      </c>
      <c r="T877" t="s">
        <v>7040</v>
      </c>
      <c r="V877" t="s">
        <v>8234</v>
      </c>
      <c r="W877" t="s">
        <v>9427</v>
      </c>
      <c r="X877" t="s">
        <v>9427</v>
      </c>
      <c r="Y877" t="s">
        <v>10620</v>
      </c>
      <c r="Z877" t="s">
        <v>10620</v>
      </c>
      <c r="AA877" t="s">
        <v>11900</v>
      </c>
      <c r="AB877" t="s">
        <v>11900</v>
      </c>
      <c r="AC877" s="1" t="s">
        <v>13716</v>
      </c>
      <c r="AD877" s="1" t="s">
        <v>15167</v>
      </c>
      <c r="AE877">
        <v>1396</v>
      </c>
      <c r="AF877" t="s">
        <v>15756</v>
      </c>
      <c r="AG877" t="s">
        <v>15765</v>
      </c>
      <c r="AH877" t="s">
        <v>15810</v>
      </c>
      <c r="AI877" t="s">
        <v>15893</v>
      </c>
    </row>
    <row r="878" spans="1:38" x14ac:dyDescent="0.25">
      <c r="A878" t="s">
        <v>820</v>
      </c>
      <c r="B878" t="s">
        <v>2156</v>
      </c>
      <c r="C878" t="s">
        <v>3328</v>
      </c>
      <c r="D878" t="s">
        <v>3951</v>
      </c>
      <c r="E878">
        <v>1890</v>
      </c>
      <c r="F878" t="str">
        <f>IF(E878&lt;200, "&lt; ₹200", IF(E878&lt;=500, "₹200–₹500", "&gt; ₹500"))</f>
        <v>&gt; ₹500</v>
      </c>
      <c r="G878">
        <v>5490</v>
      </c>
      <c r="H878">
        <v>65.573770491803273</v>
      </c>
      <c r="I878">
        <f t="shared" si="251"/>
        <v>1</v>
      </c>
      <c r="J878">
        <f>CORREL(M878:M2336, L878:L2336)</f>
        <v>-0.17563214343266292</v>
      </c>
      <c r="K878">
        <f>Table1[[#This Row],[rating]]*Table1[[#This Row],[rating_count]]</f>
        <v>45001.599999999999</v>
      </c>
      <c r="L878" s="5">
        <v>0.66</v>
      </c>
      <c r="M878" s="5">
        <v>4.0999999999999996</v>
      </c>
      <c r="N878" s="5">
        <f>G878*M878</f>
        <v>22508.999999999996</v>
      </c>
      <c r="O878" s="5" t="str">
        <f>IF(Q878&lt;1000, "&lt; 1000 Reviews", "≥ 1000 Reviews")</f>
        <v>≥ 1000 Reviews</v>
      </c>
      <c r="P878" s="5">
        <f>M878*Q878</f>
        <v>45001.599999999999</v>
      </c>
      <c r="Q878">
        <v>10976</v>
      </c>
      <c r="R878" t="s">
        <v>4626</v>
      </c>
      <c r="S878" t="s">
        <v>5848</v>
      </c>
      <c r="T878" t="s">
        <v>7041</v>
      </c>
      <c r="V878" t="s">
        <v>8235</v>
      </c>
      <c r="W878" t="s">
        <v>9428</v>
      </c>
      <c r="X878" t="s">
        <v>9428</v>
      </c>
      <c r="Y878" t="s">
        <v>10621</v>
      </c>
      <c r="Z878" t="s">
        <v>10621</v>
      </c>
      <c r="AA878" t="s">
        <v>11901</v>
      </c>
      <c r="AB878" t="s">
        <v>12693</v>
      </c>
      <c r="AC878" s="1" t="s">
        <v>13717</v>
      </c>
      <c r="AD878" s="1" t="s">
        <v>15168</v>
      </c>
      <c r="AE878">
        <v>3600</v>
      </c>
      <c r="AF878" t="s">
        <v>15756</v>
      </c>
      <c r="AG878" t="s">
        <v>15765</v>
      </c>
      <c r="AH878" t="s">
        <v>15830</v>
      </c>
      <c r="AI878" t="s">
        <v>15922</v>
      </c>
      <c r="AJ878" t="s">
        <v>16029</v>
      </c>
    </row>
    <row r="879" spans="1:38" x14ac:dyDescent="0.25">
      <c r="A879" t="s">
        <v>821</v>
      </c>
      <c r="B879" t="s">
        <v>2157</v>
      </c>
      <c r="C879" t="s">
        <v>3232</v>
      </c>
      <c r="D879" t="s">
        <v>3942</v>
      </c>
      <c r="E879">
        <v>90</v>
      </c>
      <c r="G879">
        <v>100</v>
      </c>
      <c r="H879">
        <v>10</v>
      </c>
      <c r="I879">
        <f t="shared" si="251"/>
        <v>0</v>
      </c>
      <c r="K879">
        <f>Table1[[#This Row],[rating]]*Table1[[#This Row],[rating_count]]</f>
        <v>13162.3</v>
      </c>
      <c r="L879" s="2">
        <v>0.1</v>
      </c>
      <c r="M879">
        <v>4.3</v>
      </c>
      <c r="N879"/>
      <c r="O879"/>
      <c r="P879"/>
      <c r="Q879">
        <v>3061</v>
      </c>
      <c r="R879" t="s">
        <v>4627</v>
      </c>
      <c r="S879" t="s">
        <v>5849</v>
      </c>
      <c r="T879" t="s">
        <v>7042</v>
      </c>
      <c r="V879" t="s">
        <v>8236</v>
      </c>
      <c r="W879" t="s">
        <v>9429</v>
      </c>
      <c r="X879" t="s">
        <v>9429</v>
      </c>
      <c r="Y879" t="s">
        <v>10622</v>
      </c>
      <c r="Z879" t="s">
        <v>10622</v>
      </c>
      <c r="AA879" t="s">
        <v>11902</v>
      </c>
      <c r="AB879" t="s">
        <v>12694</v>
      </c>
      <c r="AC879" s="1" t="s">
        <v>13718</v>
      </c>
      <c r="AD879" s="1" t="s">
        <v>15169</v>
      </c>
      <c r="AE879">
        <v>10</v>
      </c>
      <c r="AF879" t="s">
        <v>15759</v>
      </c>
      <c r="AG879" t="s">
        <v>15776</v>
      </c>
      <c r="AH879" t="s">
        <v>15813</v>
      </c>
      <c r="AI879" t="s">
        <v>15897</v>
      </c>
      <c r="AJ879" t="s">
        <v>16018</v>
      </c>
      <c r="AK879" t="s">
        <v>16052</v>
      </c>
      <c r="AL879" t="s">
        <v>16067</v>
      </c>
    </row>
    <row r="880" spans="1:38" x14ac:dyDescent="0.25">
      <c r="A880" t="s">
        <v>822</v>
      </c>
      <c r="B880" t="s">
        <v>2158</v>
      </c>
      <c r="C880" t="s">
        <v>3329</v>
      </c>
      <c r="D880" t="s">
        <v>3874</v>
      </c>
      <c r="E880">
        <v>1599</v>
      </c>
      <c r="G880">
        <v>2790</v>
      </c>
      <c r="H880">
        <v>42.688172043010752</v>
      </c>
      <c r="I880">
        <f t="shared" si="251"/>
        <v>0</v>
      </c>
      <c r="K880">
        <f>Table1[[#This Row],[rating]]*Table1[[#This Row],[rating_count]]</f>
        <v>8179.2</v>
      </c>
      <c r="L880" s="2">
        <v>0.43</v>
      </c>
      <c r="M880">
        <v>3.6</v>
      </c>
      <c r="N880"/>
      <c r="O880"/>
      <c r="P880"/>
      <c r="Q880">
        <v>2272</v>
      </c>
      <c r="R880" t="s">
        <v>4628</v>
      </c>
      <c r="S880" t="s">
        <v>5850</v>
      </c>
      <c r="T880" t="s">
        <v>7043</v>
      </c>
      <c r="V880" t="s">
        <v>8237</v>
      </c>
      <c r="W880" t="s">
        <v>9430</v>
      </c>
      <c r="X880" t="s">
        <v>9430</v>
      </c>
      <c r="Y880" t="s">
        <v>10623</v>
      </c>
      <c r="Z880" t="s">
        <v>10623</v>
      </c>
      <c r="AA880" t="s">
        <v>11903</v>
      </c>
      <c r="AB880" t="s">
        <v>11903</v>
      </c>
      <c r="AC880" s="1" t="s">
        <v>13719</v>
      </c>
      <c r="AD880" s="1" t="s">
        <v>15170</v>
      </c>
      <c r="AE880">
        <v>1191</v>
      </c>
      <c r="AF880" t="s">
        <v>15757</v>
      </c>
      <c r="AG880" t="s">
        <v>15772</v>
      </c>
      <c r="AH880" t="s">
        <v>15806</v>
      </c>
      <c r="AI880" t="s">
        <v>15879</v>
      </c>
    </row>
    <row r="881" spans="1:38" x14ac:dyDescent="0.25">
      <c r="A881" t="s">
        <v>823</v>
      </c>
      <c r="B881" t="s">
        <v>2159</v>
      </c>
      <c r="C881" t="s">
        <v>3330</v>
      </c>
      <c r="D881" t="s">
        <v>3952</v>
      </c>
      <c r="E881">
        <v>599</v>
      </c>
      <c r="G881">
        <v>999</v>
      </c>
      <c r="H881">
        <v>40.04004004004004</v>
      </c>
      <c r="I881">
        <f t="shared" si="251"/>
        <v>0</v>
      </c>
      <c r="K881">
        <f>Table1[[#This Row],[rating]]*Table1[[#This Row],[rating_count]]</f>
        <v>30404</v>
      </c>
      <c r="L881" s="2">
        <v>0.4</v>
      </c>
      <c r="M881">
        <v>4</v>
      </c>
      <c r="N881"/>
      <c r="O881"/>
      <c r="P881"/>
      <c r="Q881">
        <v>7601</v>
      </c>
      <c r="R881" t="s">
        <v>4629</v>
      </c>
      <c r="S881" t="s">
        <v>5851</v>
      </c>
      <c r="T881" t="s">
        <v>7044</v>
      </c>
      <c r="V881" t="s">
        <v>8238</v>
      </c>
      <c r="W881" t="s">
        <v>9431</v>
      </c>
      <c r="X881" t="s">
        <v>9431</v>
      </c>
      <c r="Y881" t="s">
        <v>10624</v>
      </c>
      <c r="Z881" t="s">
        <v>10624</v>
      </c>
      <c r="AA881" t="s">
        <v>11904</v>
      </c>
      <c r="AB881" t="s">
        <v>12695</v>
      </c>
      <c r="AC881" s="1" t="s">
        <v>13720</v>
      </c>
      <c r="AD881" s="1" t="s">
        <v>15171</v>
      </c>
      <c r="AE881">
        <v>400</v>
      </c>
      <c r="AF881" t="s">
        <v>15756</v>
      </c>
      <c r="AG881" t="s">
        <v>15765</v>
      </c>
      <c r="AH881" t="s">
        <v>15807</v>
      </c>
      <c r="AI881" t="s">
        <v>15923</v>
      </c>
    </row>
    <row r="882" spans="1:38" x14ac:dyDescent="0.25">
      <c r="A882" t="s">
        <v>76</v>
      </c>
      <c r="B882" t="s">
        <v>1426</v>
      </c>
      <c r="C882" t="s">
        <v>2756</v>
      </c>
      <c r="D882" t="s">
        <v>3851</v>
      </c>
      <c r="E882">
        <v>507</v>
      </c>
      <c r="F882" t="str">
        <f t="shared" ref="F882:F886" si="266">IF(E882&lt;200, "&lt; ₹200", IF(E882&lt;=500, "₹200–₹500", "&gt; ₹500"))</f>
        <v>&gt; ₹500</v>
      </c>
      <c r="G882">
        <v>1208</v>
      </c>
      <c r="H882">
        <v>58.029801324503318</v>
      </c>
      <c r="I882">
        <f t="shared" si="251"/>
        <v>1</v>
      </c>
      <c r="J882">
        <f>CORREL(M882:M2340, L882:L2340)</f>
        <v>-0.17476638172281356</v>
      </c>
      <c r="K882">
        <f>Table1[[#This Row],[rating]]*Table1[[#This Row],[rating_count]]</f>
        <v>33337.1</v>
      </c>
      <c r="L882" s="5">
        <v>0.57999999999999996</v>
      </c>
      <c r="M882" s="5">
        <v>4.0999999999999996</v>
      </c>
      <c r="N882" s="5">
        <f>G882*M882</f>
        <v>4952.7999999999993</v>
      </c>
      <c r="O882" s="5" t="str">
        <f t="shared" ref="O882:O886" si="267">IF(Q882&lt;1000, "&lt; 1000 Reviews", "≥ 1000 Reviews")</f>
        <v>≥ 1000 Reviews</v>
      </c>
      <c r="P882" s="5">
        <f>M882*Q882</f>
        <v>33337.1</v>
      </c>
      <c r="Q882">
        <v>8131</v>
      </c>
      <c r="R882" t="s">
        <v>4101</v>
      </c>
      <c r="S882" t="s">
        <v>5156</v>
      </c>
      <c r="T882" t="s">
        <v>6444</v>
      </c>
      <c r="V882" t="s">
        <v>7638</v>
      </c>
      <c r="W882" t="s">
        <v>8831</v>
      </c>
      <c r="X882" t="s">
        <v>8831</v>
      </c>
      <c r="Y882" t="s">
        <v>10024</v>
      </c>
      <c r="Z882" t="s">
        <v>10024</v>
      </c>
      <c r="AA882" t="s">
        <v>11289</v>
      </c>
      <c r="AB882" t="s">
        <v>11289</v>
      </c>
      <c r="AC882" s="1" t="s">
        <v>13721</v>
      </c>
      <c r="AD882" s="1" t="s">
        <v>15172</v>
      </c>
      <c r="AE882">
        <v>701</v>
      </c>
      <c r="AF882" t="s">
        <v>15756</v>
      </c>
      <c r="AG882" t="s">
        <v>15766</v>
      </c>
      <c r="AH882" t="s">
        <v>15795</v>
      </c>
      <c r="AI882" t="s">
        <v>15865</v>
      </c>
    </row>
    <row r="883" spans="1:38" x14ac:dyDescent="0.25">
      <c r="A883" t="s">
        <v>824</v>
      </c>
      <c r="B883" t="s">
        <v>2160</v>
      </c>
      <c r="C883" t="s">
        <v>3331</v>
      </c>
      <c r="D883" t="s">
        <v>3915</v>
      </c>
      <c r="E883">
        <v>425</v>
      </c>
      <c r="F883" t="str">
        <f t="shared" si="266"/>
        <v>₹200–₹500</v>
      </c>
      <c r="G883">
        <v>899</v>
      </c>
      <c r="H883">
        <v>52.725250278086769</v>
      </c>
      <c r="I883">
        <f t="shared" si="251"/>
        <v>1</v>
      </c>
      <c r="J883">
        <f>CORREL(M883:M2341, L883:L2341)</f>
        <v>-0.17499623108571247</v>
      </c>
      <c r="K883">
        <f>Table1[[#This Row],[rating]]*Table1[[#This Row],[rating_count]]</f>
        <v>18985.5</v>
      </c>
      <c r="L883" s="5">
        <v>0.53</v>
      </c>
      <c r="M883" s="5">
        <v>4.5</v>
      </c>
      <c r="N883" s="5">
        <f>G883*M883</f>
        <v>4045.5</v>
      </c>
      <c r="O883" s="5" t="str">
        <f t="shared" si="267"/>
        <v>≥ 1000 Reviews</v>
      </c>
      <c r="P883" s="5">
        <f>M883*Q883</f>
        <v>18985.5</v>
      </c>
      <c r="Q883">
        <v>4219</v>
      </c>
      <c r="R883" t="s">
        <v>4630</v>
      </c>
      <c r="S883" t="s">
        <v>5852</v>
      </c>
      <c r="T883" t="s">
        <v>7045</v>
      </c>
      <c r="V883" t="s">
        <v>8239</v>
      </c>
      <c r="W883" t="s">
        <v>9432</v>
      </c>
      <c r="X883" t="s">
        <v>9432</v>
      </c>
      <c r="Y883" t="s">
        <v>10625</v>
      </c>
      <c r="Z883" t="s">
        <v>10625</v>
      </c>
      <c r="AA883" t="s">
        <v>11905</v>
      </c>
      <c r="AB883" t="s">
        <v>11905</v>
      </c>
      <c r="AC883" s="1" t="s">
        <v>13722</v>
      </c>
      <c r="AD883" s="1" t="s">
        <v>15173</v>
      </c>
      <c r="AE883">
        <v>474</v>
      </c>
      <c r="AF883" t="s">
        <v>15756</v>
      </c>
      <c r="AG883" t="s">
        <v>15765</v>
      </c>
      <c r="AH883" t="s">
        <v>15810</v>
      </c>
      <c r="AI883" t="s">
        <v>15903</v>
      </c>
      <c r="AJ883" t="s">
        <v>16022</v>
      </c>
    </row>
    <row r="884" spans="1:38" x14ac:dyDescent="0.25">
      <c r="A884" t="s">
        <v>825</v>
      </c>
      <c r="B884" t="s">
        <v>2161</v>
      </c>
      <c r="C884" t="s">
        <v>3332</v>
      </c>
      <c r="D884" t="s">
        <v>3889</v>
      </c>
      <c r="E884">
        <v>1499</v>
      </c>
      <c r="F884" t="str">
        <f t="shared" si="266"/>
        <v>&gt; ₹500</v>
      </c>
      <c r="G884">
        <v>3999</v>
      </c>
      <c r="H884">
        <v>62.515628907226812</v>
      </c>
      <c r="I884">
        <f t="shared" si="251"/>
        <v>1</v>
      </c>
      <c r="J884">
        <f>CORREL(M884:M2342, L884:L2342)</f>
        <v>-0.17660941753251674</v>
      </c>
      <c r="K884">
        <f>Table1[[#This Row],[rating]]*Table1[[#This Row],[rating_count]]</f>
        <v>179655</v>
      </c>
      <c r="L884" s="5">
        <v>0.63</v>
      </c>
      <c r="M884" s="5">
        <v>4.2</v>
      </c>
      <c r="N884" s="5">
        <f>G884*M884</f>
        <v>16795.8</v>
      </c>
      <c r="O884" s="5" t="str">
        <f t="shared" si="267"/>
        <v>≥ 1000 Reviews</v>
      </c>
      <c r="P884" s="5">
        <f>M884*Q884</f>
        <v>179655</v>
      </c>
      <c r="Q884">
        <v>42775</v>
      </c>
      <c r="R884" t="s">
        <v>4631</v>
      </c>
      <c r="S884" t="s">
        <v>5853</v>
      </c>
      <c r="T884" t="s">
        <v>7046</v>
      </c>
      <c r="V884" t="s">
        <v>8240</v>
      </c>
      <c r="W884" t="s">
        <v>9433</v>
      </c>
      <c r="X884" t="s">
        <v>9433</v>
      </c>
      <c r="Y884" t="s">
        <v>10626</v>
      </c>
      <c r="Z884" t="s">
        <v>10626</v>
      </c>
      <c r="AA884" t="s">
        <v>11906</v>
      </c>
      <c r="AB884" t="s">
        <v>11906</v>
      </c>
      <c r="AC884" s="1" t="s">
        <v>13723</v>
      </c>
      <c r="AD884" s="1" t="s">
        <v>15174</v>
      </c>
      <c r="AE884">
        <v>2500</v>
      </c>
      <c r="AF884" t="s">
        <v>15757</v>
      </c>
      <c r="AG884" t="s">
        <v>15772</v>
      </c>
      <c r="AH884" t="s">
        <v>15806</v>
      </c>
      <c r="AI884" t="s">
        <v>15890</v>
      </c>
    </row>
    <row r="885" spans="1:38" x14ac:dyDescent="0.25">
      <c r="A885" t="s">
        <v>826</v>
      </c>
      <c r="B885" t="s">
        <v>2162</v>
      </c>
      <c r="C885" t="s">
        <v>3333</v>
      </c>
      <c r="D885" t="s">
        <v>3963</v>
      </c>
      <c r="E885">
        <v>549</v>
      </c>
      <c r="F885" t="str">
        <f t="shared" si="266"/>
        <v>&gt; ₹500</v>
      </c>
      <c r="G885">
        <v>2499</v>
      </c>
      <c r="H885">
        <v>78.031212484994001</v>
      </c>
      <c r="I885">
        <f t="shared" si="251"/>
        <v>1</v>
      </c>
      <c r="J885">
        <f>CORREL(M885:M2343, L885:L2343)</f>
        <v>-0.17755397038181889</v>
      </c>
      <c r="K885">
        <f>Table1[[#This Row],[rating]]*Table1[[#This Row],[rating_count]]</f>
        <v>23890.799999999999</v>
      </c>
      <c r="L885" s="5">
        <v>0.78</v>
      </c>
      <c r="M885" s="5">
        <v>4.3</v>
      </c>
      <c r="N885" s="5">
        <f>G885*M885</f>
        <v>10745.699999999999</v>
      </c>
      <c r="O885" s="5" t="str">
        <f t="shared" si="267"/>
        <v>≥ 1000 Reviews</v>
      </c>
      <c r="P885" s="5">
        <f>M885*Q885</f>
        <v>23890.799999999999</v>
      </c>
      <c r="Q885">
        <v>5556</v>
      </c>
      <c r="R885" t="s">
        <v>4632</v>
      </c>
      <c r="S885" t="s">
        <v>5854</v>
      </c>
      <c r="T885" t="s">
        <v>7047</v>
      </c>
      <c r="V885" t="s">
        <v>8241</v>
      </c>
      <c r="W885" t="s">
        <v>9434</v>
      </c>
      <c r="X885" t="s">
        <v>9434</v>
      </c>
      <c r="Y885" t="s">
        <v>10627</v>
      </c>
      <c r="Z885" t="s">
        <v>10627</v>
      </c>
      <c r="AA885" t="s">
        <v>11907</v>
      </c>
      <c r="AB885" t="s">
        <v>11907</v>
      </c>
      <c r="AC885" s="1" t="s">
        <v>13724</v>
      </c>
      <c r="AD885" s="1" t="s">
        <v>15175</v>
      </c>
      <c r="AE885">
        <v>1950</v>
      </c>
      <c r="AF885" t="s">
        <v>15756</v>
      </c>
      <c r="AG885" t="s">
        <v>15765</v>
      </c>
      <c r="AH885" t="s">
        <v>15828</v>
      </c>
      <c r="AI885" t="s">
        <v>15929</v>
      </c>
      <c r="AJ885" t="s">
        <v>15834</v>
      </c>
    </row>
    <row r="886" spans="1:38" x14ac:dyDescent="0.25">
      <c r="A886" t="s">
        <v>79</v>
      </c>
      <c r="B886" t="s">
        <v>1429</v>
      </c>
      <c r="C886" t="s">
        <v>2759</v>
      </c>
      <c r="D886" t="s">
        <v>3850</v>
      </c>
      <c r="E886">
        <v>199</v>
      </c>
      <c r="F886" t="str">
        <f t="shared" si="266"/>
        <v>&lt; ₹200</v>
      </c>
      <c r="G886">
        <v>395</v>
      </c>
      <c r="H886">
        <v>49.620253164556956</v>
      </c>
      <c r="I886">
        <f t="shared" si="251"/>
        <v>1</v>
      </c>
      <c r="J886">
        <f>CORREL(M886:M2344, L886:L2344)</f>
        <v>-0.18040499431547316</v>
      </c>
      <c r="K886">
        <f>Table1[[#This Row],[rating]]*Table1[[#This Row],[rating_count]]</f>
        <v>388899</v>
      </c>
      <c r="L886" s="5">
        <v>0.5</v>
      </c>
      <c r="M886" s="5">
        <v>4.2</v>
      </c>
      <c r="N886" s="5">
        <f>G886*M886</f>
        <v>1659</v>
      </c>
      <c r="O886" s="5" t="str">
        <f t="shared" si="267"/>
        <v>≥ 1000 Reviews</v>
      </c>
      <c r="P886" s="5">
        <f>M886*Q886</f>
        <v>388899</v>
      </c>
      <c r="Q886">
        <v>92595</v>
      </c>
      <c r="R886" t="s">
        <v>4104</v>
      </c>
      <c r="S886" t="s">
        <v>5159</v>
      </c>
      <c r="T886" t="s">
        <v>6446</v>
      </c>
      <c r="V886" t="s">
        <v>7640</v>
      </c>
      <c r="W886" t="s">
        <v>8833</v>
      </c>
      <c r="X886" t="s">
        <v>8833</v>
      </c>
      <c r="Y886" t="s">
        <v>10026</v>
      </c>
      <c r="Z886" t="s">
        <v>10026</v>
      </c>
      <c r="AA886" t="s">
        <v>11291</v>
      </c>
      <c r="AB886" t="s">
        <v>12474</v>
      </c>
      <c r="AC886" s="1" t="s">
        <v>12930</v>
      </c>
      <c r="AD886" s="1" t="s">
        <v>15176</v>
      </c>
      <c r="AE886">
        <v>196</v>
      </c>
      <c r="AF886" t="s">
        <v>15756</v>
      </c>
      <c r="AG886" t="s">
        <v>15765</v>
      </c>
      <c r="AH886" t="s">
        <v>15794</v>
      </c>
      <c r="AI886" t="s">
        <v>15864</v>
      </c>
      <c r="AJ886" t="s">
        <v>15999</v>
      </c>
    </row>
    <row r="887" spans="1:38" x14ac:dyDescent="0.25">
      <c r="A887" t="s">
        <v>827</v>
      </c>
      <c r="B887" t="s">
        <v>2163</v>
      </c>
      <c r="C887" t="s">
        <v>3334</v>
      </c>
      <c r="D887" t="s">
        <v>3895</v>
      </c>
      <c r="E887">
        <v>1295</v>
      </c>
      <c r="G887">
        <v>1645</v>
      </c>
      <c r="H887">
        <v>21.276595744680851</v>
      </c>
      <c r="I887">
        <f t="shared" si="251"/>
        <v>0</v>
      </c>
      <c r="K887">
        <f>Table1[[#This Row],[rating]]*Table1[[#This Row],[rating_count]]</f>
        <v>56924.999999999993</v>
      </c>
      <c r="L887" s="2">
        <v>0.21</v>
      </c>
      <c r="M887">
        <v>4.5999999999999996</v>
      </c>
      <c r="N887"/>
      <c r="O887"/>
      <c r="P887"/>
      <c r="Q887">
        <v>12375</v>
      </c>
      <c r="R887" t="s">
        <v>4633</v>
      </c>
      <c r="S887" t="s">
        <v>5855</v>
      </c>
      <c r="T887" t="s">
        <v>7048</v>
      </c>
      <c r="V887" t="s">
        <v>8242</v>
      </c>
      <c r="W887" t="s">
        <v>9435</v>
      </c>
      <c r="X887" t="s">
        <v>9435</v>
      </c>
      <c r="Y887" t="s">
        <v>10628</v>
      </c>
      <c r="Z887" t="s">
        <v>10628</v>
      </c>
      <c r="AA887" t="s">
        <v>11908</v>
      </c>
      <c r="AB887" t="s">
        <v>11908</v>
      </c>
      <c r="AC887" s="1" t="s">
        <v>13725</v>
      </c>
      <c r="AD887" s="1" t="s">
        <v>15177</v>
      </c>
      <c r="AE887">
        <v>350</v>
      </c>
      <c r="AF887" t="s">
        <v>15756</v>
      </c>
      <c r="AG887" t="s">
        <v>15765</v>
      </c>
      <c r="AH887" t="s">
        <v>15810</v>
      </c>
      <c r="AI887" t="s">
        <v>15892</v>
      </c>
    </row>
    <row r="888" spans="1:38" x14ac:dyDescent="0.25">
      <c r="A888" t="s">
        <v>828</v>
      </c>
      <c r="B888" t="s">
        <v>2164</v>
      </c>
      <c r="C888" t="s">
        <v>3335</v>
      </c>
      <c r="D888" t="s">
        <v>3914</v>
      </c>
      <c r="E888">
        <v>310</v>
      </c>
      <c r="G888">
        <v>310</v>
      </c>
      <c r="H888">
        <v>0</v>
      </c>
      <c r="I888">
        <f t="shared" si="251"/>
        <v>0</v>
      </c>
      <c r="K888">
        <f>Table1[[#This Row],[rating]]*Table1[[#This Row],[rating_count]]</f>
        <v>26469</v>
      </c>
      <c r="L888" s="2">
        <v>0</v>
      </c>
      <c r="M888">
        <v>4.5</v>
      </c>
      <c r="N888"/>
      <c r="O888"/>
      <c r="P888"/>
      <c r="Q888">
        <v>5882</v>
      </c>
      <c r="R888" t="s">
        <v>4634</v>
      </c>
      <c r="S888" t="s">
        <v>5856</v>
      </c>
      <c r="T888" t="s">
        <v>7049</v>
      </c>
      <c r="V888" t="s">
        <v>8243</v>
      </c>
      <c r="W888" t="s">
        <v>9436</v>
      </c>
      <c r="X888" t="s">
        <v>9436</v>
      </c>
      <c r="Y888" t="s">
        <v>10629</v>
      </c>
      <c r="Z888" t="s">
        <v>10629</v>
      </c>
      <c r="AA888" s="1" t="s">
        <v>11909</v>
      </c>
      <c r="AB888" s="1" t="s">
        <v>12696</v>
      </c>
      <c r="AC888" s="1" t="s">
        <v>13726</v>
      </c>
      <c r="AD888" s="1" t="s">
        <v>15178</v>
      </c>
      <c r="AE888">
        <v>0</v>
      </c>
      <c r="AF888" t="s">
        <v>15760</v>
      </c>
      <c r="AG888" t="s">
        <v>15777</v>
      </c>
      <c r="AH888" t="s">
        <v>15821</v>
      </c>
      <c r="AI888" t="s">
        <v>15905</v>
      </c>
    </row>
    <row r="889" spans="1:38" x14ac:dyDescent="0.25">
      <c r="A889" t="s">
        <v>546</v>
      </c>
      <c r="B889" t="s">
        <v>1884</v>
      </c>
      <c r="C889" t="s">
        <v>3080</v>
      </c>
      <c r="D889" t="s">
        <v>3890</v>
      </c>
      <c r="E889">
        <v>149</v>
      </c>
      <c r="G889">
        <v>149</v>
      </c>
      <c r="H889">
        <v>0</v>
      </c>
      <c r="I889">
        <f t="shared" si="251"/>
        <v>0</v>
      </c>
      <c r="K889">
        <f>Table1[[#This Row],[rating]]*Table1[[#This Row],[rating_count]]</f>
        <v>46581.9</v>
      </c>
      <c r="L889" s="2">
        <v>0</v>
      </c>
      <c r="M889">
        <v>4.3</v>
      </c>
      <c r="N889"/>
      <c r="O889"/>
      <c r="P889"/>
      <c r="Q889">
        <v>10833</v>
      </c>
      <c r="R889" t="s">
        <v>4394</v>
      </c>
      <c r="S889" t="s">
        <v>5578</v>
      </c>
      <c r="T889" t="s">
        <v>6773</v>
      </c>
      <c r="V889" t="s">
        <v>7967</v>
      </c>
      <c r="W889" t="s">
        <v>9160</v>
      </c>
      <c r="X889" t="s">
        <v>9160</v>
      </c>
      <c r="Y889" t="s">
        <v>10353</v>
      </c>
      <c r="Z889" t="s">
        <v>10353</v>
      </c>
      <c r="AA889" t="s">
        <v>11630</v>
      </c>
      <c r="AB889" t="s">
        <v>12589</v>
      </c>
      <c r="AC889" s="1" t="s">
        <v>13727</v>
      </c>
      <c r="AD889" s="1" t="s">
        <v>15179</v>
      </c>
      <c r="AE889">
        <v>0</v>
      </c>
      <c r="AF889" t="s">
        <v>15756</v>
      </c>
      <c r="AG889" t="s">
        <v>15765</v>
      </c>
      <c r="AH889" t="s">
        <v>15807</v>
      </c>
      <c r="AI889" t="s">
        <v>15891</v>
      </c>
    </row>
    <row r="890" spans="1:38" x14ac:dyDescent="0.25">
      <c r="A890" t="s">
        <v>829</v>
      </c>
      <c r="B890" t="s">
        <v>2165</v>
      </c>
      <c r="C890" t="s">
        <v>3336</v>
      </c>
      <c r="D890" t="s">
        <v>3904</v>
      </c>
      <c r="E890">
        <v>1149</v>
      </c>
      <c r="G890">
        <v>1499</v>
      </c>
      <c r="H890">
        <v>23.348899266177451</v>
      </c>
      <c r="I890">
        <f t="shared" si="251"/>
        <v>0</v>
      </c>
      <c r="K890">
        <f>Table1[[#This Row],[rating]]*Table1[[#This Row],[rating_count]]</f>
        <v>42816.299999999996</v>
      </c>
      <c r="L890" s="2">
        <v>0.23</v>
      </c>
      <c r="M890">
        <v>4.0999999999999996</v>
      </c>
      <c r="N890"/>
      <c r="O890"/>
      <c r="P890"/>
      <c r="Q890">
        <v>10443</v>
      </c>
      <c r="R890" t="s">
        <v>4635</v>
      </c>
      <c r="S890" t="s">
        <v>5857</v>
      </c>
      <c r="T890" t="s">
        <v>7050</v>
      </c>
      <c r="V890" t="s">
        <v>8244</v>
      </c>
      <c r="W890" t="s">
        <v>9437</v>
      </c>
      <c r="X890" t="s">
        <v>9437</v>
      </c>
      <c r="Y890" t="s">
        <v>10630</v>
      </c>
      <c r="Z890" t="s">
        <v>10630</v>
      </c>
      <c r="AA890" t="s">
        <v>11910</v>
      </c>
      <c r="AB890" t="s">
        <v>12697</v>
      </c>
      <c r="AC890" s="1" t="s">
        <v>13728</v>
      </c>
      <c r="AD890" s="1" t="s">
        <v>15180</v>
      </c>
      <c r="AE890">
        <v>350</v>
      </c>
      <c r="AF890" t="s">
        <v>15756</v>
      </c>
      <c r="AG890" t="s">
        <v>15765</v>
      </c>
      <c r="AH890" t="s">
        <v>15810</v>
      </c>
      <c r="AI890" t="s">
        <v>15899</v>
      </c>
    </row>
    <row r="891" spans="1:38" x14ac:dyDescent="0.25">
      <c r="A891" t="s">
        <v>830</v>
      </c>
      <c r="B891" t="s">
        <v>2166</v>
      </c>
      <c r="C891" t="s">
        <v>3337</v>
      </c>
      <c r="D891" t="s">
        <v>3897</v>
      </c>
      <c r="E891">
        <v>499</v>
      </c>
      <c r="F891" t="str">
        <f t="shared" ref="F891:F893" si="268">IF(E891&lt;200, "&lt; ₹200", IF(E891&lt;=500, "₹200–₹500", "&gt; ₹500"))</f>
        <v>₹200–₹500</v>
      </c>
      <c r="G891">
        <v>1299</v>
      </c>
      <c r="H891">
        <v>61.585835257890693</v>
      </c>
      <c r="I891">
        <f t="shared" si="251"/>
        <v>1</v>
      </c>
      <c r="J891">
        <f>CORREL(M891:M2349, L891:L2349)</f>
        <v>-0.17246566272938327</v>
      </c>
      <c r="K891">
        <f>Table1[[#This Row],[rating]]*Table1[[#This Row],[rating_count]]</f>
        <v>1953</v>
      </c>
      <c r="L891" s="5">
        <v>0.62</v>
      </c>
      <c r="M891" s="5">
        <v>4.5</v>
      </c>
      <c r="N891" s="5">
        <f>G891*M891</f>
        <v>5845.5</v>
      </c>
      <c r="O891" s="5" t="str">
        <f t="shared" ref="O891:O893" si="269">IF(Q891&lt;1000, "&lt; 1000 Reviews", "≥ 1000 Reviews")</f>
        <v>&lt; 1000 Reviews</v>
      </c>
      <c r="P891" s="5">
        <f>M891*Q891</f>
        <v>1953</v>
      </c>
      <c r="Q891">
        <v>434</v>
      </c>
      <c r="R891" t="s">
        <v>4636</v>
      </c>
      <c r="S891" t="s">
        <v>5858</v>
      </c>
      <c r="T891" t="s">
        <v>7051</v>
      </c>
      <c r="V891" t="s">
        <v>8245</v>
      </c>
      <c r="W891" t="s">
        <v>9438</v>
      </c>
      <c r="X891" t="s">
        <v>9438</v>
      </c>
      <c r="Y891" t="s">
        <v>10631</v>
      </c>
      <c r="Z891" t="s">
        <v>10631</v>
      </c>
      <c r="AA891" t="s">
        <v>11911</v>
      </c>
      <c r="AB891" t="s">
        <v>11911</v>
      </c>
      <c r="AC891" s="1" t="s">
        <v>13729</v>
      </c>
      <c r="AD891" s="1" t="s">
        <v>15181</v>
      </c>
      <c r="AE891">
        <v>800</v>
      </c>
      <c r="AF891" t="s">
        <v>15756</v>
      </c>
      <c r="AG891" t="s">
        <v>15765</v>
      </c>
      <c r="AH891" t="s">
        <v>15807</v>
      </c>
      <c r="AI891" t="s">
        <v>15894</v>
      </c>
    </row>
    <row r="892" spans="1:38" x14ac:dyDescent="0.25">
      <c r="A892" t="s">
        <v>831</v>
      </c>
      <c r="B892" t="s">
        <v>2167</v>
      </c>
      <c r="C892" t="s">
        <v>3338</v>
      </c>
      <c r="D892" t="s">
        <v>3874</v>
      </c>
      <c r="E892">
        <v>999</v>
      </c>
      <c r="F892" t="str">
        <f t="shared" si="268"/>
        <v>&gt; ₹500</v>
      </c>
      <c r="G892">
        <v>4199</v>
      </c>
      <c r="H892">
        <v>76.208621100261965</v>
      </c>
      <c r="I892">
        <f t="shared" si="251"/>
        <v>1</v>
      </c>
      <c r="J892">
        <f>CORREL(M892:M2350, L892:L2350)</f>
        <v>-0.17529375113543019</v>
      </c>
      <c r="K892">
        <f>Table1[[#This Row],[rating]]*Table1[[#This Row],[rating_count]]</f>
        <v>6695.5</v>
      </c>
      <c r="L892" s="5">
        <v>0.76</v>
      </c>
      <c r="M892" s="5">
        <v>3.5</v>
      </c>
      <c r="N892" s="5">
        <f>G892*M892</f>
        <v>14696.5</v>
      </c>
      <c r="O892" s="5" t="str">
        <f t="shared" si="269"/>
        <v>≥ 1000 Reviews</v>
      </c>
      <c r="P892" s="5">
        <f>M892*Q892</f>
        <v>6695.5</v>
      </c>
      <c r="Q892">
        <v>1913</v>
      </c>
      <c r="R892" t="s">
        <v>4637</v>
      </c>
      <c r="S892" t="s">
        <v>5859</v>
      </c>
      <c r="T892" t="s">
        <v>7052</v>
      </c>
      <c r="V892" t="s">
        <v>8246</v>
      </c>
      <c r="W892" t="s">
        <v>9439</v>
      </c>
      <c r="X892" t="s">
        <v>9439</v>
      </c>
      <c r="Y892" t="s">
        <v>10632</v>
      </c>
      <c r="Z892" t="s">
        <v>10632</v>
      </c>
      <c r="AA892" t="s">
        <v>11912</v>
      </c>
      <c r="AB892" t="s">
        <v>11912</v>
      </c>
      <c r="AC892" s="1" t="s">
        <v>13730</v>
      </c>
      <c r="AD892" s="1" t="s">
        <v>15182</v>
      </c>
      <c r="AE892">
        <v>3200</v>
      </c>
      <c r="AF892" t="s">
        <v>15757</v>
      </c>
      <c r="AG892" t="s">
        <v>15772</v>
      </c>
      <c r="AH892" t="s">
        <v>15806</v>
      </c>
      <c r="AI892" t="s">
        <v>15879</v>
      </c>
    </row>
    <row r="893" spans="1:38" x14ac:dyDescent="0.25">
      <c r="A893" t="s">
        <v>832</v>
      </c>
      <c r="B893" t="s">
        <v>2168</v>
      </c>
      <c r="C893" t="s">
        <v>3263</v>
      </c>
      <c r="D893" t="s">
        <v>3957</v>
      </c>
      <c r="E893">
        <v>1709</v>
      </c>
      <c r="F893" t="str">
        <f t="shared" si="268"/>
        <v>&gt; ₹500</v>
      </c>
      <c r="G893">
        <v>4000</v>
      </c>
      <c r="H893">
        <v>57.274999999999999</v>
      </c>
      <c r="I893">
        <f t="shared" si="251"/>
        <v>1</v>
      </c>
      <c r="J893">
        <f>CORREL(M893:M2351, L893:L2351)</f>
        <v>-0.17089125441104225</v>
      </c>
      <c r="K893">
        <f>Table1[[#This Row],[rating]]*Table1[[#This Row],[rating_count]]</f>
        <v>13327.6</v>
      </c>
      <c r="L893" s="5">
        <v>0.56999999999999995</v>
      </c>
      <c r="M893" s="5">
        <v>4.4000000000000004</v>
      </c>
      <c r="N893" s="5">
        <f>G893*M893</f>
        <v>17600</v>
      </c>
      <c r="O893" s="5" t="str">
        <f t="shared" si="269"/>
        <v>≥ 1000 Reviews</v>
      </c>
      <c r="P893" s="5">
        <f>M893*Q893</f>
        <v>13327.6</v>
      </c>
      <c r="Q893">
        <v>3029</v>
      </c>
      <c r="R893" t="s">
        <v>4638</v>
      </c>
      <c r="S893" t="s">
        <v>5860</v>
      </c>
      <c r="T893" t="s">
        <v>7053</v>
      </c>
      <c r="V893" t="s">
        <v>8247</v>
      </c>
      <c r="W893" t="s">
        <v>9440</v>
      </c>
      <c r="X893" t="s">
        <v>9440</v>
      </c>
      <c r="Y893" t="s">
        <v>10633</v>
      </c>
      <c r="Z893" t="s">
        <v>10633</v>
      </c>
      <c r="AA893" t="s">
        <v>11913</v>
      </c>
      <c r="AB893" t="s">
        <v>12698</v>
      </c>
      <c r="AC893" s="1" t="s">
        <v>13731</v>
      </c>
      <c r="AD893" s="1" t="s">
        <v>15183</v>
      </c>
      <c r="AE893">
        <v>2291</v>
      </c>
      <c r="AF893" t="s">
        <v>15756</v>
      </c>
      <c r="AG893" t="s">
        <v>15782</v>
      </c>
      <c r="AH893" t="s">
        <v>15836</v>
      </c>
    </row>
    <row r="894" spans="1:38" x14ac:dyDescent="0.25">
      <c r="A894" t="s">
        <v>833</v>
      </c>
      <c r="B894" t="s">
        <v>2169</v>
      </c>
      <c r="C894" t="s">
        <v>3131</v>
      </c>
      <c r="D894" t="s">
        <v>3902</v>
      </c>
      <c r="E894">
        <v>250</v>
      </c>
      <c r="G894">
        <v>250</v>
      </c>
      <c r="H894">
        <v>0</v>
      </c>
      <c r="I894">
        <f t="shared" si="251"/>
        <v>0</v>
      </c>
      <c r="K894">
        <f>Table1[[#This Row],[rating]]*Table1[[#This Row],[rating_count]]</f>
        <v>11037.6</v>
      </c>
      <c r="L894" s="2">
        <v>0</v>
      </c>
      <c r="M894">
        <v>4.2</v>
      </c>
      <c r="N894"/>
      <c r="O894"/>
      <c r="P894"/>
      <c r="Q894">
        <v>2628</v>
      </c>
      <c r="R894" t="s">
        <v>4441</v>
      </c>
      <c r="S894" t="s">
        <v>5861</v>
      </c>
      <c r="T894" t="s">
        <v>7054</v>
      </c>
      <c r="V894" t="s">
        <v>8248</v>
      </c>
      <c r="W894" t="s">
        <v>9441</v>
      </c>
      <c r="X894" t="s">
        <v>9441</v>
      </c>
      <c r="Y894" t="s">
        <v>10634</v>
      </c>
      <c r="Z894" t="s">
        <v>10634</v>
      </c>
      <c r="AA894" t="s">
        <v>11914</v>
      </c>
      <c r="AB894" t="s">
        <v>11914</v>
      </c>
      <c r="AC894" s="1" t="s">
        <v>13732</v>
      </c>
      <c r="AD894" s="1" t="s">
        <v>15184</v>
      </c>
      <c r="AE894">
        <v>0</v>
      </c>
      <c r="AF894" t="s">
        <v>15759</v>
      </c>
      <c r="AG894" t="s">
        <v>15776</v>
      </c>
      <c r="AH894" t="s">
        <v>15813</v>
      </c>
      <c r="AI894" t="s">
        <v>15897</v>
      </c>
      <c r="AJ894" t="s">
        <v>16018</v>
      </c>
      <c r="AK894" t="s">
        <v>16052</v>
      </c>
      <c r="AL894" t="s">
        <v>16066</v>
      </c>
    </row>
    <row r="895" spans="1:38" x14ac:dyDescent="0.25">
      <c r="A895" t="s">
        <v>80</v>
      </c>
      <c r="B895" t="s">
        <v>1430</v>
      </c>
      <c r="C895" t="s">
        <v>2760</v>
      </c>
      <c r="D895" t="s">
        <v>3851</v>
      </c>
      <c r="E895">
        <v>1199</v>
      </c>
      <c r="G895">
        <v>2199</v>
      </c>
      <c r="H895">
        <v>45.475216007276039</v>
      </c>
      <c r="I895">
        <f t="shared" si="251"/>
        <v>0</v>
      </c>
      <c r="K895">
        <f>Table1[[#This Row],[rating]]*Table1[[#This Row],[rating_count]]</f>
        <v>109032.00000000001</v>
      </c>
      <c r="L895" s="2">
        <v>0.45</v>
      </c>
      <c r="M895">
        <v>4.4000000000000004</v>
      </c>
      <c r="N895"/>
      <c r="O895"/>
      <c r="P895"/>
      <c r="Q895">
        <v>24780</v>
      </c>
      <c r="R895" t="s">
        <v>4105</v>
      </c>
      <c r="S895" t="s">
        <v>5160</v>
      </c>
      <c r="T895" t="s">
        <v>6447</v>
      </c>
      <c r="V895" t="s">
        <v>7641</v>
      </c>
      <c r="W895" t="s">
        <v>8834</v>
      </c>
      <c r="X895" t="s">
        <v>8834</v>
      </c>
      <c r="Y895" t="s">
        <v>10027</v>
      </c>
      <c r="Z895" t="s">
        <v>10027</v>
      </c>
      <c r="AA895" t="s">
        <v>11292</v>
      </c>
      <c r="AB895" t="s">
        <v>12475</v>
      </c>
      <c r="AC895" s="1" t="s">
        <v>12931</v>
      </c>
      <c r="AD895" s="1" t="s">
        <v>15185</v>
      </c>
      <c r="AE895">
        <v>1000</v>
      </c>
      <c r="AF895" t="s">
        <v>15756</v>
      </c>
      <c r="AG895" t="s">
        <v>15766</v>
      </c>
      <c r="AH895" t="s">
        <v>15795</v>
      </c>
      <c r="AI895" t="s">
        <v>15865</v>
      </c>
    </row>
    <row r="896" spans="1:38" x14ac:dyDescent="0.25">
      <c r="A896" t="s">
        <v>834</v>
      </c>
      <c r="B896" t="s">
        <v>2170</v>
      </c>
      <c r="C896" t="s">
        <v>3339</v>
      </c>
      <c r="D896" t="s">
        <v>3968</v>
      </c>
      <c r="E896">
        <v>90</v>
      </c>
      <c r="G896">
        <v>100</v>
      </c>
      <c r="H896">
        <v>10</v>
      </c>
      <c r="I896">
        <f t="shared" si="251"/>
        <v>0</v>
      </c>
      <c r="K896">
        <f>Table1[[#This Row],[rating]]*Table1[[#This Row],[rating_count]]</f>
        <v>47159.200000000004</v>
      </c>
      <c r="L896" s="2">
        <v>0.1</v>
      </c>
      <c r="M896">
        <v>4.4000000000000004</v>
      </c>
      <c r="N896"/>
      <c r="O896"/>
      <c r="P896"/>
      <c r="Q896">
        <v>10718</v>
      </c>
      <c r="R896" t="s">
        <v>4639</v>
      </c>
      <c r="S896" t="s">
        <v>5862</v>
      </c>
      <c r="T896" t="s">
        <v>7055</v>
      </c>
      <c r="V896" t="s">
        <v>8249</v>
      </c>
      <c r="W896" t="s">
        <v>9442</v>
      </c>
      <c r="X896" t="s">
        <v>9442</v>
      </c>
      <c r="Y896" t="s">
        <v>10635</v>
      </c>
      <c r="Z896" t="s">
        <v>10635</v>
      </c>
      <c r="AA896" t="s">
        <v>11915</v>
      </c>
      <c r="AB896" t="s">
        <v>11915</v>
      </c>
      <c r="AC896" s="1" t="s">
        <v>13733</v>
      </c>
      <c r="AD896" s="1" t="s">
        <v>15186</v>
      </c>
      <c r="AE896">
        <v>10</v>
      </c>
      <c r="AF896" t="s">
        <v>15760</v>
      </c>
      <c r="AG896" t="s">
        <v>15777</v>
      </c>
      <c r="AH896" t="s">
        <v>15838</v>
      </c>
      <c r="AI896" t="s">
        <v>15930</v>
      </c>
      <c r="AJ896" t="s">
        <v>16033</v>
      </c>
    </row>
    <row r="897" spans="1:36" x14ac:dyDescent="0.25">
      <c r="A897" t="s">
        <v>835</v>
      </c>
      <c r="B897" t="s">
        <v>2171</v>
      </c>
      <c r="C897" t="s">
        <v>3340</v>
      </c>
      <c r="D897" t="s">
        <v>3885</v>
      </c>
      <c r="E897">
        <v>2025</v>
      </c>
      <c r="F897" t="str">
        <f>IF(E897&lt;200, "&lt; ₹200", IF(E897&lt;=500, "₹200–₹500", "&gt; ₹500"))</f>
        <v>&gt; ₹500</v>
      </c>
      <c r="G897">
        <v>5999</v>
      </c>
      <c r="H897">
        <v>66.244374062343724</v>
      </c>
      <c r="I897">
        <f t="shared" si="251"/>
        <v>1</v>
      </c>
      <c r="J897">
        <f>CORREL(M897:M2355, L897:L2355)</f>
        <v>-0.16974505601371109</v>
      </c>
      <c r="K897">
        <f>Table1[[#This Row],[rating]]*Table1[[#This Row],[rating_count]]</f>
        <v>26178.600000000002</v>
      </c>
      <c r="L897" s="5">
        <v>0.66</v>
      </c>
      <c r="M897" s="5">
        <v>4.2</v>
      </c>
      <c r="N897" s="5">
        <f>G897*M897</f>
        <v>25195.8</v>
      </c>
      <c r="O897" s="5" t="str">
        <f>IF(Q897&lt;1000, "&lt; 1000 Reviews", "≥ 1000 Reviews")</f>
        <v>≥ 1000 Reviews</v>
      </c>
      <c r="P897" s="5">
        <f>M897*Q897</f>
        <v>26178.600000000002</v>
      </c>
      <c r="Q897">
        <v>6233</v>
      </c>
      <c r="R897" t="s">
        <v>4640</v>
      </c>
      <c r="S897" t="s">
        <v>5863</v>
      </c>
      <c r="T897" t="s">
        <v>7056</v>
      </c>
      <c r="V897" t="s">
        <v>8250</v>
      </c>
      <c r="W897" t="s">
        <v>9443</v>
      </c>
      <c r="X897" t="s">
        <v>9443</v>
      </c>
      <c r="Y897" t="s">
        <v>10636</v>
      </c>
      <c r="Z897" t="s">
        <v>10636</v>
      </c>
      <c r="AA897" t="s">
        <v>11916</v>
      </c>
      <c r="AB897" t="s">
        <v>12699</v>
      </c>
      <c r="AC897" s="1" t="s">
        <v>13734</v>
      </c>
      <c r="AD897" s="1" t="s">
        <v>15187</v>
      </c>
      <c r="AE897">
        <v>3974</v>
      </c>
      <c r="AF897" t="s">
        <v>15757</v>
      </c>
      <c r="AG897" t="s">
        <v>15770</v>
      </c>
      <c r="AH897" t="s">
        <v>15803</v>
      </c>
      <c r="AI897" t="s">
        <v>15887</v>
      </c>
    </row>
    <row r="898" spans="1:36" x14ac:dyDescent="0.25">
      <c r="A898" t="s">
        <v>836</v>
      </c>
      <c r="B898" t="s">
        <v>2172</v>
      </c>
      <c r="C898" t="s">
        <v>3341</v>
      </c>
      <c r="D898" t="s">
        <v>3913</v>
      </c>
      <c r="E898">
        <v>1495</v>
      </c>
      <c r="G898">
        <v>1995</v>
      </c>
      <c r="H898">
        <v>25.062656641604011</v>
      </c>
      <c r="I898">
        <f t="shared" si="251"/>
        <v>0</v>
      </c>
      <c r="K898">
        <f>Table1[[#This Row],[rating]]*Table1[[#This Row],[rating_count]]</f>
        <v>47434.5</v>
      </c>
      <c r="L898" s="2">
        <v>0.25</v>
      </c>
      <c r="M898">
        <v>4.5</v>
      </c>
      <c r="N898"/>
      <c r="O898"/>
      <c r="P898"/>
      <c r="Q898">
        <v>10541</v>
      </c>
      <c r="R898" t="s">
        <v>4641</v>
      </c>
      <c r="S898" t="s">
        <v>5864</v>
      </c>
      <c r="T898" t="s">
        <v>7057</v>
      </c>
      <c r="V898" t="s">
        <v>8251</v>
      </c>
      <c r="W898" t="s">
        <v>9444</v>
      </c>
      <c r="X898" t="s">
        <v>9444</v>
      </c>
      <c r="Y898" t="s">
        <v>10637</v>
      </c>
      <c r="Z898" t="s">
        <v>10637</v>
      </c>
      <c r="AA898" t="s">
        <v>11917</v>
      </c>
      <c r="AB898" t="s">
        <v>12700</v>
      </c>
      <c r="AC898" s="1" t="s">
        <v>13735</v>
      </c>
      <c r="AD898" s="1" t="s">
        <v>15188</v>
      </c>
      <c r="AE898">
        <v>500</v>
      </c>
      <c r="AF898" t="s">
        <v>15756</v>
      </c>
      <c r="AG898" t="s">
        <v>15765</v>
      </c>
      <c r="AH898" t="s">
        <v>15820</v>
      </c>
      <c r="AI898" t="s">
        <v>15904</v>
      </c>
    </row>
    <row r="899" spans="1:36" x14ac:dyDescent="0.25">
      <c r="A899" t="s">
        <v>82</v>
      </c>
      <c r="B899" t="s">
        <v>1432</v>
      </c>
      <c r="C899" t="s">
        <v>2762</v>
      </c>
      <c r="D899" t="s">
        <v>3850</v>
      </c>
      <c r="E899">
        <v>799</v>
      </c>
      <c r="F899" t="str">
        <f>IF(E899&lt;200, "&lt; ₹200", IF(E899&lt;=500, "₹200–₹500", "&gt; ₹500"))</f>
        <v>&gt; ₹500</v>
      </c>
      <c r="G899">
        <v>2100</v>
      </c>
      <c r="H899">
        <v>61.952380952380949</v>
      </c>
      <c r="I899">
        <f t="shared" ref="I899:I962" si="270">IF(L899&gt;=0.5, 1, 0)</f>
        <v>1</v>
      </c>
      <c r="J899">
        <f>CORREL(M899:M2357, L899:L2357)</f>
        <v>-0.1692423834020125</v>
      </c>
      <c r="K899">
        <f>Table1[[#This Row],[rating]]*Table1[[#This Row],[rating_count]]</f>
        <v>35208.400000000001</v>
      </c>
      <c r="L899" s="5">
        <v>0.62</v>
      </c>
      <c r="M899" s="5">
        <v>4.3</v>
      </c>
      <c r="N899" s="5">
        <f>G899*M899</f>
        <v>9030</v>
      </c>
      <c r="O899" s="5" t="str">
        <f>IF(Q899&lt;1000, "&lt; 1000 Reviews", "≥ 1000 Reviews")</f>
        <v>≥ 1000 Reviews</v>
      </c>
      <c r="P899" s="5">
        <f>M899*Q899</f>
        <v>35208.400000000001</v>
      </c>
      <c r="Q899">
        <v>8188</v>
      </c>
      <c r="R899" t="s">
        <v>4107</v>
      </c>
      <c r="S899" t="s">
        <v>5162</v>
      </c>
      <c r="T899" t="s">
        <v>6448</v>
      </c>
      <c r="V899" t="s">
        <v>7642</v>
      </c>
      <c r="W899" t="s">
        <v>8835</v>
      </c>
      <c r="X899" t="s">
        <v>8835</v>
      </c>
      <c r="Y899" t="s">
        <v>10028</v>
      </c>
      <c r="Z899" t="s">
        <v>10028</v>
      </c>
      <c r="AA899" t="s">
        <v>11293</v>
      </c>
      <c r="AB899" t="s">
        <v>11293</v>
      </c>
      <c r="AC899" s="1" t="s">
        <v>13736</v>
      </c>
      <c r="AD899" s="1" t="s">
        <v>15189</v>
      </c>
      <c r="AE899">
        <v>1301</v>
      </c>
      <c r="AF899" t="s">
        <v>15756</v>
      </c>
      <c r="AG899" t="s">
        <v>15765</v>
      </c>
      <c r="AH899" t="s">
        <v>15794</v>
      </c>
      <c r="AI899" t="s">
        <v>15864</v>
      </c>
      <c r="AJ899" t="s">
        <v>15999</v>
      </c>
    </row>
    <row r="900" spans="1:36" x14ac:dyDescent="0.25">
      <c r="A900" t="s">
        <v>837</v>
      </c>
      <c r="B900" t="s">
        <v>2173</v>
      </c>
      <c r="C900" t="s">
        <v>3342</v>
      </c>
      <c r="D900" t="s">
        <v>3921</v>
      </c>
      <c r="E900">
        <v>899</v>
      </c>
      <c r="G900">
        <v>1199</v>
      </c>
      <c r="H900">
        <v>25.020850708924101</v>
      </c>
      <c r="I900">
        <f t="shared" si="270"/>
        <v>0</v>
      </c>
      <c r="K900">
        <f>Table1[[#This Row],[rating]]*Table1[[#This Row],[rating_count]]</f>
        <v>40853.799999999996</v>
      </c>
      <c r="L900" s="2">
        <v>0.25</v>
      </c>
      <c r="M900">
        <v>3.8</v>
      </c>
      <c r="N900"/>
      <c r="O900"/>
      <c r="P900"/>
      <c r="Q900">
        <v>10751</v>
      </c>
      <c r="R900" t="s">
        <v>4642</v>
      </c>
      <c r="S900" t="s">
        <v>5865</v>
      </c>
      <c r="T900" t="s">
        <v>7058</v>
      </c>
      <c r="V900" t="s">
        <v>8252</v>
      </c>
      <c r="W900" t="s">
        <v>9445</v>
      </c>
      <c r="X900" t="s">
        <v>9445</v>
      </c>
      <c r="Y900" t="s">
        <v>10638</v>
      </c>
      <c r="Z900" t="s">
        <v>10638</v>
      </c>
      <c r="AA900" t="s">
        <v>11918</v>
      </c>
      <c r="AB900" t="s">
        <v>11918</v>
      </c>
      <c r="AC900" s="1" t="s">
        <v>13737</v>
      </c>
      <c r="AD900" s="1" t="s">
        <v>15190</v>
      </c>
      <c r="AE900">
        <v>300</v>
      </c>
      <c r="AF900" t="s">
        <v>15757</v>
      </c>
      <c r="AG900" t="s">
        <v>15768</v>
      </c>
      <c r="AH900" t="s">
        <v>15801</v>
      </c>
      <c r="AI900" t="s">
        <v>15908</v>
      </c>
    </row>
    <row r="901" spans="1:36" x14ac:dyDescent="0.25">
      <c r="A901" t="s">
        <v>838</v>
      </c>
      <c r="B901" t="s">
        <v>2174</v>
      </c>
      <c r="C901" t="s">
        <v>2791</v>
      </c>
      <c r="D901" t="s">
        <v>3969</v>
      </c>
      <c r="E901">
        <v>349</v>
      </c>
      <c r="F901" t="str">
        <f t="shared" ref="F901:F902" si="271">IF(E901&lt;200, "&lt; ₹200", IF(E901&lt;=500, "₹200–₹500", "&gt; ₹500"))</f>
        <v>₹200–₹500</v>
      </c>
      <c r="G901">
        <v>999</v>
      </c>
      <c r="H901">
        <v>65.06506506506507</v>
      </c>
      <c r="I901">
        <f t="shared" si="270"/>
        <v>1</v>
      </c>
      <c r="J901">
        <f>CORREL(M901:M2359, L901:L2359)</f>
        <v>-0.17227303184857559</v>
      </c>
      <c r="K901">
        <f>Table1[[#This Row],[rating]]*Table1[[#This Row],[rating_count]]</f>
        <v>3186.2999999999997</v>
      </c>
      <c r="L901" s="5">
        <v>0.65</v>
      </c>
      <c r="M901" s="5">
        <v>3.9</v>
      </c>
      <c r="N901" s="5">
        <f>G901*M901</f>
        <v>3896.1</v>
      </c>
      <c r="O901" s="5" t="str">
        <f t="shared" ref="O901:O902" si="272">IF(Q901&lt;1000, "&lt; 1000 Reviews", "≥ 1000 Reviews")</f>
        <v>&lt; 1000 Reviews</v>
      </c>
      <c r="P901" s="5">
        <f>M901*Q901</f>
        <v>3186.2999999999997</v>
      </c>
      <c r="Q901">
        <v>817</v>
      </c>
      <c r="R901" t="s">
        <v>4643</v>
      </c>
      <c r="S901" t="s">
        <v>5866</v>
      </c>
      <c r="T901" t="s">
        <v>7059</v>
      </c>
      <c r="V901" t="s">
        <v>8253</v>
      </c>
      <c r="W901" t="s">
        <v>9446</v>
      </c>
      <c r="X901" t="s">
        <v>9446</v>
      </c>
      <c r="Y901" t="s">
        <v>10639</v>
      </c>
      <c r="Z901" t="s">
        <v>10639</v>
      </c>
      <c r="AA901" t="s">
        <v>11919</v>
      </c>
      <c r="AB901" t="s">
        <v>12701</v>
      </c>
      <c r="AC901" s="1" t="s">
        <v>13738</v>
      </c>
      <c r="AD901" s="1" t="s">
        <v>15191</v>
      </c>
      <c r="AE901">
        <v>650</v>
      </c>
      <c r="AF901" t="s">
        <v>15756</v>
      </c>
      <c r="AG901" t="s">
        <v>15765</v>
      </c>
      <c r="AH901" t="s">
        <v>15794</v>
      </c>
      <c r="AI901" t="s">
        <v>15864</v>
      </c>
      <c r="AJ901" t="s">
        <v>16034</v>
      </c>
    </row>
    <row r="902" spans="1:36" x14ac:dyDescent="0.25">
      <c r="A902" t="s">
        <v>839</v>
      </c>
      <c r="B902" t="s">
        <v>2175</v>
      </c>
      <c r="C902" t="s">
        <v>3343</v>
      </c>
      <c r="D902" t="s">
        <v>3870</v>
      </c>
      <c r="E902">
        <v>900</v>
      </c>
      <c r="F902" t="str">
        <f t="shared" si="271"/>
        <v>&gt; ₹500</v>
      </c>
      <c r="G902">
        <v>2499</v>
      </c>
      <c r="H902">
        <v>63.985594237695082</v>
      </c>
      <c r="I902">
        <f t="shared" si="270"/>
        <v>1</v>
      </c>
      <c r="J902">
        <f>CORREL(M902:M2360, L902:L2360)</f>
        <v>-0.17145931268274994</v>
      </c>
      <c r="K902">
        <f>Table1[[#This Row],[rating]]*Table1[[#This Row],[rating_count]]</f>
        <v>145536</v>
      </c>
      <c r="L902" s="5">
        <v>0.64</v>
      </c>
      <c r="M902" s="5">
        <v>4</v>
      </c>
      <c r="N902" s="5">
        <f>G902*M902</f>
        <v>9996</v>
      </c>
      <c r="O902" s="5" t="str">
        <f t="shared" si="272"/>
        <v>≥ 1000 Reviews</v>
      </c>
      <c r="P902" s="5">
        <f>M902*Q902</f>
        <v>145536</v>
      </c>
      <c r="Q902">
        <v>36384</v>
      </c>
      <c r="R902" t="s">
        <v>4232</v>
      </c>
      <c r="S902" t="s">
        <v>5867</v>
      </c>
      <c r="T902" t="s">
        <v>6784</v>
      </c>
      <c r="V902" t="s">
        <v>7978</v>
      </c>
      <c r="W902" t="s">
        <v>9171</v>
      </c>
      <c r="X902" t="s">
        <v>9171</v>
      </c>
      <c r="Y902" t="s">
        <v>10364</v>
      </c>
      <c r="Z902" t="s">
        <v>10364</v>
      </c>
      <c r="AA902" t="s">
        <v>11641</v>
      </c>
      <c r="AB902" t="s">
        <v>12596</v>
      </c>
      <c r="AC902" s="1" t="s">
        <v>13739</v>
      </c>
      <c r="AD902" s="1" t="s">
        <v>15192</v>
      </c>
      <c r="AE902">
        <v>1599</v>
      </c>
      <c r="AF902" t="s">
        <v>15757</v>
      </c>
      <c r="AG902" t="s">
        <v>15770</v>
      </c>
      <c r="AH902" t="s">
        <v>15803</v>
      </c>
      <c r="AI902" t="s">
        <v>15875</v>
      </c>
      <c r="AJ902" t="s">
        <v>16006</v>
      </c>
    </row>
    <row r="903" spans="1:36" x14ac:dyDescent="0.25">
      <c r="A903" t="s">
        <v>840</v>
      </c>
      <c r="B903" t="s">
        <v>2176</v>
      </c>
      <c r="C903" t="s">
        <v>3344</v>
      </c>
      <c r="D903" t="s">
        <v>3933</v>
      </c>
      <c r="E903">
        <v>2490</v>
      </c>
      <c r="G903">
        <v>3990</v>
      </c>
      <c r="H903">
        <v>37.593984962406012</v>
      </c>
      <c r="I903">
        <f t="shared" si="270"/>
        <v>0</v>
      </c>
      <c r="K903">
        <f>Table1[[#This Row],[rating]]*Table1[[#This Row],[rating_count]]</f>
        <v>14784.599999999999</v>
      </c>
      <c r="L903" s="2">
        <v>0.38</v>
      </c>
      <c r="M903">
        <v>4.0999999999999996</v>
      </c>
      <c r="N903"/>
      <c r="O903"/>
      <c r="P903"/>
      <c r="Q903">
        <v>3606</v>
      </c>
      <c r="R903" t="s">
        <v>4644</v>
      </c>
      <c r="S903" t="s">
        <v>5868</v>
      </c>
      <c r="T903" t="s">
        <v>7060</v>
      </c>
      <c r="V903" t="s">
        <v>8254</v>
      </c>
      <c r="W903" t="s">
        <v>9447</v>
      </c>
      <c r="X903" t="s">
        <v>9447</v>
      </c>
      <c r="Y903" t="s">
        <v>10640</v>
      </c>
      <c r="Z903" t="s">
        <v>10640</v>
      </c>
      <c r="AA903" t="s">
        <v>11920</v>
      </c>
      <c r="AB903" t="s">
        <v>12702</v>
      </c>
      <c r="AC903" s="1" t="s">
        <v>13740</v>
      </c>
      <c r="AD903" s="1" t="s">
        <v>15193</v>
      </c>
      <c r="AE903">
        <v>1500</v>
      </c>
      <c r="AF903" t="s">
        <v>15757</v>
      </c>
      <c r="AG903" t="s">
        <v>15778</v>
      </c>
      <c r="AH903" t="s">
        <v>15827</v>
      </c>
      <c r="AI903" t="s">
        <v>15914</v>
      </c>
    </row>
    <row r="904" spans="1:36" x14ac:dyDescent="0.25">
      <c r="A904" t="s">
        <v>841</v>
      </c>
      <c r="B904" t="s">
        <v>2177</v>
      </c>
      <c r="C904" t="s">
        <v>3345</v>
      </c>
      <c r="D904" t="s">
        <v>3922</v>
      </c>
      <c r="E904">
        <v>116</v>
      </c>
      <c r="G904">
        <v>200</v>
      </c>
      <c r="H904">
        <v>42</v>
      </c>
      <c r="I904">
        <f t="shared" si="270"/>
        <v>0</v>
      </c>
      <c r="K904">
        <f>Table1[[#This Row],[rating]]*Table1[[#This Row],[rating_count]]</f>
        <v>1570.8000000000002</v>
      </c>
      <c r="L904" s="2">
        <v>0.42</v>
      </c>
      <c r="M904">
        <v>4.4000000000000004</v>
      </c>
      <c r="N904"/>
      <c r="O904"/>
      <c r="P904"/>
      <c r="Q904">
        <v>357</v>
      </c>
      <c r="R904" t="s">
        <v>4645</v>
      </c>
      <c r="S904" t="s">
        <v>5869</v>
      </c>
      <c r="T904" t="s">
        <v>7061</v>
      </c>
      <c r="V904" t="s">
        <v>8255</v>
      </c>
      <c r="W904" t="s">
        <v>9448</v>
      </c>
      <c r="X904" t="s">
        <v>9448</v>
      </c>
      <c r="Y904" t="s">
        <v>10641</v>
      </c>
      <c r="Z904" t="s">
        <v>10641</v>
      </c>
      <c r="AA904" t="s">
        <v>11921</v>
      </c>
      <c r="AB904" t="s">
        <v>11921</v>
      </c>
      <c r="AC904" s="1" t="s">
        <v>13741</v>
      </c>
      <c r="AD904" s="1" t="s">
        <v>15194</v>
      </c>
      <c r="AE904">
        <v>84</v>
      </c>
      <c r="AF904" t="s">
        <v>15757</v>
      </c>
      <c r="AG904" t="s">
        <v>15775</v>
      </c>
    </row>
    <row r="905" spans="1:36" x14ac:dyDescent="0.25">
      <c r="A905" t="s">
        <v>842</v>
      </c>
      <c r="B905" t="s">
        <v>2178</v>
      </c>
      <c r="C905" t="s">
        <v>3346</v>
      </c>
      <c r="D905" t="s">
        <v>3914</v>
      </c>
      <c r="E905">
        <v>200</v>
      </c>
      <c r="G905">
        <v>230</v>
      </c>
      <c r="H905">
        <v>13.043478260869559</v>
      </c>
      <c r="I905">
        <f t="shared" si="270"/>
        <v>0</v>
      </c>
      <c r="K905">
        <f>Table1[[#This Row],[rating]]*Table1[[#This Row],[rating_count]]</f>
        <v>44748</v>
      </c>
      <c r="L905" s="2">
        <v>0.13</v>
      </c>
      <c r="M905">
        <v>4.4000000000000004</v>
      </c>
      <c r="N905"/>
      <c r="O905"/>
      <c r="P905"/>
      <c r="Q905">
        <v>10170</v>
      </c>
      <c r="R905" t="s">
        <v>4646</v>
      </c>
      <c r="S905" t="s">
        <v>5870</v>
      </c>
      <c r="T905" t="s">
        <v>7062</v>
      </c>
      <c r="V905" t="s">
        <v>8256</v>
      </c>
      <c r="W905" t="s">
        <v>9449</v>
      </c>
      <c r="X905" t="s">
        <v>9449</v>
      </c>
      <c r="Y905" t="s">
        <v>10642</v>
      </c>
      <c r="Z905" t="s">
        <v>10642</v>
      </c>
      <c r="AA905" t="s">
        <v>11922</v>
      </c>
      <c r="AB905" t="s">
        <v>11922</v>
      </c>
      <c r="AC905" s="1" t="s">
        <v>13742</v>
      </c>
      <c r="AD905" s="1" t="s">
        <v>15195</v>
      </c>
      <c r="AE905">
        <v>30</v>
      </c>
      <c r="AF905" t="s">
        <v>15760</v>
      </c>
      <c r="AG905" t="s">
        <v>15777</v>
      </c>
      <c r="AH905" t="s">
        <v>15821</v>
      </c>
      <c r="AI905" t="s">
        <v>15905</v>
      </c>
    </row>
    <row r="906" spans="1:36" x14ac:dyDescent="0.25">
      <c r="A906" t="s">
        <v>843</v>
      </c>
      <c r="B906" t="s">
        <v>2179</v>
      </c>
      <c r="C906" t="s">
        <v>3347</v>
      </c>
      <c r="D906" t="s">
        <v>3960</v>
      </c>
      <c r="E906">
        <v>1249</v>
      </c>
      <c r="F906" t="str">
        <f>IF(E906&lt;200, "&lt; ₹200", IF(E906&lt;=500, "₹200–₹500", "&gt; ₹500"))</f>
        <v>&gt; ₹500</v>
      </c>
      <c r="G906">
        <v>2796</v>
      </c>
      <c r="H906">
        <v>55.329041487839767</v>
      </c>
      <c r="I906">
        <f t="shared" si="270"/>
        <v>1</v>
      </c>
      <c r="J906">
        <f>CORREL(M906:M2364, L906:L2364)</f>
        <v>-0.16917064137839599</v>
      </c>
      <c r="K906">
        <f>Table1[[#This Row],[rating]]*Table1[[#This Row],[rating_count]]</f>
        <v>20231.2</v>
      </c>
      <c r="L906" s="5">
        <v>0.55000000000000004</v>
      </c>
      <c r="M906" s="5">
        <v>4.4000000000000004</v>
      </c>
      <c r="N906" s="5">
        <f>G906*M906</f>
        <v>12302.400000000001</v>
      </c>
      <c r="O906" s="5" t="str">
        <f>IF(Q906&lt;1000, "&lt; 1000 Reviews", "≥ 1000 Reviews")</f>
        <v>≥ 1000 Reviews</v>
      </c>
      <c r="P906" s="5">
        <f>M906*Q906</f>
        <v>20231.2</v>
      </c>
      <c r="Q906">
        <v>4598</v>
      </c>
      <c r="R906" t="s">
        <v>4647</v>
      </c>
      <c r="S906" t="s">
        <v>5871</v>
      </c>
      <c r="T906" t="s">
        <v>7063</v>
      </c>
      <c r="V906" t="s">
        <v>8257</v>
      </c>
      <c r="W906" t="s">
        <v>9450</v>
      </c>
      <c r="X906" t="s">
        <v>9450</v>
      </c>
      <c r="Y906" t="s">
        <v>10643</v>
      </c>
      <c r="Z906" t="s">
        <v>10643</v>
      </c>
      <c r="AA906" t="s">
        <v>11923</v>
      </c>
      <c r="AB906" t="s">
        <v>12703</v>
      </c>
      <c r="AC906" s="1" t="s">
        <v>13743</v>
      </c>
      <c r="AD906" s="1" t="s">
        <v>15196</v>
      </c>
      <c r="AE906">
        <v>1547</v>
      </c>
      <c r="AF906" t="s">
        <v>15756</v>
      </c>
      <c r="AG906" t="s">
        <v>15765</v>
      </c>
      <c r="AH906" t="s">
        <v>15807</v>
      </c>
      <c r="AI906" t="s">
        <v>15926</v>
      </c>
    </row>
    <row r="907" spans="1:36" x14ac:dyDescent="0.25">
      <c r="A907" t="s">
        <v>844</v>
      </c>
      <c r="B907" t="s">
        <v>2180</v>
      </c>
      <c r="C907" t="s">
        <v>3348</v>
      </c>
      <c r="D907" t="s">
        <v>3970</v>
      </c>
      <c r="E907">
        <v>649</v>
      </c>
      <c r="G907">
        <v>999</v>
      </c>
      <c r="H907">
        <v>35.035035035035037</v>
      </c>
      <c r="I907">
        <f t="shared" si="270"/>
        <v>0</v>
      </c>
      <c r="K907">
        <f>Table1[[#This Row],[rating]]*Table1[[#This Row],[rating_count]]</f>
        <v>25277</v>
      </c>
      <c r="L907" s="2">
        <v>0.35</v>
      </c>
      <c r="M907">
        <v>3.5</v>
      </c>
      <c r="N907"/>
      <c r="O907"/>
      <c r="P907"/>
      <c r="Q907">
        <v>7222</v>
      </c>
      <c r="R907" t="s">
        <v>4648</v>
      </c>
      <c r="S907" t="s">
        <v>5872</v>
      </c>
      <c r="T907" t="s">
        <v>7064</v>
      </c>
      <c r="V907" t="s">
        <v>8258</v>
      </c>
      <c r="W907" t="s">
        <v>9451</v>
      </c>
      <c r="X907" t="s">
        <v>9451</v>
      </c>
      <c r="Y907" t="s">
        <v>10644</v>
      </c>
      <c r="Z907" t="s">
        <v>10644</v>
      </c>
      <c r="AA907" t="s">
        <v>11924</v>
      </c>
      <c r="AB907" t="s">
        <v>11924</v>
      </c>
      <c r="AC907" s="1" t="s">
        <v>13744</v>
      </c>
      <c r="AD907" s="1" t="s">
        <v>15197</v>
      </c>
      <c r="AE907">
        <v>350</v>
      </c>
      <c r="AF907" t="s">
        <v>15756</v>
      </c>
      <c r="AG907" t="s">
        <v>15765</v>
      </c>
      <c r="AH907" t="s">
        <v>15830</v>
      </c>
      <c r="AI907" t="s">
        <v>15931</v>
      </c>
    </row>
    <row r="908" spans="1:36" x14ac:dyDescent="0.25">
      <c r="A908" t="s">
        <v>845</v>
      </c>
      <c r="B908" t="s">
        <v>2181</v>
      </c>
      <c r="C908" t="s">
        <v>3349</v>
      </c>
      <c r="D908" t="s">
        <v>3971</v>
      </c>
      <c r="E908">
        <v>2649</v>
      </c>
      <c r="G908">
        <v>3499</v>
      </c>
      <c r="H908">
        <v>24.292655044298371</v>
      </c>
      <c r="I908">
        <f t="shared" si="270"/>
        <v>0</v>
      </c>
      <c r="K908">
        <f>Table1[[#This Row],[rating]]*Table1[[#This Row],[rating_count]]</f>
        <v>5719.5</v>
      </c>
      <c r="L908" s="2">
        <v>0.24</v>
      </c>
      <c r="M908">
        <v>4.5</v>
      </c>
      <c r="N908"/>
      <c r="O908"/>
      <c r="P908"/>
      <c r="Q908">
        <v>1271</v>
      </c>
      <c r="R908" t="s">
        <v>4649</v>
      </c>
      <c r="S908" t="s">
        <v>5873</v>
      </c>
      <c r="T908" t="s">
        <v>7065</v>
      </c>
      <c r="V908" t="s">
        <v>8259</v>
      </c>
      <c r="W908" t="s">
        <v>9452</v>
      </c>
      <c r="X908" t="s">
        <v>9452</v>
      </c>
      <c r="Y908" t="s">
        <v>10645</v>
      </c>
      <c r="Z908" t="s">
        <v>11216</v>
      </c>
      <c r="AA908" t="s">
        <v>11925</v>
      </c>
      <c r="AB908" t="s">
        <v>12704</v>
      </c>
      <c r="AC908" s="1" t="s">
        <v>13745</v>
      </c>
      <c r="AD908" s="1" t="s">
        <v>15198</v>
      </c>
      <c r="AE908">
        <v>850</v>
      </c>
      <c r="AF908" t="s">
        <v>15756</v>
      </c>
      <c r="AG908" t="s">
        <v>15765</v>
      </c>
      <c r="AH908" t="s">
        <v>15820</v>
      </c>
      <c r="AI908" t="s">
        <v>15932</v>
      </c>
    </row>
    <row r="909" spans="1:36" x14ac:dyDescent="0.25">
      <c r="A909" t="s">
        <v>84</v>
      </c>
      <c r="B909" t="s">
        <v>1434</v>
      </c>
      <c r="C909" t="s">
        <v>2764</v>
      </c>
      <c r="D909" t="s">
        <v>3850</v>
      </c>
      <c r="E909">
        <v>199</v>
      </c>
      <c r="G909">
        <v>349</v>
      </c>
      <c r="H909">
        <v>42.97994269340974</v>
      </c>
      <c r="I909">
        <f t="shared" si="270"/>
        <v>0</v>
      </c>
      <c r="K909">
        <f>Table1[[#This Row],[rating]]*Table1[[#This Row],[rating_count]]</f>
        <v>1287.3999999999999</v>
      </c>
      <c r="L909" s="2">
        <v>0.43</v>
      </c>
      <c r="M909">
        <v>4.0999999999999996</v>
      </c>
      <c r="N909"/>
      <c r="O909"/>
      <c r="P909"/>
      <c r="Q909">
        <v>314</v>
      </c>
      <c r="R909" t="s">
        <v>4062</v>
      </c>
      <c r="S909" t="s">
        <v>5164</v>
      </c>
      <c r="T909" t="s">
        <v>6450</v>
      </c>
      <c r="V909" t="s">
        <v>7644</v>
      </c>
      <c r="W909" t="s">
        <v>8837</v>
      </c>
      <c r="X909" t="s">
        <v>8837</v>
      </c>
      <c r="Y909" t="s">
        <v>10030</v>
      </c>
      <c r="Z909" t="s">
        <v>10030</v>
      </c>
      <c r="AA909" t="s">
        <v>11295</v>
      </c>
      <c r="AB909" t="s">
        <v>11295</v>
      </c>
      <c r="AC909" s="1" t="s">
        <v>13746</v>
      </c>
      <c r="AD909" s="1" t="s">
        <v>15199</v>
      </c>
      <c r="AE909">
        <v>150</v>
      </c>
      <c r="AF909" t="s">
        <v>15756</v>
      </c>
      <c r="AG909" t="s">
        <v>15765</v>
      </c>
      <c r="AH909" t="s">
        <v>15794</v>
      </c>
      <c r="AI909" t="s">
        <v>15864</v>
      </c>
      <c r="AJ909" t="s">
        <v>15999</v>
      </c>
    </row>
    <row r="910" spans="1:36" x14ac:dyDescent="0.25">
      <c r="A910" t="s">
        <v>846</v>
      </c>
      <c r="B910" t="s">
        <v>2182</v>
      </c>
      <c r="C910" t="s">
        <v>3350</v>
      </c>
      <c r="D910" t="s">
        <v>3911</v>
      </c>
      <c r="E910">
        <v>596</v>
      </c>
      <c r="G910">
        <v>723</v>
      </c>
      <c r="H910">
        <v>17.565698478561551</v>
      </c>
      <c r="I910">
        <f t="shared" si="270"/>
        <v>0</v>
      </c>
      <c r="K910">
        <f>Table1[[#This Row],[rating]]*Table1[[#This Row],[rating_count]]</f>
        <v>14163.6</v>
      </c>
      <c r="L910" s="2">
        <v>0.18</v>
      </c>
      <c r="M910">
        <v>4.4000000000000004</v>
      </c>
      <c r="N910"/>
      <c r="O910"/>
      <c r="P910"/>
      <c r="Q910">
        <v>3219</v>
      </c>
      <c r="R910" t="s">
        <v>4650</v>
      </c>
      <c r="S910" t="s">
        <v>5874</v>
      </c>
      <c r="T910" t="s">
        <v>7066</v>
      </c>
      <c r="V910" t="s">
        <v>8260</v>
      </c>
      <c r="W910" t="s">
        <v>9453</v>
      </c>
      <c r="X910" t="s">
        <v>9453</v>
      </c>
      <c r="Y910" t="s">
        <v>10646</v>
      </c>
      <c r="Z910" t="s">
        <v>10646</v>
      </c>
      <c r="AA910" t="s">
        <v>11926</v>
      </c>
      <c r="AB910" t="s">
        <v>11926</v>
      </c>
      <c r="AC910" s="1" t="s">
        <v>13747</v>
      </c>
      <c r="AD910" s="1" t="s">
        <v>15200</v>
      </c>
      <c r="AE910">
        <v>127</v>
      </c>
      <c r="AF910" t="s">
        <v>15756</v>
      </c>
      <c r="AG910" t="s">
        <v>15780</v>
      </c>
      <c r="AH910" t="s">
        <v>15819</v>
      </c>
      <c r="AI910" t="s">
        <v>15902</v>
      </c>
    </row>
    <row r="911" spans="1:36" x14ac:dyDescent="0.25">
      <c r="A911" t="s">
        <v>847</v>
      </c>
      <c r="B911" t="s">
        <v>2183</v>
      </c>
      <c r="C911" t="s">
        <v>3077</v>
      </c>
      <c r="D911" t="s">
        <v>3869</v>
      </c>
      <c r="E911">
        <v>2499</v>
      </c>
      <c r="F911" t="str">
        <f t="shared" ref="F911:F913" si="273">IF(E911&lt;200, "&lt; ₹200", IF(E911&lt;=500, "₹200–₹500", "&gt; ₹500"))</f>
        <v>&gt; ₹500</v>
      </c>
      <c r="G911">
        <v>5999</v>
      </c>
      <c r="H911">
        <v>58.343057176196027</v>
      </c>
      <c r="I911">
        <f t="shared" si="270"/>
        <v>1</v>
      </c>
      <c r="J911">
        <f>CORREL(M911:M2369, L911:L2369)</f>
        <v>-0.16854650504324489</v>
      </c>
      <c r="K911">
        <f>Table1[[#This Row],[rating]]*Table1[[#This Row],[rating_count]]</f>
        <v>159403.9</v>
      </c>
      <c r="L911" s="5">
        <v>0.57999999999999996</v>
      </c>
      <c r="M911" s="5">
        <v>4.0999999999999996</v>
      </c>
      <c r="N911" s="5">
        <f>G911*M911</f>
        <v>24595.899999999998</v>
      </c>
      <c r="O911" s="5" t="str">
        <f t="shared" ref="O911:O913" si="274">IF(Q911&lt;1000, "&lt; 1000 Reviews", "≥ 1000 Reviews")</f>
        <v>≥ 1000 Reviews</v>
      </c>
      <c r="P911" s="5">
        <f>M911*Q911</f>
        <v>159403.9</v>
      </c>
      <c r="Q911">
        <v>38879</v>
      </c>
      <c r="R911" t="s">
        <v>4651</v>
      </c>
      <c r="S911" t="s">
        <v>5875</v>
      </c>
      <c r="T911" t="s">
        <v>6770</v>
      </c>
      <c r="V911" t="s">
        <v>7964</v>
      </c>
      <c r="W911" t="s">
        <v>9157</v>
      </c>
      <c r="X911" t="s">
        <v>9157</v>
      </c>
      <c r="Y911" t="s">
        <v>10350</v>
      </c>
      <c r="Z911" t="s">
        <v>10350</v>
      </c>
      <c r="AA911" t="s">
        <v>11627</v>
      </c>
      <c r="AB911" t="s">
        <v>12587</v>
      </c>
      <c r="AC911" s="1" t="s">
        <v>13748</v>
      </c>
      <c r="AD911" s="1" t="s">
        <v>15201</v>
      </c>
      <c r="AE911">
        <v>3500</v>
      </c>
      <c r="AF911" t="s">
        <v>15757</v>
      </c>
      <c r="AG911" t="s">
        <v>15769</v>
      </c>
      <c r="AH911" t="s">
        <v>15802</v>
      </c>
    </row>
    <row r="912" spans="1:36" x14ac:dyDescent="0.25">
      <c r="A912" t="s">
        <v>848</v>
      </c>
      <c r="B912" t="s">
        <v>2184</v>
      </c>
      <c r="C912" t="s">
        <v>3351</v>
      </c>
      <c r="D912" t="s">
        <v>3972</v>
      </c>
      <c r="E912">
        <v>4999</v>
      </c>
      <c r="F912" t="str">
        <f t="shared" si="273"/>
        <v>&gt; ₹500</v>
      </c>
      <c r="G912">
        <v>12499</v>
      </c>
      <c r="H912">
        <v>60.004800384030723</v>
      </c>
      <c r="I912">
        <f t="shared" si="270"/>
        <v>1</v>
      </c>
      <c r="J912">
        <f>CORREL(M912:M2370, L912:L2370)</f>
        <v>-0.16882578963783462</v>
      </c>
      <c r="K912">
        <f>Table1[[#This Row],[rating]]*Table1[[#This Row],[rating_count]]</f>
        <v>19072.2</v>
      </c>
      <c r="L912" s="5">
        <v>0.6</v>
      </c>
      <c r="M912" s="5">
        <v>4.2</v>
      </c>
      <c r="N912" s="5">
        <f>G912*M912</f>
        <v>52495.8</v>
      </c>
      <c r="O912" s="5" t="str">
        <f t="shared" si="274"/>
        <v>≥ 1000 Reviews</v>
      </c>
      <c r="P912" s="5">
        <f>M912*Q912</f>
        <v>19072.2</v>
      </c>
      <c r="Q912">
        <v>4541</v>
      </c>
      <c r="R912" t="s">
        <v>4652</v>
      </c>
      <c r="S912" t="s">
        <v>5876</v>
      </c>
      <c r="T912" t="s">
        <v>7067</v>
      </c>
      <c r="V912" t="s">
        <v>8261</v>
      </c>
      <c r="W912" t="s">
        <v>9454</v>
      </c>
      <c r="X912" t="s">
        <v>9454</v>
      </c>
      <c r="Y912" t="s">
        <v>10647</v>
      </c>
      <c r="Z912" t="s">
        <v>10647</v>
      </c>
      <c r="AA912" t="s">
        <v>11927</v>
      </c>
      <c r="AB912" t="s">
        <v>11927</v>
      </c>
      <c r="AC912" s="1" t="s">
        <v>13749</v>
      </c>
      <c r="AD912" s="1" t="s">
        <v>15202</v>
      </c>
      <c r="AE912">
        <v>7500</v>
      </c>
      <c r="AF912" t="s">
        <v>15757</v>
      </c>
      <c r="AG912" t="s">
        <v>15768</v>
      </c>
      <c r="AH912" t="s">
        <v>15801</v>
      </c>
      <c r="AI912" t="s">
        <v>15933</v>
      </c>
    </row>
    <row r="913" spans="1:38" x14ac:dyDescent="0.25">
      <c r="A913" t="s">
        <v>849</v>
      </c>
      <c r="B913" t="s">
        <v>2185</v>
      </c>
      <c r="C913" t="s">
        <v>3352</v>
      </c>
      <c r="D913" t="s">
        <v>3874</v>
      </c>
      <c r="E913">
        <v>399</v>
      </c>
      <c r="F913" t="str">
        <f t="shared" si="273"/>
        <v>₹200–₹500</v>
      </c>
      <c r="G913">
        <v>1290</v>
      </c>
      <c r="H913">
        <v>69.069767441860463</v>
      </c>
      <c r="I913">
        <f t="shared" si="270"/>
        <v>1</v>
      </c>
      <c r="J913">
        <f>CORREL(M913:M2371, L913:L2371)</f>
        <v>-0.16969932286425307</v>
      </c>
      <c r="K913">
        <f>Table1[[#This Row],[rating]]*Table1[[#This Row],[rating_count]]</f>
        <v>319376.40000000002</v>
      </c>
      <c r="L913" s="5">
        <v>0.69</v>
      </c>
      <c r="M913" s="5">
        <v>4.2</v>
      </c>
      <c r="N913" s="5">
        <f>G913*M913</f>
        <v>5418</v>
      </c>
      <c r="O913" s="5" t="str">
        <f t="shared" si="274"/>
        <v>≥ 1000 Reviews</v>
      </c>
      <c r="P913" s="5">
        <f>M913*Q913</f>
        <v>319376.40000000002</v>
      </c>
      <c r="Q913">
        <v>76042</v>
      </c>
      <c r="R913" t="s">
        <v>4653</v>
      </c>
      <c r="S913" t="s">
        <v>5877</v>
      </c>
      <c r="T913" t="s">
        <v>7068</v>
      </c>
      <c r="V913" t="s">
        <v>8262</v>
      </c>
      <c r="W913" t="s">
        <v>9455</v>
      </c>
      <c r="X913" t="s">
        <v>9455</v>
      </c>
      <c r="Y913" t="s">
        <v>10648</v>
      </c>
      <c r="Z913" t="s">
        <v>10648</v>
      </c>
      <c r="AA913" t="s">
        <v>11928</v>
      </c>
      <c r="AB913" t="s">
        <v>11928</v>
      </c>
      <c r="AC913" s="1" t="s">
        <v>13750</v>
      </c>
      <c r="AD913" s="1" t="s">
        <v>15203</v>
      </c>
      <c r="AE913">
        <v>891</v>
      </c>
      <c r="AF913" t="s">
        <v>15757</v>
      </c>
      <c r="AG913" t="s">
        <v>15772</v>
      </c>
      <c r="AH913" t="s">
        <v>15806</v>
      </c>
      <c r="AI913" t="s">
        <v>15879</v>
      </c>
    </row>
    <row r="914" spans="1:38" x14ac:dyDescent="0.25">
      <c r="A914" t="s">
        <v>850</v>
      </c>
      <c r="B914" t="s">
        <v>2186</v>
      </c>
      <c r="C914" t="s">
        <v>3353</v>
      </c>
      <c r="D914" t="s">
        <v>3922</v>
      </c>
      <c r="E914">
        <v>116</v>
      </c>
      <c r="G914">
        <v>200</v>
      </c>
      <c r="H914">
        <v>42</v>
      </c>
      <c r="I914">
        <f t="shared" si="270"/>
        <v>0</v>
      </c>
      <c r="K914">
        <f>Table1[[#This Row],[rating]]*Table1[[#This Row],[rating_count]]</f>
        <v>2085.5</v>
      </c>
      <c r="L914" s="2">
        <v>0.42</v>
      </c>
      <c r="M914">
        <v>4.3</v>
      </c>
      <c r="N914"/>
      <c r="O914"/>
      <c r="P914"/>
      <c r="Q914">
        <v>485</v>
      </c>
      <c r="R914" t="s">
        <v>4654</v>
      </c>
      <c r="S914" t="s">
        <v>5878</v>
      </c>
      <c r="T914" t="s">
        <v>7069</v>
      </c>
      <c r="V914" t="s">
        <v>8263</v>
      </c>
      <c r="W914" t="s">
        <v>9456</v>
      </c>
      <c r="X914" t="s">
        <v>9456</v>
      </c>
      <c r="Y914" t="s">
        <v>10649</v>
      </c>
      <c r="Z914" t="s">
        <v>10649</v>
      </c>
      <c r="AA914" t="s">
        <v>11929</v>
      </c>
      <c r="AB914" t="s">
        <v>11929</v>
      </c>
      <c r="AC914" s="1" t="s">
        <v>13751</v>
      </c>
      <c r="AD914" s="1" t="s">
        <v>15204</v>
      </c>
      <c r="AE914">
        <v>84</v>
      </c>
      <c r="AF914" t="s">
        <v>15757</v>
      </c>
      <c r="AG914" t="s">
        <v>15775</v>
      </c>
    </row>
    <row r="915" spans="1:38" x14ac:dyDescent="0.25">
      <c r="A915" t="s">
        <v>851</v>
      </c>
      <c r="B915" t="s">
        <v>2187</v>
      </c>
      <c r="C915" t="s">
        <v>3354</v>
      </c>
      <c r="D915" t="s">
        <v>3933</v>
      </c>
      <c r="E915">
        <v>4499</v>
      </c>
      <c r="G915">
        <v>5999</v>
      </c>
      <c r="H915">
        <v>25.00416736122687</v>
      </c>
      <c r="I915">
        <f t="shared" si="270"/>
        <v>0</v>
      </c>
      <c r="K915">
        <f>Table1[[#This Row],[rating]]*Table1[[#This Row],[rating_count]]</f>
        <v>192192.8</v>
      </c>
      <c r="L915" s="2">
        <v>0.25</v>
      </c>
      <c r="M915">
        <v>4.3</v>
      </c>
      <c r="N915"/>
      <c r="O915"/>
      <c r="P915"/>
      <c r="Q915">
        <v>44696</v>
      </c>
      <c r="R915" t="s">
        <v>4655</v>
      </c>
      <c r="S915" t="s">
        <v>5879</v>
      </c>
      <c r="T915" t="s">
        <v>7070</v>
      </c>
      <c r="V915" t="s">
        <v>8264</v>
      </c>
      <c r="W915" t="s">
        <v>9457</v>
      </c>
      <c r="X915" t="s">
        <v>9457</v>
      </c>
      <c r="Y915" t="s">
        <v>10650</v>
      </c>
      <c r="Z915" t="s">
        <v>10650</v>
      </c>
      <c r="AA915" t="s">
        <v>11930</v>
      </c>
      <c r="AB915" t="s">
        <v>11930</v>
      </c>
      <c r="AC915" s="1" t="s">
        <v>13752</v>
      </c>
      <c r="AD915" s="1" t="s">
        <v>15205</v>
      </c>
      <c r="AE915">
        <v>1500</v>
      </c>
      <c r="AF915" t="s">
        <v>15757</v>
      </c>
      <c r="AG915" t="s">
        <v>15778</v>
      </c>
      <c r="AH915" t="s">
        <v>15827</v>
      </c>
      <c r="AI915" t="s">
        <v>15914</v>
      </c>
    </row>
    <row r="916" spans="1:38" x14ac:dyDescent="0.25">
      <c r="A916" t="s">
        <v>852</v>
      </c>
      <c r="B916" t="s">
        <v>2188</v>
      </c>
      <c r="C916" t="s">
        <v>3355</v>
      </c>
      <c r="D916" t="s">
        <v>3937</v>
      </c>
      <c r="E916">
        <v>330</v>
      </c>
      <c r="G916">
        <v>499</v>
      </c>
      <c r="H916">
        <v>33.867735470941881</v>
      </c>
      <c r="I916">
        <f t="shared" si="270"/>
        <v>0</v>
      </c>
      <c r="K916">
        <f>Table1[[#This Row],[rating]]*Table1[[#This Row],[rating_count]]</f>
        <v>31694.2</v>
      </c>
      <c r="L916" s="2">
        <v>0.34</v>
      </c>
      <c r="M916">
        <v>3.7</v>
      </c>
      <c r="N916"/>
      <c r="O916"/>
      <c r="P916"/>
      <c r="Q916">
        <v>8566</v>
      </c>
      <c r="R916" t="s">
        <v>4656</v>
      </c>
      <c r="S916" t="s">
        <v>5880</v>
      </c>
      <c r="T916" t="s">
        <v>7071</v>
      </c>
      <c r="V916" t="s">
        <v>8265</v>
      </c>
      <c r="W916" t="s">
        <v>9458</v>
      </c>
      <c r="X916" t="s">
        <v>9458</v>
      </c>
      <c r="Y916" t="s">
        <v>10651</v>
      </c>
      <c r="Z916" t="s">
        <v>10651</v>
      </c>
      <c r="AA916" t="s">
        <v>11931</v>
      </c>
      <c r="AB916" t="s">
        <v>11931</v>
      </c>
      <c r="AC916" s="1" t="s">
        <v>13753</v>
      </c>
      <c r="AD916" s="1" t="s">
        <v>15206</v>
      </c>
      <c r="AE916">
        <v>169</v>
      </c>
      <c r="AF916" t="s">
        <v>15756</v>
      </c>
      <c r="AG916" t="s">
        <v>15765</v>
      </c>
      <c r="AH916" t="s">
        <v>15829</v>
      </c>
    </row>
    <row r="917" spans="1:38" x14ac:dyDescent="0.25">
      <c r="A917" t="s">
        <v>853</v>
      </c>
      <c r="B917" t="s">
        <v>2189</v>
      </c>
      <c r="C917" t="s">
        <v>3356</v>
      </c>
      <c r="D917" t="s">
        <v>3920</v>
      </c>
      <c r="E917">
        <v>649</v>
      </c>
      <c r="F917" t="str">
        <f>IF(E917&lt;200, "&lt; ₹200", IF(E917&lt;=500, "₹200–₹500", "&gt; ₹500"))</f>
        <v>&gt; ₹500</v>
      </c>
      <c r="G917">
        <v>2499</v>
      </c>
      <c r="H917">
        <v>74.0296118447379</v>
      </c>
      <c r="I917">
        <f t="shared" si="270"/>
        <v>1</v>
      </c>
      <c r="J917">
        <f>CORREL(M917:M2375, L917:L2375)</f>
        <v>-0.17127217614769047</v>
      </c>
      <c r="K917">
        <f>Table1[[#This Row],[rating]]*Table1[[#This Row],[rating_count]]</f>
        <v>50891.1</v>
      </c>
      <c r="L917" s="5">
        <v>0.74</v>
      </c>
      <c r="M917" s="5">
        <v>3.9</v>
      </c>
      <c r="N917" s="5">
        <f>G917*M917</f>
        <v>9746.1</v>
      </c>
      <c r="O917" s="5" t="str">
        <f>IF(Q917&lt;1000, "&lt; 1000 Reviews", "≥ 1000 Reviews")</f>
        <v>≥ 1000 Reviews</v>
      </c>
      <c r="P917" s="5">
        <f>M917*Q917</f>
        <v>50891.1</v>
      </c>
      <c r="Q917">
        <v>13049</v>
      </c>
      <c r="R917" t="s">
        <v>4657</v>
      </c>
      <c r="S917" t="s">
        <v>5881</v>
      </c>
      <c r="T917" t="s">
        <v>7072</v>
      </c>
      <c r="V917" t="s">
        <v>8266</v>
      </c>
      <c r="W917" t="s">
        <v>9459</v>
      </c>
      <c r="X917" t="s">
        <v>9459</v>
      </c>
      <c r="Y917" t="s">
        <v>10652</v>
      </c>
      <c r="Z917" t="s">
        <v>10652</v>
      </c>
      <c r="AA917" t="s">
        <v>11932</v>
      </c>
      <c r="AB917" t="s">
        <v>11932</v>
      </c>
      <c r="AC917" s="1" t="s">
        <v>13754</v>
      </c>
      <c r="AD917" s="1" t="s">
        <v>15207</v>
      </c>
      <c r="AE917">
        <v>1850</v>
      </c>
      <c r="AF917" t="s">
        <v>15757</v>
      </c>
      <c r="AG917" t="s">
        <v>15772</v>
      </c>
      <c r="AH917" t="s">
        <v>15806</v>
      </c>
      <c r="AI917" t="s">
        <v>15907</v>
      </c>
    </row>
    <row r="918" spans="1:38" x14ac:dyDescent="0.25">
      <c r="A918" t="s">
        <v>854</v>
      </c>
      <c r="B918" t="s">
        <v>2190</v>
      </c>
      <c r="C918" t="s">
        <v>3357</v>
      </c>
      <c r="D918" t="s">
        <v>3934</v>
      </c>
      <c r="E918">
        <v>1234</v>
      </c>
      <c r="G918">
        <v>1599</v>
      </c>
      <c r="H918">
        <v>22.826766729205751</v>
      </c>
      <c r="I918">
        <f t="shared" si="270"/>
        <v>0</v>
      </c>
      <c r="K918">
        <f>Table1[[#This Row],[rating]]*Table1[[#This Row],[rating_count]]</f>
        <v>75060</v>
      </c>
      <c r="L918" s="2">
        <v>0.23</v>
      </c>
      <c r="M918">
        <v>4.5</v>
      </c>
      <c r="N918"/>
      <c r="O918"/>
      <c r="P918"/>
      <c r="Q918">
        <v>16680</v>
      </c>
      <c r="R918" t="s">
        <v>4658</v>
      </c>
      <c r="S918" t="s">
        <v>5882</v>
      </c>
      <c r="T918" t="s">
        <v>7073</v>
      </c>
      <c r="V918" t="s">
        <v>8267</v>
      </c>
      <c r="W918" t="s">
        <v>9460</v>
      </c>
      <c r="X918" t="s">
        <v>9460</v>
      </c>
      <c r="Y918" t="s">
        <v>10653</v>
      </c>
      <c r="Z918" t="s">
        <v>10653</v>
      </c>
      <c r="AA918" t="s">
        <v>11933</v>
      </c>
      <c r="AB918" t="s">
        <v>11933</v>
      </c>
      <c r="AC918" s="1" t="s">
        <v>13755</v>
      </c>
      <c r="AD918" s="1" t="s">
        <v>15208</v>
      </c>
      <c r="AE918">
        <v>365</v>
      </c>
      <c r="AF918" t="s">
        <v>15756</v>
      </c>
      <c r="AG918" t="s">
        <v>15765</v>
      </c>
      <c r="AH918" t="s">
        <v>15828</v>
      </c>
      <c r="AI918" t="s">
        <v>15915</v>
      </c>
    </row>
    <row r="919" spans="1:38" x14ac:dyDescent="0.25">
      <c r="A919" t="s">
        <v>543</v>
      </c>
      <c r="B919" t="s">
        <v>1881</v>
      </c>
      <c r="C919" t="s">
        <v>3078</v>
      </c>
      <c r="D919" t="s">
        <v>3889</v>
      </c>
      <c r="E919">
        <v>1399</v>
      </c>
      <c r="F919" t="str">
        <f>IF(E919&lt;200, "&lt; ₹200", IF(E919&lt;=500, "₹200–₹500", "&gt; ₹500"))</f>
        <v>&gt; ₹500</v>
      </c>
      <c r="G919">
        <v>2990</v>
      </c>
      <c r="H919">
        <v>53.210702341137129</v>
      </c>
      <c r="I919">
        <f t="shared" si="270"/>
        <v>1</v>
      </c>
      <c r="J919">
        <f>CORREL(M919:M2377, L919:L2377)</f>
        <v>-0.16828939748310157</v>
      </c>
      <c r="K919">
        <f>Table1[[#This Row],[rating]]*Table1[[#This Row],[rating_count]]</f>
        <v>398413.39999999997</v>
      </c>
      <c r="L919" s="5">
        <v>0.53</v>
      </c>
      <c r="M919" s="5">
        <v>4.0999999999999996</v>
      </c>
      <c r="N919" s="5">
        <f>G919*M919</f>
        <v>12258.999999999998</v>
      </c>
      <c r="O919" s="5" t="str">
        <f>IF(Q919&lt;1000, "&lt; 1000 Reviews", "≥ 1000 Reviews")</f>
        <v>≥ 1000 Reviews</v>
      </c>
      <c r="P919" s="5">
        <f>M919*Q919</f>
        <v>398413.39999999997</v>
      </c>
      <c r="Q919">
        <v>97174</v>
      </c>
      <c r="R919" t="s">
        <v>4392</v>
      </c>
      <c r="S919" t="s">
        <v>5575</v>
      </c>
      <c r="T919" t="s">
        <v>6771</v>
      </c>
      <c r="V919" t="s">
        <v>7965</v>
      </c>
      <c r="W919" t="s">
        <v>9158</v>
      </c>
      <c r="X919" t="s">
        <v>9158</v>
      </c>
      <c r="Y919" t="s">
        <v>10351</v>
      </c>
      <c r="Z919" t="s">
        <v>10351</v>
      </c>
      <c r="AA919" t="s">
        <v>11628</v>
      </c>
      <c r="AB919" t="s">
        <v>12588</v>
      </c>
      <c r="AC919" s="1" t="s">
        <v>13756</v>
      </c>
      <c r="AD919" s="1" t="s">
        <v>15209</v>
      </c>
      <c r="AE919">
        <v>1591</v>
      </c>
      <c r="AF919" t="s">
        <v>15757</v>
      </c>
      <c r="AG919" t="s">
        <v>15772</v>
      </c>
      <c r="AH919" t="s">
        <v>15806</v>
      </c>
      <c r="AI919" t="s">
        <v>15890</v>
      </c>
    </row>
    <row r="920" spans="1:38" x14ac:dyDescent="0.25">
      <c r="A920" t="s">
        <v>855</v>
      </c>
      <c r="B920" t="s">
        <v>2191</v>
      </c>
      <c r="C920" t="s">
        <v>3358</v>
      </c>
      <c r="D920" t="s">
        <v>3964</v>
      </c>
      <c r="E920">
        <v>272</v>
      </c>
      <c r="G920">
        <v>320</v>
      </c>
      <c r="H920">
        <v>15</v>
      </c>
      <c r="I920">
        <f t="shared" si="270"/>
        <v>0</v>
      </c>
      <c r="K920">
        <f>Table1[[#This Row],[rating]]*Table1[[#This Row],[rating_count]]</f>
        <v>14744</v>
      </c>
      <c r="L920" s="2">
        <v>0.15</v>
      </c>
      <c r="M920">
        <v>4</v>
      </c>
      <c r="N920"/>
      <c r="O920"/>
      <c r="P920"/>
      <c r="Q920">
        <v>3686</v>
      </c>
      <c r="R920" t="s">
        <v>4659</v>
      </c>
      <c r="S920" t="s">
        <v>5883</v>
      </c>
      <c r="T920" t="s">
        <v>7074</v>
      </c>
      <c r="V920" t="s">
        <v>8268</v>
      </c>
      <c r="W920" t="s">
        <v>9461</v>
      </c>
      <c r="X920" t="s">
        <v>9461</v>
      </c>
      <c r="Y920" t="s">
        <v>10654</v>
      </c>
      <c r="Z920" t="s">
        <v>10654</v>
      </c>
      <c r="AA920" t="s">
        <v>11934</v>
      </c>
      <c r="AB920" t="s">
        <v>12705</v>
      </c>
      <c r="AC920" s="1" t="s">
        <v>13757</v>
      </c>
      <c r="AD920" s="1" t="s">
        <v>15210</v>
      </c>
      <c r="AE920">
        <v>48</v>
      </c>
      <c r="AF920" t="s">
        <v>15759</v>
      </c>
      <c r="AG920" t="s">
        <v>15776</v>
      </c>
      <c r="AH920" t="s">
        <v>15813</v>
      </c>
      <c r="AI920" t="s">
        <v>15897</v>
      </c>
      <c r="AJ920" t="s">
        <v>16018</v>
      </c>
      <c r="AK920" t="s">
        <v>16052</v>
      </c>
      <c r="AL920" t="s">
        <v>16069</v>
      </c>
    </row>
    <row r="921" spans="1:38" x14ac:dyDescent="0.25">
      <c r="A921" t="s">
        <v>856</v>
      </c>
      <c r="B921" t="s">
        <v>2192</v>
      </c>
      <c r="C921" t="s">
        <v>3359</v>
      </c>
      <c r="D921" t="s">
        <v>3973</v>
      </c>
      <c r="E921">
        <v>99</v>
      </c>
      <c r="F921" t="str">
        <f>IF(E921&lt;200, "&lt; ₹200", IF(E921&lt;=500, "₹200–₹500", "&gt; ₹500"))</f>
        <v>&lt; ₹200</v>
      </c>
      <c r="G921">
        <v>999</v>
      </c>
      <c r="H921">
        <v>90.090090090090087</v>
      </c>
      <c r="I921">
        <f t="shared" si="270"/>
        <v>1</v>
      </c>
      <c r="J921">
        <f>CORREL(M921:M2379, L921:L2379)</f>
        <v>-0.16922796461655717</v>
      </c>
      <c r="K921">
        <f>Table1[[#This Row],[rating]]*Table1[[#This Row],[rating_count]]</f>
        <v>2257.1999999999998</v>
      </c>
      <c r="L921" s="5">
        <v>0.9</v>
      </c>
      <c r="M921" s="5">
        <v>3.8</v>
      </c>
      <c r="N921" s="5">
        <f>G921*M921</f>
        <v>3796.2</v>
      </c>
      <c r="O921" s="5" t="str">
        <f>IF(Q921&lt;1000, "&lt; 1000 Reviews", "≥ 1000 Reviews")</f>
        <v>&lt; 1000 Reviews</v>
      </c>
      <c r="P921" s="5">
        <f>M921*Q921</f>
        <v>2257.1999999999998</v>
      </c>
      <c r="Q921">
        <v>594</v>
      </c>
      <c r="R921" t="s">
        <v>4660</v>
      </c>
      <c r="S921" t="s">
        <v>5884</v>
      </c>
      <c r="T921" t="s">
        <v>7075</v>
      </c>
      <c r="V921" t="s">
        <v>8269</v>
      </c>
      <c r="W921" t="s">
        <v>9462</v>
      </c>
      <c r="X921" t="s">
        <v>9462</v>
      </c>
      <c r="Y921" t="s">
        <v>10655</v>
      </c>
      <c r="Z921" t="s">
        <v>10655</v>
      </c>
      <c r="AA921" t="s">
        <v>11935</v>
      </c>
      <c r="AB921" t="s">
        <v>11935</v>
      </c>
      <c r="AC921" s="1" t="s">
        <v>13758</v>
      </c>
      <c r="AD921" s="1" t="s">
        <v>15211</v>
      </c>
      <c r="AE921">
        <v>900</v>
      </c>
      <c r="AF921" t="s">
        <v>15757</v>
      </c>
      <c r="AG921" t="s">
        <v>15772</v>
      </c>
      <c r="AH921" t="s">
        <v>15841</v>
      </c>
    </row>
    <row r="922" spans="1:38" x14ac:dyDescent="0.25">
      <c r="A922" t="s">
        <v>857</v>
      </c>
      <c r="B922" t="s">
        <v>2193</v>
      </c>
      <c r="C922" t="s">
        <v>3360</v>
      </c>
      <c r="D922" t="s">
        <v>3974</v>
      </c>
      <c r="E922">
        <v>3498</v>
      </c>
      <c r="G922">
        <v>3875</v>
      </c>
      <c r="H922">
        <v>9.7290322580645157</v>
      </c>
      <c r="I922">
        <f t="shared" si="270"/>
        <v>0</v>
      </c>
      <c r="K922">
        <f>Table1[[#This Row],[rating]]*Table1[[#This Row],[rating_count]]</f>
        <v>41429</v>
      </c>
      <c r="L922" s="2">
        <v>0.1</v>
      </c>
      <c r="M922">
        <v>3.4</v>
      </c>
      <c r="N922"/>
      <c r="O922"/>
      <c r="P922"/>
      <c r="Q922">
        <v>12185</v>
      </c>
      <c r="R922" t="s">
        <v>4661</v>
      </c>
      <c r="S922" t="s">
        <v>5885</v>
      </c>
      <c r="T922" t="s">
        <v>7076</v>
      </c>
      <c r="V922" t="s">
        <v>8270</v>
      </c>
      <c r="W922" t="s">
        <v>9463</v>
      </c>
      <c r="X922" t="s">
        <v>9463</v>
      </c>
      <c r="Y922" t="s">
        <v>10656</v>
      </c>
      <c r="Z922" t="s">
        <v>10656</v>
      </c>
      <c r="AA922" t="s">
        <v>11936</v>
      </c>
      <c r="AB922" t="s">
        <v>12706</v>
      </c>
      <c r="AC922" s="1" t="s">
        <v>13759</v>
      </c>
      <c r="AD922" s="1" t="s">
        <v>15212</v>
      </c>
      <c r="AE922">
        <v>377</v>
      </c>
      <c r="AF922" t="s">
        <v>15756</v>
      </c>
      <c r="AG922" t="s">
        <v>15780</v>
      </c>
      <c r="AH922" t="s">
        <v>15840</v>
      </c>
      <c r="AI922" t="s">
        <v>15934</v>
      </c>
    </row>
    <row r="923" spans="1:38" x14ac:dyDescent="0.25">
      <c r="A923" t="s">
        <v>858</v>
      </c>
      <c r="B923" t="s">
        <v>2194</v>
      </c>
      <c r="C923" t="s">
        <v>3361</v>
      </c>
      <c r="D923" t="s">
        <v>3930</v>
      </c>
      <c r="E923">
        <v>10099</v>
      </c>
      <c r="G923">
        <v>19110</v>
      </c>
      <c r="H923">
        <v>47.15332286760858</v>
      </c>
      <c r="I923">
        <f t="shared" si="270"/>
        <v>0</v>
      </c>
      <c r="K923">
        <f>Table1[[#This Row],[rating]]*Table1[[#This Row],[rating_count]]</f>
        <v>11278.9</v>
      </c>
      <c r="L923" s="2">
        <v>0.47</v>
      </c>
      <c r="M923">
        <v>4.3</v>
      </c>
      <c r="N923"/>
      <c r="O923"/>
      <c r="P923"/>
      <c r="Q923">
        <v>2623</v>
      </c>
      <c r="R923" t="s">
        <v>4662</v>
      </c>
      <c r="S923" t="s">
        <v>5886</v>
      </c>
      <c r="T923" t="s">
        <v>7077</v>
      </c>
      <c r="V923" t="s">
        <v>8271</v>
      </c>
      <c r="W923" t="s">
        <v>9464</v>
      </c>
      <c r="X923" t="s">
        <v>9464</v>
      </c>
      <c r="Y923" t="s">
        <v>10657</v>
      </c>
      <c r="Z923" t="s">
        <v>10657</v>
      </c>
      <c r="AA923" t="s">
        <v>11937</v>
      </c>
      <c r="AB923" t="s">
        <v>12707</v>
      </c>
      <c r="AC923" s="1" t="s">
        <v>13760</v>
      </c>
      <c r="AD923" s="1" t="s">
        <v>15213</v>
      </c>
      <c r="AE923">
        <v>9011</v>
      </c>
      <c r="AF923" t="s">
        <v>15756</v>
      </c>
      <c r="AG923" t="s">
        <v>15781</v>
      </c>
    </row>
    <row r="924" spans="1:38" x14ac:dyDescent="0.25">
      <c r="A924" t="s">
        <v>859</v>
      </c>
      <c r="B924" t="s">
        <v>2195</v>
      </c>
      <c r="C924" t="s">
        <v>3229</v>
      </c>
      <c r="D924" t="s">
        <v>3940</v>
      </c>
      <c r="E924">
        <v>449</v>
      </c>
      <c r="F924" t="str">
        <f>IF(E924&lt;200, "&lt; ₹200", IF(E924&lt;=500, "₹200–₹500", "&gt; ₹500"))</f>
        <v>₹200–₹500</v>
      </c>
      <c r="G924">
        <v>999</v>
      </c>
      <c r="H924">
        <v>55.055055055055057</v>
      </c>
      <c r="I924">
        <f t="shared" si="270"/>
        <v>1</v>
      </c>
      <c r="J924">
        <f>CORREL(M924:M2382, L924:L2382)</f>
        <v>-0.17427578702530552</v>
      </c>
      <c r="K924">
        <f>Table1[[#This Row],[rating]]*Table1[[#This Row],[rating_count]]</f>
        <v>41714.299999999996</v>
      </c>
      <c r="L924" s="5">
        <v>0.55000000000000004</v>
      </c>
      <c r="M924" s="5">
        <v>4.3</v>
      </c>
      <c r="N924" s="5">
        <f>G924*M924</f>
        <v>4295.7</v>
      </c>
      <c r="O924" s="5" t="str">
        <f>IF(Q924&lt;1000, "&lt; 1000 Reviews", "≥ 1000 Reviews")</f>
        <v>≥ 1000 Reviews</v>
      </c>
      <c r="P924" s="5">
        <f>M924*Q924</f>
        <v>41714.299999999996</v>
      </c>
      <c r="Q924">
        <v>9701</v>
      </c>
      <c r="R924" t="s">
        <v>4538</v>
      </c>
      <c r="S924" t="s">
        <v>5887</v>
      </c>
      <c r="T924" t="s">
        <v>7078</v>
      </c>
      <c r="V924" t="s">
        <v>8272</v>
      </c>
      <c r="W924" t="s">
        <v>9465</v>
      </c>
      <c r="X924" t="s">
        <v>9465</v>
      </c>
      <c r="Y924" t="s">
        <v>10658</v>
      </c>
      <c r="Z924" t="s">
        <v>10658</v>
      </c>
      <c r="AA924" t="s">
        <v>11938</v>
      </c>
      <c r="AB924" t="s">
        <v>12708</v>
      </c>
      <c r="AC924" s="1" t="s">
        <v>13761</v>
      </c>
      <c r="AD924" s="1" t="s">
        <v>15214</v>
      </c>
      <c r="AE924">
        <v>550</v>
      </c>
      <c r="AF924" t="s">
        <v>15756</v>
      </c>
      <c r="AG924" t="s">
        <v>15765</v>
      </c>
      <c r="AH924" t="s">
        <v>15807</v>
      </c>
      <c r="AI924" t="s">
        <v>15920</v>
      </c>
      <c r="AJ924" t="s">
        <v>16026</v>
      </c>
    </row>
    <row r="925" spans="1:38" x14ac:dyDescent="0.25">
      <c r="A925" t="s">
        <v>860</v>
      </c>
      <c r="B925" t="s">
        <v>2196</v>
      </c>
      <c r="C925" t="s">
        <v>3362</v>
      </c>
      <c r="D925" t="s">
        <v>3975</v>
      </c>
      <c r="E925">
        <v>150</v>
      </c>
      <c r="G925">
        <v>150</v>
      </c>
      <c r="H925">
        <v>0</v>
      </c>
      <c r="I925">
        <f t="shared" si="270"/>
        <v>0</v>
      </c>
      <c r="K925">
        <f>Table1[[#This Row],[rating]]*Table1[[#This Row],[rating_count]]</f>
        <v>68228.099999999991</v>
      </c>
      <c r="L925" s="2">
        <v>0</v>
      </c>
      <c r="M925">
        <v>4.3</v>
      </c>
      <c r="N925"/>
      <c r="O925"/>
      <c r="P925"/>
      <c r="Q925">
        <v>15867</v>
      </c>
      <c r="R925" t="s">
        <v>4663</v>
      </c>
      <c r="S925" t="s">
        <v>5888</v>
      </c>
      <c r="T925" t="s">
        <v>7079</v>
      </c>
      <c r="V925" t="s">
        <v>8273</v>
      </c>
      <c r="W925" t="s">
        <v>9466</v>
      </c>
      <c r="X925" t="s">
        <v>9466</v>
      </c>
      <c r="Y925" t="s">
        <v>10659</v>
      </c>
      <c r="Z925" t="s">
        <v>10659</v>
      </c>
      <c r="AA925" t="s">
        <v>11939</v>
      </c>
      <c r="AB925" t="s">
        <v>11939</v>
      </c>
      <c r="AC925" s="1" t="s">
        <v>13762</v>
      </c>
      <c r="AD925" s="1" t="s">
        <v>15215</v>
      </c>
      <c r="AE925">
        <v>0</v>
      </c>
      <c r="AF925" t="s">
        <v>15762</v>
      </c>
      <c r="AG925" t="s">
        <v>15784</v>
      </c>
      <c r="AH925" t="s">
        <v>15842</v>
      </c>
      <c r="AI925" t="s">
        <v>15935</v>
      </c>
    </row>
    <row r="926" spans="1:38" x14ac:dyDescent="0.25">
      <c r="A926" t="s">
        <v>88</v>
      </c>
      <c r="B926" t="s">
        <v>1438</v>
      </c>
      <c r="C926" t="s">
        <v>2767</v>
      </c>
      <c r="D926" t="s">
        <v>3850</v>
      </c>
      <c r="E926">
        <v>348</v>
      </c>
      <c r="F926" t="str">
        <f t="shared" ref="F926:F930" si="275">IF(E926&lt;200, "&lt; ₹200", IF(E926&lt;=500, "₹200–₹500", "&gt; ₹500"))</f>
        <v>₹200–₹500</v>
      </c>
      <c r="G926">
        <v>1499</v>
      </c>
      <c r="H926">
        <v>76.784523015343566</v>
      </c>
      <c r="I926">
        <f t="shared" si="270"/>
        <v>1</v>
      </c>
      <c r="J926">
        <f>CORREL(M926:M2384, L926:L2384)</f>
        <v>-0.17325028621266364</v>
      </c>
      <c r="K926">
        <f>Table1[[#This Row],[rating]]*Table1[[#This Row],[rating_count]]</f>
        <v>2755.2000000000003</v>
      </c>
      <c r="L926" s="5">
        <v>0.77</v>
      </c>
      <c r="M926" s="5">
        <v>4.2</v>
      </c>
      <c r="N926" s="5">
        <f>G926*M926</f>
        <v>6295.8</v>
      </c>
      <c r="O926" s="5" t="str">
        <f t="shared" ref="O926:O930" si="276">IF(Q926&lt;1000, "&lt; 1000 Reviews", "≥ 1000 Reviews")</f>
        <v>&lt; 1000 Reviews</v>
      </c>
      <c r="P926" s="5">
        <f>M926*Q926</f>
        <v>2755.2000000000003</v>
      </c>
      <c r="Q926">
        <v>656</v>
      </c>
      <c r="R926" t="s">
        <v>4110</v>
      </c>
      <c r="S926" t="s">
        <v>5168</v>
      </c>
      <c r="T926" t="s">
        <v>6452</v>
      </c>
      <c r="V926" t="s">
        <v>7646</v>
      </c>
      <c r="W926" t="s">
        <v>8839</v>
      </c>
      <c r="X926" t="s">
        <v>8839</v>
      </c>
      <c r="Y926" t="s">
        <v>10032</v>
      </c>
      <c r="Z926" t="s">
        <v>10032</v>
      </c>
      <c r="AA926" t="s">
        <v>11297</v>
      </c>
      <c r="AB926" t="s">
        <v>11297</v>
      </c>
      <c r="AC926" s="1" t="s">
        <v>12939</v>
      </c>
      <c r="AD926" s="1" t="s">
        <v>15216</v>
      </c>
      <c r="AE926">
        <v>1151</v>
      </c>
      <c r="AF926" t="s">
        <v>15756</v>
      </c>
      <c r="AG926" t="s">
        <v>15765</v>
      </c>
      <c r="AH926" t="s">
        <v>15794</v>
      </c>
      <c r="AI926" t="s">
        <v>15864</v>
      </c>
      <c r="AJ926" t="s">
        <v>15999</v>
      </c>
    </row>
    <row r="927" spans="1:38" x14ac:dyDescent="0.25">
      <c r="A927" t="s">
        <v>861</v>
      </c>
      <c r="B927" t="s">
        <v>2197</v>
      </c>
      <c r="C927" t="s">
        <v>3363</v>
      </c>
      <c r="D927" t="s">
        <v>3919</v>
      </c>
      <c r="E927">
        <v>1199</v>
      </c>
      <c r="F927" t="str">
        <f t="shared" si="275"/>
        <v>&gt; ₹500</v>
      </c>
      <c r="G927">
        <v>2999</v>
      </c>
      <c r="H927">
        <v>60.020006668889621</v>
      </c>
      <c r="I927">
        <f t="shared" si="270"/>
        <v>1</v>
      </c>
      <c r="J927">
        <f>CORREL(M927:M2385, L927:L2385)</f>
        <v>-0.17524658317921626</v>
      </c>
      <c r="K927">
        <f>Table1[[#This Row],[rating]]*Table1[[#This Row],[rating_count]]</f>
        <v>43972.499999999993</v>
      </c>
      <c r="L927" s="5">
        <v>0.6</v>
      </c>
      <c r="M927" s="5">
        <v>4.0999999999999996</v>
      </c>
      <c r="N927" s="5">
        <f>G927*M927</f>
        <v>12295.9</v>
      </c>
      <c r="O927" s="5" t="str">
        <f t="shared" si="276"/>
        <v>≥ 1000 Reviews</v>
      </c>
      <c r="P927" s="5">
        <f>M927*Q927</f>
        <v>43972.499999999993</v>
      </c>
      <c r="Q927">
        <v>10725</v>
      </c>
      <c r="R927" t="s">
        <v>4664</v>
      </c>
      <c r="S927" t="s">
        <v>5889</v>
      </c>
      <c r="T927" t="s">
        <v>7080</v>
      </c>
      <c r="V927" t="s">
        <v>8274</v>
      </c>
      <c r="W927" t="s">
        <v>9467</v>
      </c>
      <c r="X927" t="s">
        <v>9467</v>
      </c>
      <c r="Y927" t="s">
        <v>10660</v>
      </c>
      <c r="Z927" t="s">
        <v>10660</v>
      </c>
      <c r="AA927" t="s">
        <v>11940</v>
      </c>
      <c r="AB927" t="s">
        <v>11940</v>
      </c>
      <c r="AC927" s="1" t="s">
        <v>13763</v>
      </c>
      <c r="AD927" s="1" t="s">
        <v>15217</v>
      </c>
      <c r="AE927">
        <v>1800</v>
      </c>
      <c r="AF927" t="s">
        <v>15756</v>
      </c>
      <c r="AG927" t="s">
        <v>15766</v>
      </c>
      <c r="AH927" t="s">
        <v>15824</v>
      </c>
    </row>
    <row r="928" spans="1:38" x14ac:dyDescent="0.25">
      <c r="A928" t="s">
        <v>862</v>
      </c>
      <c r="B928" t="s">
        <v>2198</v>
      </c>
      <c r="C928" t="s">
        <v>3364</v>
      </c>
      <c r="D928" t="s">
        <v>3916</v>
      </c>
      <c r="E928">
        <v>397</v>
      </c>
      <c r="F928" t="str">
        <f t="shared" si="275"/>
        <v>₹200–₹500</v>
      </c>
      <c r="G928">
        <v>899</v>
      </c>
      <c r="H928">
        <v>55.83982202447163</v>
      </c>
      <c r="I928">
        <f t="shared" si="270"/>
        <v>1</v>
      </c>
      <c r="J928">
        <f>CORREL(M928:M2386, L928:L2386)</f>
        <v>-0.17560302230875038</v>
      </c>
      <c r="K928">
        <f>Table1[[#This Row],[rating]]*Table1[[#This Row],[rating_count]]</f>
        <v>12100</v>
      </c>
      <c r="L928" s="5">
        <v>0.56000000000000005</v>
      </c>
      <c r="M928" s="5">
        <v>4</v>
      </c>
      <c r="N928" s="5">
        <f>G928*M928</f>
        <v>3596</v>
      </c>
      <c r="O928" s="5" t="str">
        <f t="shared" si="276"/>
        <v>≥ 1000 Reviews</v>
      </c>
      <c r="P928" s="5">
        <f>M928*Q928</f>
        <v>12100</v>
      </c>
      <c r="Q928">
        <v>3025</v>
      </c>
      <c r="R928" t="s">
        <v>4665</v>
      </c>
      <c r="S928" t="s">
        <v>5890</v>
      </c>
      <c r="T928" t="s">
        <v>7081</v>
      </c>
      <c r="V928" t="s">
        <v>8275</v>
      </c>
      <c r="W928" t="s">
        <v>9468</v>
      </c>
      <c r="X928" t="s">
        <v>9468</v>
      </c>
      <c r="Y928" t="s">
        <v>10661</v>
      </c>
      <c r="Z928" t="s">
        <v>10661</v>
      </c>
      <c r="AA928" t="s">
        <v>11941</v>
      </c>
      <c r="AB928" t="s">
        <v>12709</v>
      </c>
      <c r="AC928" s="1" t="s">
        <v>13764</v>
      </c>
      <c r="AD928" s="1" t="s">
        <v>15218</v>
      </c>
      <c r="AE928">
        <v>502</v>
      </c>
      <c r="AF928" t="s">
        <v>15756</v>
      </c>
      <c r="AG928" t="s">
        <v>15765</v>
      </c>
      <c r="AH928" t="s">
        <v>15822</v>
      </c>
    </row>
    <row r="929" spans="1:36" x14ac:dyDescent="0.25">
      <c r="A929" t="s">
        <v>89</v>
      </c>
      <c r="B929" t="s">
        <v>1439</v>
      </c>
      <c r="C929" t="s">
        <v>2720</v>
      </c>
      <c r="D929" t="s">
        <v>3850</v>
      </c>
      <c r="E929">
        <v>154</v>
      </c>
      <c r="F929" t="str">
        <f t="shared" si="275"/>
        <v>&lt; ₹200</v>
      </c>
      <c r="G929">
        <v>349</v>
      </c>
      <c r="H929">
        <v>55.873925501432673</v>
      </c>
      <c r="I929">
        <f t="shared" si="270"/>
        <v>1</v>
      </c>
      <c r="J929">
        <f>CORREL(M929:M2387, L929:L2387)</f>
        <v>-0.17544071057812222</v>
      </c>
      <c r="K929">
        <f>Table1[[#This Row],[rating]]*Table1[[#This Row],[rating_count]]</f>
        <v>30375.199999999997</v>
      </c>
      <c r="L929" s="5">
        <v>0.56000000000000005</v>
      </c>
      <c r="M929" s="5">
        <v>4.3</v>
      </c>
      <c r="N929" s="5">
        <f>G929*M929</f>
        <v>1500.7</v>
      </c>
      <c r="O929" s="5" t="str">
        <f t="shared" si="276"/>
        <v>≥ 1000 Reviews</v>
      </c>
      <c r="P929" s="5">
        <f>M929*Q929</f>
        <v>30375.199999999997</v>
      </c>
      <c r="Q929">
        <v>7064</v>
      </c>
      <c r="R929" t="s">
        <v>4111</v>
      </c>
      <c r="S929" t="s">
        <v>5169</v>
      </c>
      <c r="T929" t="s">
        <v>6453</v>
      </c>
      <c r="V929" t="s">
        <v>7647</v>
      </c>
      <c r="W929" t="s">
        <v>8840</v>
      </c>
      <c r="X929" t="s">
        <v>8840</v>
      </c>
      <c r="Y929" t="s">
        <v>10033</v>
      </c>
      <c r="Z929" t="s">
        <v>10033</v>
      </c>
      <c r="AA929" t="s">
        <v>11298</v>
      </c>
      <c r="AB929" t="s">
        <v>11298</v>
      </c>
      <c r="AC929" s="1" t="s">
        <v>13765</v>
      </c>
      <c r="AD929" s="1" t="s">
        <v>15219</v>
      </c>
      <c r="AE929">
        <v>195</v>
      </c>
      <c r="AF929" t="s">
        <v>15756</v>
      </c>
      <c r="AG929" t="s">
        <v>15765</v>
      </c>
      <c r="AH929" t="s">
        <v>15794</v>
      </c>
      <c r="AI929" t="s">
        <v>15864</v>
      </c>
      <c r="AJ929" t="s">
        <v>15999</v>
      </c>
    </row>
    <row r="930" spans="1:36" x14ac:dyDescent="0.25">
      <c r="A930" t="s">
        <v>863</v>
      </c>
      <c r="B930" t="s">
        <v>2199</v>
      </c>
      <c r="C930" t="s">
        <v>3326</v>
      </c>
      <c r="D930" t="s">
        <v>3935</v>
      </c>
      <c r="E930">
        <v>699</v>
      </c>
      <c r="F930" t="str">
        <f t="shared" si="275"/>
        <v>&gt; ₹500</v>
      </c>
      <c r="G930">
        <v>1490</v>
      </c>
      <c r="H930">
        <v>53.087248322147651</v>
      </c>
      <c r="I930">
        <f t="shared" si="270"/>
        <v>1</v>
      </c>
      <c r="J930">
        <f>CORREL(M930:M2388, L930:L2388)</f>
        <v>-0.17663000137032672</v>
      </c>
      <c r="K930">
        <f>Table1[[#This Row],[rating]]*Table1[[#This Row],[rating_count]]</f>
        <v>22944</v>
      </c>
      <c r="L930" s="5">
        <v>0.53</v>
      </c>
      <c r="M930" s="5">
        <v>4</v>
      </c>
      <c r="N930" s="5">
        <f>G930*M930</f>
        <v>5960</v>
      </c>
      <c r="O930" s="5" t="str">
        <f t="shared" si="276"/>
        <v>≥ 1000 Reviews</v>
      </c>
      <c r="P930" s="5">
        <f>M930*Q930</f>
        <v>22944</v>
      </c>
      <c r="Q930">
        <v>5736</v>
      </c>
      <c r="R930" t="s">
        <v>3326</v>
      </c>
      <c r="S930" t="s">
        <v>5891</v>
      </c>
      <c r="T930" t="s">
        <v>7082</v>
      </c>
      <c r="V930" t="s">
        <v>8276</v>
      </c>
      <c r="W930" t="s">
        <v>9469</v>
      </c>
      <c r="X930" t="s">
        <v>9469</v>
      </c>
      <c r="Y930" t="s">
        <v>10662</v>
      </c>
      <c r="Z930" t="s">
        <v>10662</v>
      </c>
      <c r="AA930" t="s">
        <v>11942</v>
      </c>
      <c r="AB930" t="s">
        <v>11942</v>
      </c>
      <c r="AC930" s="1" t="s">
        <v>13766</v>
      </c>
      <c r="AD930" s="1" t="s">
        <v>15220</v>
      </c>
      <c r="AE930">
        <v>791</v>
      </c>
      <c r="AF930" t="s">
        <v>15756</v>
      </c>
      <c r="AG930" t="s">
        <v>15765</v>
      </c>
      <c r="AH930" t="s">
        <v>15820</v>
      </c>
      <c r="AI930" t="s">
        <v>15916</v>
      </c>
    </row>
    <row r="931" spans="1:36" x14ac:dyDescent="0.25">
      <c r="A931" t="s">
        <v>864</v>
      </c>
      <c r="B931" t="s">
        <v>2200</v>
      </c>
      <c r="C931" t="s">
        <v>3365</v>
      </c>
      <c r="D931" t="s">
        <v>3874</v>
      </c>
      <c r="E931">
        <v>1679</v>
      </c>
      <c r="G931">
        <v>1999</v>
      </c>
      <c r="H931">
        <v>16.008004002001002</v>
      </c>
      <c r="I931">
        <f t="shared" si="270"/>
        <v>0</v>
      </c>
      <c r="K931">
        <f>Table1[[#This Row],[rating]]*Table1[[#This Row],[rating_count]]</f>
        <v>297508.3</v>
      </c>
      <c r="L931" s="2">
        <v>0.16</v>
      </c>
      <c r="M931">
        <v>4.0999999999999996</v>
      </c>
      <c r="N931"/>
      <c r="O931"/>
      <c r="P931"/>
      <c r="Q931">
        <v>72563</v>
      </c>
      <c r="R931" t="s">
        <v>4666</v>
      </c>
      <c r="S931" t="s">
        <v>5892</v>
      </c>
      <c r="T931" t="s">
        <v>7083</v>
      </c>
      <c r="V931" t="s">
        <v>8277</v>
      </c>
      <c r="W931" t="s">
        <v>9470</v>
      </c>
      <c r="X931" t="s">
        <v>9470</v>
      </c>
      <c r="Y931" t="s">
        <v>10663</v>
      </c>
      <c r="Z931" t="s">
        <v>10663</v>
      </c>
      <c r="AA931" t="s">
        <v>11943</v>
      </c>
      <c r="AB931" t="s">
        <v>12710</v>
      </c>
      <c r="AC931" s="1" t="s">
        <v>13767</v>
      </c>
      <c r="AD931" s="1" t="s">
        <v>15221</v>
      </c>
      <c r="AE931">
        <v>320</v>
      </c>
      <c r="AF931" t="s">
        <v>15757</v>
      </c>
      <c r="AG931" t="s">
        <v>15772</v>
      </c>
      <c r="AH931" t="s">
        <v>15806</v>
      </c>
      <c r="AI931" t="s">
        <v>15879</v>
      </c>
    </row>
    <row r="932" spans="1:36" x14ac:dyDescent="0.25">
      <c r="A932" t="s">
        <v>865</v>
      </c>
      <c r="B932" t="s">
        <v>2201</v>
      </c>
      <c r="C932" t="s">
        <v>3285</v>
      </c>
      <c r="D932" t="s">
        <v>3896</v>
      </c>
      <c r="E932">
        <v>354</v>
      </c>
      <c r="F932" t="str">
        <f t="shared" ref="F932:F934" si="277">IF(E932&lt;200, "&lt; ₹200", IF(E932&lt;=500, "₹200–₹500", "&gt; ₹500"))</f>
        <v>₹200–₹500</v>
      </c>
      <c r="G932">
        <v>1500</v>
      </c>
      <c r="H932">
        <v>76.400000000000006</v>
      </c>
      <c r="I932">
        <f t="shared" si="270"/>
        <v>1</v>
      </c>
      <c r="J932">
        <f>CORREL(M932:M2390, L932:L2390)</f>
        <v>-0.17647497604236592</v>
      </c>
      <c r="K932">
        <f>Table1[[#This Row],[rating]]*Table1[[#This Row],[rating_count]]</f>
        <v>4104</v>
      </c>
      <c r="L932" s="5">
        <v>0.76</v>
      </c>
      <c r="M932" s="5">
        <v>4</v>
      </c>
      <c r="N932" s="5">
        <f>G932*M932</f>
        <v>6000</v>
      </c>
      <c r="O932" s="5" t="str">
        <f t="shared" ref="O932:O934" si="278">IF(Q932&lt;1000, "&lt; 1000 Reviews", "≥ 1000 Reviews")</f>
        <v>≥ 1000 Reviews</v>
      </c>
      <c r="P932" s="5">
        <f>M932*Q932</f>
        <v>4104</v>
      </c>
      <c r="Q932">
        <v>1026</v>
      </c>
      <c r="R932" t="s">
        <v>4667</v>
      </c>
      <c r="S932" t="s">
        <v>5893</v>
      </c>
      <c r="T932" t="s">
        <v>7084</v>
      </c>
      <c r="V932" t="s">
        <v>8278</v>
      </c>
      <c r="W932" t="s">
        <v>9471</v>
      </c>
      <c r="X932" t="s">
        <v>9471</v>
      </c>
      <c r="Y932" t="s">
        <v>10664</v>
      </c>
      <c r="Z932" t="s">
        <v>10664</v>
      </c>
      <c r="AA932" t="s">
        <v>11944</v>
      </c>
      <c r="AB932" t="s">
        <v>11944</v>
      </c>
      <c r="AC932" s="1" t="s">
        <v>13768</v>
      </c>
      <c r="AD932" s="1" t="s">
        <v>15222</v>
      </c>
      <c r="AE932">
        <v>1146</v>
      </c>
      <c r="AF932" t="s">
        <v>15756</v>
      </c>
      <c r="AG932" t="s">
        <v>15765</v>
      </c>
      <c r="AH932" t="s">
        <v>15810</v>
      </c>
      <c r="AI932" t="s">
        <v>15893</v>
      </c>
    </row>
    <row r="933" spans="1:36" x14ac:dyDescent="0.25">
      <c r="A933" t="s">
        <v>866</v>
      </c>
      <c r="B933" t="s">
        <v>2202</v>
      </c>
      <c r="C933" t="s">
        <v>3366</v>
      </c>
      <c r="D933" t="s">
        <v>3976</v>
      </c>
      <c r="E933">
        <v>1199</v>
      </c>
      <c r="F933" t="str">
        <f t="shared" si="277"/>
        <v>&gt; ₹500</v>
      </c>
      <c r="G933">
        <v>5499</v>
      </c>
      <c r="H933">
        <v>78.196035642844151</v>
      </c>
      <c r="I933">
        <f t="shared" si="270"/>
        <v>1</v>
      </c>
      <c r="J933">
        <f>CORREL(M933:M2391, L933:L2391)</f>
        <v>-0.17637741669225701</v>
      </c>
      <c r="K933">
        <f>Table1[[#This Row],[rating]]*Table1[[#This Row],[rating_count]]</f>
        <v>7763.4</v>
      </c>
      <c r="L933" s="5">
        <v>0.78</v>
      </c>
      <c r="M933" s="5">
        <v>3.8</v>
      </c>
      <c r="N933" s="5">
        <f>G933*M933</f>
        <v>20896.2</v>
      </c>
      <c r="O933" s="5" t="str">
        <f t="shared" si="278"/>
        <v>≥ 1000 Reviews</v>
      </c>
      <c r="P933" s="5">
        <f>M933*Q933</f>
        <v>7763.4</v>
      </c>
      <c r="Q933">
        <v>2043</v>
      </c>
      <c r="R933" t="s">
        <v>4668</v>
      </c>
      <c r="S933" t="s">
        <v>5894</v>
      </c>
      <c r="T933" t="s">
        <v>7085</v>
      </c>
      <c r="V933" t="s">
        <v>8279</v>
      </c>
      <c r="W933" t="s">
        <v>9472</v>
      </c>
      <c r="X933" t="s">
        <v>9472</v>
      </c>
      <c r="Y933" t="s">
        <v>10665</v>
      </c>
      <c r="Z933" t="s">
        <v>10665</v>
      </c>
      <c r="AA933" t="s">
        <v>11945</v>
      </c>
      <c r="AB933" t="s">
        <v>12711</v>
      </c>
      <c r="AC933" s="1" t="s">
        <v>13769</v>
      </c>
      <c r="AD933" s="1" t="s">
        <v>15223</v>
      </c>
      <c r="AE933">
        <v>4300</v>
      </c>
      <c r="AF933" t="s">
        <v>15756</v>
      </c>
      <c r="AG933" t="s">
        <v>15765</v>
      </c>
      <c r="AH933" t="s">
        <v>15820</v>
      </c>
      <c r="AI933" t="s">
        <v>15936</v>
      </c>
    </row>
    <row r="934" spans="1:36" x14ac:dyDescent="0.25">
      <c r="A934" t="s">
        <v>867</v>
      </c>
      <c r="B934" t="s">
        <v>2203</v>
      </c>
      <c r="C934" t="s">
        <v>3367</v>
      </c>
      <c r="D934" t="s">
        <v>3934</v>
      </c>
      <c r="E934">
        <v>379</v>
      </c>
      <c r="F934" t="str">
        <f t="shared" si="277"/>
        <v>₹200–₹500</v>
      </c>
      <c r="G934">
        <v>1499</v>
      </c>
      <c r="H934">
        <v>74.716477651767846</v>
      </c>
      <c r="I934">
        <f t="shared" si="270"/>
        <v>1</v>
      </c>
      <c r="J934">
        <f>CORREL(M934:M2392, L934:L2392)</f>
        <v>-0.17423585569956523</v>
      </c>
      <c r="K934">
        <f>Table1[[#This Row],[rating]]*Table1[[#This Row],[rating_count]]</f>
        <v>17425.8</v>
      </c>
      <c r="L934" s="5">
        <v>0.75</v>
      </c>
      <c r="M934" s="5">
        <v>4.2</v>
      </c>
      <c r="N934" s="5">
        <f>G934*M934</f>
        <v>6295.8</v>
      </c>
      <c r="O934" s="5" t="str">
        <f t="shared" si="278"/>
        <v>≥ 1000 Reviews</v>
      </c>
      <c r="P934" s="5">
        <f>M934*Q934</f>
        <v>17425.8</v>
      </c>
      <c r="Q934">
        <v>4149</v>
      </c>
      <c r="R934" t="s">
        <v>4669</v>
      </c>
      <c r="S934" t="s">
        <v>5895</v>
      </c>
      <c r="T934" t="s">
        <v>7086</v>
      </c>
      <c r="V934" t="s">
        <v>8280</v>
      </c>
      <c r="W934" t="s">
        <v>9473</v>
      </c>
      <c r="X934" t="s">
        <v>9473</v>
      </c>
      <c r="Y934" t="s">
        <v>10666</v>
      </c>
      <c r="Z934" t="s">
        <v>10666</v>
      </c>
      <c r="AA934" t="s">
        <v>11946</v>
      </c>
      <c r="AB934" t="s">
        <v>11946</v>
      </c>
      <c r="AC934" s="1" t="s">
        <v>13770</v>
      </c>
      <c r="AD934" s="1" t="s">
        <v>15224</v>
      </c>
      <c r="AE934">
        <v>1120</v>
      </c>
      <c r="AF934" t="s">
        <v>15756</v>
      </c>
      <c r="AG934" t="s">
        <v>15765</v>
      </c>
      <c r="AH934" t="s">
        <v>15828</v>
      </c>
      <c r="AI934" t="s">
        <v>15915</v>
      </c>
    </row>
    <row r="935" spans="1:36" x14ac:dyDescent="0.25">
      <c r="A935" t="s">
        <v>868</v>
      </c>
      <c r="B935" t="s">
        <v>2204</v>
      </c>
      <c r="C935" t="s">
        <v>3368</v>
      </c>
      <c r="D935" t="s">
        <v>3905</v>
      </c>
      <c r="E935">
        <v>499</v>
      </c>
      <c r="G935">
        <v>775</v>
      </c>
      <c r="H935">
        <v>35.612903225806463</v>
      </c>
      <c r="I935">
        <f t="shared" si="270"/>
        <v>0</v>
      </c>
      <c r="K935">
        <f>Table1[[#This Row],[rating]]*Table1[[#This Row],[rating_count]]</f>
        <v>318.2</v>
      </c>
      <c r="L935" s="2">
        <v>0.36</v>
      </c>
      <c r="M935">
        <v>4.3</v>
      </c>
      <c r="N935"/>
      <c r="O935"/>
      <c r="P935"/>
      <c r="Q935">
        <v>74</v>
      </c>
      <c r="R935" t="s">
        <v>4670</v>
      </c>
      <c r="S935" t="s">
        <v>5896</v>
      </c>
      <c r="T935" t="s">
        <v>7087</v>
      </c>
      <c r="V935" t="s">
        <v>8281</v>
      </c>
      <c r="W935" t="s">
        <v>9474</v>
      </c>
      <c r="X935" t="s">
        <v>9474</v>
      </c>
      <c r="Y935" t="s">
        <v>10667</v>
      </c>
      <c r="Z935" t="s">
        <v>11217</v>
      </c>
      <c r="AA935" t="s">
        <v>11947</v>
      </c>
      <c r="AB935" t="s">
        <v>11947</v>
      </c>
      <c r="AC935" s="1" t="s">
        <v>13771</v>
      </c>
      <c r="AD935" s="1" t="s">
        <v>15225</v>
      </c>
      <c r="AE935">
        <v>276</v>
      </c>
      <c r="AF935" t="s">
        <v>15756</v>
      </c>
      <c r="AG935" t="s">
        <v>15773</v>
      </c>
      <c r="AH935" t="s">
        <v>15815</v>
      </c>
    </row>
    <row r="936" spans="1:36" x14ac:dyDescent="0.25">
      <c r="A936" t="s">
        <v>869</v>
      </c>
      <c r="B936" t="s">
        <v>2205</v>
      </c>
      <c r="C936" t="s">
        <v>3369</v>
      </c>
      <c r="D936" t="s">
        <v>3977</v>
      </c>
      <c r="E936">
        <v>10389</v>
      </c>
      <c r="F936" t="str">
        <f t="shared" ref="F936:F937" si="279">IF(E936&lt;200, "&lt; ₹200", IF(E936&lt;=500, "₹200–₹500", "&gt; ₹500"))</f>
        <v>&gt; ₹500</v>
      </c>
      <c r="G936">
        <v>32000</v>
      </c>
      <c r="H936">
        <v>67.534374999999997</v>
      </c>
      <c r="I936">
        <f t="shared" si="270"/>
        <v>1</v>
      </c>
      <c r="J936">
        <f>CORREL(M936:M2394, L936:L2394)</f>
        <v>-0.17585154502513176</v>
      </c>
      <c r="K936">
        <f>Table1[[#This Row],[rating]]*Table1[[#This Row],[rating_count]]</f>
        <v>182151.2</v>
      </c>
      <c r="L936" s="5">
        <v>0.68</v>
      </c>
      <c r="M936" s="5">
        <v>4.4000000000000004</v>
      </c>
      <c r="N936" s="5">
        <f>G936*M936</f>
        <v>140800</v>
      </c>
      <c r="O936" s="5" t="str">
        <f t="shared" ref="O936:O937" si="280">IF(Q936&lt;1000, "&lt; 1000 Reviews", "≥ 1000 Reviews")</f>
        <v>≥ 1000 Reviews</v>
      </c>
      <c r="P936" s="5">
        <f>M936*Q936</f>
        <v>182151.2</v>
      </c>
      <c r="Q936">
        <v>41398</v>
      </c>
      <c r="R936" t="s">
        <v>4671</v>
      </c>
      <c r="S936" t="s">
        <v>5897</v>
      </c>
      <c r="T936" t="s">
        <v>7088</v>
      </c>
      <c r="V936" t="s">
        <v>8282</v>
      </c>
      <c r="W936" t="s">
        <v>9475</v>
      </c>
      <c r="X936" t="s">
        <v>9475</v>
      </c>
      <c r="Y936" t="s">
        <v>10668</v>
      </c>
      <c r="Z936" t="s">
        <v>10668</v>
      </c>
      <c r="AA936" t="s">
        <v>11948</v>
      </c>
      <c r="AB936" t="s">
        <v>12712</v>
      </c>
      <c r="AC936" s="1" t="s">
        <v>13772</v>
      </c>
      <c r="AD936" s="1" t="s">
        <v>15226</v>
      </c>
      <c r="AE936">
        <v>21611</v>
      </c>
      <c r="AF936" t="s">
        <v>15756</v>
      </c>
      <c r="AG936" t="s">
        <v>15773</v>
      </c>
      <c r="AH936" t="s">
        <v>15843</v>
      </c>
    </row>
    <row r="937" spans="1:36" x14ac:dyDescent="0.25">
      <c r="A937" t="s">
        <v>870</v>
      </c>
      <c r="B937" t="s">
        <v>2206</v>
      </c>
      <c r="C937" t="s">
        <v>3370</v>
      </c>
      <c r="D937" t="s">
        <v>3961</v>
      </c>
      <c r="E937">
        <v>649</v>
      </c>
      <c r="F937" t="str">
        <f t="shared" si="279"/>
        <v>&gt; ₹500</v>
      </c>
      <c r="G937">
        <v>1300</v>
      </c>
      <c r="H937">
        <v>50.076923076923073</v>
      </c>
      <c r="I937">
        <f t="shared" si="270"/>
        <v>1</v>
      </c>
      <c r="J937">
        <f>CORREL(M937:M2395, L937:L2395)</f>
        <v>-0.17904789225318632</v>
      </c>
      <c r="K937">
        <f>Table1[[#This Row],[rating]]*Table1[[#This Row],[rating_count]]</f>
        <v>21299.499999999996</v>
      </c>
      <c r="L937" s="5">
        <v>0.5</v>
      </c>
      <c r="M937" s="5">
        <v>4.0999999999999996</v>
      </c>
      <c r="N937" s="5">
        <f>G937*M937</f>
        <v>5329.9999999999991</v>
      </c>
      <c r="O937" s="5" t="str">
        <f t="shared" si="280"/>
        <v>≥ 1000 Reviews</v>
      </c>
      <c r="P937" s="5">
        <f>M937*Q937</f>
        <v>21299.499999999996</v>
      </c>
      <c r="Q937">
        <v>5195</v>
      </c>
      <c r="R937" t="s">
        <v>4672</v>
      </c>
      <c r="S937" t="s">
        <v>5898</v>
      </c>
      <c r="T937" t="s">
        <v>7089</v>
      </c>
      <c r="V937" t="s">
        <v>8283</v>
      </c>
      <c r="W937" t="s">
        <v>9476</v>
      </c>
      <c r="X937" t="s">
        <v>9476</v>
      </c>
      <c r="Y937" t="s">
        <v>10669</v>
      </c>
      <c r="Z937" t="s">
        <v>10669</v>
      </c>
      <c r="AA937" t="s">
        <v>11949</v>
      </c>
      <c r="AB937" t="s">
        <v>11949</v>
      </c>
      <c r="AC937" s="1" t="s">
        <v>13773</v>
      </c>
      <c r="AD937" s="1" t="s">
        <v>15227</v>
      </c>
      <c r="AE937">
        <v>651</v>
      </c>
      <c r="AF937" t="s">
        <v>15756</v>
      </c>
      <c r="AG937" t="s">
        <v>15765</v>
      </c>
      <c r="AH937" t="s">
        <v>15830</v>
      </c>
      <c r="AI937" t="s">
        <v>15927</v>
      </c>
    </row>
    <row r="938" spans="1:36" x14ac:dyDescent="0.25">
      <c r="A938" t="s">
        <v>871</v>
      </c>
      <c r="B938" t="s">
        <v>2207</v>
      </c>
      <c r="C938" t="s">
        <v>3371</v>
      </c>
      <c r="D938" t="s">
        <v>3978</v>
      </c>
      <c r="E938">
        <v>1199</v>
      </c>
      <c r="G938">
        <v>1999</v>
      </c>
      <c r="H938">
        <v>40.020010005002497</v>
      </c>
      <c r="I938">
        <f t="shared" si="270"/>
        <v>0</v>
      </c>
      <c r="K938">
        <f>Table1[[#This Row],[rating]]*Table1[[#This Row],[rating_count]]</f>
        <v>100890</v>
      </c>
      <c r="L938" s="2">
        <v>0.4</v>
      </c>
      <c r="M938">
        <v>4.5</v>
      </c>
      <c r="N938"/>
      <c r="O938"/>
      <c r="P938"/>
      <c r="Q938">
        <v>22420</v>
      </c>
      <c r="R938" t="s">
        <v>4673</v>
      </c>
      <c r="S938" t="s">
        <v>5899</v>
      </c>
      <c r="T938" t="s">
        <v>6482</v>
      </c>
      <c r="V938" t="s">
        <v>7676</v>
      </c>
      <c r="W938" t="s">
        <v>8869</v>
      </c>
      <c r="X938" t="s">
        <v>8869</v>
      </c>
      <c r="Y938" t="s">
        <v>10062</v>
      </c>
      <c r="Z938" t="s">
        <v>10062</v>
      </c>
      <c r="AA938" t="s">
        <v>11330</v>
      </c>
      <c r="AB938" t="s">
        <v>12490</v>
      </c>
      <c r="AC938" s="1" t="s">
        <v>13774</v>
      </c>
      <c r="AD938" s="1" t="s">
        <v>15228</v>
      </c>
      <c r="AE938">
        <v>800</v>
      </c>
      <c r="AF938" t="s">
        <v>15756</v>
      </c>
      <c r="AG938" t="s">
        <v>15766</v>
      </c>
      <c r="AH938" t="s">
        <v>15795</v>
      </c>
      <c r="AI938" t="s">
        <v>15937</v>
      </c>
    </row>
    <row r="939" spans="1:36" x14ac:dyDescent="0.25">
      <c r="A939" t="s">
        <v>92</v>
      </c>
      <c r="B939" t="s">
        <v>1442</v>
      </c>
      <c r="C939" t="s">
        <v>2770</v>
      </c>
      <c r="D939" t="s">
        <v>3850</v>
      </c>
      <c r="E939">
        <v>139</v>
      </c>
      <c r="F939" t="str">
        <f t="shared" ref="F939:F940" si="281">IF(E939&lt;200, "&lt; ₹200", IF(E939&lt;=500, "₹200–₹500", "&gt; ₹500"))</f>
        <v>&lt; ₹200</v>
      </c>
      <c r="G939">
        <v>999</v>
      </c>
      <c r="H939">
        <v>86.086086086086084</v>
      </c>
      <c r="I939">
        <f t="shared" si="270"/>
        <v>1</v>
      </c>
      <c r="J939">
        <f>CORREL(M939:M2397, L939:L2397)</f>
        <v>-0.17930501286094189</v>
      </c>
      <c r="K939">
        <f>Table1[[#This Row],[rating]]*Table1[[#This Row],[rating_count]]</f>
        <v>5252</v>
      </c>
      <c r="L939" s="5">
        <v>0.86</v>
      </c>
      <c r="M939" s="5">
        <v>4</v>
      </c>
      <c r="N939" s="5">
        <f>G939*M939</f>
        <v>3996</v>
      </c>
      <c r="O939" s="5" t="str">
        <f t="shared" ref="O939:O940" si="282">IF(Q939&lt;1000, "&lt; 1000 Reviews", "≥ 1000 Reviews")</f>
        <v>≥ 1000 Reviews</v>
      </c>
      <c r="P939" s="5">
        <f>M939*Q939</f>
        <v>5252</v>
      </c>
      <c r="Q939">
        <v>1313</v>
      </c>
      <c r="R939" t="s">
        <v>4114</v>
      </c>
      <c r="S939" t="s">
        <v>5172</v>
      </c>
      <c r="T939" t="s">
        <v>6456</v>
      </c>
      <c r="V939" t="s">
        <v>7650</v>
      </c>
      <c r="W939" t="s">
        <v>8843</v>
      </c>
      <c r="X939" t="s">
        <v>8843</v>
      </c>
      <c r="Y939" t="s">
        <v>10036</v>
      </c>
      <c r="Z939" t="s">
        <v>10036</v>
      </c>
      <c r="AA939" t="s">
        <v>11301</v>
      </c>
      <c r="AB939" t="s">
        <v>11301</v>
      </c>
      <c r="AC939" s="1" t="s">
        <v>12943</v>
      </c>
      <c r="AD939" s="1" t="s">
        <v>15229</v>
      </c>
      <c r="AE939">
        <v>860</v>
      </c>
      <c r="AF939" t="s">
        <v>15756</v>
      </c>
      <c r="AG939" t="s">
        <v>15765</v>
      </c>
      <c r="AH939" t="s">
        <v>15794</v>
      </c>
      <c r="AI939" t="s">
        <v>15864</v>
      </c>
      <c r="AJ939" t="s">
        <v>15999</v>
      </c>
    </row>
    <row r="940" spans="1:36" x14ac:dyDescent="0.25">
      <c r="A940" t="s">
        <v>872</v>
      </c>
      <c r="B940" t="s">
        <v>2208</v>
      </c>
      <c r="C940" t="s">
        <v>3372</v>
      </c>
      <c r="D940" t="s">
        <v>3874</v>
      </c>
      <c r="E940">
        <v>889</v>
      </c>
      <c r="F940" t="str">
        <f t="shared" si="281"/>
        <v>&gt; ₹500</v>
      </c>
      <c r="G940">
        <v>1999</v>
      </c>
      <c r="H940">
        <v>55.52776388194097</v>
      </c>
      <c r="I940">
        <f t="shared" si="270"/>
        <v>1</v>
      </c>
      <c r="J940">
        <f>CORREL(M940:M2398, L940:L2398)</f>
        <v>-0.1794197668162909</v>
      </c>
      <c r="K940">
        <f>Table1[[#This Row],[rating]]*Table1[[#This Row],[rating_count]]</f>
        <v>9592.8000000000011</v>
      </c>
      <c r="L940" s="5">
        <v>0.56000000000000005</v>
      </c>
      <c r="M940" s="5">
        <v>4.2</v>
      </c>
      <c r="N940" s="5">
        <f>G940*M940</f>
        <v>8395.8000000000011</v>
      </c>
      <c r="O940" s="5" t="str">
        <f t="shared" si="282"/>
        <v>≥ 1000 Reviews</v>
      </c>
      <c r="P940" s="5">
        <f>M940*Q940</f>
        <v>9592.8000000000011</v>
      </c>
      <c r="Q940">
        <v>2284</v>
      </c>
      <c r="R940" t="s">
        <v>4674</v>
      </c>
      <c r="S940" t="s">
        <v>5900</v>
      </c>
      <c r="T940" t="s">
        <v>7090</v>
      </c>
      <c r="V940" t="s">
        <v>8284</v>
      </c>
      <c r="W940" t="s">
        <v>9477</v>
      </c>
      <c r="X940" t="s">
        <v>9477</v>
      </c>
      <c r="Y940" t="s">
        <v>10670</v>
      </c>
      <c r="Z940" t="s">
        <v>10670</v>
      </c>
      <c r="AA940" t="s">
        <v>11950</v>
      </c>
      <c r="AB940" t="s">
        <v>12713</v>
      </c>
      <c r="AC940" s="1" t="s">
        <v>13775</v>
      </c>
      <c r="AD940" s="1" t="s">
        <v>15230</v>
      </c>
      <c r="AE940">
        <v>1110</v>
      </c>
      <c r="AF940" t="s">
        <v>15757</v>
      </c>
      <c r="AG940" t="s">
        <v>15772</v>
      </c>
      <c r="AH940" t="s">
        <v>15806</v>
      </c>
      <c r="AI940" t="s">
        <v>15879</v>
      </c>
    </row>
    <row r="941" spans="1:36" x14ac:dyDescent="0.25">
      <c r="A941" t="s">
        <v>873</v>
      </c>
      <c r="B941" t="s">
        <v>2209</v>
      </c>
      <c r="C941" t="s">
        <v>3373</v>
      </c>
      <c r="D941" t="s">
        <v>3904</v>
      </c>
      <c r="E941">
        <v>1409</v>
      </c>
      <c r="G941">
        <v>2199</v>
      </c>
      <c r="H941">
        <v>35.925420645748069</v>
      </c>
      <c r="I941">
        <f t="shared" si="270"/>
        <v>0</v>
      </c>
      <c r="K941">
        <f>Table1[[#This Row],[rating]]*Table1[[#This Row],[rating_count]]</f>
        <v>1665.3</v>
      </c>
      <c r="L941" s="2">
        <v>0.36</v>
      </c>
      <c r="M941">
        <v>3.9</v>
      </c>
      <c r="N941"/>
      <c r="O941"/>
      <c r="P941"/>
      <c r="Q941">
        <v>427</v>
      </c>
      <c r="R941" t="s">
        <v>4675</v>
      </c>
      <c r="S941" t="s">
        <v>5901</v>
      </c>
      <c r="T941" t="s">
        <v>7091</v>
      </c>
      <c r="V941" t="s">
        <v>8285</v>
      </c>
      <c r="W941" t="s">
        <v>9478</v>
      </c>
      <c r="X941" t="s">
        <v>9478</v>
      </c>
      <c r="Y941" t="s">
        <v>10671</v>
      </c>
      <c r="Z941" t="s">
        <v>10671</v>
      </c>
      <c r="AA941" t="s">
        <v>11951</v>
      </c>
      <c r="AB941" t="s">
        <v>12714</v>
      </c>
      <c r="AC941" s="1" t="s">
        <v>13776</v>
      </c>
      <c r="AD941" s="1" t="s">
        <v>15231</v>
      </c>
      <c r="AE941">
        <v>790</v>
      </c>
      <c r="AF941" t="s">
        <v>15756</v>
      </c>
      <c r="AG941" t="s">
        <v>15765</v>
      </c>
      <c r="AH941" t="s">
        <v>15810</v>
      </c>
      <c r="AI941" t="s">
        <v>15899</v>
      </c>
    </row>
    <row r="942" spans="1:36" x14ac:dyDescent="0.25">
      <c r="A942" t="s">
        <v>874</v>
      </c>
      <c r="B942" t="s">
        <v>2210</v>
      </c>
      <c r="C942" t="s">
        <v>3374</v>
      </c>
      <c r="D942" t="s">
        <v>3979</v>
      </c>
      <c r="E942">
        <v>549</v>
      </c>
      <c r="F942" t="str">
        <f t="shared" ref="F942:F945" si="283">IF(E942&lt;200, "&lt; ₹200", IF(E942&lt;=500, "₹200–₹500", "&gt; ₹500"))</f>
        <v>&gt; ₹500</v>
      </c>
      <c r="G942">
        <v>1999</v>
      </c>
      <c r="H942">
        <v>72.536268134067043</v>
      </c>
      <c r="I942">
        <f t="shared" si="270"/>
        <v>1</v>
      </c>
      <c r="J942">
        <f>CORREL(M942:M2400, L942:L2400)</f>
        <v>-0.18048703899634749</v>
      </c>
      <c r="K942">
        <f>Table1[[#This Row],[rating]]*Table1[[#This Row],[rating_count]]</f>
        <v>5878.0999999999995</v>
      </c>
      <c r="L942" s="5">
        <v>0.73</v>
      </c>
      <c r="M942" s="5">
        <v>4.3</v>
      </c>
      <c r="N942" s="5">
        <f>G942*M942</f>
        <v>8595.6999999999989</v>
      </c>
      <c r="O942" s="5" t="str">
        <f t="shared" ref="O942:O945" si="284">IF(Q942&lt;1000, "&lt; 1000 Reviews", "≥ 1000 Reviews")</f>
        <v>≥ 1000 Reviews</v>
      </c>
      <c r="P942" s="5">
        <f>M942*Q942</f>
        <v>5878.0999999999995</v>
      </c>
      <c r="Q942">
        <v>1367</v>
      </c>
      <c r="R942" t="s">
        <v>4676</v>
      </c>
      <c r="S942" t="s">
        <v>5902</v>
      </c>
      <c r="T942" t="s">
        <v>7092</v>
      </c>
      <c r="V942" t="s">
        <v>8286</v>
      </c>
      <c r="W942" t="s">
        <v>9479</v>
      </c>
      <c r="X942" t="s">
        <v>9479</v>
      </c>
      <c r="Y942" t="s">
        <v>10672</v>
      </c>
      <c r="Z942" t="s">
        <v>10672</v>
      </c>
      <c r="AA942" t="s">
        <v>11952</v>
      </c>
      <c r="AB942" t="s">
        <v>11952</v>
      </c>
      <c r="AC942" s="1" t="s">
        <v>13777</v>
      </c>
      <c r="AD942" s="1" t="s">
        <v>15232</v>
      </c>
      <c r="AE942">
        <v>1450</v>
      </c>
      <c r="AF942" t="s">
        <v>15756</v>
      </c>
      <c r="AG942" t="s">
        <v>15780</v>
      </c>
      <c r="AH942" t="s">
        <v>15819</v>
      </c>
      <c r="AI942" t="s">
        <v>15938</v>
      </c>
    </row>
    <row r="943" spans="1:36" x14ac:dyDescent="0.25">
      <c r="A943" t="s">
        <v>875</v>
      </c>
      <c r="B943" t="s">
        <v>2211</v>
      </c>
      <c r="C943" t="s">
        <v>3375</v>
      </c>
      <c r="D943" t="s">
        <v>3976</v>
      </c>
      <c r="E943">
        <v>749</v>
      </c>
      <c r="F943" t="str">
        <f t="shared" si="283"/>
        <v>&gt; ₹500</v>
      </c>
      <c r="G943">
        <v>1799</v>
      </c>
      <c r="H943">
        <v>58.365758754863819</v>
      </c>
      <c r="I943">
        <f t="shared" si="270"/>
        <v>1</v>
      </c>
      <c r="J943">
        <f>CORREL(M943:M2401, L943:L2401)</f>
        <v>-0.18336300093066615</v>
      </c>
      <c r="K943">
        <f>Table1[[#This Row],[rating]]*Table1[[#This Row],[rating_count]]</f>
        <v>52796</v>
      </c>
      <c r="L943" s="5">
        <v>0.57999999999999996</v>
      </c>
      <c r="M943" s="5">
        <v>4</v>
      </c>
      <c r="N943" s="5">
        <f>G943*M943</f>
        <v>7196</v>
      </c>
      <c r="O943" s="5" t="str">
        <f t="shared" si="284"/>
        <v>≥ 1000 Reviews</v>
      </c>
      <c r="P943" s="5">
        <f>M943*Q943</f>
        <v>52796</v>
      </c>
      <c r="Q943">
        <v>13199</v>
      </c>
      <c r="R943" t="s">
        <v>4677</v>
      </c>
      <c r="S943" t="s">
        <v>5903</v>
      </c>
      <c r="T943" t="s">
        <v>7093</v>
      </c>
      <c r="V943" t="s">
        <v>8287</v>
      </c>
      <c r="W943" t="s">
        <v>9480</v>
      </c>
      <c r="X943" t="s">
        <v>9480</v>
      </c>
      <c r="Y943" t="s">
        <v>10673</v>
      </c>
      <c r="Z943" t="s">
        <v>10673</v>
      </c>
      <c r="AA943" t="s">
        <v>11953</v>
      </c>
      <c r="AB943" t="s">
        <v>12715</v>
      </c>
      <c r="AC943" s="1" t="s">
        <v>13778</v>
      </c>
      <c r="AD943" s="1" t="s">
        <v>15233</v>
      </c>
      <c r="AE943">
        <v>1050</v>
      </c>
      <c r="AF943" t="s">
        <v>15756</v>
      </c>
      <c r="AG943" t="s">
        <v>15765</v>
      </c>
      <c r="AH943" t="s">
        <v>15820</v>
      </c>
      <c r="AI943" t="s">
        <v>15936</v>
      </c>
    </row>
    <row r="944" spans="1:36" x14ac:dyDescent="0.25">
      <c r="A944" t="s">
        <v>93</v>
      </c>
      <c r="B944" t="s">
        <v>1443</v>
      </c>
      <c r="C944" t="s">
        <v>2771</v>
      </c>
      <c r="D944" t="s">
        <v>3850</v>
      </c>
      <c r="E944">
        <v>329</v>
      </c>
      <c r="F944" t="str">
        <f t="shared" si="283"/>
        <v>₹200–₹500</v>
      </c>
      <c r="G944">
        <v>845</v>
      </c>
      <c r="H944">
        <v>61.065088757396452</v>
      </c>
      <c r="I944">
        <f t="shared" si="270"/>
        <v>1</v>
      </c>
      <c r="J944">
        <f>CORREL(M944:M2402, L944:L2402)</f>
        <v>-0.18320328026215899</v>
      </c>
      <c r="K944">
        <f>Table1[[#This Row],[rating]]*Table1[[#This Row],[rating_count]]</f>
        <v>124933.20000000001</v>
      </c>
      <c r="L944" s="5">
        <v>0.61</v>
      </c>
      <c r="M944" s="5">
        <v>4.2</v>
      </c>
      <c r="N944" s="5">
        <f>G944*M944</f>
        <v>3549</v>
      </c>
      <c r="O944" s="5" t="str">
        <f t="shared" si="284"/>
        <v>≥ 1000 Reviews</v>
      </c>
      <c r="P944" s="5">
        <f>M944*Q944</f>
        <v>124933.20000000001</v>
      </c>
      <c r="Q944">
        <v>29746</v>
      </c>
      <c r="R944" t="s">
        <v>4115</v>
      </c>
      <c r="S944" t="s">
        <v>5173</v>
      </c>
      <c r="T944" t="s">
        <v>6457</v>
      </c>
      <c r="V944" t="s">
        <v>7651</v>
      </c>
      <c r="W944" t="s">
        <v>8844</v>
      </c>
      <c r="X944" t="s">
        <v>8844</v>
      </c>
      <c r="Y944" t="s">
        <v>10037</v>
      </c>
      <c r="Z944" t="s">
        <v>10037</v>
      </c>
      <c r="AA944" t="s">
        <v>11302</v>
      </c>
      <c r="AB944" t="s">
        <v>11302</v>
      </c>
      <c r="AC944" s="1" t="s">
        <v>13779</v>
      </c>
      <c r="AD944" s="1" t="s">
        <v>15234</v>
      </c>
      <c r="AE944">
        <v>516</v>
      </c>
      <c r="AF944" t="s">
        <v>15756</v>
      </c>
      <c r="AG944" t="s">
        <v>15765</v>
      </c>
      <c r="AH944" t="s">
        <v>15794</v>
      </c>
      <c r="AI944" t="s">
        <v>15864</v>
      </c>
      <c r="AJ944" t="s">
        <v>15999</v>
      </c>
    </row>
    <row r="945" spans="1:38" x14ac:dyDescent="0.25">
      <c r="A945" t="s">
        <v>876</v>
      </c>
      <c r="B945" t="s">
        <v>2212</v>
      </c>
      <c r="C945" t="s">
        <v>2797</v>
      </c>
      <c r="D945" t="s">
        <v>3850</v>
      </c>
      <c r="E945">
        <v>379</v>
      </c>
      <c r="F945" t="str">
        <f t="shared" si="283"/>
        <v>₹200–₹500</v>
      </c>
      <c r="G945">
        <v>1099</v>
      </c>
      <c r="H945">
        <v>65.514103730664246</v>
      </c>
      <c r="I945">
        <f t="shared" si="270"/>
        <v>1</v>
      </c>
      <c r="J945">
        <f>CORREL(M945:M2403, L945:L2403)</f>
        <v>-0.18426963216325384</v>
      </c>
      <c r="K945">
        <f>Table1[[#This Row],[rating]]*Table1[[#This Row],[rating_count]]</f>
        <v>12065.8</v>
      </c>
      <c r="L945" s="5">
        <v>0.66</v>
      </c>
      <c r="M945" s="5">
        <v>4.3</v>
      </c>
      <c r="N945" s="5">
        <f>G945*M945</f>
        <v>4725.7</v>
      </c>
      <c r="O945" s="5" t="str">
        <f t="shared" si="284"/>
        <v>≥ 1000 Reviews</v>
      </c>
      <c r="P945" s="5">
        <f>M945*Q945</f>
        <v>12065.8</v>
      </c>
      <c r="Q945">
        <v>2806</v>
      </c>
      <c r="R945" t="s">
        <v>4678</v>
      </c>
      <c r="S945" t="s">
        <v>5904</v>
      </c>
      <c r="T945" t="s">
        <v>6488</v>
      </c>
      <c r="V945" t="s">
        <v>7682</v>
      </c>
      <c r="W945" t="s">
        <v>8875</v>
      </c>
      <c r="X945" t="s">
        <v>8875</v>
      </c>
      <c r="Y945" t="s">
        <v>10068</v>
      </c>
      <c r="Z945" t="s">
        <v>10068</v>
      </c>
      <c r="AA945" t="s">
        <v>11337</v>
      </c>
      <c r="AB945" t="s">
        <v>12492</v>
      </c>
      <c r="AC945" s="1" t="s">
        <v>13780</v>
      </c>
      <c r="AD945" s="1" t="s">
        <v>15235</v>
      </c>
      <c r="AE945">
        <v>720</v>
      </c>
      <c r="AF945" t="s">
        <v>15756</v>
      </c>
      <c r="AG945" t="s">
        <v>15765</v>
      </c>
      <c r="AH945" t="s">
        <v>15794</v>
      </c>
      <c r="AI945" t="s">
        <v>15864</v>
      </c>
      <c r="AJ945" t="s">
        <v>15999</v>
      </c>
    </row>
    <row r="946" spans="1:38" x14ac:dyDescent="0.25">
      <c r="A946" t="s">
        <v>877</v>
      </c>
      <c r="B946" t="s">
        <v>2213</v>
      </c>
      <c r="C946" t="s">
        <v>3376</v>
      </c>
      <c r="D946" t="s">
        <v>3869</v>
      </c>
      <c r="E946">
        <v>5998</v>
      </c>
      <c r="G946">
        <v>7999</v>
      </c>
      <c r="H946">
        <v>25.015626953369171</v>
      </c>
      <c r="I946">
        <f t="shared" si="270"/>
        <v>0</v>
      </c>
      <c r="K946">
        <f>Table1[[#This Row],[rating]]*Table1[[#This Row],[rating_count]]</f>
        <v>127491</v>
      </c>
      <c r="L946" s="2">
        <v>0.25</v>
      </c>
      <c r="M946">
        <v>4.2</v>
      </c>
      <c r="N946"/>
      <c r="O946"/>
      <c r="P946"/>
      <c r="Q946">
        <v>30355</v>
      </c>
      <c r="R946" t="s">
        <v>4679</v>
      </c>
      <c r="S946" t="s">
        <v>5905</v>
      </c>
      <c r="T946" t="s">
        <v>7094</v>
      </c>
      <c r="V946" t="s">
        <v>8288</v>
      </c>
      <c r="W946" t="s">
        <v>9481</v>
      </c>
      <c r="X946" t="s">
        <v>9481</v>
      </c>
      <c r="Y946" t="s">
        <v>10674</v>
      </c>
      <c r="Z946" t="s">
        <v>10674</v>
      </c>
      <c r="AA946" t="s">
        <v>11954</v>
      </c>
      <c r="AB946" t="s">
        <v>11954</v>
      </c>
      <c r="AC946" s="1" t="s">
        <v>13781</v>
      </c>
      <c r="AD946" s="1" t="s">
        <v>15236</v>
      </c>
      <c r="AE946">
        <v>2001</v>
      </c>
      <c r="AF946" t="s">
        <v>15757</v>
      </c>
      <c r="AG946" t="s">
        <v>15769</v>
      </c>
      <c r="AH946" t="s">
        <v>15802</v>
      </c>
    </row>
    <row r="947" spans="1:38" x14ac:dyDescent="0.25">
      <c r="A947" t="s">
        <v>878</v>
      </c>
      <c r="B947" t="s">
        <v>2214</v>
      </c>
      <c r="C947" t="s">
        <v>3377</v>
      </c>
      <c r="D947" t="s">
        <v>3940</v>
      </c>
      <c r="E947">
        <v>299</v>
      </c>
      <c r="F947" t="str">
        <f t="shared" ref="F947:F949" si="285">IF(E947&lt;200, "&lt; ₹200", IF(E947&lt;=500, "₹200–₹500", "&gt; ₹500"))</f>
        <v>₹200–₹500</v>
      </c>
      <c r="G947">
        <v>1499</v>
      </c>
      <c r="H947">
        <v>80.053368912608406</v>
      </c>
      <c r="I947">
        <f t="shared" si="270"/>
        <v>1</v>
      </c>
      <c r="J947">
        <f>CORREL(M947:M2405, L947:L2405)</f>
        <v>-0.18594069064698562</v>
      </c>
      <c r="K947">
        <f>Table1[[#This Row],[rating]]*Table1[[#This Row],[rating_count]]</f>
        <v>12045.6</v>
      </c>
      <c r="L947" s="5">
        <v>0.8</v>
      </c>
      <c r="M947" s="5">
        <v>4.2</v>
      </c>
      <c r="N947" s="5">
        <f>G947*M947</f>
        <v>6295.8</v>
      </c>
      <c r="O947" s="5" t="str">
        <f t="shared" ref="O947:O949" si="286">IF(Q947&lt;1000, "&lt; 1000 Reviews", "≥ 1000 Reviews")</f>
        <v>≥ 1000 Reviews</v>
      </c>
      <c r="P947" s="5">
        <f>M947*Q947</f>
        <v>12045.6</v>
      </c>
      <c r="Q947">
        <v>2868</v>
      </c>
      <c r="R947" t="s">
        <v>4680</v>
      </c>
      <c r="S947" t="s">
        <v>5906</v>
      </c>
      <c r="T947" t="s">
        <v>7095</v>
      </c>
      <c r="V947" t="s">
        <v>8289</v>
      </c>
      <c r="W947" t="s">
        <v>9482</v>
      </c>
      <c r="X947" t="s">
        <v>9482</v>
      </c>
      <c r="Y947" t="s">
        <v>10675</v>
      </c>
      <c r="Z947" t="s">
        <v>10675</v>
      </c>
      <c r="AA947" t="s">
        <v>11955</v>
      </c>
      <c r="AB947" t="s">
        <v>12716</v>
      </c>
      <c r="AC947" s="1" t="s">
        <v>13782</v>
      </c>
      <c r="AD947" s="1" t="s">
        <v>15237</v>
      </c>
      <c r="AE947">
        <v>1200</v>
      </c>
      <c r="AF947" t="s">
        <v>15756</v>
      </c>
      <c r="AG947" t="s">
        <v>15765</v>
      </c>
      <c r="AH947" t="s">
        <v>15807</v>
      </c>
      <c r="AI947" t="s">
        <v>15920</v>
      </c>
      <c r="AJ947" t="s">
        <v>16026</v>
      </c>
    </row>
    <row r="948" spans="1:38" x14ac:dyDescent="0.25">
      <c r="A948" t="s">
        <v>879</v>
      </c>
      <c r="B948" t="s">
        <v>2215</v>
      </c>
      <c r="C948" t="s">
        <v>3378</v>
      </c>
      <c r="D948" t="s">
        <v>3934</v>
      </c>
      <c r="E948">
        <v>379</v>
      </c>
      <c r="F948" t="str">
        <f t="shared" si="285"/>
        <v>₹200–₹500</v>
      </c>
      <c r="G948">
        <v>1499</v>
      </c>
      <c r="H948">
        <v>74.716477651767846</v>
      </c>
      <c r="I948">
        <f t="shared" si="270"/>
        <v>1</v>
      </c>
      <c r="J948">
        <f>CORREL(M948:M2406, L948:L2406)</f>
        <v>-0.18839544193708049</v>
      </c>
      <c r="K948">
        <f>Table1[[#This Row],[rating]]*Table1[[#This Row],[rating_count]]</f>
        <v>2746.9999999999995</v>
      </c>
      <c r="L948" s="5">
        <v>0.75</v>
      </c>
      <c r="M948" s="5">
        <v>4.0999999999999996</v>
      </c>
      <c r="N948" s="5">
        <f>G948*M948</f>
        <v>6145.9</v>
      </c>
      <c r="O948" s="5" t="str">
        <f t="shared" si="286"/>
        <v>&lt; 1000 Reviews</v>
      </c>
      <c r="P948" s="5">
        <f>M948*Q948</f>
        <v>2746.9999999999995</v>
      </c>
      <c r="Q948">
        <v>670</v>
      </c>
      <c r="R948" t="s">
        <v>4520</v>
      </c>
      <c r="S948" t="s">
        <v>5907</v>
      </c>
      <c r="T948" t="s">
        <v>7096</v>
      </c>
      <c r="V948" t="s">
        <v>8290</v>
      </c>
      <c r="W948" t="s">
        <v>9483</v>
      </c>
      <c r="X948" t="s">
        <v>9483</v>
      </c>
      <c r="Y948" t="s">
        <v>10676</v>
      </c>
      <c r="Z948" t="s">
        <v>10676</v>
      </c>
      <c r="AA948" t="s">
        <v>11956</v>
      </c>
      <c r="AB948" t="s">
        <v>11956</v>
      </c>
      <c r="AC948" s="1" t="s">
        <v>13783</v>
      </c>
      <c r="AD948" s="1" t="s">
        <v>15238</v>
      </c>
      <c r="AE948">
        <v>1120</v>
      </c>
      <c r="AF948" t="s">
        <v>15756</v>
      </c>
      <c r="AG948" t="s">
        <v>15765</v>
      </c>
      <c r="AH948" t="s">
        <v>15828</v>
      </c>
      <c r="AI948" t="s">
        <v>15915</v>
      </c>
    </row>
    <row r="949" spans="1:38" x14ac:dyDescent="0.25">
      <c r="A949" t="s">
        <v>880</v>
      </c>
      <c r="B949" t="s">
        <v>2216</v>
      </c>
      <c r="C949" t="s">
        <v>3379</v>
      </c>
      <c r="D949" t="s">
        <v>3980</v>
      </c>
      <c r="E949">
        <v>1399</v>
      </c>
      <c r="F949" t="str">
        <f t="shared" si="285"/>
        <v>&gt; ₹500</v>
      </c>
      <c r="G949">
        <v>2999</v>
      </c>
      <c r="H949">
        <v>53.351117039012998</v>
      </c>
      <c r="I949">
        <f t="shared" si="270"/>
        <v>1</v>
      </c>
      <c r="J949">
        <f>CORREL(M949:M2407, L949:L2407)</f>
        <v>-0.18940765351360114</v>
      </c>
      <c r="K949">
        <f>Table1[[#This Row],[rating]]*Table1[[#This Row],[rating_count]]</f>
        <v>15179</v>
      </c>
      <c r="L949" s="5">
        <v>0.53</v>
      </c>
      <c r="M949" s="5">
        <v>4.3</v>
      </c>
      <c r="N949" s="5">
        <f>G949*M949</f>
        <v>12895.699999999999</v>
      </c>
      <c r="O949" s="5" t="str">
        <f t="shared" si="286"/>
        <v>≥ 1000 Reviews</v>
      </c>
      <c r="P949" s="5">
        <f>M949*Q949</f>
        <v>15179</v>
      </c>
      <c r="Q949">
        <v>3530</v>
      </c>
      <c r="R949" t="s">
        <v>4681</v>
      </c>
      <c r="S949" t="s">
        <v>5908</v>
      </c>
      <c r="T949" t="s">
        <v>7097</v>
      </c>
      <c r="V949" t="s">
        <v>8291</v>
      </c>
      <c r="W949" t="s">
        <v>9484</v>
      </c>
      <c r="X949" t="s">
        <v>9484</v>
      </c>
      <c r="Y949" t="s">
        <v>10677</v>
      </c>
      <c r="Z949" t="s">
        <v>10677</v>
      </c>
      <c r="AA949" t="s">
        <v>11957</v>
      </c>
      <c r="AB949" t="s">
        <v>12717</v>
      </c>
      <c r="AC949" s="1" t="s">
        <v>13784</v>
      </c>
      <c r="AD949" s="1" t="s">
        <v>15239</v>
      </c>
      <c r="AE949">
        <v>1600</v>
      </c>
      <c r="AF949" t="s">
        <v>15759</v>
      </c>
      <c r="AG949" t="s">
        <v>15776</v>
      </c>
      <c r="AH949" t="s">
        <v>15813</v>
      </c>
      <c r="AI949" t="s">
        <v>15897</v>
      </c>
      <c r="AJ949" t="s">
        <v>16023</v>
      </c>
    </row>
    <row r="950" spans="1:38" x14ac:dyDescent="0.25">
      <c r="A950" t="s">
        <v>881</v>
      </c>
      <c r="B950" t="s">
        <v>2217</v>
      </c>
      <c r="C950" t="s">
        <v>3380</v>
      </c>
      <c r="D950" t="s">
        <v>3981</v>
      </c>
      <c r="E950">
        <v>699</v>
      </c>
      <c r="G950">
        <v>1299</v>
      </c>
      <c r="H950">
        <v>46.189376443418013</v>
      </c>
      <c r="I950">
        <f t="shared" si="270"/>
        <v>0</v>
      </c>
      <c r="K950">
        <f>Table1[[#This Row],[rating]]*Table1[[#This Row],[rating_count]]</f>
        <v>26586.899999999998</v>
      </c>
      <c r="L950" s="2">
        <v>0.46</v>
      </c>
      <c r="M950">
        <v>4.3</v>
      </c>
      <c r="N950"/>
      <c r="O950"/>
      <c r="P950"/>
      <c r="Q950">
        <v>6183</v>
      </c>
      <c r="R950" t="s">
        <v>4682</v>
      </c>
      <c r="S950" t="s">
        <v>5909</v>
      </c>
      <c r="T950" t="s">
        <v>7098</v>
      </c>
      <c r="V950" t="s">
        <v>8292</v>
      </c>
      <c r="W950" t="s">
        <v>9485</v>
      </c>
      <c r="X950" t="s">
        <v>9485</v>
      </c>
      <c r="Y950" t="s">
        <v>10678</v>
      </c>
      <c r="Z950" t="s">
        <v>10678</v>
      </c>
      <c r="AA950" t="s">
        <v>11958</v>
      </c>
      <c r="AB950" t="s">
        <v>12718</v>
      </c>
      <c r="AC950" s="1" t="s">
        <v>13785</v>
      </c>
      <c r="AD950" s="1" t="s">
        <v>15240</v>
      </c>
      <c r="AE950">
        <v>600</v>
      </c>
      <c r="AF950" t="s">
        <v>15757</v>
      </c>
      <c r="AG950" t="s">
        <v>15778</v>
      </c>
      <c r="AH950" t="s">
        <v>15771</v>
      </c>
      <c r="AI950" t="s">
        <v>15939</v>
      </c>
      <c r="AJ950" t="s">
        <v>16035</v>
      </c>
      <c r="AK950" t="s">
        <v>16058</v>
      </c>
    </row>
    <row r="951" spans="1:38" x14ac:dyDescent="0.25">
      <c r="A951" t="s">
        <v>882</v>
      </c>
      <c r="B951" t="s">
        <v>2218</v>
      </c>
      <c r="C951" t="s">
        <v>3381</v>
      </c>
      <c r="D951" t="s">
        <v>3943</v>
      </c>
      <c r="E951">
        <v>300</v>
      </c>
      <c r="G951">
        <v>300</v>
      </c>
      <c r="H951">
        <v>0</v>
      </c>
      <c r="I951">
        <f t="shared" si="270"/>
        <v>0</v>
      </c>
      <c r="K951">
        <f>Table1[[#This Row],[rating]]*Table1[[#This Row],[rating_count]]</f>
        <v>1759.8000000000002</v>
      </c>
      <c r="L951" s="2">
        <v>0</v>
      </c>
      <c r="M951">
        <v>4.2</v>
      </c>
      <c r="N951"/>
      <c r="O951"/>
      <c r="P951"/>
      <c r="Q951">
        <v>419</v>
      </c>
      <c r="R951" t="s">
        <v>4489</v>
      </c>
      <c r="S951" t="s">
        <v>5910</v>
      </c>
      <c r="T951" t="s">
        <v>7099</v>
      </c>
      <c r="V951" t="s">
        <v>8293</v>
      </c>
      <c r="W951" t="s">
        <v>9486</v>
      </c>
      <c r="X951" t="s">
        <v>9486</v>
      </c>
      <c r="Y951" t="s">
        <v>10679</v>
      </c>
      <c r="Z951" t="s">
        <v>10679</v>
      </c>
      <c r="AA951" t="s">
        <v>11959</v>
      </c>
      <c r="AB951" t="s">
        <v>11959</v>
      </c>
      <c r="AC951" s="1" t="s">
        <v>13786</v>
      </c>
      <c r="AD951" s="1" t="s">
        <v>15241</v>
      </c>
      <c r="AE951">
        <v>0</v>
      </c>
      <c r="AF951" t="s">
        <v>15759</v>
      </c>
      <c r="AG951" t="s">
        <v>15776</v>
      </c>
      <c r="AH951" t="s">
        <v>15813</v>
      </c>
      <c r="AI951" t="s">
        <v>15897</v>
      </c>
      <c r="AJ951" t="s">
        <v>16023</v>
      </c>
      <c r="AK951" t="s">
        <v>16055</v>
      </c>
    </row>
    <row r="952" spans="1:38" x14ac:dyDescent="0.25">
      <c r="A952" t="s">
        <v>883</v>
      </c>
      <c r="B952" t="s">
        <v>2219</v>
      </c>
      <c r="C952" t="s">
        <v>3382</v>
      </c>
      <c r="D952" t="s">
        <v>3915</v>
      </c>
      <c r="E952">
        <v>999</v>
      </c>
      <c r="F952" t="str">
        <f>IF(E952&lt;200, "&lt; ₹200", IF(E952&lt;=500, "₹200–₹500", "&gt; ₹500"))</f>
        <v>&gt; ₹500</v>
      </c>
      <c r="G952">
        <v>1995</v>
      </c>
      <c r="H952">
        <v>49.924812030075188</v>
      </c>
      <c r="I952">
        <f t="shared" si="270"/>
        <v>1</v>
      </c>
      <c r="J952">
        <f>CORREL(M952:M2410, L952:L2410)</f>
        <v>-0.19000659062324993</v>
      </c>
      <c r="K952">
        <f>Table1[[#This Row],[rating]]*Table1[[#This Row],[rating_count]]</f>
        <v>32926.5</v>
      </c>
      <c r="L952" s="5">
        <v>0.5</v>
      </c>
      <c r="M952" s="5">
        <v>4.5</v>
      </c>
      <c r="N952" s="5">
        <f>G952*M952</f>
        <v>8977.5</v>
      </c>
      <c r="O952" s="5" t="str">
        <f>IF(Q952&lt;1000, "&lt; 1000 Reviews", "≥ 1000 Reviews")</f>
        <v>≥ 1000 Reviews</v>
      </c>
      <c r="P952" s="5">
        <f>M952*Q952</f>
        <v>32926.5</v>
      </c>
      <c r="Q952">
        <v>7317</v>
      </c>
      <c r="R952" t="s">
        <v>4683</v>
      </c>
      <c r="S952" t="s">
        <v>5911</v>
      </c>
      <c r="T952" t="s">
        <v>7100</v>
      </c>
      <c r="V952" t="s">
        <v>8294</v>
      </c>
      <c r="W952" t="s">
        <v>9487</v>
      </c>
      <c r="X952" t="s">
        <v>9487</v>
      </c>
      <c r="Y952" t="s">
        <v>10680</v>
      </c>
      <c r="Z952" t="s">
        <v>10680</v>
      </c>
      <c r="AA952" t="s">
        <v>11960</v>
      </c>
      <c r="AB952" t="s">
        <v>12719</v>
      </c>
      <c r="AC952" s="1" t="s">
        <v>13787</v>
      </c>
      <c r="AD952" s="1" t="s">
        <v>15242</v>
      </c>
      <c r="AE952">
        <v>996</v>
      </c>
      <c r="AF952" t="s">
        <v>15756</v>
      </c>
      <c r="AG952" t="s">
        <v>15765</v>
      </c>
      <c r="AH952" t="s">
        <v>15810</v>
      </c>
      <c r="AI952" t="s">
        <v>15903</v>
      </c>
      <c r="AJ952" t="s">
        <v>16022</v>
      </c>
    </row>
    <row r="953" spans="1:38" x14ac:dyDescent="0.25">
      <c r="A953" t="s">
        <v>884</v>
      </c>
      <c r="B953" t="s">
        <v>2220</v>
      </c>
      <c r="C953" t="s">
        <v>3383</v>
      </c>
      <c r="D953" t="s">
        <v>3982</v>
      </c>
      <c r="E953">
        <v>535</v>
      </c>
      <c r="G953">
        <v>535</v>
      </c>
      <c r="H953">
        <v>0</v>
      </c>
      <c r="I953">
        <f t="shared" si="270"/>
        <v>0</v>
      </c>
      <c r="K953">
        <f>Table1[[#This Row],[rating]]*Table1[[#This Row],[rating_count]]</f>
        <v>19474.400000000001</v>
      </c>
      <c r="L953" s="2">
        <v>0</v>
      </c>
      <c r="M953">
        <v>4.4000000000000004</v>
      </c>
      <c r="N953"/>
      <c r="O953"/>
      <c r="P953"/>
      <c r="Q953">
        <v>4426</v>
      </c>
      <c r="R953" t="s">
        <v>4684</v>
      </c>
      <c r="S953" t="s">
        <v>5912</v>
      </c>
      <c r="T953" t="s">
        <v>7101</v>
      </c>
      <c r="V953" t="s">
        <v>8295</v>
      </c>
      <c r="W953" t="s">
        <v>9488</v>
      </c>
      <c r="X953" t="s">
        <v>9488</v>
      </c>
      <c r="Y953" t="s">
        <v>10681</v>
      </c>
      <c r="Z953" t="s">
        <v>10681</v>
      </c>
      <c r="AA953" t="s">
        <v>11961</v>
      </c>
      <c r="AB953" t="s">
        <v>11961</v>
      </c>
      <c r="AC953" s="1" t="s">
        <v>13788</v>
      </c>
      <c r="AD953" s="1" t="s">
        <v>15243</v>
      </c>
      <c r="AE953">
        <v>0</v>
      </c>
      <c r="AF953" t="s">
        <v>15759</v>
      </c>
      <c r="AG953" t="s">
        <v>15779</v>
      </c>
      <c r="AH953" t="s">
        <v>15817</v>
      </c>
      <c r="AI953" t="s">
        <v>15940</v>
      </c>
    </row>
    <row r="954" spans="1:38" x14ac:dyDescent="0.25">
      <c r="A954" t="s">
        <v>94</v>
      </c>
      <c r="B954" t="s">
        <v>1444</v>
      </c>
      <c r="C954" t="s">
        <v>2772</v>
      </c>
      <c r="D954" t="s">
        <v>3853</v>
      </c>
      <c r="E954">
        <v>13999</v>
      </c>
      <c r="G954">
        <v>24999</v>
      </c>
      <c r="H954">
        <v>44.001760070402817</v>
      </c>
      <c r="I954">
        <f t="shared" si="270"/>
        <v>0</v>
      </c>
      <c r="K954">
        <f>Table1[[#This Row],[rating]]*Table1[[#This Row],[rating_count]]</f>
        <v>189995.4</v>
      </c>
      <c r="L954" s="2">
        <v>0.44</v>
      </c>
      <c r="M954">
        <v>4.2</v>
      </c>
      <c r="N954"/>
      <c r="O954"/>
      <c r="P954"/>
      <c r="Q954">
        <v>45237</v>
      </c>
      <c r="R954" t="s">
        <v>4077</v>
      </c>
      <c r="S954" t="s">
        <v>5174</v>
      </c>
      <c r="T954" t="s">
        <v>6458</v>
      </c>
      <c r="V954" t="s">
        <v>7652</v>
      </c>
      <c r="W954" t="s">
        <v>8845</v>
      </c>
      <c r="X954" t="s">
        <v>8845</v>
      </c>
      <c r="Y954" t="s">
        <v>10038</v>
      </c>
      <c r="Z954" t="s">
        <v>10038</v>
      </c>
      <c r="AA954" t="s">
        <v>11303</v>
      </c>
      <c r="AB954" t="s">
        <v>12477</v>
      </c>
      <c r="AC954" s="1" t="s">
        <v>13789</v>
      </c>
      <c r="AD954" s="1" t="s">
        <v>15244</v>
      </c>
      <c r="AE954">
        <v>11000</v>
      </c>
      <c r="AF954" t="s">
        <v>15757</v>
      </c>
      <c r="AG954" t="s">
        <v>15767</v>
      </c>
      <c r="AH954" t="s">
        <v>15796</v>
      </c>
      <c r="AI954" t="s">
        <v>15866</v>
      </c>
    </row>
    <row r="955" spans="1:38" x14ac:dyDescent="0.25">
      <c r="A955" t="s">
        <v>885</v>
      </c>
      <c r="B955" t="s">
        <v>2221</v>
      </c>
      <c r="C955" t="s">
        <v>3294</v>
      </c>
      <c r="D955" t="s">
        <v>3940</v>
      </c>
      <c r="E955">
        <v>269</v>
      </c>
      <c r="F955" t="str">
        <f>IF(E955&lt;200, "&lt; ₹200", IF(E955&lt;=500, "₹200–₹500", "&gt; ₹500"))</f>
        <v>₹200–₹500</v>
      </c>
      <c r="G955">
        <v>1099</v>
      </c>
      <c r="H955">
        <v>75.52320291173794</v>
      </c>
      <c r="I955">
        <f t="shared" si="270"/>
        <v>1</v>
      </c>
      <c r="J955">
        <f>CORREL(M955:M2413, L955:L2413)</f>
        <v>-0.18841672680815369</v>
      </c>
      <c r="K955">
        <f>Table1[[#This Row],[rating]]*Table1[[#This Row],[rating_count]]</f>
        <v>4477.2</v>
      </c>
      <c r="L955" s="5">
        <v>0.76</v>
      </c>
      <c r="M955" s="5">
        <v>4.0999999999999996</v>
      </c>
      <c r="N955" s="5">
        <f>G955*M955</f>
        <v>4505.8999999999996</v>
      </c>
      <c r="O955" s="5" t="str">
        <f>IF(Q955&lt;1000, "&lt; 1000 Reviews", "≥ 1000 Reviews")</f>
        <v>≥ 1000 Reviews</v>
      </c>
      <c r="P955" s="5">
        <f>M955*Q955</f>
        <v>4477.2</v>
      </c>
      <c r="Q955">
        <v>1092</v>
      </c>
      <c r="R955" t="s">
        <v>4538</v>
      </c>
      <c r="S955" t="s">
        <v>5913</v>
      </c>
      <c r="T955" t="s">
        <v>7102</v>
      </c>
      <c r="V955" t="s">
        <v>8296</v>
      </c>
      <c r="W955" t="s">
        <v>9489</v>
      </c>
      <c r="X955" t="s">
        <v>9489</v>
      </c>
      <c r="Y955" t="s">
        <v>10682</v>
      </c>
      <c r="Z955" t="s">
        <v>10682</v>
      </c>
      <c r="AA955" t="s">
        <v>11962</v>
      </c>
      <c r="AB955" t="s">
        <v>11962</v>
      </c>
      <c r="AC955" s="1" t="s">
        <v>13790</v>
      </c>
      <c r="AD955" s="1" t="s">
        <v>15245</v>
      </c>
      <c r="AE955">
        <v>830</v>
      </c>
      <c r="AF955" t="s">
        <v>15756</v>
      </c>
      <c r="AG955" t="s">
        <v>15765</v>
      </c>
      <c r="AH955" t="s">
        <v>15807</v>
      </c>
      <c r="AI955" t="s">
        <v>15920</v>
      </c>
      <c r="AJ955" t="s">
        <v>16026</v>
      </c>
    </row>
    <row r="956" spans="1:38" x14ac:dyDescent="0.25">
      <c r="A956" t="s">
        <v>886</v>
      </c>
      <c r="B956" t="s">
        <v>2222</v>
      </c>
      <c r="C956" t="s">
        <v>3384</v>
      </c>
      <c r="D956" t="s">
        <v>3964</v>
      </c>
      <c r="E956">
        <v>341</v>
      </c>
      <c r="G956">
        <v>450</v>
      </c>
      <c r="H956">
        <v>24.222222222222221</v>
      </c>
      <c r="I956">
        <f t="shared" si="270"/>
        <v>0</v>
      </c>
      <c r="K956">
        <f>Table1[[#This Row],[rating]]*Table1[[#This Row],[rating_count]]</f>
        <v>10719.9</v>
      </c>
      <c r="L956" s="2">
        <v>0.24</v>
      </c>
      <c r="M956">
        <v>4.3</v>
      </c>
      <c r="N956"/>
      <c r="O956"/>
      <c r="P956"/>
      <c r="Q956">
        <v>2493</v>
      </c>
      <c r="R956" t="s">
        <v>4685</v>
      </c>
      <c r="S956" t="s">
        <v>5914</v>
      </c>
      <c r="T956" t="s">
        <v>7103</v>
      </c>
      <c r="V956" t="s">
        <v>8297</v>
      </c>
      <c r="W956" t="s">
        <v>9490</v>
      </c>
      <c r="X956" t="s">
        <v>9490</v>
      </c>
      <c r="Y956" t="s">
        <v>10683</v>
      </c>
      <c r="Z956" t="s">
        <v>10683</v>
      </c>
      <c r="AA956" t="s">
        <v>11963</v>
      </c>
      <c r="AB956" t="s">
        <v>11963</v>
      </c>
      <c r="AC956" s="1" t="s">
        <v>13791</v>
      </c>
      <c r="AD956" s="1" t="s">
        <v>15246</v>
      </c>
      <c r="AE956">
        <v>109</v>
      </c>
      <c r="AF956" t="s">
        <v>15759</v>
      </c>
      <c r="AG956" t="s">
        <v>15776</v>
      </c>
      <c r="AH956" t="s">
        <v>15813</v>
      </c>
      <c r="AI956" t="s">
        <v>15897</v>
      </c>
      <c r="AJ956" t="s">
        <v>16018</v>
      </c>
      <c r="AK956" t="s">
        <v>16052</v>
      </c>
      <c r="AL956" t="s">
        <v>16069</v>
      </c>
    </row>
    <row r="957" spans="1:38" x14ac:dyDescent="0.25">
      <c r="A957" t="s">
        <v>887</v>
      </c>
      <c r="B957" t="s">
        <v>2223</v>
      </c>
      <c r="C957" t="s">
        <v>3385</v>
      </c>
      <c r="D957" t="s">
        <v>3919</v>
      </c>
      <c r="E957">
        <v>2499</v>
      </c>
      <c r="G957">
        <v>3999</v>
      </c>
      <c r="H957">
        <v>37.509377344336087</v>
      </c>
      <c r="I957">
        <f t="shared" si="270"/>
        <v>0</v>
      </c>
      <c r="K957">
        <f>Table1[[#This Row],[rating]]*Table1[[#This Row],[rating_count]]</f>
        <v>55787.600000000006</v>
      </c>
      <c r="L957" s="2">
        <v>0.38</v>
      </c>
      <c r="M957">
        <v>4.4000000000000004</v>
      </c>
      <c r="N957"/>
      <c r="O957"/>
      <c r="P957"/>
      <c r="Q957">
        <v>12679</v>
      </c>
      <c r="R957" t="s">
        <v>4686</v>
      </c>
      <c r="S957" t="s">
        <v>5915</v>
      </c>
      <c r="T957" t="s">
        <v>7104</v>
      </c>
      <c r="V957" t="s">
        <v>8298</v>
      </c>
      <c r="W957" t="s">
        <v>9491</v>
      </c>
      <c r="X957" t="s">
        <v>9491</v>
      </c>
      <c r="Y957" t="s">
        <v>10684</v>
      </c>
      <c r="Z957" t="s">
        <v>10684</v>
      </c>
      <c r="AA957" t="s">
        <v>11964</v>
      </c>
      <c r="AB957" t="s">
        <v>12720</v>
      </c>
      <c r="AC957" s="1" t="s">
        <v>13516</v>
      </c>
      <c r="AD957" s="1" t="s">
        <v>15247</v>
      </c>
      <c r="AE957">
        <v>1500</v>
      </c>
      <c r="AF957" t="s">
        <v>15756</v>
      </c>
      <c r="AG957" t="s">
        <v>15766</v>
      </c>
      <c r="AH957" t="s">
        <v>15824</v>
      </c>
    </row>
    <row r="958" spans="1:38" x14ac:dyDescent="0.25">
      <c r="A958" t="s">
        <v>101</v>
      </c>
      <c r="B958" t="s">
        <v>1451</v>
      </c>
      <c r="C958" t="s">
        <v>2776</v>
      </c>
      <c r="D958" t="s">
        <v>3850</v>
      </c>
      <c r="E958">
        <v>349</v>
      </c>
      <c r="G958">
        <v>599</v>
      </c>
      <c r="H958">
        <v>41.736227045075132</v>
      </c>
      <c r="I958">
        <f t="shared" si="270"/>
        <v>0</v>
      </c>
      <c r="K958">
        <f>Table1[[#This Row],[rating]]*Table1[[#This Row],[rating_count]]</f>
        <v>860.99999999999989</v>
      </c>
      <c r="L958" s="2">
        <v>0.42</v>
      </c>
      <c r="M958">
        <v>4.0999999999999996</v>
      </c>
      <c r="N958"/>
      <c r="O958"/>
      <c r="P958"/>
      <c r="Q958">
        <v>210</v>
      </c>
      <c r="R958" t="s">
        <v>4121</v>
      </c>
      <c r="S958" t="s">
        <v>5181</v>
      </c>
      <c r="T958" t="s">
        <v>6464</v>
      </c>
      <c r="V958" t="s">
        <v>7658</v>
      </c>
      <c r="W958" t="s">
        <v>8851</v>
      </c>
      <c r="X958" t="s">
        <v>8851</v>
      </c>
      <c r="Y958" t="s">
        <v>10044</v>
      </c>
      <c r="Z958" t="s">
        <v>10044</v>
      </c>
      <c r="AA958" t="s">
        <v>11309</v>
      </c>
      <c r="AB958" t="s">
        <v>11309</v>
      </c>
      <c r="AC958" s="1" t="s">
        <v>13792</v>
      </c>
      <c r="AD958" s="1" t="s">
        <v>15248</v>
      </c>
      <c r="AE958">
        <v>250</v>
      </c>
      <c r="AF958" t="s">
        <v>15756</v>
      </c>
      <c r="AG958" t="s">
        <v>15765</v>
      </c>
      <c r="AH958" t="s">
        <v>15794</v>
      </c>
      <c r="AI958" t="s">
        <v>15864</v>
      </c>
      <c r="AJ958" t="s">
        <v>15999</v>
      </c>
    </row>
    <row r="959" spans="1:38" x14ac:dyDescent="0.25">
      <c r="A959" t="s">
        <v>888</v>
      </c>
      <c r="B959" t="s">
        <v>2224</v>
      </c>
      <c r="C959" t="s">
        <v>3386</v>
      </c>
      <c r="D959" t="s">
        <v>3967</v>
      </c>
      <c r="E959">
        <v>5899</v>
      </c>
      <c r="G959">
        <v>7005</v>
      </c>
      <c r="H959">
        <v>15.788722341184871</v>
      </c>
      <c r="I959">
        <f t="shared" si="270"/>
        <v>0</v>
      </c>
      <c r="K959">
        <f>Table1[[#This Row],[rating]]*Table1[[#This Row],[rating_count]]</f>
        <v>15116.4</v>
      </c>
      <c r="L959" s="2">
        <v>0.16</v>
      </c>
      <c r="M959">
        <v>3.6</v>
      </c>
      <c r="N959"/>
      <c r="O959"/>
      <c r="P959"/>
      <c r="Q959">
        <v>4199</v>
      </c>
      <c r="R959" t="s">
        <v>4687</v>
      </c>
      <c r="S959" t="s">
        <v>5916</v>
      </c>
      <c r="T959" t="s">
        <v>7105</v>
      </c>
      <c r="V959" t="s">
        <v>8299</v>
      </c>
      <c r="W959" t="s">
        <v>9492</v>
      </c>
      <c r="X959" t="s">
        <v>9492</v>
      </c>
      <c r="Y959" t="s">
        <v>10685</v>
      </c>
      <c r="Z959" t="s">
        <v>10685</v>
      </c>
      <c r="AA959" t="s">
        <v>11965</v>
      </c>
      <c r="AB959" t="s">
        <v>11965</v>
      </c>
      <c r="AC959" s="1" t="s">
        <v>13793</v>
      </c>
      <c r="AD959" s="1" t="s">
        <v>15249</v>
      </c>
      <c r="AE959">
        <v>1106</v>
      </c>
      <c r="AF959" t="s">
        <v>15756</v>
      </c>
      <c r="AG959" t="s">
        <v>15780</v>
      </c>
      <c r="AH959" t="s">
        <v>15840</v>
      </c>
    </row>
    <row r="960" spans="1:38" x14ac:dyDescent="0.25">
      <c r="A960" t="s">
        <v>562</v>
      </c>
      <c r="B960" t="s">
        <v>1899</v>
      </c>
      <c r="C960" t="s">
        <v>3093</v>
      </c>
      <c r="D960" t="s">
        <v>3877</v>
      </c>
      <c r="E960">
        <v>699</v>
      </c>
      <c r="G960">
        <v>1199</v>
      </c>
      <c r="H960">
        <v>41.701417848206837</v>
      </c>
      <c r="I960">
        <f t="shared" si="270"/>
        <v>0</v>
      </c>
      <c r="K960">
        <f>Table1[[#This Row],[rating]]*Table1[[#This Row],[rating_count]]</f>
        <v>57612</v>
      </c>
      <c r="L960" s="2">
        <v>0.42</v>
      </c>
      <c r="M960">
        <v>4</v>
      </c>
      <c r="N960"/>
      <c r="O960"/>
      <c r="P960"/>
      <c r="Q960">
        <v>14403</v>
      </c>
      <c r="R960" t="s">
        <v>4407</v>
      </c>
      <c r="S960" t="s">
        <v>5593</v>
      </c>
      <c r="T960" t="s">
        <v>6713</v>
      </c>
      <c r="V960" t="s">
        <v>7907</v>
      </c>
      <c r="W960" t="s">
        <v>9100</v>
      </c>
      <c r="X960" t="s">
        <v>9100</v>
      </c>
      <c r="Y960" t="s">
        <v>10293</v>
      </c>
      <c r="Z960" t="s">
        <v>10293</v>
      </c>
      <c r="AA960" t="s">
        <v>11569</v>
      </c>
      <c r="AB960" t="s">
        <v>12570</v>
      </c>
      <c r="AC960" s="1" t="s">
        <v>13794</v>
      </c>
      <c r="AD960" s="1" t="s">
        <v>15250</v>
      </c>
      <c r="AE960">
        <v>500</v>
      </c>
      <c r="AF960" t="s">
        <v>15757</v>
      </c>
      <c r="AG960" t="s">
        <v>15770</v>
      </c>
      <c r="AH960" t="s">
        <v>15803</v>
      </c>
      <c r="AI960" t="s">
        <v>15875</v>
      </c>
      <c r="AJ960" t="s">
        <v>16009</v>
      </c>
    </row>
    <row r="961" spans="1:37" x14ac:dyDescent="0.25">
      <c r="A961" t="s">
        <v>889</v>
      </c>
      <c r="B961" t="s">
        <v>2225</v>
      </c>
      <c r="C961" t="s">
        <v>3387</v>
      </c>
      <c r="D961" t="s">
        <v>3919</v>
      </c>
      <c r="E961">
        <v>1565</v>
      </c>
      <c r="G961">
        <v>2999</v>
      </c>
      <c r="H961">
        <v>47.815938646215407</v>
      </c>
      <c r="I961">
        <f t="shared" si="270"/>
        <v>0</v>
      </c>
      <c r="K961">
        <f>Table1[[#This Row],[rating]]*Table1[[#This Row],[rating_count]]</f>
        <v>44452</v>
      </c>
      <c r="L961" s="2">
        <v>0.48</v>
      </c>
      <c r="M961">
        <v>4</v>
      </c>
      <c r="N961"/>
      <c r="O961"/>
      <c r="P961"/>
      <c r="Q961">
        <v>11113</v>
      </c>
      <c r="R961" t="s">
        <v>4688</v>
      </c>
      <c r="S961" t="s">
        <v>5917</v>
      </c>
      <c r="T961" t="s">
        <v>7106</v>
      </c>
      <c r="V961" t="s">
        <v>8300</v>
      </c>
      <c r="W961" t="s">
        <v>9493</v>
      </c>
      <c r="X961" t="s">
        <v>9493</v>
      </c>
      <c r="Y961" t="s">
        <v>10686</v>
      </c>
      <c r="Z961" t="s">
        <v>10686</v>
      </c>
      <c r="AA961" t="s">
        <v>11966</v>
      </c>
      <c r="AB961" t="s">
        <v>11966</v>
      </c>
      <c r="AC961" s="1" t="s">
        <v>13795</v>
      </c>
      <c r="AD961" s="1" t="s">
        <v>15251</v>
      </c>
      <c r="AE961">
        <v>1434</v>
      </c>
      <c r="AF961" t="s">
        <v>15756</v>
      </c>
      <c r="AG961" t="s">
        <v>15766</v>
      </c>
      <c r="AH961" t="s">
        <v>15824</v>
      </c>
    </row>
    <row r="962" spans="1:37" x14ac:dyDescent="0.25">
      <c r="A962" t="s">
        <v>890</v>
      </c>
      <c r="B962" t="s">
        <v>2226</v>
      </c>
      <c r="C962" t="s">
        <v>3388</v>
      </c>
      <c r="D962" t="s">
        <v>3907</v>
      </c>
      <c r="E962">
        <v>326</v>
      </c>
      <c r="F962" t="str">
        <f t="shared" ref="F962:F963" si="287">IF(E962&lt;200, "&lt; ₹200", IF(E962&lt;=500, "₹200–₹500", "&gt; ₹500"))</f>
        <v>₹200–₹500</v>
      </c>
      <c r="G962">
        <v>799</v>
      </c>
      <c r="H962">
        <v>59.19899874843555</v>
      </c>
      <c r="I962">
        <f t="shared" si="270"/>
        <v>1</v>
      </c>
      <c r="J962">
        <f>CORREL(M962:M2420, L962:L2420)</f>
        <v>-0.19252222977867398</v>
      </c>
      <c r="K962">
        <f>Table1[[#This Row],[rating]]*Table1[[#This Row],[rating_count]]</f>
        <v>47401.200000000004</v>
      </c>
      <c r="L962" s="5">
        <v>0.59</v>
      </c>
      <c r="M962" s="5">
        <v>4.4000000000000004</v>
      </c>
      <c r="N962" s="5">
        <f>G962*M962</f>
        <v>3515.6000000000004</v>
      </c>
      <c r="O962" s="5" t="str">
        <f t="shared" ref="O962:O963" si="288">IF(Q962&lt;1000, "&lt; 1000 Reviews", "≥ 1000 Reviews")</f>
        <v>≥ 1000 Reviews</v>
      </c>
      <c r="P962" s="5">
        <f>M962*Q962</f>
        <v>47401.200000000004</v>
      </c>
      <c r="Q962">
        <v>10773</v>
      </c>
      <c r="R962" t="s">
        <v>4689</v>
      </c>
      <c r="S962" t="s">
        <v>5918</v>
      </c>
      <c r="T962" t="s">
        <v>7107</v>
      </c>
      <c r="V962" t="s">
        <v>8301</v>
      </c>
      <c r="W962" t="s">
        <v>9494</v>
      </c>
      <c r="X962" t="s">
        <v>9494</v>
      </c>
      <c r="Y962" t="s">
        <v>10687</v>
      </c>
      <c r="Z962" t="s">
        <v>10687</v>
      </c>
      <c r="AA962" t="s">
        <v>11967</v>
      </c>
      <c r="AB962" t="s">
        <v>11967</v>
      </c>
      <c r="AC962" s="1" t="s">
        <v>13796</v>
      </c>
      <c r="AD962" s="1" t="s">
        <v>15252</v>
      </c>
      <c r="AE962">
        <v>473</v>
      </c>
      <c r="AF962" t="s">
        <v>15757</v>
      </c>
      <c r="AG962" t="s">
        <v>15778</v>
      </c>
      <c r="AH962" t="s">
        <v>15771</v>
      </c>
      <c r="AI962" t="s">
        <v>15900</v>
      </c>
      <c r="AJ962" t="s">
        <v>16019</v>
      </c>
    </row>
    <row r="963" spans="1:37" x14ac:dyDescent="0.25">
      <c r="A963" t="s">
        <v>558</v>
      </c>
      <c r="B963" t="s">
        <v>1896</v>
      </c>
      <c r="C963" t="s">
        <v>3091</v>
      </c>
      <c r="D963" t="s">
        <v>3891</v>
      </c>
      <c r="E963">
        <v>120</v>
      </c>
      <c r="F963" t="str">
        <f t="shared" si="287"/>
        <v>&lt; ₹200</v>
      </c>
      <c r="G963">
        <v>999</v>
      </c>
      <c r="H963">
        <v>87.987987987987992</v>
      </c>
      <c r="I963">
        <f t="shared" ref="I963:I1026" si="289">IF(L963&gt;=0.5, 1, 0)</f>
        <v>1</v>
      </c>
      <c r="J963">
        <f>CORREL(M963:M2421, L963:L2421)</f>
        <v>-0.19484600284311235</v>
      </c>
      <c r="K963">
        <f>Table1[[#This Row],[rating]]*Table1[[#This Row],[rating_count]]</f>
        <v>25314.899999999998</v>
      </c>
      <c r="L963" s="5">
        <v>0.88</v>
      </c>
      <c r="M963" s="5">
        <v>3.9</v>
      </c>
      <c r="N963" s="5">
        <f>G963*M963</f>
        <v>3896.1</v>
      </c>
      <c r="O963" s="5" t="str">
        <f t="shared" si="288"/>
        <v>≥ 1000 Reviews</v>
      </c>
      <c r="P963" s="5">
        <f>M963*Q963</f>
        <v>25314.899999999998</v>
      </c>
      <c r="Q963">
        <v>6491</v>
      </c>
      <c r="R963" t="s">
        <v>4404</v>
      </c>
      <c r="S963" t="s">
        <v>5590</v>
      </c>
      <c r="T963" t="s">
        <v>6785</v>
      </c>
      <c r="V963" t="s">
        <v>7979</v>
      </c>
      <c r="W963" t="s">
        <v>9172</v>
      </c>
      <c r="X963" t="s">
        <v>9172</v>
      </c>
      <c r="Y963" t="s">
        <v>10365</v>
      </c>
      <c r="Z963" t="s">
        <v>10365</v>
      </c>
      <c r="AA963" t="s">
        <v>11968</v>
      </c>
      <c r="AB963" t="s">
        <v>11968</v>
      </c>
      <c r="AC963" s="1" t="s">
        <v>13797</v>
      </c>
      <c r="AD963" s="1" t="s">
        <v>15253</v>
      </c>
      <c r="AE963">
        <v>879</v>
      </c>
      <c r="AF963" t="s">
        <v>15757</v>
      </c>
      <c r="AG963" t="s">
        <v>15772</v>
      </c>
      <c r="AH963" t="s">
        <v>15808</v>
      </c>
    </row>
    <row r="964" spans="1:37" x14ac:dyDescent="0.25">
      <c r="A964" t="s">
        <v>891</v>
      </c>
      <c r="B964" t="s">
        <v>2227</v>
      </c>
      <c r="C964" t="s">
        <v>3389</v>
      </c>
      <c r="D964" t="s">
        <v>3905</v>
      </c>
      <c r="E964">
        <v>657</v>
      </c>
      <c r="G964">
        <v>999</v>
      </c>
      <c r="H964">
        <v>34.234234234234243</v>
      </c>
      <c r="I964">
        <f t="shared" si="289"/>
        <v>0</v>
      </c>
      <c r="K964">
        <f>Table1[[#This Row],[rating]]*Table1[[#This Row],[rating_count]]</f>
        <v>59959.199999999997</v>
      </c>
      <c r="L964" s="2">
        <v>0.34</v>
      </c>
      <c r="M964">
        <v>4.3</v>
      </c>
      <c r="N964"/>
      <c r="O964"/>
      <c r="P964"/>
      <c r="Q964">
        <v>13944</v>
      </c>
      <c r="R964" t="s">
        <v>4690</v>
      </c>
      <c r="S964" t="s">
        <v>5919</v>
      </c>
      <c r="T964" t="s">
        <v>7108</v>
      </c>
      <c r="V964" t="s">
        <v>8302</v>
      </c>
      <c r="W964" t="s">
        <v>9495</v>
      </c>
      <c r="X964" t="s">
        <v>9495</v>
      </c>
      <c r="Y964" t="s">
        <v>10688</v>
      </c>
      <c r="Z964" t="s">
        <v>10688</v>
      </c>
      <c r="AA964" t="s">
        <v>11969</v>
      </c>
      <c r="AB964" t="s">
        <v>11969</v>
      </c>
      <c r="AC964" s="1" t="s">
        <v>13798</v>
      </c>
      <c r="AD964" s="1" t="s">
        <v>15254</v>
      </c>
      <c r="AE964">
        <v>342</v>
      </c>
      <c r="AF964" t="s">
        <v>15756</v>
      </c>
      <c r="AG964" t="s">
        <v>15773</v>
      </c>
      <c r="AH964" t="s">
        <v>15815</v>
      </c>
    </row>
    <row r="965" spans="1:37" x14ac:dyDescent="0.25">
      <c r="A965" t="s">
        <v>892</v>
      </c>
      <c r="B965" t="s">
        <v>2228</v>
      </c>
      <c r="C965" t="s">
        <v>3390</v>
      </c>
      <c r="D965" t="s">
        <v>3913</v>
      </c>
      <c r="E965">
        <v>1995</v>
      </c>
      <c r="G965">
        <v>2895</v>
      </c>
      <c r="H965">
        <v>31.088082901554401</v>
      </c>
      <c r="I965">
        <f t="shared" si="289"/>
        <v>0</v>
      </c>
      <c r="K965">
        <f>Table1[[#This Row],[rating]]*Table1[[#This Row],[rating_count]]</f>
        <v>49495.999999999993</v>
      </c>
      <c r="L965" s="2">
        <v>0.31</v>
      </c>
      <c r="M965">
        <v>4.5999999999999996</v>
      </c>
      <c r="N965"/>
      <c r="O965"/>
      <c r="P965"/>
      <c r="Q965">
        <v>10760</v>
      </c>
      <c r="R965" t="s">
        <v>4691</v>
      </c>
      <c r="S965" t="s">
        <v>5920</v>
      </c>
      <c r="T965" t="s">
        <v>7109</v>
      </c>
      <c r="V965" t="s">
        <v>8303</v>
      </c>
      <c r="W965" t="s">
        <v>9496</v>
      </c>
      <c r="X965" t="s">
        <v>9496</v>
      </c>
      <c r="Y965" t="s">
        <v>10689</v>
      </c>
      <c r="Z965" t="s">
        <v>10689</v>
      </c>
      <c r="AA965" t="s">
        <v>11970</v>
      </c>
      <c r="AB965" t="s">
        <v>11970</v>
      </c>
      <c r="AC965" s="1" t="s">
        <v>13799</v>
      </c>
      <c r="AD965" s="1" t="s">
        <v>15255</v>
      </c>
      <c r="AE965">
        <v>900</v>
      </c>
      <c r="AF965" t="s">
        <v>15756</v>
      </c>
      <c r="AG965" t="s">
        <v>15765</v>
      </c>
      <c r="AH965" t="s">
        <v>15820</v>
      </c>
      <c r="AI965" t="s">
        <v>15904</v>
      </c>
    </row>
    <row r="966" spans="1:37" x14ac:dyDescent="0.25">
      <c r="A966" t="s">
        <v>893</v>
      </c>
      <c r="B966" t="s">
        <v>2229</v>
      </c>
      <c r="C966" t="s">
        <v>3391</v>
      </c>
      <c r="D966" t="s">
        <v>3922</v>
      </c>
      <c r="E966">
        <v>1500</v>
      </c>
      <c r="G966">
        <v>1500</v>
      </c>
      <c r="H966">
        <v>0</v>
      </c>
      <c r="I966">
        <f t="shared" si="289"/>
        <v>0</v>
      </c>
      <c r="K966">
        <f>Table1[[#This Row],[rating]]*Table1[[#This Row],[rating_count]]</f>
        <v>114382.40000000001</v>
      </c>
      <c r="L966" s="2">
        <v>0</v>
      </c>
      <c r="M966">
        <v>4.4000000000000004</v>
      </c>
      <c r="N966"/>
      <c r="O966"/>
      <c r="P966"/>
      <c r="Q966">
        <v>25996</v>
      </c>
      <c r="R966" t="s">
        <v>4692</v>
      </c>
      <c r="S966" t="s">
        <v>5921</v>
      </c>
      <c r="T966" t="s">
        <v>7110</v>
      </c>
      <c r="V966" t="s">
        <v>8304</v>
      </c>
      <c r="W966" t="s">
        <v>9497</v>
      </c>
      <c r="X966" t="s">
        <v>9497</v>
      </c>
      <c r="Y966" t="s">
        <v>10690</v>
      </c>
      <c r="Z966" t="s">
        <v>10690</v>
      </c>
      <c r="AA966" t="s">
        <v>11971</v>
      </c>
      <c r="AB966" t="s">
        <v>11971</v>
      </c>
      <c r="AC966" s="1" t="s">
        <v>13800</v>
      </c>
      <c r="AD966" s="1" t="s">
        <v>15256</v>
      </c>
      <c r="AE966">
        <v>0</v>
      </c>
      <c r="AF966" t="s">
        <v>15757</v>
      </c>
      <c r="AG966" t="s">
        <v>15775</v>
      </c>
    </row>
    <row r="967" spans="1:37" x14ac:dyDescent="0.25">
      <c r="A967" t="s">
        <v>894</v>
      </c>
      <c r="B967" t="s">
        <v>2230</v>
      </c>
      <c r="C967" t="s">
        <v>3392</v>
      </c>
      <c r="D967" t="s">
        <v>3899</v>
      </c>
      <c r="E967">
        <v>2640</v>
      </c>
      <c r="G967">
        <v>3195</v>
      </c>
      <c r="H967">
        <v>17.37089201877934</v>
      </c>
      <c r="I967">
        <f t="shared" si="289"/>
        <v>0</v>
      </c>
      <c r="K967">
        <f>Table1[[#This Row],[rating]]*Table1[[#This Row],[rating_count]]</f>
        <v>72657</v>
      </c>
      <c r="L967" s="2">
        <v>0.17</v>
      </c>
      <c r="M967">
        <v>4.5</v>
      </c>
      <c r="N967"/>
      <c r="O967"/>
      <c r="P967"/>
      <c r="Q967">
        <v>16146</v>
      </c>
      <c r="R967" t="s">
        <v>4693</v>
      </c>
      <c r="S967" t="s">
        <v>5922</v>
      </c>
      <c r="T967" t="s">
        <v>7111</v>
      </c>
      <c r="V967" t="s">
        <v>8305</v>
      </c>
      <c r="W967" t="s">
        <v>9498</v>
      </c>
      <c r="X967" t="s">
        <v>9498</v>
      </c>
      <c r="Y967" t="s">
        <v>10691</v>
      </c>
      <c r="Z967" t="s">
        <v>10691</v>
      </c>
      <c r="AA967" t="s">
        <v>11972</v>
      </c>
      <c r="AB967" t="s">
        <v>11972</v>
      </c>
      <c r="AC967" s="1" t="s">
        <v>13801</v>
      </c>
      <c r="AD967" s="1" t="s">
        <v>15257</v>
      </c>
      <c r="AE967">
        <v>555</v>
      </c>
      <c r="AF967" t="s">
        <v>15756</v>
      </c>
      <c r="AG967" t="s">
        <v>15765</v>
      </c>
      <c r="AH967" t="s">
        <v>15810</v>
      </c>
      <c r="AI967" t="s">
        <v>15896</v>
      </c>
    </row>
    <row r="968" spans="1:37" x14ac:dyDescent="0.25">
      <c r="A968" t="s">
        <v>895</v>
      </c>
      <c r="B968" t="s">
        <v>2231</v>
      </c>
      <c r="C968" t="s">
        <v>3393</v>
      </c>
      <c r="D968" t="s">
        <v>3967</v>
      </c>
      <c r="E968">
        <v>5299</v>
      </c>
      <c r="G968">
        <v>6355</v>
      </c>
      <c r="H968">
        <v>16.6168371361133</v>
      </c>
      <c r="I968">
        <f t="shared" si="289"/>
        <v>0</v>
      </c>
      <c r="K968">
        <f>Table1[[#This Row],[rating]]*Table1[[#This Row],[rating_count]]</f>
        <v>32292</v>
      </c>
      <c r="L968" s="2">
        <v>0.17</v>
      </c>
      <c r="M968">
        <v>3.9</v>
      </c>
      <c r="N968"/>
      <c r="O968"/>
      <c r="P968"/>
      <c r="Q968">
        <v>8280</v>
      </c>
      <c r="R968" t="s">
        <v>4694</v>
      </c>
      <c r="S968" t="s">
        <v>5923</v>
      </c>
      <c r="T968" t="s">
        <v>7112</v>
      </c>
      <c r="V968" t="s">
        <v>8306</v>
      </c>
      <c r="W968" t="s">
        <v>9499</v>
      </c>
      <c r="X968" t="s">
        <v>9499</v>
      </c>
      <c r="Y968" t="s">
        <v>10692</v>
      </c>
      <c r="Z968" t="s">
        <v>10692</v>
      </c>
      <c r="AA968" t="s">
        <v>11973</v>
      </c>
      <c r="AB968" t="s">
        <v>12721</v>
      </c>
      <c r="AC968" s="1" t="s">
        <v>13802</v>
      </c>
      <c r="AD968" s="1" t="s">
        <v>15258</v>
      </c>
      <c r="AE968">
        <v>1056</v>
      </c>
      <c r="AF968" t="s">
        <v>15756</v>
      </c>
      <c r="AG968" t="s">
        <v>15780</v>
      </c>
      <c r="AH968" t="s">
        <v>15840</v>
      </c>
    </row>
    <row r="969" spans="1:37" x14ac:dyDescent="0.25">
      <c r="A969" t="s">
        <v>96</v>
      </c>
      <c r="B969" t="s">
        <v>1446</v>
      </c>
      <c r="C969" t="s">
        <v>2720</v>
      </c>
      <c r="D969" t="s">
        <v>3850</v>
      </c>
      <c r="E969">
        <v>263</v>
      </c>
      <c r="F969" t="str">
        <f>IF(E969&lt;200, "&lt; ₹200", IF(E969&lt;=500, "₹200–₹500", "&gt; ₹500"))</f>
        <v>₹200–₹500</v>
      </c>
      <c r="G969">
        <v>699</v>
      </c>
      <c r="H969">
        <v>62.374821173104444</v>
      </c>
      <c r="I969">
        <f t="shared" si="289"/>
        <v>1</v>
      </c>
      <c r="J969">
        <f>CORREL(M969:M2427, L969:L2427)</f>
        <v>-0.18738407245239666</v>
      </c>
      <c r="K969">
        <f>Table1[[#This Row],[rating]]*Table1[[#This Row],[rating_count]]</f>
        <v>1844.9999999999998</v>
      </c>
      <c r="L969" s="5">
        <v>0.62</v>
      </c>
      <c r="M969" s="5">
        <v>4.0999999999999996</v>
      </c>
      <c r="N969" s="5">
        <f>G969*M969</f>
        <v>2865.8999999999996</v>
      </c>
      <c r="O969" s="5" t="str">
        <f>IF(Q969&lt;1000, "&lt; 1000 Reviews", "≥ 1000 Reviews")</f>
        <v>&lt; 1000 Reviews</v>
      </c>
      <c r="P969" s="5">
        <f>M969*Q969</f>
        <v>1844.9999999999998</v>
      </c>
      <c r="Q969">
        <v>450</v>
      </c>
      <c r="R969" t="s">
        <v>4117</v>
      </c>
      <c r="S969" t="s">
        <v>5176</v>
      </c>
      <c r="T969" t="s">
        <v>6459</v>
      </c>
      <c r="V969" t="s">
        <v>7653</v>
      </c>
      <c r="W969" t="s">
        <v>8846</v>
      </c>
      <c r="X969" t="s">
        <v>8846</v>
      </c>
      <c r="Y969" t="s">
        <v>10039</v>
      </c>
      <c r="Z969" t="s">
        <v>10039</v>
      </c>
      <c r="AA969" t="s">
        <v>11304</v>
      </c>
      <c r="AB969" t="s">
        <v>12478</v>
      </c>
      <c r="AC969" s="1" t="s">
        <v>12947</v>
      </c>
      <c r="AD969" s="1" t="s">
        <v>15259</v>
      </c>
      <c r="AE969">
        <v>436</v>
      </c>
      <c r="AF969" t="s">
        <v>15756</v>
      </c>
      <c r="AG969" t="s">
        <v>15765</v>
      </c>
      <c r="AH969" t="s">
        <v>15794</v>
      </c>
      <c r="AI969" t="s">
        <v>15864</v>
      </c>
      <c r="AJ969" t="s">
        <v>15999</v>
      </c>
    </row>
    <row r="970" spans="1:37" x14ac:dyDescent="0.25">
      <c r="A970" t="s">
        <v>896</v>
      </c>
      <c r="B970" t="s">
        <v>2232</v>
      </c>
      <c r="C970" t="s">
        <v>3394</v>
      </c>
      <c r="D970" t="s">
        <v>3976</v>
      </c>
      <c r="E970">
        <v>1990</v>
      </c>
      <c r="G970">
        <v>2999</v>
      </c>
      <c r="H970">
        <v>33.644548182727583</v>
      </c>
      <c r="I970">
        <f t="shared" si="289"/>
        <v>0</v>
      </c>
      <c r="K970">
        <f>Table1[[#This Row],[rating]]*Table1[[#This Row],[rating_count]]</f>
        <v>61219.1</v>
      </c>
      <c r="L970" s="2">
        <v>0.34</v>
      </c>
      <c r="M970">
        <v>4.3</v>
      </c>
      <c r="N970"/>
      <c r="O970"/>
      <c r="P970"/>
      <c r="Q970">
        <v>14237</v>
      </c>
      <c r="R970" t="s">
        <v>4695</v>
      </c>
      <c r="S970" t="s">
        <v>5924</v>
      </c>
      <c r="T970" t="s">
        <v>7113</v>
      </c>
      <c r="V970" t="s">
        <v>8307</v>
      </c>
      <c r="W970" t="s">
        <v>9500</v>
      </c>
      <c r="X970" t="s">
        <v>9500</v>
      </c>
      <c r="Y970" t="s">
        <v>10693</v>
      </c>
      <c r="Z970" t="s">
        <v>10693</v>
      </c>
      <c r="AA970" t="s">
        <v>11974</v>
      </c>
      <c r="AB970" t="s">
        <v>12722</v>
      </c>
      <c r="AC970" s="1" t="s">
        <v>13803</v>
      </c>
      <c r="AD970" s="1" t="s">
        <v>15260</v>
      </c>
      <c r="AE970">
        <v>1009</v>
      </c>
      <c r="AF970" t="s">
        <v>15756</v>
      </c>
      <c r="AG970" t="s">
        <v>15765</v>
      </c>
      <c r="AH970" t="s">
        <v>15820</v>
      </c>
      <c r="AI970" t="s">
        <v>15936</v>
      </c>
    </row>
    <row r="971" spans="1:37" x14ac:dyDescent="0.25">
      <c r="A971" t="s">
        <v>897</v>
      </c>
      <c r="B971" t="s">
        <v>2233</v>
      </c>
      <c r="C971" t="s">
        <v>3395</v>
      </c>
      <c r="D971" t="s">
        <v>3983</v>
      </c>
      <c r="E971">
        <v>1289</v>
      </c>
      <c r="G971">
        <v>1499</v>
      </c>
      <c r="H971">
        <v>14.00933955970647</v>
      </c>
      <c r="I971">
        <f t="shared" si="289"/>
        <v>0</v>
      </c>
      <c r="K971">
        <f>Table1[[#This Row],[rating]]*Table1[[#This Row],[rating_count]]</f>
        <v>93006</v>
      </c>
      <c r="L971" s="2">
        <v>0.14000000000000001</v>
      </c>
      <c r="M971">
        <v>4.5</v>
      </c>
      <c r="N971"/>
      <c r="O971"/>
      <c r="P971"/>
      <c r="Q971">
        <v>20668</v>
      </c>
      <c r="R971" t="s">
        <v>4696</v>
      </c>
      <c r="S971" t="s">
        <v>5925</v>
      </c>
      <c r="T971" t="s">
        <v>7114</v>
      </c>
      <c r="V971" t="s">
        <v>8308</v>
      </c>
      <c r="W971" t="s">
        <v>9501</v>
      </c>
      <c r="X971" t="s">
        <v>9501</v>
      </c>
      <c r="Y971" t="s">
        <v>10694</v>
      </c>
      <c r="Z971" t="s">
        <v>10694</v>
      </c>
      <c r="AA971" t="s">
        <v>11975</v>
      </c>
      <c r="AB971" t="s">
        <v>11975</v>
      </c>
      <c r="AC971" s="1" t="s">
        <v>13804</v>
      </c>
      <c r="AD971" s="1" t="s">
        <v>15261</v>
      </c>
      <c r="AE971">
        <v>210</v>
      </c>
      <c r="AF971" t="s">
        <v>15757</v>
      </c>
      <c r="AG971" t="s">
        <v>15785</v>
      </c>
      <c r="AH971" t="s">
        <v>15844</v>
      </c>
    </row>
    <row r="972" spans="1:37" x14ac:dyDescent="0.25">
      <c r="A972" t="s">
        <v>898</v>
      </c>
      <c r="B972" t="s">
        <v>2234</v>
      </c>
      <c r="C972" t="s">
        <v>3396</v>
      </c>
      <c r="D972" t="s">
        <v>3943</v>
      </c>
      <c r="E972">
        <v>165</v>
      </c>
      <c r="G972">
        <v>165</v>
      </c>
      <c r="H972">
        <v>0</v>
      </c>
      <c r="I972">
        <f t="shared" si="289"/>
        <v>0</v>
      </c>
      <c r="K972">
        <f>Table1[[#This Row],[rating]]*Table1[[#This Row],[rating_count]]</f>
        <v>7533</v>
      </c>
      <c r="L972" s="2">
        <v>0</v>
      </c>
      <c r="M972">
        <v>4.5</v>
      </c>
      <c r="N972"/>
      <c r="O972"/>
      <c r="P972"/>
      <c r="Q972">
        <v>1674</v>
      </c>
      <c r="R972" t="s">
        <v>4489</v>
      </c>
      <c r="S972" t="s">
        <v>5926</v>
      </c>
      <c r="T972" t="s">
        <v>7115</v>
      </c>
      <c r="V972" t="s">
        <v>8309</v>
      </c>
      <c r="W972" t="s">
        <v>9502</v>
      </c>
      <c r="X972" t="s">
        <v>9502</v>
      </c>
      <c r="Y972" t="s">
        <v>10695</v>
      </c>
      <c r="Z972" t="s">
        <v>10695</v>
      </c>
      <c r="AA972" t="s">
        <v>11976</v>
      </c>
      <c r="AB972" t="s">
        <v>12723</v>
      </c>
      <c r="AC972" s="1" t="s">
        <v>13805</v>
      </c>
      <c r="AD972" s="1" t="s">
        <v>15262</v>
      </c>
      <c r="AE972">
        <v>0</v>
      </c>
      <c r="AF972" t="s">
        <v>15759</v>
      </c>
      <c r="AG972" t="s">
        <v>15776</v>
      </c>
      <c r="AH972" t="s">
        <v>15813</v>
      </c>
      <c r="AI972" t="s">
        <v>15897</v>
      </c>
      <c r="AJ972" t="s">
        <v>16023</v>
      </c>
      <c r="AK972" t="s">
        <v>16055</v>
      </c>
    </row>
    <row r="973" spans="1:37" x14ac:dyDescent="0.25">
      <c r="A973" t="s">
        <v>899</v>
      </c>
      <c r="B973" t="s">
        <v>2235</v>
      </c>
      <c r="C973" t="s">
        <v>3397</v>
      </c>
      <c r="D973" t="s">
        <v>3960</v>
      </c>
      <c r="E973">
        <v>1699</v>
      </c>
      <c r="F973" t="str">
        <f t="shared" ref="F973:F975" si="290">IF(E973&lt;200, "&lt; ₹200", IF(E973&lt;=500, "₹200–₹500", "&gt; ₹500"))</f>
        <v>&gt; ₹500</v>
      </c>
      <c r="G973">
        <v>3499</v>
      </c>
      <c r="H973">
        <v>51.443269505573021</v>
      </c>
      <c r="I973">
        <f t="shared" si="289"/>
        <v>1</v>
      </c>
      <c r="J973">
        <f>CORREL(M973:M2431, L973:L2431)</f>
        <v>-0.17941343287917744</v>
      </c>
      <c r="K973">
        <f>Table1[[#This Row],[rating]]*Table1[[#This Row],[rating_count]]</f>
        <v>27680.400000000001</v>
      </c>
      <c r="L973" s="5">
        <v>0.51</v>
      </c>
      <c r="M973" s="5">
        <v>3.6</v>
      </c>
      <c r="N973" s="5">
        <f>G973*M973</f>
        <v>12596.4</v>
      </c>
      <c r="O973" s="5" t="str">
        <f t="shared" ref="O973:O975" si="291">IF(Q973&lt;1000, "&lt; 1000 Reviews", "≥ 1000 Reviews")</f>
        <v>≥ 1000 Reviews</v>
      </c>
      <c r="P973" s="5">
        <f>M973*Q973</f>
        <v>27680.400000000001</v>
      </c>
      <c r="Q973">
        <v>7689</v>
      </c>
      <c r="R973" t="s">
        <v>4697</v>
      </c>
      <c r="S973" t="s">
        <v>5927</v>
      </c>
      <c r="T973" t="s">
        <v>7116</v>
      </c>
      <c r="V973" t="s">
        <v>8310</v>
      </c>
      <c r="W973" t="s">
        <v>9503</v>
      </c>
      <c r="X973" t="s">
        <v>9503</v>
      </c>
      <c r="Y973" t="s">
        <v>10696</v>
      </c>
      <c r="Z973" t="s">
        <v>10696</v>
      </c>
      <c r="AA973" t="s">
        <v>11977</v>
      </c>
      <c r="AB973" t="s">
        <v>12724</v>
      </c>
      <c r="AC973" s="1" t="s">
        <v>13806</v>
      </c>
      <c r="AD973" s="1" t="s">
        <v>15263</v>
      </c>
      <c r="AE973">
        <v>1800</v>
      </c>
      <c r="AF973" t="s">
        <v>15756</v>
      </c>
      <c r="AG973" t="s">
        <v>15765</v>
      </c>
      <c r="AH973" t="s">
        <v>15807</v>
      </c>
      <c r="AI973" t="s">
        <v>15926</v>
      </c>
    </row>
    <row r="974" spans="1:37" x14ac:dyDescent="0.25">
      <c r="A974" t="s">
        <v>900</v>
      </c>
      <c r="B974" t="s">
        <v>2236</v>
      </c>
      <c r="C974" t="s">
        <v>3398</v>
      </c>
      <c r="D974" t="s">
        <v>3933</v>
      </c>
      <c r="E974">
        <v>2299</v>
      </c>
      <c r="F974" t="str">
        <f t="shared" si="290"/>
        <v>&gt; ₹500</v>
      </c>
      <c r="G974">
        <v>7500</v>
      </c>
      <c r="H974">
        <v>69.346666666666664</v>
      </c>
      <c r="I974">
        <f t="shared" si="289"/>
        <v>1</v>
      </c>
      <c r="J974">
        <f>CORREL(M974:M2432, L974:L2432)</f>
        <v>-0.1783948039939138</v>
      </c>
      <c r="K974">
        <f>Table1[[#This Row],[rating]]*Table1[[#This Row],[rating_count]]</f>
        <v>22771.399999999998</v>
      </c>
      <c r="L974" s="5">
        <v>0.69</v>
      </c>
      <c r="M974" s="5">
        <v>4.0999999999999996</v>
      </c>
      <c r="N974" s="5">
        <f>G974*M974</f>
        <v>30749.999999999996</v>
      </c>
      <c r="O974" s="5" t="str">
        <f t="shared" si="291"/>
        <v>≥ 1000 Reviews</v>
      </c>
      <c r="P974" s="5">
        <f>M974*Q974</f>
        <v>22771.399999999998</v>
      </c>
      <c r="Q974">
        <v>5554</v>
      </c>
      <c r="R974" t="s">
        <v>4698</v>
      </c>
      <c r="S974" t="s">
        <v>5928</v>
      </c>
      <c r="T974" t="s">
        <v>7117</v>
      </c>
      <c r="V974" t="s">
        <v>8311</v>
      </c>
      <c r="W974" t="s">
        <v>9504</v>
      </c>
      <c r="X974" t="s">
        <v>9504</v>
      </c>
      <c r="Y974" t="s">
        <v>10697</v>
      </c>
      <c r="Z974" t="s">
        <v>10697</v>
      </c>
      <c r="AA974" t="s">
        <v>11978</v>
      </c>
      <c r="AB974" t="s">
        <v>11978</v>
      </c>
      <c r="AC974" s="1" t="s">
        <v>13807</v>
      </c>
      <c r="AD974" s="1" t="s">
        <v>15264</v>
      </c>
      <c r="AE974">
        <v>5201</v>
      </c>
      <c r="AF974" t="s">
        <v>15757</v>
      </c>
      <c r="AG974" t="s">
        <v>15778</v>
      </c>
      <c r="AH974" t="s">
        <v>15827</v>
      </c>
      <c r="AI974" t="s">
        <v>15914</v>
      </c>
    </row>
    <row r="975" spans="1:37" x14ac:dyDescent="0.25">
      <c r="A975" t="s">
        <v>99</v>
      </c>
      <c r="B975" t="s">
        <v>1449</v>
      </c>
      <c r="C975" t="s">
        <v>2774</v>
      </c>
      <c r="D975" t="s">
        <v>3850</v>
      </c>
      <c r="E975">
        <v>219</v>
      </c>
      <c r="F975" t="str">
        <f t="shared" si="290"/>
        <v>₹200–₹500</v>
      </c>
      <c r="G975">
        <v>700</v>
      </c>
      <c r="H975">
        <v>68.714285714285722</v>
      </c>
      <c r="I975">
        <f t="shared" si="289"/>
        <v>1</v>
      </c>
      <c r="J975">
        <f>CORREL(M975:M2433, L975:L2433)</f>
        <v>-0.1792471637534318</v>
      </c>
      <c r="K975">
        <f>Table1[[#This Row],[rating]]*Table1[[#This Row],[rating_count]]</f>
        <v>86227.9</v>
      </c>
      <c r="L975" s="5">
        <v>0.69</v>
      </c>
      <c r="M975" s="5">
        <v>4.3</v>
      </c>
      <c r="N975" s="5">
        <f>G975*M975</f>
        <v>3010</v>
      </c>
      <c r="O975" s="5" t="str">
        <f t="shared" si="291"/>
        <v>≥ 1000 Reviews</v>
      </c>
      <c r="P975" s="5">
        <f>M975*Q975</f>
        <v>86227.9</v>
      </c>
      <c r="Q975">
        <v>20053</v>
      </c>
      <c r="R975" t="s">
        <v>4119</v>
      </c>
      <c r="S975" t="s">
        <v>5179</v>
      </c>
      <c r="T975" t="s">
        <v>6462</v>
      </c>
      <c r="V975" t="s">
        <v>7656</v>
      </c>
      <c r="W975" t="s">
        <v>8849</v>
      </c>
      <c r="X975" t="s">
        <v>8849</v>
      </c>
      <c r="Y975" t="s">
        <v>10042</v>
      </c>
      <c r="Z975" t="s">
        <v>10042</v>
      </c>
      <c r="AA975" t="s">
        <v>11307</v>
      </c>
      <c r="AB975" t="s">
        <v>11307</v>
      </c>
      <c r="AC975" s="1" t="s">
        <v>12950</v>
      </c>
      <c r="AD975" s="1" t="s">
        <v>15265</v>
      </c>
      <c r="AE975">
        <v>481</v>
      </c>
      <c r="AF975" t="s">
        <v>15756</v>
      </c>
      <c r="AG975" t="s">
        <v>15765</v>
      </c>
      <c r="AH975" t="s">
        <v>15794</v>
      </c>
      <c r="AI975" t="s">
        <v>15864</v>
      </c>
      <c r="AJ975" t="s">
        <v>15999</v>
      </c>
    </row>
    <row r="976" spans="1:37" x14ac:dyDescent="0.25">
      <c r="A976" t="s">
        <v>901</v>
      </c>
      <c r="B976" t="s">
        <v>2237</v>
      </c>
      <c r="C976" t="s">
        <v>3197</v>
      </c>
      <c r="D976" t="s">
        <v>3931</v>
      </c>
      <c r="E976">
        <v>39</v>
      </c>
      <c r="G976">
        <v>39</v>
      </c>
      <c r="H976">
        <v>0</v>
      </c>
      <c r="I976">
        <f t="shared" si="289"/>
        <v>0</v>
      </c>
      <c r="K976">
        <f>Table1[[#This Row],[rating]]*Table1[[#This Row],[rating_count]]</f>
        <v>12707.199999999999</v>
      </c>
      <c r="L976" s="2">
        <v>0</v>
      </c>
      <c r="M976">
        <v>3.8</v>
      </c>
      <c r="N976"/>
      <c r="O976"/>
      <c r="P976"/>
      <c r="Q976">
        <v>3344</v>
      </c>
      <c r="R976" t="s">
        <v>4699</v>
      </c>
      <c r="S976" t="s">
        <v>5929</v>
      </c>
      <c r="T976" t="s">
        <v>7118</v>
      </c>
      <c r="V976" t="s">
        <v>8312</v>
      </c>
      <c r="W976" t="s">
        <v>9505</v>
      </c>
      <c r="X976" t="s">
        <v>9505</v>
      </c>
      <c r="Y976" t="s">
        <v>10698</v>
      </c>
      <c r="Z976" t="s">
        <v>10698</v>
      </c>
      <c r="AA976" t="s">
        <v>11979</v>
      </c>
      <c r="AB976" t="s">
        <v>12725</v>
      </c>
      <c r="AC976" s="1" t="s">
        <v>13808</v>
      </c>
      <c r="AD976" s="1" t="s">
        <v>15266</v>
      </c>
      <c r="AE976">
        <v>0</v>
      </c>
      <c r="AF976" t="s">
        <v>15756</v>
      </c>
      <c r="AG976" t="s">
        <v>15765</v>
      </c>
      <c r="AH976" t="s">
        <v>15826</v>
      </c>
      <c r="AI976" t="s">
        <v>15912</v>
      </c>
    </row>
    <row r="977" spans="1:36" x14ac:dyDescent="0.25">
      <c r="A977" t="s">
        <v>902</v>
      </c>
      <c r="B977" t="s">
        <v>2238</v>
      </c>
      <c r="C977" t="s">
        <v>3399</v>
      </c>
      <c r="D977" t="s">
        <v>3984</v>
      </c>
      <c r="E977">
        <v>26999</v>
      </c>
      <c r="G977">
        <v>37999</v>
      </c>
      <c r="H977">
        <v>28.948130213953</v>
      </c>
      <c r="I977">
        <f t="shared" si="289"/>
        <v>0</v>
      </c>
      <c r="K977">
        <f>Table1[[#This Row],[rating]]*Table1[[#This Row],[rating_count]]</f>
        <v>13275.599999999999</v>
      </c>
      <c r="L977" s="2">
        <v>0.28999999999999998</v>
      </c>
      <c r="M977">
        <v>4.5999999999999996</v>
      </c>
      <c r="N977"/>
      <c r="O977"/>
      <c r="P977"/>
      <c r="Q977">
        <v>2886</v>
      </c>
      <c r="R977" t="s">
        <v>4700</v>
      </c>
      <c r="S977" t="s">
        <v>5930</v>
      </c>
      <c r="T977" t="s">
        <v>7119</v>
      </c>
      <c r="V977" t="s">
        <v>8313</v>
      </c>
      <c r="W977" t="s">
        <v>9506</v>
      </c>
      <c r="X977" t="s">
        <v>9506</v>
      </c>
      <c r="Y977" t="s">
        <v>10699</v>
      </c>
      <c r="Z977" t="s">
        <v>10699</v>
      </c>
      <c r="AA977" t="s">
        <v>11980</v>
      </c>
      <c r="AB977" t="s">
        <v>12726</v>
      </c>
      <c r="AC977" s="1" t="s">
        <v>13809</v>
      </c>
      <c r="AD977" s="1" t="s">
        <v>15267</v>
      </c>
      <c r="AE977">
        <v>11000</v>
      </c>
      <c r="AF977" t="s">
        <v>15756</v>
      </c>
      <c r="AG977" t="s">
        <v>15786</v>
      </c>
    </row>
    <row r="978" spans="1:36" x14ac:dyDescent="0.25">
      <c r="A978" t="s">
        <v>903</v>
      </c>
      <c r="B978" t="s">
        <v>2239</v>
      </c>
      <c r="C978" t="s">
        <v>3400</v>
      </c>
      <c r="D978" t="s">
        <v>3874</v>
      </c>
      <c r="E978">
        <v>1490</v>
      </c>
      <c r="G978">
        <v>1990</v>
      </c>
      <c r="H978">
        <v>25.125628140703519</v>
      </c>
      <c r="I978">
        <f t="shared" si="289"/>
        <v>0</v>
      </c>
      <c r="K978">
        <f>Table1[[#This Row],[rating]]*Table1[[#This Row],[rating_count]]</f>
        <v>402824.99999999994</v>
      </c>
      <c r="L978" s="2">
        <v>0.25</v>
      </c>
      <c r="M978">
        <v>4.0999999999999996</v>
      </c>
      <c r="N978"/>
      <c r="O978"/>
      <c r="P978"/>
      <c r="Q978">
        <v>98250</v>
      </c>
      <c r="R978" t="s">
        <v>4701</v>
      </c>
      <c r="S978" t="s">
        <v>5931</v>
      </c>
      <c r="T978" t="s">
        <v>7120</v>
      </c>
      <c r="V978" t="s">
        <v>8314</v>
      </c>
      <c r="W978" t="s">
        <v>9507</v>
      </c>
      <c r="X978" t="s">
        <v>9507</v>
      </c>
      <c r="Y978" t="s">
        <v>10700</v>
      </c>
      <c r="Z978" t="s">
        <v>10700</v>
      </c>
      <c r="AA978" t="s">
        <v>11981</v>
      </c>
      <c r="AB978" t="s">
        <v>12727</v>
      </c>
      <c r="AC978" s="1" t="s">
        <v>13810</v>
      </c>
      <c r="AD978" s="1" t="s">
        <v>15268</v>
      </c>
      <c r="AE978">
        <v>500</v>
      </c>
      <c r="AF978" t="s">
        <v>15757</v>
      </c>
      <c r="AG978" t="s">
        <v>15772</v>
      </c>
      <c r="AH978" t="s">
        <v>15806</v>
      </c>
      <c r="AI978" t="s">
        <v>15879</v>
      </c>
    </row>
    <row r="979" spans="1:36" x14ac:dyDescent="0.25">
      <c r="A979" t="s">
        <v>904</v>
      </c>
      <c r="B979" t="s">
        <v>2240</v>
      </c>
      <c r="C979" t="s">
        <v>3401</v>
      </c>
      <c r="D979" t="s">
        <v>3897</v>
      </c>
      <c r="E979">
        <v>398</v>
      </c>
      <c r="F979" t="str">
        <f t="shared" ref="F979:F984" si="292">IF(E979&lt;200, "&lt; ₹200", IF(E979&lt;=500, "₹200–₹500", "&gt; ₹500"))</f>
        <v>₹200–₹500</v>
      </c>
      <c r="G979">
        <v>1949</v>
      </c>
      <c r="H979">
        <v>79.579271421241657</v>
      </c>
      <c r="I979">
        <f t="shared" si="289"/>
        <v>1</v>
      </c>
      <c r="J979">
        <f>CORREL(M979:M2437, L979:L2437)</f>
        <v>-0.18464228915986172</v>
      </c>
      <c r="K979">
        <f>Table1[[#This Row],[rating]]*Table1[[#This Row],[rating_count]]</f>
        <v>300</v>
      </c>
      <c r="L979" s="5">
        <v>0.8</v>
      </c>
      <c r="M979" s="5">
        <v>4</v>
      </c>
      <c r="N979" s="5">
        <f>G979*M979</f>
        <v>7796</v>
      </c>
      <c r="O979" s="5" t="str">
        <f t="shared" ref="O979:O984" si="293">IF(Q979&lt;1000, "&lt; 1000 Reviews", "≥ 1000 Reviews")</f>
        <v>&lt; 1000 Reviews</v>
      </c>
      <c r="P979" s="5">
        <f>M979*Q979</f>
        <v>300</v>
      </c>
      <c r="Q979">
        <v>75</v>
      </c>
      <c r="R979" t="s">
        <v>4702</v>
      </c>
      <c r="S979" t="s">
        <v>5932</v>
      </c>
      <c r="T979" t="s">
        <v>7121</v>
      </c>
      <c r="V979" t="s">
        <v>8315</v>
      </c>
      <c r="W979" t="s">
        <v>9508</v>
      </c>
      <c r="X979" t="s">
        <v>9508</v>
      </c>
      <c r="Y979" t="s">
        <v>10701</v>
      </c>
      <c r="Z979" t="s">
        <v>10701</v>
      </c>
      <c r="AA979" t="s">
        <v>11982</v>
      </c>
      <c r="AB979" t="s">
        <v>11982</v>
      </c>
      <c r="AC979" s="1" t="s">
        <v>13811</v>
      </c>
      <c r="AD979" s="1" t="s">
        <v>15269</v>
      </c>
      <c r="AE979">
        <v>1551</v>
      </c>
      <c r="AF979" t="s">
        <v>15756</v>
      </c>
      <c r="AG979" t="s">
        <v>15765</v>
      </c>
      <c r="AH979" t="s">
        <v>15807</v>
      </c>
      <c r="AI979" t="s">
        <v>15894</v>
      </c>
    </row>
    <row r="980" spans="1:36" x14ac:dyDescent="0.25">
      <c r="A980" t="s">
        <v>100</v>
      </c>
      <c r="B980" t="s">
        <v>1450</v>
      </c>
      <c r="C980" t="s">
        <v>2775</v>
      </c>
      <c r="D980" t="s">
        <v>3850</v>
      </c>
      <c r="E980">
        <v>349</v>
      </c>
      <c r="F980" t="str">
        <f t="shared" si="292"/>
        <v>₹200–₹500</v>
      </c>
      <c r="G980">
        <v>899</v>
      </c>
      <c r="H980">
        <v>61.179087875417117</v>
      </c>
      <c r="I980">
        <f t="shared" si="289"/>
        <v>1</v>
      </c>
      <c r="J980">
        <f>CORREL(M980:M2438, L980:L2438)</f>
        <v>-0.18483113292735104</v>
      </c>
      <c r="K980">
        <f>Table1[[#This Row],[rating]]*Table1[[#This Row],[rating_count]]</f>
        <v>670.5</v>
      </c>
      <c r="L980" s="5">
        <v>0.61</v>
      </c>
      <c r="M980" s="5">
        <v>4.5</v>
      </c>
      <c r="N980" s="5">
        <f>G980*M980</f>
        <v>4045.5</v>
      </c>
      <c r="O980" s="5" t="str">
        <f t="shared" si="293"/>
        <v>&lt; 1000 Reviews</v>
      </c>
      <c r="P980" s="5">
        <f>M980*Q980</f>
        <v>670.5</v>
      </c>
      <c r="Q980">
        <v>149</v>
      </c>
      <c r="R980" t="s">
        <v>4120</v>
      </c>
      <c r="S980" t="s">
        <v>5180</v>
      </c>
      <c r="T980" t="s">
        <v>6463</v>
      </c>
      <c r="V980" t="s">
        <v>7657</v>
      </c>
      <c r="W980" t="s">
        <v>8850</v>
      </c>
      <c r="X980" t="s">
        <v>8850</v>
      </c>
      <c r="Y980" t="s">
        <v>10043</v>
      </c>
      <c r="Z980" t="s">
        <v>10043</v>
      </c>
      <c r="AA980" t="s">
        <v>11983</v>
      </c>
      <c r="AB980" t="s">
        <v>11983</v>
      </c>
      <c r="AC980" s="1" t="s">
        <v>13812</v>
      </c>
      <c r="AD980" s="1" t="s">
        <v>15270</v>
      </c>
      <c r="AE980">
        <v>550</v>
      </c>
      <c r="AF980" t="s">
        <v>15756</v>
      </c>
      <c r="AG980" t="s">
        <v>15765</v>
      </c>
      <c r="AH980" t="s">
        <v>15794</v>
      </c>
      <c r="AI980" t="s">
        <v>15864</v>
      </c>
      <c r="AJ980" t="s">
        <v>15999</v>
      </c>
    </row>
    <row r="981" spans="1:36" x14ac:dyDescent="0.25">
      <c r="A981" t="s">
        <v>905</v>
      </c>
      <c r="B981" t="s">
        <v>2241</v>
      </c>
      <c r="C981" t="s">
        <v>3402</v>
      </c>
      <c r="D981" t="s">
        <v>3960</v>
      </c>
      <c r="E981">
        <v>770</v>
      </c>
      <c r="F981" t="str">
        <f t="shared" si="292"/>
        <v>&gt; ₹500</v>
      </c>
      <c r="G981">
        <v>1547</v>
      </c>
      <c r="H981">
        <v>50.226244343891402</v>
      </c>
      <c r="I981">
        <f t="shared" si="289"/>
        <v>1</v>
      </c>
      <c r="J981">
        <f>CORREL(M981:M2439, L981:L2439)</f>
        <v>-0.18837910280727393</v>
      </c>
      <c r="K981">
        <f>Table1[[#This Row],[rating]]*Table1[[#This Row],[rating_count]]</f>
        <v>11115.5</v>
      </c>
      <c r="L981" s="5">
        <v>0.5</v>
      </c>
      <c r="M981" s="5">
        <v>4.3</v>
      </c>
      <c r="N981" s="5">
        <f>G981*M981</f>
        <v>6652.0999999999995</v>
      </c>
      <c r="O981" s="5" t="str">
        <f t="shared" si="293"/>
        <v>≥ 1000 Reviews</v>
      </c>
      <c r="P981" s="5">
        <f>M981*Q981</f>
        <v>11115.5</v>
      </c>
      <c r="Q981">
        <v>2585</v>
      </c>
      <c r="R981" t="s">
        <v>4703</v>
      </c>
      <c r="S981" t="s">
        <v>5933</v>
      </c>
      <c r="T981" t="s">
        <v>7122</v>
      </c>
      <c r="V981" t="s">
        <v>8316</v>
      </c>
      <c r="W981" t="s">
        <v>9509</v>
      </c>
      <c r="X981" t="s">
        <v>9509</v>
      </c>
      <c r="Y981" t="s">
        <v>10702</v>
      </c>
      <c r="Z981" t="s">
        <v>10702</v>
      </c>
      <c r="AA981" t="s">
        <v>11984</v>
      </c>
      <c r="AB981" t="s">
        <v>12728</v>
      </c>
      <c r="AC981" s="1" t="s">
        <v>13813</v>
      </c>
      <c r="AD981" s="1" t="s">
        <v>15271</v>
      </c>
      <c r="AE981">
        <v>777</v>
      </c>
      <c r="AF981" t="s">
        <v>15756</v>
      </c>
      <c r="AG981" t="s">
        <v>15765</v>
      </c>
      <c r="AH981" t="s">
        <v>15807</v>
      </c>
      <c r="AI981" t="s">
        <v>15926</v>
      </c>
    </row>
    <row r="982" spans="1:36" x14ac:dyDescent="0.25">
      <c r="A982" t="s">
        <v>906</v>
      </c>
      <c r="B982" t="s">
        <v>2242</v>
      </c>
      <c r="C982" t="s">
        <v>3403</v>
      </c>
      <c r="D982" t="s">
        <v>3881</v>
      </c>
      <c r="E982">
        <v>279</v>
      </c>
      <c r="F982" t="str">
        <f t="shared" si="292"/>
        <v>₹200–₹500</v>
      </c>
      <c r="G982">
        <v>1299</v>
      </c>
      <c r="H982">
        <v>78.52193995381063</v>
      </c>
      <c r="I982">
        <f t="shared" si="289"/>
        <v>1</v>
      </c>
      <c r="J982">
        <f>CORREL(M982:M2440, L982:L2440)</f>
        <v>-0.18927538640856073</v>
      </c>
      <c r="K982">
        <f>Table1[[#This Row],[rating]]*Table1[[#This Row],[rating_count]]</f>
        <v>20288</v>
      </c>
      <c r="L982" s="5">
        <v>0.79</v>
      </c>
      <c r="M982" s="5">
        <v>4</v>
      </c>
      <c r="N982" s="5">
        <f>G982*M982</f>
        <v>5196</v>
      </c>
      <c r="O982" s="5" t="str">
        <f t="shared" si="293"/>
        <v>≥ 1000 Reviews</v>
      </c>
      <c r="P982" s="5">
        <f>M982*Q982</f>
        <v>20288</v>
      </c>
      <c r="Q982">
        <v>5072</v>
      </c>
      <c r="R982" t="s">
        <v>4704</v>
      </c>
      <c r="S982" t="s">
        <v>5934</v>
      </c>
      <c r="T982" t="s">
        <v>7123</v>
      </c>
      <c r="V982" t="s">
        <v>8317</v>
      </c>
      <c r="W982" t="s">
        <v>9510</v>
      </c>
      <c r="X982" t="s">
        <v>9510</v>
      </c>
      <c r="Y982" t="s">
        <v>10703</v>
      </c>
      <c r="Z982" t="s">
        <v>10703</v>
      </c>
      <c r="AA982" t="s">
        <v>11985</v>
      </c>
      <c r="AB982" t="s">
        <v>11985</v>
      </c>
      <c r="AC982" s="1" t="s">
        <v>13814</v>
      </c>
      <c r="AD982" s="1" t="s">
        <v>15272</v>
      </c>
      <c r="AE982">
        <v>1020</v>
      </c>
      <c r="AF982" t="s">
        <v>15757</v>
      </c>
      <c r="AG982" t="s">
        <v>15770</v>
      </c>
      <c r="AH982" t="s">
        <v>15803</v>
      </c>
      <c r="AI982" t="s">
        <v>15883</v>
      </c>
    </row>
    <row r="983" spans="1:36" x14ac:dyDescent="0.25">
      <c r="A983" t="s">
        <v>907</v>
      </c>
      <c r="B983" t="s">
        <v>2243</v>
      </c>
      <c r="C983" t="s">
        <v>3404</v>
      </c>
      <c r="D983" t="s">
        <v>3985</v>
      </c>
      <c r="E983">
        <v>249</v>
      </c>
      <c r="F983" t="str">
        <f t="shared" si="292"/>
        <v>₹200–₹500</v>
      </c>
      <c r="G983">
        <v>599</v>
      </c>
      <c r="H983">
        <v>58.430717863105173</v>
      </c>
      <c r="I983">
        <f t="shared" si="289"/>
        <v>1</v>
      </c>
      <c r="J983">
        <f>CORREL(M983:M2441, L983:L2441)</f>
        <v>-0.18948279875452023</v>
      </c>
      <c r="K983">
        <f>Table1[[#This Row],[rating]]*Table1[[#This Row],[rating_count]]</f>
        <v>26932.5</v>
      </c>
      <c r="L983" s="5">
        <v>0.57999999999999996</v>
      </c>
      <c r="M983" s="5">
        <v>4.5</v>
      </c>
      <c r="N983" s="5">
        <f>G983*M983</f>
        <v>2695.5</v>
      </c>
      <c r="O983" s="5" t="str">
        <f t="shared" si="293"/>
        <v>≥ 1000 Reviews</v>
      </c>
      <c r="P983" s="5">
        <f>M983*Q983</f>
        <v>26932.5</v>
      </c>
      <c r="Q983">
        <v>5985</v>
      </c>
      <c r="R983" t="s">
        <v>4705</v>
      </c>
      <c r="S983" t="s">
        <v>5935</v>
      </c>
      <c r="T983" t="s">
        <v>7124</v>
      </c>
      <c r="V983" t="s">
        <v>8318</v>
      </c>
      <c r="W983" t="s">
        <v>9511</v>
      </c>
      <c r="X983" t="s">
        <v>9511</v>
      </c>
      <c r="Y983" t="s">
        <v>10704</v>
      </c>
      <c r="Z983" t="s">
        <v>10704</v>
      </c>
      <c r="AA983" t="s">
        <v>11986</v>
      </c>
      <c r="AB983" t="s">
        <v>12729</v>
      </c>
      <c r="AC983" s="1" t="s">
        <v>13815</v>
      </c>
      <c r="AD983" s="1" t="s">
        <v>15273</v>
      </c>
      <c r="AE983">
        <v>350</v>
      </c>
      <c r="AF983" t="s">
        <v>15761</v>
      </c>
      <c r="AG983" t="s">
        <v>15783</v>
      </c>
      <c r="AH983" t="s">
        <v>15845</v>
      </c>
    </row>
    <row r="984" spans="1:36" x14ac:dyDescent="0.25">
      <c r="A984" t="s">
        <v>103</v>
      </c>
      <c r="B984" t="s">
        <v>1453</v>
      </c>
      <c r="C984" t="s">
        <v>2778</v>
      </c>
      <c r="D984" t="s">
        <v>3850</v>
      </c>
      <c r="E984">
        <v>115</v>
      </c>
      <c r="F984" t="str">
        <f t="shared" si="292"/>
        <v>&lt; ₹200</v>
      </c>
      <c r="G984">
        <v>499</v>
      </c>
      <c r="H984">
        <v>76.953907815631268</v>
      </c>
      <c r="I984">
        <f t="shared" si="289"/>
        <v>1</v>
      </c>
      <c r="J984">
        <f>CORREL(M984:M2442, L984:L2442)</f>
        <v>-0.19258778506855179</v>
      </c>
      <c r="K984">
        <f>Table1[[#This Row],[rating]]*Table1[[#This Row],[rating_count]]</f>
        <v>30928</v>
      </c>
      <c r="L984" s="5">
        <v>0.77</v>
      </c>
      <c r="M984" s="5">
        <v>4</v>
      </c>
      <c r="N984" s="5">
        <f>G984*M984</f>
        <v>1996</v>
      </c>
      <c r="O984" s="5" t="str">
        <f t="shared" si="293"/>
        <v>≥ 1000 Reviews</v>
      </c>
      <c r="P984" s="5">
        <f>M984*Q984</f>
        <v>30928</v>
      </c>
      <c r="Q984">
        <v>7732</v>
      </c>
      <c r="R984" t="s">
        <v>4123</v>
      </c>
      <c r="S984" t="s">
        <v>5183</v>
      </c>
      <c r="T984" t="s">
        <v>6465</v>
      </c>
      <c r="V984" t="s">
        <v>7659</v>
      </c>
      <c r="W984" t="s">
        <v>8852</v>
      </c>
      <c r="X984" t="s">
        <v>8852</v>
      </c>
      <c r="Y984" t="s">
        <v>10045</v>
      </c>
      <c r="Z984" t="s">
        <v>11179</v>
      </c>
      <c r="AA984" t="s">
        <v>11310</v>
      </c>
      <c r="AB984" t="s">
        <v>12481</v>
      </c>
      <c r="AC984" s="1" t="s">
        <v>12954</v>
      </c>
      <c r="AD984" s="1" t="s">
        <v>15274</v>
      </c>
      <c r="AE984">
        <v>384</v>
      </c>
      <c r="AF984" t="s">
        <v>15756</v>
      </c>
      <c r="AG984" t="s">
        <v>15765</v>
      </c>
      <c r="AH984" t="s">
        <v>15794</v>
      </c>
      <c r="AI984" t="s">
        <v>15864</v>
      </c>
      <c r="AJ984" t="s">
        <v>15999</v>
      </c>
    </row>
    <row r="985" spans="1:36" x14ac:dyDescent="0.25">
      <c r="A985" t="s">
        <v>908</v>
      </c>
      <c r="B985" t="s">
        <v>2244</v>
      </c>
      <c r="C985" t="s">
        <v>3405</v>
      </c>
      <c r="D985" t="s">
        <v>3986</v>
      </c>
      <c r="E985">
        <v>230</v>
      </c>
      <c r="G985">
        <v>230</v>
      </c>
      <c r="H985">
        <v>0</v>
      </c>
      <c r="I985">
        <f t="shared" si="289"/>
        <v>0</v>
      </c>
      <c r="K985">
        <f>Table1[[#This Row],[rating]]*Table1[[#This Row],[rating_count]]</f>
        <v>42421.5</v>
      </c>
      <c r="L985" s="2">
        <v>0</v>
      </c>
      <c r="M985">
        <v>4.5</v>
      </c>
      <c r="N985"/>
      <c r="O985"/>
      <c r="P985"/>
      <c r="Q985">
        <v>9427</v>
      </c>
      <c r="R985" t="s">
        <v>4706</v>
      </c>
      <c r="S985" t="s">
        <v>5936</v>
      </c>
      <c r="T985" t="s">
        <v>7125</v>
      </c>
      <c r="V985" t="s">
        <v>8319</v>
      </c>
      <c r="W985" t="s">
        <v>9512</v>
      </c>
      <c r="X985" t="s">
        <v>9512</v>
      </c>
      <c r="Y985" t="s">
        <v>10705</v>
      </c>
      <c r="Z985" t="s">
        <v>10705</v>
      </c>
      <c r="AA985" t="s">
        <v>11987</v>
      </c>
      <c r="AB985" t="s">
        <v>11987</v>
      </c>
      <c r="AC985" s="1" t="s">
        <v>13816</v>
      </c>
      <c r="AD985" s="1" t="s">
        <v>15275</v>
      </c>
      <c r="AE985">
        <v>0</v>
      </c>
      <c r="AF985" t="s">
        <v>15760</v>
      </c>
      <c r="AG985" t="s">
        <v>15777</v>
      </c>
      <c r="AH985" t="s">
        <v>15821</v>
      </c>
    </row>
    <row r="986" spans="1:36" x14ac:dyDescent="0.25">
      <c r="A986" t="s">
        <v>104</v>
      </c>
      <c r="B986" t="s">
        <v>1454</v>
      </c>
      <c r="C986" t="s">
        <v>2730</v>
      </c>
      <c r="D986" t="s">
        <v>3850</v>
      </c>
      <c r="E986">
        <v>399</v>
      </c>
      <c r="F986" t="str">
        <f>IF(E986&lt;200, "&lt; ₹200", IF(E986&lt;=500, "₹200–₹500", "&gt; ₹500"))</f>
        <v>₹200–₹500</v>
      </c>
      <c r="G986">
        <v>999</v>
      </c>
      <c r="H986">
        <v>60.06006006006006</v>
      </c>
      <c r="I986">
        <f t="shared" si="289"/>
        <v>1</v>
      </c>
      <c r="J986">
        <f>CORREL(M986:M2444, L986:L2444)</f>
        <v>-0.18776575134656714</v>
      </c>
      <c r="K986">
        <f>Table1[[#This Row],[rating]]*Table1[[#This Row],[rating_count]]</f>
        <v>7297.9999999999991</v>
      </c>
      <c r="L986" s="5">
        <v>0.6</v>
      </c>
      <c r="M986" s="5">
        <v>4.0999999999999996</v>
      </c>
      <c r="N986" s="5">
        <f>G986*M986</f>
        <v>4095.8999999999996</v>
      </c>
      <c r="O986" s="5" t="str">
        <f>IF(Q986&lt;1000, "&lt; 1000 Reviews", "≥ 1000 Reviews")</f>
        <v>≥ 1000 Reviews</v>
      </c>
      <c r="P986" s="5">
        <f>M986*Q986</f>
        <v>7297.9999999999991</v>
      </c>
      <c r="Q986">
        <v>1780</v>
      </c>
      <c r="R986" t="s">
        <v>4124</v>
      </c>
      <c r="S986" t="s">
        <v>5184</v>
      </c>
      <c r="T986" t="s">
        <v>6466</v>
      </c>
      <c r="V986" t="s">
        <v>7660</v>
      </c>
      <c r="W986" t="s">
        <v>8853</v>
      </c>
      <c r="X986" t="s">
        <v>8853</v>
      </c>
      <c r="Y986" t="s">
        <v>10046</v>
      </c>
      <c r="Z986" t="s">
        <v>10046</v>
      </c>
      <c r="AA986" t="s">
        <v>11311</v>
      </c>
      <c r="AB986" t="s">
        <v>12482</v>
      </c>
      <c r="AC986" s="1" t="s">
        <v>12955</v>
      </c>
      <c r="AD986" s="1" t="s">
        <v>15276</v>
      </c>
      <c r="AE986">
        <v>600</v>
      </c>
      <c r="AF986" t="s">
        <v>15756</v>
      </c>
      <c r="AG986" t="s">
        <v>15765</v>
      </c>
      <c r="AH986" t="s">
        <v>15794</v>
      </c>
      <c r="AI986" t="s">
        <v>15864</v>
      </c>
      <c r="AJ986" t="s">
        <v>15999</v>
      </c>
    </row>
    <row r="987" spans="1:36" x14ac:dyDescent="0.25">
      <c r="A987" t="s">
        <v>909</v>
      </c>
      <c r="B987" t="s">
        <v>2245</v>
      </c>
      <c r="C987" t="s">
        <v>3406</v>
      </c>
      <c r="D987" t="s">
        <v>3913</v>
      </c>
      <c r="E987">
        <v>599</v>
      </c>
      <c r="G987">
        <v>700</v>
      </c>
      <c r="H987">
        <v>14.428571428571431</v>
      </c>
      <c r="I987">
        <f t="shared" si="289"/>
        <v>0</v>
      </c>
      <c r="K987">
        <f>Table1[[#This Row],[rating]]*Table1[[#This Row],[rating_count]]</f>
        <v>9894.2999999999993</v>
      </c>
      <c r="L987" s="2">
        <v>0.14000000000000001</v>
      </c>
      <c r="M987">
        <v>4.3</v>
      </c>
      <c r="N987"/>
      <c r="O987"/>
      <c r="P987"/>
      <c r="Q987">
        <v>2301</v>
      </c>
      <c r="R987" t="s">
        <v>4707</v>
      </c>
      <c r="S987" t="s">
        <v>5937</v>
      </c>
      <c r="T987" t="s">
        <v>7126</v>
      </c>
      <c r="V987" t="s">
        <v>8320</v>
      </c>
      <c r="W987" t="s">
        <v>9513</v>
      </c>
      <c r="X987" t="s">
        <v>9513</v>
      </c>
      <c r="Y987" t="s">
        <v>10706</v>
      </c>
      <c r="Z987" t="s">
        <v>10706</v>
      </c>
      <c r="AA987" t="s">
        <v>11988</v>
      </c>
      <c r="AB987" t="s">
        <v>11988</v>
      </c>
      <c r="AC987" s="1" t="s">
        <v>13817</v>
      </c>
      <c r="AD987" s="1" t="s">
        <v>15277</v>
      </c>
      <c r="AE987">
        <v>101</v>
      </c>
      <c r="AF987" t="s">
        <v>15756</v>
      </c>
      <c r="AG987" t="s">
        <v>15765</v>
      </c>
      <c r="AH987" t="s">
        <v>15820</v>
      </c>
      <c r="AI987" t="s">
        <v>15904</v>
      </c>
    </row>
    <row r="988" spans="1:36" x14ac:dyDescent="0.25">
      <c r="A988" t="s">
        <v>910</v>
      </c>
      <c r="B988" t="s">
        <v>2246</v>
      </c>
      <c r="C988" t="s">
        <v>3407</v>
      </c>
      <c r="D988" t="s">
        <v>3987</v>
      </c>
      <c r="E988">
        <v>598</v>
      </c>
      <c r="G988">
        <v>1150</v>
      </c>
      <c r="H988">
        <v>48</v>
      </c>
      <c r="I988">
        <f t="shared" si="289"/>
        <v>0</v>
      </c>
      <c r="K988">
        <f>Table1[[#This Row],[rating]]*Table1[[#This Row],[rating_count]]</f>
        <v>10393.5</v>
      </c>
      <c r="L988" s="2">
        <v>0.48</v>
      </c>
      <c r="M988">
        <v>4.0999999999999996</v>
      </c>
      <c r="N988"/>
      <c r="O988"/>
      <c r="P988"/>
      <c r="Q988">
        <v>2535</v>
      </c>
      <c r="R988" t="s">
        <v>4708</v>
      </c>
      <c r="S988" t="s">
        <v>5938</v>
      </c>
      <c r="T988" t="s">
        <v>7127</v>
      </c>
      <c r="V988" t="s">
        <v>8321</v>
      </c>
      <c r="W988" t="s">
        <v>9514</v>
      </c>
      <c r="X988" t="s">
        <v>9514</v>
      </c>
      <c r="Y988" t="s">
        <v>10707</v>
      </c>
      <c r="Z988" t="s">
        <v>10707</v>
      </c>
      <c r="AA988" t="s">
        <v>11989</v>
      </c>
      <c r="AB988" t="s">
        <v>11989</v>
      </c>
      <c r="AC988" s="1" t="s">
        <v>13818</v>
      </c>
      <c r="AD988" s="1" t="s">
        <v>15278</v>
      </c>
      <c r="AE988">
        <v>552</v>
      </c>
      <c r="AF988" t="s">
        <v>15756</v>
      </c>
      <c r="AG988" t="s">
        <v>15780</v>
      </c>
      <c r="AH988" t="s">
        <v>15819</v>
      </c>
      <c r="AI988" t="s">
        <v>15941</v>
      </c>
    </row>
    <row r="989" spans="1:36" x14ac:dyDescent="0.25">
      <c r="A989" t="s">
        <v>911</v>
      </c>
      <c r="B989" t="s">
        <v>2247</v>
      </c>
      <c r="C989" t="s">
        <v>3367</v>
      </c>
      <c r="D989" t="s">
        <v>3934</v>
      </c>
      <c r="E989">
        <v>399</v>
      </c>
      <c r="F989" t="str">
        <f t="shared" ref="F989:F991" si="294">IF(E989&lt;200, "&lt; ₹200", IF(E989&lt;=500, "₹200–₹500", "&gt; ₹500"))</f>
        <v>₹200–₹500</v>
      </c>
      <c r="G989">
        <v>1499</v>
      </c>
      <c r="H989">
        <v>73.382254836557706</v>
      </c>
      <c r="I989">
        <f t="shared" si="289"/>
        <v>1</v>
      </c>
      <c r="J989">
        <f>CORREL(M989:M2447, L989:L2447)</f>
        <v>-0.186653258862995</v>
      </c>
      <c r="K989">
        <f>Table1[[#This Row],[rating]]*Table1[[#This Row],[rating_count]]</f>
        <v>2764</v>
      </c>
      <c r="L989" s="5">
        <v>0.73</v>
      </c>
      <c r="M989" s="5">
        <v>4</v>
      </c>
      <c r="N989" s="5">
        <f>G989*M989</f>
        <v>5996</v>
      </c>
      <c r="O989" s="5" t="str">
        <f t="shared" ref="O989:O991" si="295">IF(Q989&lt;1000, "&lt; 1000 Reviews", "≥ 1000 Reviews")</f>
        <v>&lt; 1000 Reviews</v>
      </c>
      <c r="P989" s="5">
        <f>M989*Q989</f>
        <v>2764</v>
      </c>
      <c r="Q989">
        <v>691</v>
      </c>
      <c r="R989" t="s">
        <v>4520</v>
      </c>
      <c r="S989" t="s">
        <v>5939</v>
      </c>
      <c r="T989" t="s">
        <v>7128</v>
      </c>
      <c r="V989" t="s">
        <v>8322</v>
      </c>
      <c r="W989" t="s">
        <v>9515</v>
      </c>
      <c r="X989" t="s">
        <v>9515</v>
      </c>
      <c r="Y989" t="s">
        <v>10708</v>
      </c>
      <c r="Z989" t="s">
        <v>10708</v>
      </c>
      <c r="AA989" t="s">
        <v>11990</v>
      </c>
      <c r="AB989" t="s">
        <v>11990</v>
      </c>
      <c r="AC989" s="1" t="s">
        <v>13819</v>
      </c>
      <c r="AD989" s="1" t="s">
        <v>15279</v>
      </c>
      <c r="AE989">
        <v>1100</v>
      </c>
      <c r="AF989" t="s">
        <v>15756</v>
      </c>
      <c r="AG989" t="s">
        <v>15765</v>
      </c>
      <c r="AH989" t="s">
        <v>15828</v>
      </c>
      <c r="AI989" t="s">
        <v>15915</v>
      </c>
    </row>
    <row r="990" spans="1:36" x14ac:dyDescent="0.25">
      <c r="A990" t="s">
        <v>912</v>
      </c>
      <c r="B990" t="s">
        <v>2248</v>
      </c>
      <c r="C990" t="s">
        <v>3408</v>
      </c>
      <c r="D990" t="s">
        <v>3897</v>
      </c>
      <c r="E990">
        <v>499</v>
      </c>
      <c r="F990" t="str">
        <f t="shared" si="294"/>
        <v>₹200–₹500</v>
      </c>
      <c r="G990">
        <v>1299</v>
      </c>
      <c r="H990">
        <v>61.585835257890693</v>
      </c>
      <c r="I990">
        <f t="shared" si="289"/>
        <v>1</v>
      </c>
      <c r="J990">
        <f>CORREL(M990:M2448, L990:L2448)</f>
        <v>-0.18675156093868509</v>
      </c>
      <c r="K990">
        <f>Table1[[#This Row],[rating]]*Table1[[#This Row],[rating_count]]</f>
        <v>11233.999999999998</v>
      </c>
      <c r="L990" s="5">
        <v>0.62</v>
      </c>
      <c r="M990" s="5">
        <v>4.0999999999999996</v>
      </c>
      <c r="N990" s="5">
        <f>G990*M990</f>
        <v>5325.9</v>
      </c>
      <c r="O990" s="5" t="str">
        <f t="shared" si="295"/>
        <v>≥ 1000 Reviews</v>
      </c>
      <c r="P990" s="5">
        <f>M990*Q990</f>
        <v>11233.999999999998</v>
      </c>
      <c r="Q990">
        <v>2740</v>
      </c>
      <c r="R990" t="s">
        <v>4709</v>
      </c>
      <c r="S990" t="s">
        <v>5940</v>
      </c>
      <c r="T990" t="s">
        <v>7129</v>
      </c>
      <c r="V990" t="s">
        <v>8323</v>
      </c>
      <c r="W990" t="s">
        <v>9516</v>
      </c>
      <c r="X990" t="s">
        <v>9516</v>
      </c>
      <c r="Y990" t="s">
        <v>10709</v>
      </c>
      <c r="Z990" t="s">
        <v>10709</v>
      </c>
      <c r="AA990" t="s">
        <v>11991</v>
      </c>
      <c r="AB990" t="s">
        <v>12730</v>
      </c>
      <c r="AC990" s="1" t="s">
        <v>13820</v>
      </c>
      <c r="AD990" s="1" t="s">
        <v>15280</v>
      </c>
      <c r="AE990">
        <v>800</v>
      </c>
      <c r="AF990" t="s">
        <v>15756</v>
      </c>
      <c r="AG990" t="s">
        <v>15765</v>
      </c>
      <c r="AH990" t="s">
        <v>15807</v>
      </c>
      <c r="AI990" t="s">
        <v>15894</v>
      </c>
    </row>
    <row r="991" spans="1:36" x14ac:dyDescent="0.25">
      <c r="A991" t="s">
        <v>105</v>
      </c>
      <c r="B991" t="s">
        <v>1455</v>
      </c>
      <c r="C991" t="s">
        <v>2779</v>
      </c>
      <c r="D991" t="s">
        <v>3850</v>
      </c>
      <c r="E991">
        <v>199</v>
      </c>
      <c r="F991" t="str">
        <f t="shared" si="294"/>
        <v>&lt; ₹200</v>
      </c>
      <c r="G991">
        <v>499</v>
      </c>
      <c r="H991">
        <v>60.120240480961932</v>
      </c>
      <c r="I991">
        <f t="shared" si="289"/>
        <v>1</v>
      </c>
      <c r="J991">
        <f>CORREL(M991:M2449, L991:L2449)</f>
        <v>-0.18740862084636051</v>
      </c>
      <c r="K991">
        <f>Table1[[#This Row],[rating]]*Table1[[#This Row],[rating_count]]</f>
        <v>2468.1999999999998</v>
      </c>
      <c r="L991" s="5">
        <v>0.6</v>
      </c>
      <c r="M991" s="5">
        <v>4.0999999999999996</v>
      </c>
      <c r="N991" s="5">
        <f>G991*M991</f>
        <v>2045.8999999999999</v>
      </c>
      <c r="O991" s="5" t="str">
        <f t="shared" si="295"/>
        <v>&lt; 1000 Reviews</v>
      </c>
      <c r="P991" s="5">
        <f>M991*Q991</f>
        <v>2468.1999999999998</v>
      </c>
      <c r="Q991">
        <v>602</v>
      </c>
      <c r="R991" t="s">
        <v>4087</v>
      </c>
      <c r="S991" t="s">
        <v>5185</v>
      </c>
      <c r="T991" t="s">
        <v>6467</v>
      </c>
      <c r="V991" t="s">
        <v>7661</v>
      </c>
      <c r="W991" t="s">
        <v>8854</v>
      </c>
      <c r="X991" t="s">
        <v>8854</v>
      </c>
      <c r="Y991" t="s">
        <v>10047</v>
      </c>
      <c r="Z991" t="s">
        <v>10047</v>
      </c>
      <c r="AA991" t="s">
        <v>11312</v>
      </c>
      <c r="AB991" t="s">
        <v>12483</v>
      </c>
      <c r="AC991" s="1" t="s">
        <v>13821</v>
      </c>
      <c r="AD991" s="1" t="s">
        <v>15281</v>
      </c>
      <c r="AE991">
        <v>300</v>
      </c>
      <c r="AF991" t="s">
        <v>15756</v>
      </c>
      <c r="AG991" t="s">
        <v>15765</v>
      </c>
      <c r="AH991" t="s">
        <v>15794</v>
      </c>
      <c r="AI991" t="s">
        <v>15864</v>
      </c>
      <c r="AJ991" t="s">
        <v>15999</v>
      </c>
    </row>
    <row r="992" spans="1:36" x14ac:dyDescent="0.25">
      <c r="A992" t="s">
        <v>913</v>
      </c>
      <c r="B992" t="s">
        <v>2249</v>
      </c>
      <c r="C992" t="s">
        <v>3409</v>
      </c>
      <c r="D992" t="s">
        <v>3895</v>
      </c>
      <c r="E992">
        <v>579</v>
      </c>
      <c r="G992">
        <v>1090</v>
      </c>
      <c r="H992">
        <v>46.88073394495413</v>
      </c>
      <c r="I992">
        <f t="shared" si="289"/>
        <v>0</v>
      </c>
      <c r="K992">
        <f>Table1[[#This Row],[rating]]*Table1[[#This Row],[rating_count]]</f>
        <v>15320.800000000001</v>
      </c>
      <c r="L992" s="2">
        <v>0.47</v>
      </c>
      <c r="M992">
        <v>4.4000000000000004</v>
      </c>
      <c r="N992"/>
      <c r="O992"/>
      <c r="P992"/>
      <c r="Q992">
        <v>3482</v>
      </c>
      <c r="R992" t="s">
        <v>4710</v>
      </c>
      <c r="S992" t="s">
        <v>5941</v>
      </c>
      <c r="T992" t="s">
        <v>7130</v>
      </c>
      <c r="V992" t="s">
        <v>8324</v>
      </c>
      <c r="W992" t="s">
        <v>9517</v>
      </c>
      <c r="X992" t="s">
        <v>9517</v>
      </c>
      <c r="Y992" t="s">
        <v>10710</v>
      </c>
      <c r="Z992" t="s">
        <v>10710</v>
      </c>
      <c r="AA992" t="s">
        <v>11992</v>
      </c>
      <c r="AB992" t="s">
        <v>12731</v>
      </c>
      <c r="AC992" s="1" t="s">
        <v>13822</v>
      </c>
      <c r="AD992" s="1" t="s">
        <v>15282</v>
      </c>
      <c r="AE992">
        <v>511</v>
      </c>
      <c r="AF992" t="s">
        <v>15756</v>
      </c>
      <c r="AG992" t="s">
        <v>15765</v>
      </c>
      <c r="AH992" t="s">
        <v>15810</v>
      </c>
      <c r="AI992" t="s">
        <v>15892</v>
      </c>
    </row>
    <row r="993" spans="1:38" x14ac:dyDescent="0.25">
      <c r="A993" t="s">
        <v>106</v>
      </c>
      <c r="B993" t="s">
        <v>1456</v>
      </c>
      <c r="C993" t="s">
        <v>2743</v>
      </c>
      <c r="D993" t="s">
        <v>3850</v>
      </c>
      <c r="E993">
        <v>179</v>
      </c>
      <c r="F993" t="str">
        <f>IF(E993&lt;200, "&lt; ₹200", IF(E993&lt;=500, "₹200–₹500", "&gt; ₹500"))</f>
        <v>&lt; ₹200</v>
      </c>
      <c r="G993">
        <v>399</v>
      </c>
      <c r="H993">
        <v>55.13784461152882</v>
      </c>
      <c r="I993">
        <f t="shared" si="289"/>
        <v>1</v>
      </c>
      <c r="J993">
        <f>CORREL(M993:M2451, L993:L2451)</f>
        <v>-0.18897298761983655</v>
      </c>
      <c r="K993">
        <f>Table1[[#This Row],[rating]]*Table1[[#This Row],[rating_count]]</f>
        <v>5692</v>
      </c>
      <c r="L993" s="5">
        <v>0.55000000000000004</v>
      </c>
      <c r="M993" s="5">
        <v>4</v>
      </c>
      <c r="N993" s="5">
        <f>G993*M993</f>
        <v>1596</v>
      </c>
      <c r="O993" s="5" t="str">
        <f>IF(Q993&lt;1000, "&lt; 1000 Reviews", "≥ 1000 Reviews")</f>
        <v>≥ 1000 Reviews</v>
      </c>
      <c r="P993" s="5">
        <f>M993*Q993</f>
        <v>5692</v>
      </c>
      <c r="Q993">
        <v>1423</v>
      </c>
      <c r="R993" t="s">
        <v>4110</v>
      </c>
      <c r="S993" t="s">
        <v>5186</v>
      </c>
      <c r="T993" t="s">
        <v>6468</v>
      </c>
      <c r="V993" t="s">
        <v>7662</v>
      </c>
      <c r="W993" t="s">
        <v>8855</v>
      </c>
      <c r="X993" t="s">
        <v>8855</v>
      </c>
      <c r="Y993" t="s">
        <v>10048</v>
      </c>
      <c r="Z993" t="s">
        <v>11180</v>
      </c>
      <c r="AA993" t="s">
        <v>11313</v>
      </c>
      <c r="AB993" t="s">
        <v>12484</v>
      </c>
      <c r="AC993" s="1" t="s">
        <v>13823</v>
      </c>
      <c r="AD993" s="1" t="s">
        <v>15283</v>
      </c>
      <c r="AE993">
        <v>220</v>
      </c>
      <c r="AF993" t="s">
        <v>15756</v>
      </c>
      <c r="AG993" t="s">
        <v>15765</v>
      </c>
      <c r="AH993" t="s">
        <v>15794</v>
      </c>
      <c r="AI993" t="s">
        <v>15864</v>
      </c>
      <c r="AJ993" t="s">
        <v>15999</v>
      </c>
    </row>
    <row r="994" spans="1:38" x14ac:dyDescent="0.25">
      <c r="A994" t="s">
        <v>914</v>
      </c>
      <c r="B994" t="s">
        <v>2250</v>
      </c>
      <c r="C994" t="s">
        <v>3410</v>
      </c>
      <c r="D994" t="s">
        <v>3988</v>
      </c>
      <c r="E994">
        <v>90</v>
      </c>
      <c r="G994">
        <v>100</v>
      </c>
      <c r="H994">
        <v>10</v>
      </c>
      <c r="I994">
        <f t="shared" si="289"/>
        <v>0</v>
      </c>
      <c r="K994">
        <f>Table1[[#This Row],[rating]]*Table1[[#This Row],[rating_count]]</f>
        <v>25415.899999999998</v>
      </c>
      <c r="L994" s="2">
        <v>0.1</v>
      </c>
      <c r="M994">
        <v>4.0999999999999996</v>
      </c>
      <c r="N994"/>
      <c r="O994"/>
      <c r="P994"/>
      <c r="Q994">
        <v>6199</v>
      </c>
      <c r="R994" t="s">
        <v>4711</v>
      </c>
      <c r="S994" t="s">
        <v>5942</v>
      </c>
      <c r="T994" t="s">
        <v>7131</v>
      </c>
      <c r="V994" t="s">
        <v>8325</v>
      </c>
      <c r="W994" t="s">
        <v>9518</v>
      </c>
      <c r="X994" t="s">
        <v>9518</v>
      </c>
      <c r="Y994" t="s">
        <v>10711</v>
      </c>
      <c r="Z994" t="s">
        <v>10711</v>
      </c>
      <c r="AA994" t="s">
        <v>11993</v>
      </c>
      <c r="AB994" t="s">
        <v>11993</v>
      </c>
      <c r="AC994" s="1" t="s">
        <v>13824</v>
      </c>
      <c r="AD994" s="1" t="s">
        <v>15284</v>
      </c>
      <c r="AE994">
        <v>10</v>
      </c>
      <c r="AF994" t="s">
        <v>15759</v>
      </c>
      <c r="AG994" t="s">
        <v>15776</v>
      </c>
      <c r="AH994" t="s">
        <v>15813</v>
      </c>
      <c r="AI994" t="s">
        <v>15897</v>
      </c>
      <c r="AJ994" t="s">
        <v>16018</v>
      </c>
      <c r="AK994" t="s">
        <v>16052</v>
      </c>
      <c r="AL994" t="s">
        <v>16070</v>
      </c>
    </row>
    <row r="995" spans="1:38" x14ac:dyDescent="0.25">
      <c r="A995" t="s">
        <v>915</v>
      </c>
      <c r="B995" t="s">
        <v>2251</v>
      </c>
      <c r="C995" t="s">
        <v>3411</v>
      </c>
      <c r="D995" t="s">
        <v>3897</v>
      </c>
      <c r="E995">
        <v>899</v>
      </c>
      <c r="F995" t="str">
        <f>IF(E995&lt;200, "&lt; ₹200", IF(E995&lt;=500, "₹200–₹500", "&gt; ₹500"))</f>
        <v>&gt; ₹500</v>
      </c>
      <c r="G995">
        <v>1999</v>
      </c>
      <c r="H995">
        <v>55.027513756878442</v>
      </c>
      <c r="I995">
        <f t="shared" si="289"/>
        <v>1</v>
      </c>
      <c r="J995">
        <f>CORREL(M995:M2453, L995:L2453)</f>
        <v>-0.18883236028678624</v>
      </c>
      <c r="K995">
        <f>Table1[[#This Row],[rating]]*Table1[[#This Row],[rating_count]]</f>
        <v>7334.8</v>
      </c>
      <c r="L995" s="5">
        <v>0.55000000000000004</v>
      </c>
      <c r="M995" s="5">
        <v>4.4000000000000004</v>
      </c>
      <c r="N995" s="5">
        <f>G995*M995</f>
        <v>8795.6</v>
      </c>
      <c r="O995" s="5" t="str">
        <f>IF(Q995&lt;1000, "&lt; 1000 Reviews", "≥ 1000 Reviews")</f>
        <v>≥ 1000 Reviews</v>
      </c>
      <c r="P995" s="5">
        <f>M995*Q995</f>
        <v>7334.8</v>
      </c>
      <c r="Q995">
        <v>1667</v>
      </c>
      <c r="R995" t="s">
        <v>4712</v>
      </c>
      <c r="S995" t="s">
        <v>5943</v>
      </c>
      <c r="T995" t="s">
        <v>7132</v>
      </c>
      <c r="V995" t="s">
        <v>8326</v>
      </c>
      <c r="W995" t="s">
        <v>9519</v>
      </c>
      <c r="X995" t="s">
        <v>9519</v>
      </c>
      <c r="Y995" t="s">
        <v>10712</v>
      </c>
      <c r="Z995" t="s">
        <v>10712</v>
      </c>
      <c r="AA995" t="s">
        <v>11994</v>
      </c>
      <c r="AB995" t="s">
        <v>11994</v>
      </c>
      <c r="AC995" s="1" t="s">
        <v>13825</v>
      </c>
      <c r="AD995" s="1" t="s">
        <v>15285</v>
      </c>
      <c r="AE995">
        <v>1100</v>
      </c>
      <c r="AF995" t="s">
        <v>15756</v>
      </c>
      <c r="AG995" t="s">
        <v>15765</v>
      </c>
      <c r="AH995" t="s">
        <v>15807</v>
      </c>
      <c r="AI995" t="s">
        <v>15894</v>
      </c>
    </row>
    <row r="996" spans="1:38" x14ac:dyDescent="0.25">
      <c r="A996" t="s">
        <v>916</v>
      </c>
      <c r="B996" t="s">
        <v>2252</v>
      </c>
      <c r="C996" t="s">
        <v>3412</v>
      </c>
      <c r="D996" t="s">
        <v>3971</v>
      </c>
      <c r="E996">
        <v>1149</v>
      </c>
      <c r="G996">
        <v>1800</v>
      </c>
      <c r="H996">
        <v>36.166666666666671</v>
      </c>
      <c r="I996">
        <f t="shared" si="289"/>
        <v>0</v>
      </c>
      <c r="K996">
        <f>Table1[[#This Row],[rating]]*Table1[[#This Row],[rating_count]]</f>
        <v>20308.899999999998</v>
      </c>
      <c r="L996" s="2">
        <v>0.36</v>
      </c>
      <c r="M996">
        <v>4.3</v>
      </c>
      <c r="N996"/>
      <c r="O996"/>
      <c r="P996"/>
      <c r="Q996">
        <v>4723</v>
      </c>
      <c r="R996" t="s">
        <v>4713</v>
      </c>
      <c r="S996" t="s">
        <v>5944</v>
      </c>
      <c r="T996" t="s">
        <v>7133</v>
      </c>
      <c r="V996" t="s">
        <v>8327</v>
      </c>
      <c r="W996" t="s">
        <v>9520</v>
      </c>
      <c r="X996" t="s">
        <v>9520</v>
      </c>
      <c r="Y996" t="s">
        <v>10713</v>
      </c>
      <c r="Z996" t="s">
        <v>10713</v>
      </c>
      <c r="AA996" t="s">
        <v>11995</v>
      </c>
      <c r="AB996" t="s">
        <v>12732</v>
      </c>
      <c r="AC996" s="1" t="s">
        <v>13826</v>
      </c>
      <c r="AD996" s="1" t="s">
        <v>15286</v>
      </c>
      <c r="AE996">
        <v>651</v>
      </c>
      <c r="AF996" t="s">
        <v>15756</v>
      </c>
      <c r="AG996" t="s">
        <v>15765</v>
      </c>
      <c r="AH996" t="s">
        <v>15820</v>
      </c>
      <c r="AI996" t="s">
        <v>15932</v>
      </c>
    </row>
    <row r="997" spans="1:38" x14ac:dyDescent="0.25">
      <c r="A997" t="s">
        <v>917</v>
      </c>
      <c r="B997" t="s">
        <v>2253</v>
      </c>
      <c r="C997" t="s">
        <v>3413</v>
      </c>
      <c r="D997" t="s">
        <v>3940</v>
      </c>
      <c r="E997">
        <v>249</v>
      </c>
      <c r="F997" t="str">
        <f>IF(E997&lt;200, "&lt; ₹200", IF(E997&lt;=500, "₹200–₹500", "&gt; ₹500"))</f>
        <v>₹200–₹500</v>
      </c>
      <c r="G997">
        <v>499</v>
      </c>
      <c r="H997">
        <v>50.100200400801597</v>
      </c>
      <c r="I997">
        <f t="shared" si="289"/>
        <v>1</v>
      </c>
      <c r="J997">
        <f>CORREL(M997:M2455, L997:L2455)</f>
        <v>-0.19059745142349341</v>
      </c>
      <c r="K997">
        <f>Table1[[#This Row],[rating]]*Table1[[#This Row],[rating_count]]</f>
        <v>96012</v>
      </c>
      <c r="L997" s="5">
        <v>0.5</v>
      </c>
      <c r="M997" s="5">
        <v>4.2</v>
      </c>
      <c r="N997" s="5">
        <f>G997*M997</f>
        <v>2095.8000000000002</v>
      </c>
      <c r="O997" s="5" t="str">
        <f>IF(Q997&lt;1000, "&lt; 1000 Reviews", "≥ 1000 Reviews")</f>
        <v>≥ 1000 Reviews</v>
      </c>
      <c r="P997" s="5">
        <f>M997*Q997</f>
        <v>96012</v>
      </c>
      <c r="Q997">
        <v>22860</v>
      </c>
      <c r="R997" t="s">
        <v>4714</v>
      </c>
      <c r="S997" t="s">
        <v>5945</v>
      </c>
      <c r="T997" t="s">
        <v>7134</v>
      </c>
      <c r="V997" t="s">
        <v>8328</v>
      </c>
      <c r="W997" t="s">
        <v>9521</v>
      </c>
      <c r="X997" t="s">
        <v>9521</v>
      </c>
      <c r="Y997" t="s">
        <v>10714</v>
      </c>
      <c r="Z997" t="s">
        <v>10714</v>
      </c>
      <c r="AA997" t="s">
        <v>11996</v>
      </c>
      <c r="AB997" t="s">
        <v>12733</v>
      </c>
      <c r="AC997" s="1" t="s">
        <v>13827</v>
      </c>
      <c r="AD997" s="1" t="s">
        <v>15287</v>
      </c>
      <c r="AE997">
        <v>250</v>
      </c>
      <c r="AF997" t="s">
        <v>15756</v>
      </c>
      <c r="AG997" t="s">
        <v>15765</v>
      </c>
      <c r="AH997" t="s">
        <v>15807</v>
      </c>
      <c r="AI997" t="s">
        <v>15920</v>
      </c>
      <c r="AJ997" t="s">
        <v>16026</v>
      </c>
    </row>
    <row r="998" spans="1:38" x14ac:dyDescent="0.25">
      <c r="A998" t="s">
        <v>918</v>
      </c>
      <c r="B998" t="s">
        <v>2254</v>
      </c>
      <c r="C998" t="s">
        <v>3414</v>
      </c>
      <c r="D998" t="s">
        <v>3931</v>
      </c>
      <c r="E998">
        <v>39</v>
      </c>
      <c r="G998">
        <v>39</v>
      </c>
      <c r="H998">
        <v>0</v>
      </c>
      <c r="I998">
        <f t="shared" si="289"/>
        <v>0</v>
      </c>
      <c r="K998">
        <f>Table1[[#This Row],[rating]]*Table1[[#This Row],[rating_count]]</f>
        <v>48859.200000000004</v>
      </c>
      <c r="L998" s="2">
        <v>0</v>
      </c>
      <c r="M998">
        <v>3.6</v>
      </c>
      <c r="N998"/>
      <c r="O998"/>
      <c r="P998"/>
      <c r="Q998">
        <v>13572</v>
      </c>
      <c r="R998" t="s">
        <v>4699</v>
      </c>
      <c r="S998" t="s">
        <v>5929</v>
      </c>
      <c r="T998" t="s">
        <v>7135</v>
      </c>
      <c r="V998" t="s">
        <v>8329</v>
      </c>
      <c r="W998" t="s">
        <v>9522</v>
      </c>
      <c r="X998" t="s">
        <v>9522</v>
      </c>
      <c r="Y998" t="s">
        <v>10715</v>
      </c>
      <c r="Z998" t="s">
        <v>10715</v>
      </c>
      <c r="AA998" t="s">
        <v>11997</v>
      </c>
      <c r="AB998" t="s">
        <v>11997</v>
      </c>
      <c r="AC998" s="1" t="s">
        <v>13828</v>
      </c>
      <c r="AD998" s="1" t="s">
        <v>15288</v>
      </c>
      <c r="AE998">
        <v>0</v>
      </c>
      <c r="AF998" t="s">
        <v>15756</v>
      </c>
      <c r="AG998" t="s">
        <v>15765</v>
      </c>
      <c r="AH998" t="s">
        <v>15826</v>
      </c>
      <c r="AI998" t="s">
        <v>15912</v>
      </c>
    </row>
    <row r="999" spans="1:38" x14ac:dyDescent="0.25">
      <c r="A999" t="s">
        <v>919</v>
      </c>
      <c r="B999" t="s">
        <v>2255</v>
      </c>
      <c r="C999" t="s">
        <v>3415</v>
      </c>
      <c r="D999" t="s">
        <v>3909</v>
      </c>
      <c r="E999">
        <v>1599</v>
      </c>
      <c r="F999" t="str">
        <f t="shared" ref="F999:F1001" si="296">IF(E999&lt;200, "&lt; ₹200", IF(E999&lt;=500, "₹200–₹500", "&gt; ₹500"))</f>
        <v>&gt; ₹500</v>
      </c>
      <c r="G999">
        <v>3599</v>
      </c>
      <c r="H999">
        <v>55.57099194220617</v>
      </c>
      <c r="I999">
        <f t="shared" si="289"/>
        <v>1</v>
      </c>
      <c r="J999">
        <f>CORREL(M999:M2457, L999:L2457)</f>
        <v>-0.19887113679300622</v>
      </c>
      <c r="K999">
        <f>Table1[[#This Row],[rating]]*Table1[[#This Row],[rating_count]]</f>
        <v>67964.400000000009</v>
      </c>
      <c r="L999" s="5">
        <v>0.56000000000000005</v>
      </c>
      <c r="M999" s="5">
        <v>4.2</v>
      </c>
      <c r="N999" s="5">
        <f>G999*M999</f>
        <v>15115.800000000001</v>
      </c>
      <c r="O999" s="5" t="str">
        <f t="shared" ref="O999:O1001" si="297">IF(Q999&lt;1000, "&lt; 1000 Reviews", "≥ 1000 Reviews")</f>
        <v>≥ 1000 Reviews</v>
      </c>
      <c r="P999" s="5">
        <f>M999*Q999</f>
        <v>67964.400000000009</v>
      </c>
      <c r="Q999">
        <v>16182</v>
      </c>
      <c r="R999" t="s">
        <v>4715</v>
      </c>
      <c r="S999" t="s">
        <v>5946</v>
      </c>
      <c r="T999" t="s">
        <v>7136</v>
      </c>
      <c r="V999" t="s">
        <v>8330</v>
      </c>
      <c r="W999" t="s">
        <v>9523</v>
      </c>
      <c r="X999" t="s">
        <v>9523</v>
      </c>
      <c r="Y999" t="s">
        <v>10716</v>
      </c>
      <c r="Z999" t="s">
        <v>10716</v>
      </c>
      <c r="AA999" t="s">
        <v>11998</v>
      </c>
      <c r="AB999" t="s">
        <v>12734</v>
      </c>
      <c r="AC999" s="1" t="s">
        <v>13829</v>
      </c>
      <c r="AD999" s="1" t="s">
        <v>15289</v>
      </c>
      <c r="AE999">
        <v>2000</v>
      </c>
      <c r="AF999" t="s">
        <v>15756</v>
      </c>
      <c r="AG999" t="s">
        <v>15766</v>
      </c>
      <c r="AH999" t="s">
        <v>15818</v>
      </c>
    </row>
    <row r="1000" spans="1:38" x14ac:dyDescent="0.25">
      <c r="A1000" t="s">
        <v>920</v>
      </c>
      <c r="B1000" t="s">
        <v>2256</v>
      </c>
      <c r="C1000" t="s">
        <v>3416</v>
      </c>
      <c r="D1000" t="s">
        <v>3921</v>
      </c>
      <c r="E1000">
        <v>1199</v>
      </c>
      <c r="F1000" t="str">
        <f t="shared" si="296"/>
        <v>&gt; ₹500</v>
      </c>
      <c r="G1000">
        <v>3990</v>
      </c>
      <c r="H1000">
        <v>69.949874686716797</v>
      </c>
      <c r="I1000">
        <f t="shared" si="289"/>
        <v>1</v>
      </c>
      <c r="J1000">
        <f>CORREL(M1000:M2458, L1000:L2458)</f>
        <v>-0.19988040750841218</v>
      </c>
      <c r="K1000">
        <f>Table1[[#This Row],[rating]]*Table1[[#This Row],[rating_count]]</f>
        <v>12213.6</v>
      </c>
      <c r="L1000" s="5">
        <v>0.7</v>
      </c>
      <c r="M1000" s="5">
        <v>4.2</v>
      </c>
      <c r="N1000" s="5">
        <f>G1000*M1000</f>
        <v>16758</v>
      </c>
      <c r="O1000" s="5" t="str">
        <f t="shared" si="297"/>
        <v>≥ 1000 Reviews</v>
      </c>
      <c r="P1000" s="5">
        <f>M1000*Q1000</f>
        <v>12213.6</v>
      </c>
      <c r="Q1000">
        <v>2908</v>
      </c>
      <c r="R1000" t="s">
        <v>4716</v>
      </c>
      <c r="S1000" t="s">
        <v>5947</v>
      </c>
      <c r="T1000" t="s">
        <v>7137</v>
      </c>
      <c r="V1000" t="s">
        <v>8331</v>
      </c>
      <c r="W1000" t="s">
        <v>9524</v>
      </c>
      <c r="X1000" t="s">
        <v>9524</v>
      </c>
      <c r="Y1000" t="s">
        <v>10717</v>
      </c>
      <c r="Z1000" t="s">
        <v>10717</v>
      </c>
      <c r="AA1000" t="s">
        <v>11999</v>
      </c>
      <c r="AB1000" t="s">
        <v>11999</v>
      </c>
      <c r="AC1000" s="1" t="s">
        <v>13830</v>
      </c>
      <c r="AD1000" s="1" t="s">
        <v>15290</v>
      </c>
      <c r="AE1000">
        <v>2791</v>
      </c>
      <c r="AF1000" t="s">
        <v>15757</v>
      </c>
      <c r="AG1000" t="s">
        <v>15768</v>
      </c>
      <c r="AH1000" t="s">
        <v>15801</v>
      </c>
      <c r="AI1000" t="s">
        <v>15908</v>
      </c>
    </row>
    <row r="1001" spans="1:38" x14ac:dyDescent="0.25">
      <c r="A1001" t="s">
        <v>108</v>
      </c>
      <c r="B1001" t="s">
        <v>1458</v>
      </c>
      <c r="C1001" t="s">
        <v>2781</v>
      </c>
      <c r="D1001" t="s">
        <v>3850</v>
      </c>
      <c r="E1001">
        <v>209</v>
      </c>
      <c r="F1001" t="str">
        <f t="shared" si="296"/>
        <v>₹200–₹500</v>
      </c>
      <c r="G1001">
        <v>499</v>
      </c>
      <c r="H1001">
        <v>58.116232464929872</v>
      </c>
      <c r="I1001">
        <f t="shared" si="289"/>
        <v>1</v>
      </c>
      <c r="J1001">
        <f>CORREL(M1001:M2459, L1001:L2459)</f>
        <v>-0.20205885523697995</v>
      </c>
      <c r="K1001">
        <f>Table1[[#This Row],[rating]]*Table1[[#This Row],[rating_count]]</f>
        <v>2090.4</v>
      </c>
      <c r="L1001" s="5">
        <v>0.57999999999999996</v>
      </c>
      <c r="M1001" s="5">
        <v>3.9</v>
      </c>
      <c r="N1001" s="5">
        <f>G1001*M1001</f>
        <v>1946.1</v>
      </c>
      <c r="O1001" s="5" t="str">
        <f t="shared" si="297"/>
        <v>&lt; 1000 Reviews</v>
      </c>
      <c r="P1001" s="5">
        <f>M1001*Q1001</f>
        <v>2090.4</v>
      </c>
      <c r="Q1001">
        <v>536</v>
      </c>
      <c r="R1001" t="s">
        <v>4097</v>
      </c>
      <c r="S1001" t="s">
        <v>5188</v>
      </c>
      <c r="T1001" t="s">
        <v>6470</v>
      </c>
      <c r="V1001" t="s">
        <v>7664</v>
      </c>
      <c r="W1001" t="s">
        <v>8857</v>
      </c>
      <c r="X1001" t="s">
        <v>8857</v>
      </c>
      <c r="Y1001" t="s">
        <v>10050</v>
      </c>
      <c r="Z1001" t="s">
        <v>11181</v>
      </c>
      <c r="AA1001" t="s">
        <v>11315</v>
      </c>
      <c r="AB1001" t="s">
        <v>12486</v>
      </c>
      <c r="AC1001" s="1" t="s">
        <v>12959</v>
      </c>
      <c r="AD1001" s="1" t="s">
        <v>15291</v>
      </c>
      <c r="AE1001">
        <v>290</v>
      </c>
      <c r="AF1001" t="s">
        <v>15756</v>
      </c>
      <c r="AG1001" t="s">
        <v>15765</v>
      </c>
      <c r="AH1001" t="s">
        <v>15794</v>
      </c>
      <c r="AI1001" t="s">
        <v>15864</v>
      </c>
      <c r="AJ1001" t="s">
        <v>15999</v>
      </c>
    </row>
    <row r="1002" spans="1:38" x14ac:dyDescent="0.25">
      <c r="A1002" t="s">
        <v>921</v>
      </c>
      <c r="B1002" t="s">
        <v>2257</v>
      </c>
      <c r="C1002" t="s">
        <v>3417</v>
      </c>
      <c r="D1002" t="s">
        <v>3895</v>
      </c>
      <c r="E1002">
        <v>1099</v>
      </c>
      <c r="G1002">
        <v>1499</v>
      </c>
      <c r="H1002">
        <v>26.684456304202801</v>
      </c>
      <c r="I1002">
        <f t="shared" si="289"/>
        <v>0</v>
      </c>
      <c r="K1002">
        <f>Table1[[#This Row],[rating]]*Table1[[#This Row],[rating_count]]</f>
        <v>9975</v>
      </c>
      <c r="L1002" s="2">
        <v>0.27</v>
      </c>
      <c r="M1002">
        <v>4.2</v>
      </c>
      <c r="N1002"/>
      <c r="O1002"/>
      <c r="P1002"/>
      <c r="Q1002">
        <v>2375</v>
      </c>
      <c r="R1002" t="s">
        <v>4717</v>
      </c>
      <c r="S1002" t="s">
        <v>5948</v>
      </c>
      <c r="T1002" t="s">
        <v>7138</v>
      </c>
      <c r="V1002" t="s">
        <v>8332</v>
      </c>
      <c r="W1002" t="s">
        <v>9525</v>
      </c>
      <c r="X1002" t="s">
        <v>9525</v>
      </c>
      <c r="Y1002" t="s">
        <v>10718</v>
      </c>
      <c r="Z1002" t="s">
        <v>10718</v>
      </c>
      <c r="AA1002" t="s">
        <v>12000</v>
      </c>
      <c r="AB1002" t="s">
        <v>12735</v>
      </c>
      <c r="AC1002" s="1" t="s">
        <v>13831</v>
      </c>
      <c r="AD1002" s="1" t="s">
        <v>15292</v>
      </c>
      <c r="AE1002">
        <v>400</v>
      </c>
      <c r="AF1002" t="s">
        <v>15756</v>
      </c>
      <c r="AG1002" t="s">
        <v>15765</v>
      </c>
      <c r="AH1002" t="s">
        <v>15810</v>
      </c>
      <c r="AI1002" t="s">
        <v>15892</v>
      </c>
    </row>
    <row r="1003" spans="1:38" x14ac:dyDescent="0.25">
      <c r="A1003" t="s">
        <v>922</v>
      </c>
      <c r="B1003" t="s">
        <v>2258</v>
      </c>
      <c r="C1003" t="s">
        <v>3418</v>
      </c>
      <c r="D1003" t="s">
        <v>3943</v>
      </c>
      <c r="E1003">
        <v>120</v>
      </c>
      <c r="G1003">
        <v>120</v>
      </c>
      <c r="H1003">
        <v>0</v>
      </c>
      <c r="I1003">
        <f t="shared" si="289"/>
        <v>0</v>
      </c>
      <c r="K1003">
        <f>Table1[[#This Row],[rating]]*Table1[[#This Row],[rating_count]]</f>
        <v>22279.5</v>
      </c>
      <c r="L1003" s="2">
        <v>0</v>
      </c>
      <c r="M1003">
        <v>4.5</v>
      </c>
      <c r="N1003"/>
      <c r="O1003"/>
      <c r="P1003"/>
      <c r="Q1003">
        <v>4951</v>
      </c>
      <c r="R1003" t="s">
        <v>4489</v>
      </c>
      <c r="S1003" t="s">
        <v>5949</v>
      </c>
      <c r="T1003" t="s">
        <v>7139</v>
      </c>
      <c r="V1003" t="s">
        <v>8333</v>
      </c>
      <c r="W1003" t="s">
        <v>9526</v>
      </c>
      <c r="X1003" t="s">
        <v>9526</v>
      </c>
      <c r="Y1003" t="s">
        <v>10719</v>
      </c>
      <c r="Z1003" t="s">
        <v>10719</v>
      </c>
      <c r="AA1003" t="s">
        <v>12001</v>
      </c>
      <c r="AB1003" t="s">
        <v>12736</v>
      </c>
      <c r="AC1003" s="1" t="s">
        <v>13832</v>
      </c>
      <c r="AD1003" s="1" t="s">
        <v>15293</v>
      </c>
      <c r="AE1003">
        <v>0</v>
      </c>
      <c r="AF1003" t="s">
        <v>15759</v>
      </c>
      <c r="AG1003" t="s">
        <v>15776</v>
      </c>
      <c r="AH1003" t="s">
        <v>15813</v>
      </c>
      <c r="AI1003" t="s">
        <v>15897</v>
      </c>
      <c r="AJ1003" t="s">
        <v>16023</v>
      </c>
      <c r="AK1003" t="s">
        <v>16055</v>
      </c>
    </row>
    <row r="1004" spans="1:38" x14ac:dyDescent="0.25">
      <c r="A1004" t="s">
        <v>923</v>
      </c>
      <c r="B1004" t="s">
        <v>2259</v>
      </c>
      <c r="C1004" t="s">
        <v>3419</v>
      </c>
      <c r="D1004" t="s">
        <v>3971</v>
      </c>
      <c r="E1004">
        <v>1519</v>
      </c>
      <c r="F1004" t="str">
        <f>IF(E1004&lt;200, "&lt; ₹200", IF(E1004&lt;=500, "₹200–₹500", "&gt; ₹500"))</f>
        <v>&gt; ₹500</v>
      </c>
      <c r="G1004">
        <v>3499</v>
      </c>
      <c r="H1004">
        <v>56.587596456130321</v>
      </c>
      <c r="I1004">
        <f t="shared" si="289"/>
        <v>1</v>
      </c>
      <c r="J1004">
        <f>CORREL(M1004:M2462, L1004:L2462)</f>
        <v>-0.1956615413564407</v>
      </c>
      <c r="K1004">
        <f>Table1[[#This Row],[rating]]*Table1[[#This Row],[rating_count]]</f>
        <v>1754.3999999999999</v>
      </c>
      <c r="L1004" s="5">
        <v>0.56999999999999995</v>
      </c>
      <c r="M1004" s="5">
        <v>4.3</v>
      </c>
      <c r="N1004" s="5">
        <f>G1004*M1004</f>
        <v>15045.699999999999</v>
      </c>
      <c r="O1004" s="5" t="str">
        <f>IF(Q1004&lt;1000, "&lt; 1000 Reviews", "≥ 1000 Reviews")</f>
        <v>&lt; 1000 Reviews</v>
      </c>
      <c r="P1004" s="5">
        <f>M1004*Q1004</f>
        <v>1754.3999999999999</v>
      </c>
      <c r="Q1004">
        <v>408</v>
      </c>
      <c r="R1004" t="s">
        <v>4718</v>
      </c>
      <c r="S1004" t="s">
        <v>5950</v>
      </c>
      <c r="T1004" t="s">
        <v>7140</v>
      </c>
      <c r="V1004" t="s">
        <v>8334</v>
      </c>
      <c r="W1004" t="s">
        <v>9527</v>
      </c>
      <c r="X1004" t="s">
        <v>9527</v>
      </c>
      <c r="Y1004" t="s">
        <v>10720</v>
      </c>
      <c r="Z1004" t="s">
        <v>10720</v>
      </c>
      <c r="AA1004" t="s">
        <v>12002</v>
      </c>
      <c r="AB1004" t="s">
        <v>12737</v>
      </c>
      <c r="AC1004" s="1" t="s">
        <v>13833</v>
      </c>
      <c r="AD1004" s="1" t="s">
        <v>15294</v>
      </c>
      <c r="AE1004">
        <v>1980</v>
      </c>
      <c r="AF1004" t="s">
        <v>15756</v>
      </c>
      <c r="AG1004" t="s">
        <v>15765</v>
      </c>
      <c r="AH1004" t="s">
        <v>15820</v>
      </c>
      <c r="AI1004" t="s">
        <v>15932</v>
      </c>
    </row>
    <row r="1005" spans="1:38" x14ac:dyDescent="0.25">
      <c r="A1005" t="s">
        <v>924</v>
      </c>
      <c r="B1005" t="s">
        <v>2260</v>
      </c>
      <c r="C1005" t="s">
        <v>3420</v>
      </c>
      <c r="D1005" t="s">
        <v>3988</v>
      </c>
      <c r="E1005">
        <v>420</v>
      </c>
      <c r="G1005">
        <v>420</v>
      </c>
      <c r="H1005">
        <v>0</v>
      </c>
      <c r="I1005">
        <f t="shared" si="289"/>
        <v>0</v>
      </c>
      <c r="K1005">
        <f>Table1[[#This Row],[rating]]*Table1[[#This Row],[rating_count]]</f>
        <v>8089.2000000000007</v>
      </c>
      <c r="L1005" s="2">
        <v>0</v>
      </c>
      <c r="M1005">
        <v>4.2</v>
      </c>
      <c r="N1005"/>
      <c r="O1005"/>
      <c r="P1005"/>
      <c r="Q1005">
        <v>1926</v>
      </c>
      <c r="R1005" t="s">
        <v>4719</v>
      </c>
      <c r="S1005" t="s">
        <v>5951</v>
      </c>
      <c r="T1005" t="s">
        <v>7141</v>
      </c>
      <c r="V1005" t="s">
        <v>8335</v>
      </c>
      <c r="W1005" t="s">
        <v>9528</v>
      </c>
      <c r="X1005" t="s">
        <v>9528</v>
      </c>
      <c r="Y1005" t="s">
        <v>10721</v>
      </c>
      <c r="Z1005" t="s">
        <v>10721</v>
      </c>
      <c r="AA1005" t="s">
        <v>12003</v>
      </c>
      <c r="AB1005" t="s">
        <v>12003</v>
      </c>
      <c r="AC1005" s="1" t="s">
        <v>13834</v>
      </c>
      <c r="AD1005" s="1" t="s">
        <v>15295</v>
      </c>
      <c r="AE1005">
        <v>0</v>
      </c>
      <c r="AF1005" t="s">
        <v>15759</v>
      </c>
      <c r="AG1005" t="s">
        <v>15776</v>
      </c>
      <c r="AH1005" t="s">
        <v>15813</v>
      </c>
      <c r="AI1005" t="s">
        <v>15897</v>
      </c>
      <c r="AJ1005" t="s">
        <v>16018</v>
      </c>
      <c r="AK1005" t="s">
        <v>16052</v>
      </c>
      <c r="AL1005" t="s">
        <v>16070</v>
      </c>
    </row>
    <row r="1006" spans="1:38" x14ac:dyDescent="0.25">
      <c r="A1006" t="s">
        <v>925</v>
      </c>
      <c r="B1006" t="s">
        <v>2261</v>
      </c>
      <c r="C1006" t="s">
        <v>3421</v>
      </c>
      <c r="D1006" t="s">
        <v>3989</v>
      </c>
      <c r="E1006">
        <v>225</v>
      </c>
      <c r="G1006">
        <v>225</v>
      </c>
      <c r="H1006">
        <v>0</v>
      </c>
      <c r="I1006">
        <f t="shared" si="289"/>
        <v>0</v>
      </c>
      <c r="K1006">
        <f>Table1[[#This Row],[rating]]*Table1[[#This Row],[rating_count]]</f>
        <v>19671.8</v>
      </c>
      <c r="L1006" s="2">
        <v>0</v>
      </c>
      <c r="M1006">
        <v>4.0999999999999996</v>
      </c>
      <c r="N1006"/>
      <c r="O1006"/>
      <c r="P1006"/>
      <c r="Q1006">
        <v>4798</v>
      </c>
      <c r="R1006" t="s">
        <v>4720</v>
      </c>
      <c r="S1006" t="s">
        <v>5952</v>
      </c>
      <c r="T1006" t="s">
        <v>7142</v>
      </c>
      <c r="V1006" t="s">
        <v>8336</v>
      </c>
      <c r="W1006" t="s">
        <v>9529</v>
      </c>
      <c r="X1006" t="s">
        <v>9529</v>
      </c>
      <c r="Y1006" t="s">
        <v>10722</v>
      </c>
      <c r="Z1006" t="s">
        <v>10722</v>
      </c>
      <c r="AA1006" t="s">
        <v>12004</v>
      </c>
      <c r="AB1006" t="s">
        <v>12738</v>
      </c>
      <c r="AC1006" s="1" t="s">
        <v>13835</v>
      </c>
      <c r="AD1006" s="1" t="s">
        <v>15296</v>
      </c>
      <c r="AE1006">
        <v>0</v>
      </c>
      <c r="AF1006" t="s">
        <v>15759</v>
      </c>
      <c r="AG1006" t="s">
        <v>15776</v>
      </c>
      <c r="AH1006" t="s">
        <v>15813</v>
      </c>
      <c r="AI1006" t="s">
        <v>15897</v>
      </c>
      <c r="AJ1006" t="s">
        <v>16018</v>
      </c>
      <c r="AK1006" t="s">
        <v>16052</v>
      </c>
      <c r="AL1006" t="s">
        <v>16071</v>
      </c>
    </row>
    <row r="1007" spans="1:38" x14ac:dyDescent="0.25">
      <c r="A1007" t="s">
        <v>926</v>
      </c>
      <c r="B1007" t="s">
        <v>2262</v>
      </c>
      <c r="C1007" t="s">
        <v>3422</v>
      </c>
      <c r="D1007" t="s">
        <v>3990</v>
      </c>
      <c r="E1007">
        <v>199</v>
      </c>
      <c r="F1007" t="str">
        <f t="shared" ref="F1007:F1008" si="298">IF(E1007&lt;200, "&lt; ₹200", IF(E1007&lt;=500, "₹200–₹500", "&gt; ₹500"))</f>
        <v>&lt; ₹200</v>
      </c>
      <c r="G1007">
        <v>799</v>
      </c>
      <c r="H1007">
        <v>75.093867334167712</v>
      </c>
      <c r="I1007">
        <f t="shared" si="289"/>
        <v>1</v>
      </c>
      <c r="J1007">
        <f>CORREL(M1007:M2465, L1007:L2465)</f>
        <v>-0.19637316649707148</v>
      </c>
      <c r="K1007">
        <f>Table1[[#This Row],[rating]]*Table1[[#This Row],[rating_count]]</f>
        <v>30065.299999999996</v>
      </c>
      <c r="L1007" s="5">
        <v>0.75</v>
      </c>
      <c r="M1007" s="5">
        <v>4.0999999999999996</v>
      </c>
      <c r="N1007" s="5">
        <f>G1007*M1007</f>
        <v>3275.8999999999996</v>
      </c>
      <c r="O1007" s="5" t="str">
        <f t="shared" ref="O1007:O1008" si="299">IF(Q1007&lt;1000, "&lt; 1000 Reviews", "≥ 1000 Reviews")</f>
        <v>≥ 1000 Reviews</v>
      </c>
      <c r="P1007" s="5">
        <f>M1007*Q1007</f>
        <v>30065.299999999996</v>
      </c>
      <c r="Q1007">
        <v>7333</v>
      </c>
      <c r="R1007" t="s">
        <v>4617</v>
      </c>
      <c r="S1007" t="s">
        <v>5953</v>
      </c>
      <c r="T1007" t="s">
        <v>7143</v>
      </c>
      <c r="V1007" t="s">
        <v>8337</v>
      </c>
      <c r="W1007" t="s">
        <v>9530</v>
      </c>
      <c r="X1007" t="s">
        <v>9530</v>
      </c>
      <c r="Y1007" t="s">
        <v>10723</v>
      </c>
      <c r="Z1007" t="s">
        <v>10723</v>
      </c>
      <c r="AA1007" t="s">
        <v>12005</v>
      </c>
      <c r="AB1007" t="s">
        <v>12005</v>
      </c>
      <c r="AC1007" s="1" t="s">
        <v>13836</v>
      </c>
      <c r="AD1007" s="1" t="s">
        <v>15297</v>
      </c>
      <c r="AE1007">
        <v>600</v>
      </c>
      <c r="AF1007" t="s">
        <v>15756</v>
      </c>
      <c r="AG1007" t="s">
        <v>15765</v>
      </c>
      <c r="AH1007" t="s">
        <v>15846</v>
      </c>
      <c r="AI1007" t="s">
        <v>15942</v>
      </c>
    </row>
    <row r="1008" spans="1:38" x14ac:dyDescent="0.25">
      <c r="A1008" t="s">
        <v>573</v>
      </c>
      <c r="B1008" t="s">
        <v>1910</v>
      </c>
      <c r="C1008" t="s">
        <v>3100</v>
      </c>
      <c r="D1008" t="s">
        <v>3880</v>
      </c>
      <c r="E1008">
        <v>1799</v>
      </c>
      <c r="F1008" t="str">
        <f t="shared" si="298"/>
        <v>&gt; ₹500</v>
      </c>
      <c r="G1008">
        <v>3999</v>
      </c>
      <c r="H1008">
        <v>55.013753438359593</v>
      </c>
      <c r="I1008">
        <f t="shared" si="289"/>
        <v>1</v>
      </c>
      <c r="J1008">
        <f>CORREL(M1008:M2466, L1008:L2466)</f>
        <v>-0.1978489132917686</v>
      </c>
      <c r="K1008">
        <f>Table1[[#This Row],[rating]]*Table1[[#This Row],[rating_count]]</f>
        <v>1127</v>
      </c>
      <c r="L1008" s="5">
        <v>0.55000000000000004</v>
      </c>
      <c r="M1008" s="5">
        <v>4.5999999999999996</v>
      </c>
      <c r="N1008" s="5">
        <f>G1008*M1008</f>
        <v>18395.399999999998</v>
      </c>
      <c r="O1008" s="5" t="str">
        <f t="shared" si="299"/>
        <v>&lt; 1000 Reviews</v>
      </c>
      <c r="P1008" s="5">
        <f>M1008*Q1008</f>
        <v>1127</v>
      </c>
      <c r="Q1008">
        <v>245</v>
      </c>
      <c r="R1008" t="s">
        <v>4415</v>
      </c>
      <c r="S1008" t="s">
        <v>5604</v>
      </c>
      <c r="T1008" t="s">
        <v>6795</v>
      </c>
      <c r="V1008" t="s">
        <v>7989</v>
      </c>
      <c r="W1008" t="s">
        <v>9182</v>
      </c>
      <c r="X1008" t="s">
        <v>9182</v>
      </c>
      <c r="Y1008" t="s">
        <v>10375</v>
      </c>
      <c r="Z1008" t="s">
        <v>10375</v>
      </c>
      <c r="AA1008" t="s">
        <v>11652</v>
      </c>
      <c r="AB1008" t="s">
        <v>11652</v>
      </c>
      <c r="AC1008" s="1" t="s">
        <v>13837</v>
      </c>
      <c r="AD1008" s="1" t="s">
        <v>15298</v>
      </c>
      <c r="AE1008">
        <v>2200</v>
      </c>
      <c r="AF1008" t="s">
        <v>15757</v>
      </c>
      <c r="AG1008" t="s">
        <v>15770</v>
      </c>
      <c r="AH1008" t="s">
        <v>15803</v>
      </c>
      <c r="AI1008" t="s">
        <v>15882</v>
      </c>
      <c r="AJ1008" t="s">
        <v>16012</v>
      </c>
    </row>
    <row r="1009" spans="1:36" x14ac:dyDescent="0.25">
      <c r="A1009" t="s">
        <v>927</v>
      </c>
      <c r="B1009" t="s">
        <v>2263</v>
      </c>
      <c r="C1009" t="s">
        <v>3423</v>
      </c>
      <c r="D1009" t="s">
        <v>3974</v>
      </c>
      <c r="E1009">
        <v>8349</v>
      </c>
      <c r="G1009">
        <v>9625</v>
      </c>
      <c r="H1009">
        <v>13.25714285714286</v>
      </c>
      <c r="I1009">
        <f t="shared" si="289"/>
        <v>0</v>
      </c>
      <c r="K1009">
        <f>Table1[[#This Row],[rating]]*Table1[[#This Row],[rating_count]]</f>
        <v>13877.599999999999</v>
      </c>
      <c r="L1009" s="2">
        <v>0.13</v>
      </c>
      <c r="M1009">
        <v>3.8</v>
      </c>
      <c r="N1009"/>
      <c r="O1009"/>
      <c r="P1009"/>
      <c r="Q1009">
        <v>3652</v>
      </c>
      <c r="R1009" t="s">
        <v>4721</v>
      </c>
      <c r="S1009" t="s">
        <v>5954</v>
      </c>
      <c r="T1009" t="s">
        <v>7144</v>
      </c>
      <c r="V1009" t="s">
        <v>8338</v>
      </c>
      <c r="W1009" t="s">
        <v>9531</v>
      </c>
      <c r="X1009" t="s">
        <v>9531</v>
      </c>
      <c r="Y1009" t="s">
        <v>10724</v>
      </c>
      <c r="Z1009" t="s">
        <v>10724</v>
      </c>
      <c r="AA1009" t="s">
        <v>12006</v>
      </c>
      <c r="AB1009" t="s">
        <v>12006</v>
      </c>
      <c r="AC1009" s="1" t="s">
        <v>13838</v>
      </c>
      <c r="AD1009" s="1" t="s">
        <v>15299</v>
      </c>
      <c r="AE1009">
        <v>1276</v>
      </c>
      <c r="AF1009" t="s">
        <v>15756</v>
      </c>
      <c r="AG1009" t="s">
        <v>15780</v>
      </c>
      <c r="AH1009" t="s">
        <v>15840</v>
      </c>
      <c r="AI1009" t="s">
        <v>15934</v>
      </c>
    </row>
    <row r="1010" spans="1:36" x14ac:dyDescent="0.25">
      <c r="A1010" t="s">
        <v>928</v>
      </c>
      <c r="B1010" t="s">
        <v>2264</v>
      </c>
      <c r="C1010" t="s">
        <v>3424</v>
      </c>
      <c r="D1010" t="s">
        <v>3957</v>
      </c>
      <c r="E1010">
        <v>3307</v>
      </c>
      <c r="G1010">
        <v>6100</v>
      </c>
      <c r="H1010">
        <v>45.786885245901637</v>
      </c>
      <c r="I1010">
        <f t="shared" si="289"/>
        <v>0</v>
      </c>
      <c r="K1010">
        <f>Table1[[#This Row],[rating]]*Table1[[#This Row],[rating_count]]</f>
        <v>10814.5</v>
      </c>
      <c r="L1010" s="2">
        <v>0.46</v>
      </c>
      <c r="M1010">
        <v>4.3</v>
      </c>
      <c r="N1010"/>
      <c r="O1010"/>
      <c r="P1010"/>
      <c r="Q1010">
        <v>2515</v>
      </c>
      <c r="R1010" t="s">
        <v>4722</v>
      </c>
      <c r="S1010" t="s">
        <v>5955</v>
      </c>
      <c r="T1010" t="s">
        <v>7145</v>
      </c>
      <c r="V1010" t="s">
        <v>8339</v>
      </c>
      <c r="W1010" t="s">
        <v>9532</v>
      </c>
      <c r="X1010" t="s">
        <v>9532</v>
      </c>
      <c r="Y1010" t="s">
        <v>10725</v>
      </c>
      <c r="Z1010" t="s">
        <v>10725</v>
      </c>
      <c r="AA1010" t="s">
        <v>12007</v>
      </c>
      <c r="AB1010" t="s">
        <v>12007</v>
      </c>
      <c r="AC1010" s="1" t="s">
        <v>13839</v>
      </c>
      <c r="AD1010" s="1" t="s">
        <v>15300</v>
      </c>
      <c r="AE1010">
        <v>2793</v>
      </c>
      <c r="AF1010" t="s">
        <v>15756</v>
      </c>
      <c r="AG1010" t="s">
        <v>15782</v>
      </c>
      <c r="AH1010" t="s">
        <v>15836</v>
      </c>
    </row>
    <row r="1011" spans="1:36" x14ac:dyDescent="0.25">
      <c r="A1011" t="s">
        <v>114</v>
      </c>
      <c r="B1011" t="s">
        <v>1464</v>
      </c>
      <c r="C1011" t="s">
        <v>2786</v>
      </c>
      <c r="D1011" t="s">
        <v>3850</v>
      </c>
      <c r="E1011">
        <v>325</v>
      </c>
      <c r="F1011" t="str">
        <f t="shared" ref="F1011:F1012" si="300">IF(E1011&lt;200, "&lt; ₹200", IF(E1011&lt;=500, "₹200–₹500", "&gt; ₹500"))</f>
        <v>₹200–₹500</v>
      </c>
      <c r="G1011">
        <v>1299</v>
      </c>
      <c r="H1011">
        <v>74.980754426481909</v>
      </c>
      <c r="I1011">
        <f t="shared" si="289"/>
        <v>1</v>
      </c>
      <c r="J1011">
        <f>CORREL(M1011:M2469, L1011:L2469)</f>
        <v>-0.20507235067534324</v>
      </c>
      <c r="K1011">
        <f>Table1[[#This Row],[rating]]*Table1[[#This Row],[rating_count]]</f>
        <v>44419.200000000004</v>
      </c>
      <c r="L1011" s="5">
        <v>0.75</v>
      </c>
      <c r="M1011" s="5">
        <v>4.2</v>
      </c>
      <c r="N1011" s="5">
        <f>G1011*M1011</f>
        <v>5455.8</v>
      </c>
      <c r="O1011" s="5" t="str">
        <f t="shared" ref="O1011:O1012" si="301">IF(Q1011&lt;1000, "&lt; 1000 Reviews", "≥ 1000 Reviews")</f>
        <v>≥ 1000 Reviews</v>
      </c>
      <c r="P1011" s="5">
        <f>M1011*Q1011</f>
        <v>44419.200000000004</v>
      </c>
      <c r="Q1011">
        <v>10576</v>
      </c>
      <c r="R1011" t="s">
        <v>4129</v>
      </c>
      <c r="S1011" t="s">
        <v>5194</v>
      </c>
      <c r="T1011" t="s">
        <v>6474</v>
      </c>
      <c r="V1011" t="s">
        <v>7668</v>
      </c>
      <c r="W1011" t="s">
        <v>8861</v>
      </c>
      <c r="X1011" t="s">
        <v>8861</v>
      </c>
      <c r="Y1011" t="s">
        <v>10054</v>
      </c>
      <c r="Z1011" t="s">
        <v>10054</v>
      </c>
      <c r="AA1011" t="s">
        <v>11321</v>
      </c>
      <c r="AB1011" t="s">
        <v>12487</v>
      </c>
      <c r="AC1011" s="1" t="s">
        <v>13840</v>
      </c>
      <c r="AD1011" s="1" t="s">
        <v>15301</v>
      </c>
      <c r="AE1011">
        <v>974</v>
      </c>
      <c r="AF1011" t="s">
        <v>15756</v>
      </c>
      <c r="AG1011" t="s">
        <v>15765</v>
      </c>
      <c r="AH1011" t="s">
        <v>15794</v>
      </c>
      <c r="AI1011" t="s">
        <v>15864</v>
      </c>
      <c r="AJ1011" t="s">
        <v>15999</v>
      </c>
    </row>
    <row r="1012" spans="1:36" x14ac:dyDescent="0.25">
      <c r="A1012" t="s">
        <v>929</v>
      </c>
      <c r="B1012" t="s">
        <v>2265</v>
      </c>
      <c r="C1012" t="s">
        <v>3425</v>
      </c>
      <c r="D1012" t="s">
        <v>3894</v>
      </c>
      <c r="E1012">
        <v>449</v>
      </c>
      <c r="F1012" t="str">
        <f t="shared" si="300"/>
        <v>₹200–₹500</v>
      </c>
      <c r="G1012">
        <v>1300</v>
      </c>
      <c r="H1012">
        <v>65.461538461538453</v>
      </c>
      <c r="I1012">
        <f t="shared" si="289"/>
        <v>1</v>
      </c>
      <c r="J1012">
        <f>CORREL(M1012:M2470, L1012:L2470)</f>
        <v>-0.2078996803615964</v>
      </c>
      <c r="K1012">
        <f>Table1[[#This Row],[rating]]*Table1[[#This Row],[rating_count]]</f>
        <v>20827.8</v>
      </c>
      <c r="L1012" s="5">
        <v>0.65</v>
      </c>
      <c r="M1012" s="5">
        <v>4.2</v>
      </c>
      <c r="N1012" s="5">
        <f>G1012*M1012</f>
        <v>5460</v>
      </c>
      <c r="O1012" s="5" t="str">
        <f t="shared" si="301"/>
        <v>≥ 1000 Reviews</v>
      </c>
      <c r="P1012" s="5">
        <f>M1012*Q1012</f>
        <v>20827.8</v>
      </c>
      <c r="Q1012">
        <v>4959</v>
      </c>
      <c r="R1012" t="s">
        <v>4723</v>
      </c>
      <c r="S1012" t="s">
        <v>5956</v>
      </c>
      <c r="T1012" t="s">
        <v>7146</v>
      </c>
      <c r="V1012" t="s">
        <v>8340</v>
      </c>
      <c r="W1012" t="s">
        <v>9533</v>
      </c>
      <c r="X1012" t="s">
        <v>9533</v>
      </c>
      <c r="Y1012" t="s">
        <v>10726</v>
      </c>
      <c r="Z1012" t="s">
        <v>11218</v>
      </c>
      <c r="AA1012" s="1" t="s">
        <v>12008</v>
      </c>
      <c r="AB1012" s="1" t="s">
        <v>12739</v>
      </c>
      <c r="AC1012" s="1" t="s">
        <v>13841</v>
      </c>
      <c r="AD1012" s="1" t="s">
        <v>15302</v>
      </c>
      <c r="AE1012">
        <v>851</v>
      </c>
      <c r="AF1012" t="s">
        <v>15756</v>
      </c>
      <c r="AG1012" t="s">
        <v>15773</v>
      </c>
      <c r="AH1012" t="s">
        <v>15809</v>
      </c>
    </row>
    <row r="1013" spans="1:36" x14ac:dyDescent="0.25">
      <c r="A1013" t="s">
        <v>930</v>
      </c>
      <c r="B1013" t="s">
        <v>2266</v>
      </c>
      <c r="C1013" t="s">
        <v>3130</v>
      </c>
      <c r="D1013" t="s">
        <v>3901</v>
      </c>
      <c r="E1013">
        <v>380</v>
      </c>
      <c r="G1013">
        <v>400</v>
      </c>
      <c r="H1013">
        <v>5</v>
      </c>
      <c r="I1013">
        <f t="shared" si="289"/>
        <v>0</v>
      </c>
      <c r="K1013">
        <f>Table1[[#This Row],[rating]]*Table1[[#This Row],[rating_count]]</f>
        <v>9288.4000000000015</v>
      </c>
      <c r="L1013" s="2">
        <v>0.05</v>
      </c>
      <c r="M1013">
        <v>4.4000000000000004</v>
      </c>
      <c r="N1013"/>
      <c r="O1013"/>
      <c r="P1013"/>
      <c r="Q1013">
        <v>2111</v>
      </c>
      <c r="R1013" t="s">
        <v>4724</v>
      </c>
      <c r="S1013" t="s">
        <v>5957</v>
      </c>
      <c r="T1013" t="s">
        <v>7147</v>
      </c>
      <c r="V1013" t="s">
        <v>8341</v>
      </c>
      <c r="W1013" t="s">
        <v>9534</v>
      </c>
      <c r="X1013" t="s">
        <v>9534</v>
      </c>
      <c r="Y1013" t="s">
        <v>10727</v>
      </c>
      <c r="Z1013" t="s">
        <v>10727</v>
      </c>
      <c r="AA1013" t="s">
        <v>12009</v>
      </c>
      <c r="AB1013" t="s">
        <v>12009</v>
      </c>
      <c r="AC1013" s="1" t="s">
        <v>13842</v>
      </c>
      <c r="AD1013" s="1" t="s">
        <v>15303</v>
      </c>
      <c r="AE1013">
        <v>20</v>
      </c>
      <c r="AF1013" t="s">
        <v>15757</v>
      </c>
      <c r="AG1013" t="s">
        <v>15775</v>
      </c>
      <c r="AH1013" t="s">
        <v>15812</v>
      </c>
    </row>
    <row r="1014" spans="1:36" x14ac:dyDescent="0.25">
      <c r="A1014" t="s">
        <v>931</v>
      </c>
      <c r="B1014" t="s">
        <v>2267</v>
      </c>
      <c r="C1014" t="s">
        <v>3426</v>
      </c>
      <c r="D1014" t="s">
        <v>3896</v>
      </c>
      <c r="E1014">
        <v>499</v>
      </c>
      <c r="F1014" t="str">
        <f>IF(E1014&lt;200, "&lt; ₹200", IF(E1014&lt;=500, "₹200–₹500", "&gt; ₹500"))</f>
        <v>₹200–₹500</v>
      </c>
      <c r="G1014">
        <v>1399</v>
      </c>
      <c r="H1014">
        <v>64.331665475339534</v>
      </c>
      <c r="I1014">
        <f t="shared" si="289"/>
        <v>1</v>
      </c>
      <c r="J1014">
        <f>CORREL(M1014:M2472, L1014:L2472)</f>
        <v>-0.20615649955980658</v>
      </c>
      <c r="K1014">
        <f>Table1[[#This Row],[rating]]*Table1[[#This Row],[rating_count]]</f>
        <v>5701.8</v>
      </c>
      <c r="L1014" s="5">
        <v>0.64</v>
      </c>
      <c r="M1014" s="5">
        <v>3.9</v>
      </c>
      <c r="N1014" s="5">
        <f>G1014*M1014</f>
        <v>5456.0999999999995</v>
      </c>
      <c r="O1014" s="5" t="str">
        <f>IF(Q1014&lt;1000, "&lt; 1000 Reviews", "≥ 1000 Reviews")</f>
        <v>≥ 1000 Reviews</v>
      </c>
      <c r="P1014" s="5">
        <f>M1014*Q1014</f>
        <v>5701.8</v>
      </c>
      <c r="Q1014">
        <v>1462</v>
      </c>
      <c r="R1014" t="s">
        <v>4725</v>
      </c>
      <c r="S1014" t="s">
        <v>5958</v>
      </c>
      <c r="T1014" t="s">
        <v>7148</v>
      </c>
      <c r="V1014" t="s">
        <v>8342</v>
      </c>
      <c r="W1014" t="s">
        <v>9535</v>
      </c>
      <c r="X1014" t="s">
        <v>9535</v>
      </c>
      <c r="Y1014" t="s">
        <v>10728</v>
      </c>
      <c r="Z1014" t="s">
        <v>10728</v>
      </c>
      <c r="AA1014" t="s">
        <v>12010</v>
      </c>
      <c r="AB1014" t="s">
        <v>12010</v>
      </c>
      <c r="AC1014" s="1" t="s">
        <v>13843</v>
      </c>
      <c r="AD1014" s="1" t="s">
        <v>15304</v>
      </c>
      <c r="AE1014">
        <v>900</v>
      </c>
      <c r="AF1014" t="s">
        <v>15756</v>
      </c>
      <c r="AG1014" t="s">
        <v>15765</v>
      </c>
      <c r="AH1014" t="s">
        <v>15810</v>
      </c>
      <c r="AI1014" t="s">
        <v>15893</v>
      </c>
    </row>
    <row r="1015" spans="1:36" x14ac:dyDescent="0.25">
      <c r="A1015" t="s">
        <v>932</v>
      </c>
      <c r="B1015" t="s">
        <v>2268</v>
      </c>
      <c r="C1015" t="s">
        <v>3427</v>
      </c>
      <c r="D1015" t="s">
        <v>3991</v>
      </c>
      <c r="E1015">
        <v>37247</v>
      </c>
      <c r="G1015">
        <v>59890</v>
      </c>
      <c r="H1015">
        <v>37.807647353481393</v>
      </c>
      <c r="I1015">
        <f t="shared" si="289"/>
        <v>0</v>
      </c>
      <c r="K1015">
        <f>Table1[[#This Row],[rating]]*Table1[[#This Row],[rating_count]]</f>
        <v>1292</v>
      </c>
      <c r="L1015" s="2">
        <v>0.38</v>
      </c>
      <c r="M1015">
        <v>4</v>
      </c>
      <c r="N1015"/>
      <c r="O1015"/>
      <c r="P1015"/>
      <c r="Q1015">
        <v>323</v>
      </c>
      <c r="R1015" t="s">
        <v>4726</v>
      </c>
      <c r="S1015" t="s">
        <v>5959</v>
      </c>
      <c r="T1015" t="s">
        <v>7149</v>
      </c>
      <c r="V1015" t="s">
        <v>8343</v>
      </c>
      <c r="W1015" t="s">
        <v>9536</v>
      </c>
      <c r="X1015" t="s">
        <v>9536</v>
      </c>
      <c r="Y1015" t="s">
        <v>10729</v>
      </c>
      <c r="Z1015" t="s">
        <v>10729</v>
      </c>
      <c r="AA1015" t="s">
        <v>12011</v>
      </c>
      <c r="AB1015" t="s">
        <v>12740</v>
      </c>
      <c r="AC1015" s="1" t="s">
        <v>13844</v>
      </c>
      <c r="AD1015" s="1" t="s">
        <v>15305</v>
      </c>
      <c r="AE1015">
        <v>22643</v>
      </c>
      <c r="AF1015" t="s">
        <v>15756</v>
      </c>
      <c r="AG1015" t="s">
        <v>15787</v>
      </c>
      <c r="AH1015" t="s">
        <v>15847</v>
      </c>
    </row>
    <row r="1016" spans="1:36" x14ac:dyDescent="0.25">
      <c r="A1016" t="s">
        <v>933</v>
      </c>
      <c r="B1016" t="s">
        <v>2269</v>
      </c>
      <c r="C1016" t="s">
        <v>3428</v>
      </c>
      <c r="D1016" t="s">
        <v>3889</v>
      </c>
      <c r="E1016">
        <v>849</v>
      </c>
      <c r="F1016" t="str">
        <f t="shared" ref="F1016:F1022" si="302">IF(E1016&lt;200, "&lt; ₹200", IF(E1016&lt;=500, "₹200–₹500", "&gt; ₹500"))</f>
        <v>&gt; ₹500</v>
      </c>
      <c r="G1016">
        <v>2490</v>
      </c>
      <c r="H1016">
        <v>65.903614457831324</v>
      </c>
      <c r="I1016">
        <f t="shared" si="289"/>
        <v>1</v>
      </c>
      <c r="J1016">
        <f>CORREL(M1016:M2474, L1016:L2474)</f>
        <v>-0.20546212016216553</v>
      </c>
      <c r="K1016">
        <f>Table1[[#This Row],[rating]]*Table1[[#This Row],[rating_count]]</f>
        <v>382989.60000000003</v>
      </c>
      <c r="L1016" s="5">
        <v>0.66</v>
      </c>
      <c r="M1016" s="5">
        <v>4.2</v>
      </c>
      <c r="N1016" s="5">
        <f>G1016*M1016</f>
        <v>10458</v>
      </c>
      <c r="O1016" s="5" t="str">
        <f t="shared" ref="O1016:O1022" si="303">IF(Q1016&lt;1000, "&lt; 1000 Reviews", "≥ 1000 Reviews")</f>
        <v>≥ 1000 Reviews</v>
      </c>
      <c r="P1016" s="5">
        <f>M1016*Q1016</f>
        <v>382989.60000000003</v>
      </c>
      <c r="Q1016">
        <v>91188</v>
      </c>
      <c r="R1016" t="s">
        <v>4727</v>
      </c>
      <c r="S1016" t="s">
        <v>5960</v>
      </c>
      <c r="T1016" t="s">
        <v>7150</v>
      </c>
      <c r="V1016" t="s">
        <v>8344</v>
      </c>
      <c r="W1016" t="s">
        <v>9537</v>
      </c>
      <c r="X1016" t="s">
        <v>9537</v>
      </c>
      <c r="Y1016" t="s">
        <v>10730</v>
      </c>
      <c r="Z1016" t="s">
        <v>10730</v>
      </c>
      <c r="AA1016" t="s">
        <v>12012</v>
      </c>
      <c r="AB1016" t="s">
        <v>12012</v>
      </c>
      <c r="AC1016" s="1" t="s">
        <v>13845</v>
      </c>
      <c r="AD1016" s="1" t="s">
        <v>15306</v>
      </c>
      <c r="AE1016">
        <v>1641</v>
      </c>
      <c r="AF1016" t="s">
        <v>15757</v>
      </c>
      <c r="AG1016" t="s">
        <v>15772</v>
      </c>
      <c r="AH1016" t="s">
        <v>15806</v>
      </c>
      <c r="AI1016" t="s">
        <v>15890</v>
      </c>
    </row>
    <row r="1017" spans="1:36" x14ac:dyDescent="0.25">
      <c r="A1017" t="s">
        <v>934</v>
      </c>
      <c r="B1017" t="s">
        <v>2270</v>
      </c>
      <c r="C1017" t="s">
        <v>3429</v>
      </c>
      <c r="D1017" t="s">
        <v>3939</v>
      </c>
      <c r="E1017">
        <v>799</v>
      </c>
      <c r="F1017" t="str">
        <f t="shared" si="302"/>
        <v>&gt; ₹500</v>
      </c>
      <c r="G1017">
        <v>1999</v>
      </c>
      <c r="H1017">
        <v>60.030015007503764</v>
      </c>
      <c r="I1017">
        <f t="shared" si="289"/>
        <v>1</v>
      </c>
      <c r="J1017">
        <f>CORREL(M1017:M2475, L1017:L2475)</f>
        <v>-0.2074475992766692</v>
      </c>
      <c r="K1017">
        <f>Table1[[#This Row],[rating]]*Table1[[#This Row],[rating_count]]</f>
        <v>1546.6000000000001</v>
      </c>
      <c r="L1017" s="5">
        <v>0.6</v>
      </c>
      <c r="M1017" s="5">
        <v>3.7</v>
      </c>
      <c r="N1017" s="5">
        <f>G1017*M1017</f>
        <v>7396.3</v>
      </c>
      <c r="O1017" s="5" t="str">
        <f t="shared" si="303"/>
        <v>&lt; 1000 Reviews</v>
      </c>
      <c r="P1017" s="5">
        <f>M1017*Q1017</f>
        <v>1546.6000000000001</v>
      </c>
      <c r="Q1017">
        <v>418</v>
      </c>
      <c r="R1017" t="s">
        <v>4728</v>
      </c>
      <c r="S1017" t="s">
        <v>5961</v>
      </c>
      <c r="T1017" t="s">
        <v>7151</v>
      </c>
      <c r="V1017" t="s">
        <v>8345</v>
      </c>
      <c r="W1017" t="s">
        <v>9538</v>
      </c>
      <c r="X1017" t="s">
        <v>9538</v>
      </c>
      <c r="Y1017" t="s">
        <v>10731</v>
      </c>
      <c r="Z1017" t="s">
        <v>10731</v>
      </c>
      <c r="AA1017" t="s">
        <v>12013</v>
      </c>
      <c r="AB1017" t="s">
        <v>12741</v>
      </c>
      <c r="AC1017" s="1" t="s">
        <v>13846</v>
      </c>
      <c r="AD1017" s="1" t="s">
        <v>15307</v>
      </c>
      <c r="AE1017">
        <v>1200</v>
      </c>
      <c r="AF1017" t="s">
        <v>15757</v>
      </c>
      <c r="AG1017" t="s">
        <v>15768</v>
      </c>
      <c r="AH1017" t="s">
        <v>15801</v>
      </c>
      <c r="AI1017" t="s">
        <v>15919</v>
      </c>
    </row>
    <row r="1018" spans="1:36" x14ac:dyDescent="0.25">
      <c r="A1018" t="s">
        <v>585</v>
      </c>
      <c r="B1018" t="s">
        <v>1921</v>
      </c>
      <c r="C1018" t="s">
        <v>3109</v>
      </c>
      <c r="D1018" t="s">
        <v>3885</v>
      </c>
      <c r="E1018">
        <v>2599</v>
      </c>
      <c r="F1018" t="str">
        <f t="shared" si="302"/>
        <v>&gt; ₹500</v>
      </c>
      <c r="G1018">
        <v>6999</v>
      </c>
      <c r="H1018">
        <v>62.866123731961707</v>
      </c>
      <c r="I1018">
        <f t="shared" si="289"/>
        <v>1</v>
      </c>
      <c r="J1018">
        <f>CORREL(M1018:M2476, L1018:L2476)</f>
        <v>-0.205579297101598</v>
      </c>
      <c r="K1018">
        <f>Table1[[#This Row],[rating]]*Table1[[#This Row],[rating_count]]</f>
        <v>6867</v>
      </c>
      <c r="L1018" s="5">
        <v>0.63</v>
      </c>
      <c r="M1018" s="5">
        <v>4.5</v>
      </c>
      <c r="N1018" s="5">
        <f>G1018*M1018</f>
        <v>31495.5</v>
      </c>
      <c r="O1018" s="5" t="str">
        <f t="shared" si="303"/>
        <v>≥ 1000 Reviews</v>
      </c>
      <c r="P1018" s="5">
        <f>M1018*Q1018</f>
        <v>6867</v>
      </c>
      <c r="Q1018">
        <v>1526</v>
      </c>
      <c r="R1018" t="s">
        <v>4422</v>
      </c>
      <c r="S1018" t="s">
        <v>5615</v>
      </c>
      <c r="T1018" t="s">
        <v>6804</v>
      </c>
      <c r="V1018" t="s">
        <v>7998</v>
      </c>
      <c r="W1018" t="s">
        <v>9191</v>
      </c>
      <c r="X1018" t="s">
        <v>9191</v>
      </c>
      <c r="Y1018" t="s">
        <v>10384</v>
      </c>
      <c r="Z1018" t="s">
        <v>10384</v>
      </c>
      <c r="AA1018" t="s">
        <v>11661</v>
      </c>
      <c r="AB1018" t="s">
        <v>11661</v>
      </c>
      <c r="AC1018" s="1" t="s">
        <v>13847</v>
      </c>
      <c r="AD1018" s="1" t="s">
        <v>15308</v>
      </c>
      <c r="AE1018">
        <v>4400</v>
      </c>
      <c r="AF1018" t="s">
        <v>15757</v>
      </c>
      <c r="AG1018" t="s">
        <v>15770</v>
      </c>
      <c r="AH1018" t="s">
        <v>15803</v>
      </c>
      <c r="AI1018" t="s">
        <v>15887</v>
      </c>
    </row>
    <row r="1019" spans="1:36" x14ac:dyDescent="0.25">
      <c r="A1019" t="s">
        <v>118</v>
      </c>
      <c r="B1019" t="s">
        <v>1468</v>
      </c>
      <c r="C1019" t="s">
        <v>2789</v>
      </c>
      <c r="D1019" t="s">
        <v>3850</v>
      </c>
      <c r="E1019">
        <v>199</v>
      </c>
      <c r="F1019" t="str">
        <f t="shared" si="302"/>
        <v>&lt; ₹200</v>
      </c>
      <c r="G1019">
        <v>999</v>
      </c>
      <c r="H1019">
        <v>80.08008008008008</v>
      </c>
      <c r="I1019">
        <f t="shared" si="289"/>
        <v>1</v>
      </c>
      <c r="J1019">
        <f>CORREL(M1019:M2477, L1019:L2477)</f>
        <v>-0.21014231838279449</v>
      </c>
      <c r="K1019">
        <f>Table1[[#This Row],[rating]]*Table1[[#This Row],[rating_count]]</f>
        <v>571.5</v>
      </c>
      <c r="L1019" s="5">
        <v>0.8</v>
      </c>
      <c r="M1019" s="5">
        <v>4.5</v>
      </c>
      <c r="N1019" s="5">
        <f>G1019*M1019</f>
        <v>4495.5</v>
      </c>
      <c r="O1019" s="5" t="str">
        <f t="shared" si="303"/>
        <v>&lt; 1000 Reviews</v>
      </c>
      <c r="P1019" s="5">
        <f>M1019*Q1019</f>
        <v>571.5</v>
      </c>
      <c r="Q1019">
        <v>127</v>
      </c>
      <c r="R1019" t="s">
        <v>4130</v>
      </c>
      <c r="S1019" t="s">
        <v>5198</v>
      </c>
      <c r="T1019" t="s">
        <v>6475</v>
      </c>
      <c r="V1019" t="s">
        <v>7669</v>
      </c>
      <c r="W1019" t="s">
        <v>8862</v>
      </c>
      <c r="X1019" t="s">
        <v>8862</v>
      </c>
      <c r="Y1019" t="s">
        <v>10055</v>
      </c>
      <c r="Z1019" t="s">
        <v>10055</v>
      </c>
      <c r="AA1019" t="s">
        <v>11322</v>
      </c>
      <c r="AB1019" t="s">
        <v>12488</v>
      </c>
      <c r="AC1019" s="1" t="s">
        <v>12969</v>
      </c>
      <c r="AD1019" s="1" t="s">
        <v>15309</v>
      </c>
      <c r="AE1019">
        <v>800</v>
      </c>
      <c r="AF1019" t="s">
        <v>15756</v>
      </c>
      <c r="AG1019" t="s">
        <v>15765</v>
      </c>
      <c r="AH1019" t="s">
        <v>15794</v>
      </c>
      <c r="AI1019" t="s">
        <v>15864</v>
      </c>
      <c r="AJ1019" t="s">
        <v>15999</v>
      </c>
    </row>
    <row r="1020" spans="1:36" x14ac:dyDescent="0.25">
      <c r="A1020" t="s">
        <v>120</v>
      </c>
      <c r="B1020" t="s">
        <v>1470</v>
      </c>
      <c r="C1020" t="s">
        <v>2790</v>
      </c>
      <c r="D1020" t="s">
        <v>3851</v>
      </c>
      <c r="E1020">
        <v>269</v>
      </c>
      <c r="F1020" t="str">
        <f t="shared" si="302"/>
        <v>₹200–₹500</v>
      </c>
      <c r="G1020">
        <v>800</v>
      </c>
      <c r="H1020">
        <v>66.375</v>
      </c>
      <c r="I1020">
        <f t="shared" si="289"/>
        <v>1</v>
      </c>
      <c r="J1020">
        <f>CORREL(M1020:M2478, L1020:L2478)</f>
        <v>-0.21847449947983602</v>
      </c>
      <c r="K1020">
        <f>Table1[[#This Row],[rating]]*Table1[[#This Row],[rating_count]]</f>
        <v>36482.400000000001</v>
      </c>
      <c r="L1020" s="5">
        <v>0.66</v>
      </c>
      <c r="M1020" s="5">
        <v>3.6</v>
      </c>
      <c r="N1020" s="5">
        <f>G1020*M1020</f>
        <v>2880</v>
      </c>
      <c r="O1020" s="5" t="str">
        <f t="shared" si="303"/>
        <v>≥ 1000 Reviews</v>
      </c>
      <c r="P1020" s="5">
        <f>M1020*Q1020</f>
        <v>36482.400000000001</v>
      </c>
      <c r="Q1020">
        <v>10134</v>
      </c>
      <c r="R1020" t="s">
        <v>4131</v>
      </c>
      <c r="S1020" t="s">
        <v>5199</v>
      </c>
      <c r="T1020" t="s">
        <v>6476</v>
      </c>
      <c r="V1020" t="s">
        <v>7670</v>
      </c>
      <c r="W1020" t="s">
        <v>8863</v>
      </c>
      <c r="X1020" t="s">
        <v>8863</v>
      </c>
      <c r="Y1020" t="s">
        <v>10056</v>
      </c>
      <c r="Z1020" t="s">
        <v>10056</v>
      </c>
      <c r="AA1020" t="s">
        <v>11324</v>
      </c>
      <c r="AB1020" t="s">
        <v>11324</v>
      </c>
      <c r="AC1020" s="1" t="s">
        <v>13848</v>
      </c>
      <c r="AD1020" s="1" t="s">
        <v>15310</v>
      </c>
      <c r="AE1020">
        <v>531</v>
      </c>
      <c r="AF1020" t="s">
        <v>15756</v>
      </c>
      <c r="AG1020" t="s">
        <v>15766</v>
      </c>
      <c r="AH1020" t="s">
        <v>15795</v>
      </c>
      <c r="AI1020" t="s">
        <v>15865</v>
      </c>
    </row>
    <row r="1021" spans="1:36" x14ac:dyDescent="0.25">
      <c r="A1021" t="s">
        <v>935</v>
      </c>
      <c r="B1021" t="s">
        <v>2271</v>
      </c>
      <c r="C1021" t="s">
        <v>3430</v>
      </c>
      <c r="D1021" t="s">
        <v>3931</v>
      </c>
      <c r="E1021">
        <v>298</v>
      </c>
      <c r="F1021" t="str">
        <f t="shared" si="302"/>
        <v>₹200–₹500</v>
      </c>
      <c r="G1021">
        <v>999</v>
      </c>
      <c r="H1021">
        <v>70.170170170170167</v>
      </c>
      <c r="I1021">
        <f t="shared" si="289"/>
        <v>1</v>
      </c>
      <c r="J1021">
        <f>CORREL(M1021:M2479, L1021:L2479)</f>
        <v>-0.21526790244003446</v>
      </c>
      <c r="K1021">
        <f>Table1[[#This Row],[rating]]*Table1[[#This Row],[rating_count]]</f>
        <v>6673.5999999999995</v>
      </c>
      <c r="L1021" s="5">
        <v>0.7</v>
      </c>
      <c r="M1021" s="5">
        <v>4.3</v>
      </c>
      <c r="N1021" s="5">
        <f>G1021*M1021</f>
        <v>4295.7</v>
      </c>
      <c r="O1021" s="5" t="str">
        <f t="shared" si="303"/>
        <v>≥ 1000 Reviews</v>
      </c>
      <c r="P1021" s="5">
        <f>M1021*Q1021</f>
        <v>6673.5999999999995</v>
      </c>
      <c r="Q1021">
        <v>1552</v>
      </c>
      <c r="R1021" t="s">
        <v>4729</v>
      </c>
      <c r="S1021" t="s">
        <v>5962</v>
      </c>
      <c r="T1021" t="s">
        <v>7152</v>
      </c>
      <c r="V1021" t="s">
        <v>8346</v>
      </c>
      <c r="W1021" t="s">
        <v>9539</v>
      </c>
      <c r="X1021" t="s">
        <v>9539</v>
      </c>
      <c r="Y1021" t="s">
        <v>10732</v>
      </c>
      <c r="Z1021" t="s">
        <v>10732</v>
      </c>
      <c r="AA1021" t="s">
        <v>12014</v>
      </c>
      <c r="AB1021" t="s">
        <v>12014</v>
      </c>
      <c r="AC1021" s="1" t="s">
        <v>13849</v>
      </c>
      <c r="AD1021" s="1" t="s">
        <v>15311</v>
      </c>
      <c r="AE1021">
        <v>701</v>
      </c>
      <c r="AF1021" t="s">
        <v>15756</v>
      </c>
      <c r="AG1021" t="s">
        <v>15765</v>
      </c>
      <c r="AH1021" t="s">
        <v>15826</v>
      </c>
      <c r="AI1021" t="s">
        <v>15912</v>
      </c>
    </row>
    <row r="1022" spans="1:36" x14ac:dyDescent="0.25">
      <c r="A1022" t="s">
        <v>936</v>
      </c>
      <c r="B1022" t="s">
        <v>2272</v>
      </c>
      <c r="C1022" t="s">
        <v>3228</v>
      </c>
      <c r="D1022" t="s">
        <v>3939</v>
      </c>
      <c r="E1022">
        <v>1499</v>
      </c>
      <c r="F1022" t="str">
        <f t="shared" si="302"/>
        <v>&gt; ₹500</v>
      </c>
      <c r="G1022">
        <v>2999</v>
      </c>
      <c r="H1022">
        <v>50.016672224074689</v>
      </c>
      <c r="I1022">
        <f t="shared" si="289"/>
        <v>1</v>
      </c>
      <c r="J1022">
        <f>CORREL(M1022:M2480, L1022:L2480)</f>
        <v>-0.21896168313489392</v>
      </c>
      <c r="K1022">
        <f>Table1[[#This Row],[rating]]*Table1[[#This Row],[rating_count]]</f>
        <v>103574.2</v>
      </c>
      <c r="L1022" s="5">
        <v>0.5</v>
      </c>
      <c r="M1022" s="5">
        <v>4.0999999999999996</v>
      </c>
      <c r="N1022" s="5">
        <f>G1022*M1022</f>
        <v>12295.9</v>
      </c>
      <c r="O1022" s="5" t="str">
        <f t="shared" si="303"/>
        <v>≥ 1000 Reviews</v>
      </c>
      <c r="P1022" s="5">
        <f>M1022*Q1022</f>
        <v>103574.2</v>
      </c>
      <c r="Q1022">
        <v>25262</v>
      </c>
      <c r="R1022" t="s">
        <v>4730</v>
      </c>
      <c r="S1022" t="s">
        <v>5963</v>
      </c>
      <c r="T1022" t="s">
        <v>7153</v>
      </c>
      <c r="V1022" t="s">
        <v>8347</v>
      </c>
      <c r="W1022" t="s">
        <v>9540</v>
      </c>
      <c r="X1022" t="s">
        <v>9540</v>
      </c>
      <c r="Y1022" t="s">
        <v>10733</v>
      </c>
      <c r="Z1022" t="s">
        <v>10733</v>
      </c>
      <c r="AA1022" t="s">
        <v>12015</v>
      </c>
      <c r="AB1022" t="s">
        <v>12015</v>
      </c>
      <c r="AC1022" s="1" t="s">
        <v>13850</v>
      </c>
      <c r="AD1022" s="1" t="s">
        <v>15312</v>
      </c>
      <c r="AE1022">
        <v>1500</v>
      </c>
      <c r="AF1022" t="s">
        <v>15757</v>
      </c>
      <c r="AG1022" t="s">
        <v>15768</v>
      </c>
      <c r="AH1022" t="s">
        <v>15801</v>
      </c>
      <c r="AI1022" t="s">
        <v>15919</v>
      </c>
    </row>
    <row r="1023" spans="1:36" x14ac:dyDescent="0.25">
      <c r="A1023" t="s">
        <v>937</v>
      </c>
      <c r="B1023" t="s">
        <v>2273</v>
      </c>
      <c r="C1023" t="s">
        <v>3431</v>
      </c>
      <c r="D1023" t="s">
        <v>3992</v>
      </c>
      <c r="E1023">
        <v>649</v>
      </c>
      <c r="G1023">
        <v>1245</v>
      </c>
      <c r="H1023">
        <v>47.871485943775099</v>
      </c>
      <c r="I1023">
        <f t="shared" si="289"/>
        <v>0</v>
      </c>
      <c r="K1023">
        <f>Table1[[#This Row],[rating]]*Table1[[#This Row],[rating_count]]</f>
        <v>481123.5</v>
      </c>
      <c r="L1023" s="2">
        <v>0.48</v>
      </c>
      <c r="M1023">
        <v>3.9</v>
      </c>
      <c r="N1023"/>
      <c r="O1023"/>
      <c r="P1023"/>
      <c r="Q1023">
        <v>123365</v>
      </c>
      <c r="R1023" t="s">
        <v>4731</v>
      </c>
      <c r="S1023" t="s">
        <v>5964</v>
      </c>
      <c r="T1023" t="s">
        <v>7154</v>
      </c>
      <c r="V1023" t="s">
        <v>8348</v>
      </c>
      <c r="W1023" t="s">
        <v>9541</v>
      </c>
      <c r="X1023" t="s">
        <v>9541</v>
      </c>
      <c r="Y1023" t="s">
        <v>10734</v>
      </c>
      <c r="Z1023" t="s">
        <v>10734</v>
      </c>
      <c r="AA1023" t="s">
        <v>12016</v>
      </c>
      <c r="AB1023" t="s">
        <v>12742</v>
      </c>
      <c r="AC1023" s="1" t="s">
        <v>13851</v>
      </c>
      <c r="AD1023" s="1" t="s">
        <v>15313</v>
      </c>
      <c r="AE1023">
        <v>596</v>
      </c>
      <c r="AF1023" t="s">
        <v>15760</v>
      </c>
      <c r="AG1023" t="s">
        <v>15788</v>
      </c>
      <c r="AH1023" t="s">
        <v>15848</v>
      </c>
      <c r="AI1023" t="s">
        <v>15943</v>
      </c>
      <c r="AJ1023" t="s">
        <v>16036</v>
      </c>
    </row>
    <row r="1024" spans="1:36" x14ac:dyDescent="0.25">
      <c r="A1024" t="s">
        <v>938</v>
      </c>
      <c r="B1024" t="s">
        <v>2274</v>
      </c>
      <c r="C1024" t="s">
        <v>3432</v>
      </c>
      <c r="D1024" t="s">
        <v>3993</v>
      </c>
      <c r="E1024">
        <v>1199</v>
      </c>
      <c r="G1024">
        <v>1695</v>
      </c>
      <c r="H1024">
        <v>29.262536873156339</v>
      </c>
      <c r="I1024">
        <f t="shared" si="289"/>
        <v>0</v>
      </c>
      <c r="K1024">
        <f>Table1[[#This Row],[rating]]*Table1[[#This Row],[rating_count]]</f>
        <v>47880</v>
      </c>
      <c r="L1024" s="2">
        <v>0.28999999999999998</v>
      </c>
      <c r="M1024">
        <v>3.6</v>
      </c>
      <c r="N1024"/>
      <c r="O1024"/>
      <c r="P1024"/>
      <c r="Q1024">
        <v>13300</v>
      </c>
      <c r="R1024" t="s">
        <v>4732</v>
      </c>
      <c r="S1024" t="s">
        <v>5965</v>
      </c>
      <c r="T1024" t="s">
        <v>7155</v>
      </c>
      <c r="V1024" t="s">
        <v>8349</v>
      </c>
      <c r="W1024" t="s">
        <v>9542</v>
      </c>
      <c r="X1024" t="s">
        <v>9542</v>
      </c>
      <c r="Y1024" t="s">
        <v>10735</v>
      </c>
      <c r="Z1024" t="s">
        <v>10735</v>
      </c>
      <c r="AA1024" t="s">
        <v>12017</v>
      </c>
      <c r="AB1024" t="s">
        <v>12017</v>
      </c>
      <c r="AC1024" s="1" t="s">
        <v>13852</v>
      </c>
      <c r="AD1024" s="1" t="s">
        <v>15314</v>
      </c>
      <c r="AE1024">
        <v>496</v>
      </c>
      <c r="AF1024" t="s">
        <v>15760</v>
      </c>
      <c r="AG1024" t="s">
        <v>15789</v>
      </c>
      <c r="AH1024" t="s">
        <v>15849</v>
      </c>
      <c r="AI1024" t="s">
        <v>15944</v>
      </c>
    </row>
    <row r="1025" spans="1:37" x14ac:dyDescent="0.25">
      <c r="A1025" t="s">
        <v>939</v>
      </c>
      <c r="B1025" t="s">
        <v>2275</v>
      </c>
      <c r="C1025" t="s">
        <v>2919</v>
      </c>
      <c r="D1025" t="s">
        <v>3994</v>
      </c>
      <c r="E1025">
        <v>1199</v>
      </c>
      <c r="G1025">
        <v>2000</v>
      </c>
      <c r="H1025">
        <v>40.049999999999997</v>
      </c>
      <c r="I1025">
        <f t="shared" si="289"/>
        <v>0</v>
      </c>
      <c r="K1025">
        <f>Table1[[#This Row],[rating]]*Table1[[#This Row],[rating_count]]</f>
        <v>74172</v>
      </c>
      <c r="L1025" s="2">
        <v>0.4</v>
      </c>
      <c r="M1025">
        <v>4</v>
      </c>
      <c r="N1025"/>
      <c r="O1025"/>
      <c r="P1025"/>
      <c r="Q1025">
        <v>18543</v>
      </c>
      <c r="R1025" t="s">
        <v>4733</v>
      </c>
      <c r="S1025" t="s">
        <v>5966</v>
      </c>
      <c r="T1025" t="s">
        <v>7156</v>
      </c>
      <c r="V1025" t="s">
        <v>8350</v>
      </c>
      <c r="W1025" t="s">
        <v>9543</v>
      </c>
      <c r="X1025" t="s">
        <v>9543</v>
      </c>
      <c r="Y1025" t="s">
        <v>10736</v>
      </c>
      <c r="Z1025" t="s">
        <v>10736</v>
      </c>
      <c r="AA1025" t="s">
        <v>12018</v>
      </c>
      <c r="AB1025" t="s">
        <v>12018</v>
      </c>
      <c r="AC1025" s="1" t="s">
        <v>13853</v>
      </c>
      <c r="AD1025" s="1" t="s">
        <v>15315</v>
      </c>
      <c r="AE1025">
        <v>801</v>
      </c>
      <c r="AF1025" t="s">
        <v>15760</v>
      </c>
      <c r="AG1025" t="s">
        <v>15789</v>
      </c>
      <c r="AH1025" t="s">
        <v>15849</v>
      </c>
      <c r="AI1025" t="s">
        <v>15945</v>
      </c>
    </row>
    <row r="1026" spans="1:37" x14ac:dyDescent="0.25">
      <c r="A1026" t="s">
        <v>940</v>
      </c>
      <c r="B1026" t="s">
        <v>2276</v>
      </c>
      <c r="C1026" t="s">
        <v>3433</v>
      </c>
      <c r="D1026" t="s">
        <v>3995</v>
      </c>
      <c r="E1026">
        <v>455</v>
      </c>
      <c r="F1026" t="str">
        <f t="shared" ref="F1026:F1027" si="304">IF(E1026&lt;200, "&lt; ₹200", IF(E1026&lt;=500, "₹200–₹500", "&gt; ₹500"))</f>
        <v>₹200–₹500</v>
      </c>
      <c r="G1026">
        <v>999</v>
      </c>
      <c r="H1026">
        <v>54.454454454454464</v>
      </c>
      <c r="I1026">
        <f t="shared" si="289"/>
        <v>1</v>
      </c>
      <c r="J1026">
        <f>CORREL(M1026:M2484, L1026:L2484)</f>
        <v>-0.2214394200965876</v>
      </c>
      <c r="K1026">
        <f>Table1[[#This Row],[rating]]*Table1[[#This Row],[rating_count]]</f>
        <v>14669.8</v>
      </c>
      <c r="L1026" s="5">
        <v>0.54</v>
      </c>
      <c r="M1026" s="5">
        <v>4.0999999999999996</v>
      </c>
      <c r="N1026" s="5">
        <f>G1026*M1026</f>
        <v>4095.8999999999996</v>
      </c>
      <c r="O1026" s="5" t="str">
        <f t="shared" ref="O1026:O1027" si="305">IF(Q1026&lt;1000, "&lt; 1000 Reviews", "≥ 1000 Reviews")</f>
        <v>≥ 1000 Reviews</v>
      </c>
      <c r="P1026" s="5">
        <f>M1026*Q1026</f>
        <v>14669.8</v>
      </c>
      <c r="Q1026">
        <v>3578</v>
      </c>
      <c r="R1026" t="s">
        <v>4734</v>
      </c>
      <c r="S1026" t="s">
        <v>5967</v>
      </c>
      <c r="T1026" t="s">
        <v>7157</v>
      </c>
      <c r="V1026" t="s">
        <v>8351</v>
      </c>
      <c r="W1026" t="s">
        <v>9544</v>
      </c>
      <c r="X1026" t="s">
        <v>9544</v>
      </c>
      <c r="Y1026" t="s">
        <v>10737</v>
      </c>
      <c r="Z1026" t="s">
        <v>10737</v>
      </c>
      <c r="AA1026" t="s">
        <v>12019</v>
      </c>
      <c r="AB1026" t="s">
        <v>12019</v>
      </c>
      <c r="AC1026" s="1" t="s">
        <v>13854</v>
      </c>
      <c r="AD1026" s="1" t="s">
        <v>15316</v>
      </c>
      <c r="AE1026">
        <v>544</v>
      </c>
      <c r="AF1026" t="s">
        <v>15760</v>
      </c>
      <c r="AG1026" t="s">
        <v>15788</v>
      </c>
      <c r="AH1026" t="s">
        <v>15850</v>
      </c>
      <c r="AI1026" t="s">
        <v>15946</v>
      </c>
      <c r="AJ1026" t="s">
        <v>16037</v>
      </c>
    </row>
    <row r="1027" spans="1:37" x14ac:dyDescent="0.25">
      <c r="A1027" t="s">
        <v>941</v>
      </c>
      <c r="B1027" t="s">
        <v>2277</v>
      </c>
      <c r="C1027" t="s">
        <v>3434</v>
      </c>
      <c r="D1027" t="s">
        <v>3996</v>
      </c>
      <c r="E1027">
        <v>199</v>
      </c>
      <c r="F1027" t="str">
        <f t="shared" si="304"/>
        <v>&lt; ₹200</v>
      </c>
      <c r="G1027">
        <v>1999</v>
      </c>
      <c r="H1027">
        <v>90.045022511255624</v>
      </c>
      <c r="I1027">
        <f t="shared" ref="I1027:I1090" si="306">IF(L1027&gt;=0.5, 1, 0)</f>
        <v>1</v>
      </c>
      <c r="J1027">
        <f>CORREL(M1027:M2485, L1027:L2485)</f>
        <v>-0.22190250072748888</v>
      </c>
      <c r="K1027">
        <f>Table1[[#This Row],[rating]]*Table1[[#This Row],[rating_count]]</f>
        <v>7514.7000000000007</v>
      </c>
      <c r="L1027" s="5">
        <v>0.9</v>
      </c>
      <c r="M1027" s="5">
        <v>3.7</v>
      </c>
      <c r="N1027" s="5">
        <f>G1027*M1027</f>
        <v>7396.3</v>
      </c>
      <c r="O1027" s="5" t="str">
        <f t="shared" si="305"/>
        <v>≥ 1000 Reviews</v>
      </c>
      <c r="P1027" s="5">
        <f>M1027*Q1027</f>
        <v>7514.7000000000007</v>
      </c>
      <c r="Q1027">
        <v>2031</v>
      </c>
      <c r="R1027" t="s">
        <v>4735</v>
      </c>
      <c r="S1027" t="s">
        <v>5968</v>
      </c>
      <c r="T1027" t="s">
        <v>7158</v>
      </c>
      <c r="V1027" t="s">
        <v>8352</v>
      </c>
      <c r="W1027" t="s">
        <v>9545</v>
      </c>
      <c r="X1027" t="s">
        <v>9545</v>
      </c>
      <c r="Y1027" t="s">
        <v>10738</v>
      </c>
      <c r="Z1027" t="s">
        <v>10738</v>
      </c>
      <c r="AA1027" t="s">
        <v>12020</v>
      </c>
      <c r="AB1027" t="s">
        <v>12020</v>
      </c>
      <c r="AC1027" s="1" t="s">
        <v>13855</v>
      </c>
      <c r="AD1027" s="1" t="s">
        <v>15317</v>
      </c>
      <c r="AE1027">
        <v>1800</v>
      </c>
      <c r="AF1027" t="s">
        <v>15760</v>
      </c>
      <c r="AG1027" t="s">
        <v>15788</v>
      </c>
      <c r="AH1027" t="s">
        <v>15848</v>
      </c>
      <c r="AI1027" t="s">
        <v>15947</v>
      </c>
    </row>
    <row r="1028" spans="1:37" x14ac:dyDescent="0.25">
      <c r="A1028" t="s">
        <v>942</v>
      </c>
      <c r="B1028" t="s">
        <v>2278</v>
      </c>
      <c r="C1028" t="s">
        <v>3435</v>
      </c>
      <c r="D1028" t="s">
        <v>3996</v>
      </c>
      <c r="E1028">
        <v>293</v>
      </c>
      <c r="G1028">
        <v>499</v>
      </c>
      <c r="H1028">
        <v>41.282565130260522</v>
      </c>
      <c r="I1028">
        <f t="shared" si="306"/>
        <v>0</v>
      </c>
      <c r="K1028">
        <f>Table1[[#This Row],[rating]]*Table1[[#This Row],[rating_count]]</f>
        <v>175476.6</v>
      </c>
      <c r="L1028" s="2">
        <v>0.41</v>
      </c>
      <c r="M1028">
        <v>3.9</v>
      </c>
      <c r="N1028"/>
      <c r="O1028"/>
      <c r="P1028"/>
      <c r="Q1028">
        <v>44994</v>
      </c>
      <c r="R1028" t="s">
        <v>4736</v>
      </c>
      <c r="S1028" t="s">
        <v>5969</v>
      </c>
      <c r="T1028" t="s">
        <v>7159</v>
      </c>
      <c r="V1028" t="s">
        <v>8353</v>
      </c>
      <c r="W1028" t="s">
        <v>9546</v>
      </c>
      <c r="X1028" t="s">
        <v>9546</v>
      </c>
      <c r="Y1028" t="s">
        <v>10739</v>
      </c>
      <c r="Z1028" t="s">
        <v>10739</v>
      </c>
      <c r="AA1028" t="s">
        <v>12021</v>
      </c>
      <c r="AB1028" t="s">
        <v>12021</v>
      </c>
      <c r="AC1028" s="1" t="s">
        <v>13856</v>
      </c>
      <c r="AD1028" s="1" t="s">
        <v>15318</v>
      </c>
      <c r="AE1028">
        <v>206</v>
      </c>
      <c r="AF1028" t="s">
        <v>15760</v>
      </c>
      <c r="AG1028" t="s">
        <v>15788</v>
      </c>
      <c r="AH1028" t="s">
        <v>15848</v>
      </c>
      <c r="AI1028" t="s">
        <v>15947</v>
      </c>
    </row>
    <row r="1029" spans="1:37" x14ac:dyDescent="0.25">
      <c r="A1029" t="s">
        <v>943</v>
      </c>
      <c r="B1029" t="s">
        <v>2279</v>
      </c>
      <c r="C1029" t="s">
        <v>3436</v>
      </c>
      <c r="D1029" t="s">
        <v>3997</v>
      </c>
      <c r="E1029">
        <v>199</v>
      </c>
      <c r="F1029" t="str">
        <f>IF(E1029&lt;200, "&lt; ₹200", IF(E1029&lt;=500, "₹200–₹500", "&gt; ₹500"))</f>
        <v>&lt; ₹200</v>
      </c>
      <c r="G1029">
        <v>495</v>
      </c>
      <c r="H1029">
        <v>59.797979797979792</v>
      </c>
      <c r="I1029">
        <f t="shared" si="306"/>
        <v>1</v>
      </c>
      <c r="J1029">
        <f>CORREL(M1029:M2487, L1029:L2487)</f>
        <v>-0.21775341704269133</v>
      </c>
      <c r="K1029">
        <f>Table1[[#This Row],[rating]]*Table1[[#This Row],[rating_count]]</f>
        <v>1109308.2999999998</v>
      </c>
      <c r="L1029" s="5">
        <v>0.6</v>
      </c>
      <c r="M1029" s="5">
        <v>4.0999999999999996</v>
      </c>
      <c r="N1029" s="5">
        <f>G1029*M1029</f>
        <v>2029.4999999999998</v>
      </c>
      <c r="O1029" s="5" t="str">
        <f>IF(Q1029&lt;1000, "&lt; 1000 Reviews", "≥ 1000 Reviews")</f>
        <v>≥ 1000 Reviews</v>
      </c>
      <c r="P1029" s="5">
        <f>M1029*Q1029</f>
        <v>1109308.2999999998</v>
      </c>
      <c r="Q1029">
        <v>270563</v>
      </c>
      <c r="R1029" t="s">
        <v>4737</v>
      </c>
      <c r="S1029" t="s">
        <v>5970</v>
      </c>
      <c r="T1029" t="s">
        <v>7160</v>
      </c>
      <c r="V1029" t="s">
        <v>8354</v>
      </c>
      <c r="W1029" t="s">
        <v>9547</v>
      </c>
      <c r="X1029" t="s">
        <v>9547</v>
      </c>
      <c r="Y1029" t="s">
        <v>10740</v>
      </c>
      <c r="Z1029" t="s">
        <v>10740</v>
      </c>
      <c r="AA1029" t="s">
        <v>12022</v>
      </c>
      <c r="AB1029" t="s">
        <v>12022</v>
      </c>
      <c r="AC1029" s="1" t="s">
        <v>13857</v>
      </c>
      <c r="AD1029" s="1" t="s">
        <v>15319</v>
      </c>
      <c r="AE1029">
        <v>296</v>
      </c>
      <c r="AF1029" t="s">
        <v>15760</v>
      </c>
      <c r="AG1029" t="s">
        <v>15790</v>
      </c>
      <c r="AH1029" t="s">
        <v>15851</v>
      </c>
      <c r="AI1029" t="s">
        <v>15948</v>
      </c>
      <c r="AJ1029" t="s">
        <v>16038</v>
      </c>
    </row>
    <row r="1030" spans="1:37" x14ac:dyDescent="0.25">
      <c r="A1030" t="s">
        <v>944</v>
      </c>
      <c r="B1030" t="s">
        <v>2280</v>
      </c>
      <c r="C1030" t="s">
        <v>3437</v>
      </c>
      <c r="D1030" t="s">
        <v>3992</v>
      </c>
      <c r="E1030">
        <v>749</v>
      </c>
      <c r="G1030">
        <v>1245</v>
      </c>
      <c r="H1030">
        <v>39.839357429718874</v>
      </c>
      <c r="I1030">
        <f t="shared" si="306"/>
        <v>0</v>
      </c>
      <c r="K1030">
        <f>Table1[[#This Row],[rating]]*Table1[[#This Row],[rating_count]]</f>
        <v>123953.7</v>
      </c>
      <c r="L1030" s="2">
        <v>0.4</v>
      </c>
      <c r="M1030">
        <v>3.9</v>
      </c>
      <c r="N1030"/>
      <c r="O1030"/>
      <c r="P1030"/>
      <c r="Q1030">
        <v>31783</v>
      </c>
      <c r="R1030" t="s">
        <v>4738</v>
      </c>
      <c r="S1030" t="s">
        <v>5971</v>
      </c>
      <c r="T1030" t="s">
        <v>7161</v>
      </c>
      <c r="V1030" t="s">
        <v>8355</v>
      </c>
      <c r="W1030" t="s">
        <v>9548</v>
      </c>
      <c r="X1030" t="s">
        <v>9548</v>
      </c>
      <c r="Y1030" t="s">
        <v>10741</v>
      </c>
      <c r="Z1030" t="s">
        <v>10741</v>
      </c>
      <c r="AA1030" t="s">
        <v>12023</v>
      </c>
      <c r="AB1030" t="s">
        <v>12023</v>
      </c>
      <c r="AC1030" s="1" t="s">
        <v>13858</v>
      </c>
      <c r="AD1030" s="1" t="s">
        <v>15320</v>
      </c>
      <c r="AE1030">
        <v>496</v>
      </c>
      <c r="AF1030" t="s">
        <v>15760</v>
      </c>
      <c r="AG1030" t="s">
        <v>15788</v>
      </c>
      <c r="AH1030" t="s">
        <v>15848</v>
      </c>
      <c r="AI1030" t="s">
        <v>15943</v>
      </c>
      <c r="AJ1030" t="s">
        <v>16036</v>
      </c>
    </row>
    <row r="1031" spans="1:37" x14ac:dyDescent="0.25">
      <c r="A1031" t="s">
        <v>945</v>
      </c>
      <c r="B1031" t="s">
        <v>2281</v>
      </c>
      <c r="C1031" t="s">
        <v>3438</v>
      </c>
      <c r="D1031" t="s">
        <v>3993</v>
      </c>
      <c r="E1031">
        <v>1399</v>
      </c>
      <c r="G1031">
        <v>1549</v>
      </c>
      <c r="H1031">
        <v>9.6836668818592635</v>
      </c>
      <c r="I1031">
        <f t="shared" si="306"/>
        <v>0</v>
      </c>
      <c r="K1031">
        <f>Table1[[#This Row],[rating]]*Table1[[#This Row],[rating_count]]</f>
        <v>10147.799999999999</v>
      </c>
      <c r="L1031" s="2">
        <v>0.1</v>
      </c>
      <c r="M1031">
        <v>3.9</v>
      </c>
      <c r="N1031"/>
      <c r="O1031"/>
      <c r="P1031"/>
      <c r="Q1031">
        <v>2602</v>
      </c>
      <c r="R1031" t="s">
        <v>4739</v>
      </c>
      <c r="S1031" t="s">
        <v>5972</v>
      </c>
      <c r="T1031" t="s">
        <v>7162</v>
      </c>
      <c r="V1031" t="s">
        <v>8356</v>
      </c>
      <c r="W1031" t="s">
        <v>9549</v>
      </c>
      <c r="X1031" t="s">
        <v>9549</v>
      </c>
      <c r="Y1031" t="s">
        <v>10742</v>
      </c>
      <c r="Z1031" t="s">
        <v>10742</v>
      </c>
      <c r="AA1031" t="s">
        <v>12024</v>
      </c>
      <c r="AB1031" t="s">
        <v>12024</v>
      </c>
      <c r="AC1031" s="1" t="s">
        <v>13859</v>
      </c>
      <c r="AD1031" s="1" t="s">
        <v>15321</v>
      </c>
      <c r="AE1031">
        <v>150</v>
      </c>
      <c r="AF1031" t="s">
        <v>15760</v>
      </c>
      <c r="AG1031" t="s">
        <v>15789</v>
      </c>
      <c r="AH1031" t="s">
        <v>15849</v>
      </c>
      <c r="AI1031" t="s">
        <v>15944</v>
      </c>
    </row>
    <row r="1032" spans="1:37" x14ac:dyDescent="0.25">
      <c r="A1032" t="s">
        <v>946</v>
      </c>
      <c r="B1032" t="s">
        <v>2282</v>
      </c>
      <c r="C1032" t="s">
        <v>3439</v>
      </c>
      <c r="D1032" t="s">
        <v>3992</v>
      </c>
      <c r="E1032">
        <v>749</v>
      </c>
      <c r="G1032">
        <v>1445</v>
      </c>
      <c r="H1032">
        <v>48.166089965397923</v>
      </c>
      <c r="I1032">
        <f t="shared" si="306"/>
        <v>0</v>
      </c>
      <c r="K1032">
        <f>Table1[[#This Row],[rating]]*Table1[[#This Row],[rating_count]]</f>
        <v>247065</v>
      </c>
      <c r="L1032" s="2">
        <v>0.48</v>
      </c>
      <c r="M1032">
        <v>3.9</v>
      </c>
      <c r="N1032"/>
      <c r="O1032"/>
      <c r="P1032"/>
      <c r="Q1032">
        <v>63350</v>
      </c>
      <c r="R1032" t="s">
        <v>4740</v>
      </c>
      <c r="S1032" t="s">
        <v>5973</v>
      </c>
      <c r="T1032" t="s">
        <v>7163</v>
      </c>
      <c r="V1032" t="s">
        <v>8357</v>
      </c>
      <c r="W1032" t="s">
        <v>9550</v>
      </c>
      <c r="X1032" t="s">
        <v>9550</v>
      </c>
      <c r="Y1032" t="s">
        <v>10743</v>
      </c>
      <c r="Z1032" t="s">
        <v>10743</v>
      </c>
      <c r="AA1032" t="s">
        <v>12025</v>
      </c>
      <c r="AB1032" t="s">
        <v>12025</v>
      </c>
      <c r="AC1032" s="1" t="s">
        <v>13860</v>
      </c>
      <c r="AD1032" s="1" t="s">
        <v>15322</v>
      </c>
      <c r="AE1032">
        <v>696</v>
      </c>
      <c r="AF1032" t="s">
        <v>15760</v>
      </c>
      <c r="AG1032" t="s">
        <v>15788</v>
      </c>
      <c r="AH1032" t="s">
        <v>15848</v>
      </c>
      <c r="AI1032" t="s">
        <v>15943</v>
      </c>
      <c r="AJ1032" t="s">
        <v>16036</v>
      </c>
    </row>
    <row r="1033" spans="1:37" x14ac:dyDescent="0.25">
      <c r="A1033" t="s">
        <v>947</v>
      </c>
      <c r="B1033" t="s">
        <v>2283</v>
      </c>
      <c r="C1033" t="s">
        <v>3431</v>
      </c>
      <c r="D1033" t="s">
        <v>3998</v>
      </c>
      <c r="E1033">
        <v>1699</v>
      </c>
      <c r="G1033">
        <v>3193</v>
      </c>
      <c r="H1033">
        <v>46.789852803006568</v>
      </c>
      <c r="I1033">
        <f t="shared" si="306"/>
        <v>0</v>
      </c>
      <c r="K1033">
        <f>Table1[[#This Row],[rating]]*Table1[[#This Row],[rating_count]]</f>
        <v>205321.59999999998</v>
      </c>
      <c r="L1033" s="2">
        <v>0.47</v>
      </c>
      <c r="M1033">
        <v>3.8</v>
      </c>
      <c r="N1033"/>
      <c r="O1033"/>
      <c r="P1033"/>
      <c r="Q1033">
        <v>54032</v>
      </c>
      <c r="R1033" t="s">
        <v>4741</v>
      </c>
      <c r="S1033" t="s">
        <v>5974</v>
      </c>
      <c r="T1033" t="s">
        <v>7164</v>
      </c>
      <c r="V1033" t="s">
        <v>8358</v>
      </c>
      <c r="W1033" t="s">
        <v>9551</v>
      </c>
      <c r="X1033" t="s">
        <v>9551</v>
      </c>
      <c r="Y1033" t="s">
        <v>10744</v>
      </c>
      <c r="Z1033" t="s">
        <v>10744</v>
      </c>
      <c r="AA1033" t="s">
        <v>12026</v>
      </c>
      <c r="AB1033" t="s">
        <v>12743</v>
      </c>
      <c r="AC1033" s="1" t="s">
        <v>13861</v>
      </c>
      <c r="AD1033" s="1" t="s">
        <v>15323</v>
      </c>
      <c r="AE1033">
        <v>1494</v>
      </c>
      <c r="AF1033" t="s">
        <v>15760</v>
      </c>
      <c r="AG1033" t="s">
        <v>15788</v>
      </c>
      <c r="AH1033" t="s">
        <v>15848</v>
      </c>
      <c r="AI1033" t="s">
        <v>15949</v>
      </c>
    </row>
    <row r="1034" spans="1:37" x14ac:dyDescent="0.25">
      <c r="A1034" t="s">
        <v>948</v>
      </c>
      <c r="B1034" t="s">
        <v>2284</v>
      </c>
      <c r="C1034" t="s">
        <v>3440</v>
      </c>
      <c r="D1034" t="s">
        <v>3992</v>
      </c>
      <c r="E1034">
        <v>1043</v>
      </c>
      <c r="G1034">
        <v>1345</v>
      </c>
      <c r="H1034">
        <v>22.45353159851301</v>
      </c>
      <c r="I1034">
        <f t="shared" si="306"/>
        <v>0</v>
      </c>
      <c r="K1034">
        <f>Table1[[#This Row],[rating]]*Table1[[#This Row],[rating_count]]</f>
        <v>59249.599999999999</v>
      </c>
      <c r="L1034" s="2">
        <v>0.22</v>
      </c>
      <c r="M1034">
        <v>3.8</v>
      </c>
      <c r="N1034"/>
      <c r="O1034"/>
      <c r="P1034"/>
      <c r="Q1034">
        <v>15592</v>
      </c>
      <c r="R1034" t="s">
        <v>4742</v>
      </c>
      <c r="S1034" t="s">
        <v>5975</v>
      </c>
      <c r="T1034" t="s">
        <v>7165</v>
      </c>
      <c r="V1034" t="s">
        <v>8359</v>
      </c>
      <c r="W1034" t="s">
        <v>9552</v>
      </c>
      <c r="X1034" t="s">
        <v>9552</v>
      </c>
      <c r="Y1034" t="s">
        <v>10745</v>
      </c>
      <c r="Z1034" t="s">
        <v>10745</v>
      </c>
      <c r="AA1034" t="s">
        <v>12027</v>
      </c>
      <c r="AB1034" t="s">
        <v>12027</v>
      </c>
      <c r="AC1034" s="1" t="s">
        <v>13862</v>
      </c>
      <c r="AD1034" s="1" t="s">
        <v>15324</v>
      </c>
      <c r="AE1034">
        <v>302</v>
      </c>
      <c r="AF1034" t="s">
        <v>15760</v>
      </c>
      <c r="AG1034" t="s">
        <v>15788</v>
      </c>
      <c r="AH1034" t="s">
        <v>15848</v>
      </c>
      <c r="AI1034" t="s">
        <v>15943</v>
      </c>
      <c r="AJ1034" t="s">
        <v>16036</v>
      </c>
    </row>
    <row r="1035" spans="1:37" x14ac:dyDescent="0.25">
      <c r="A1035" t="s">
        <v>949</v>
      </c>
      <c r="B1035" t="s">
        <v>2285</v>
      </c>
      <c r="C1035" t="s">
        <v>3441</v>
      </c>
      <c r="D1035" t="s">
        <v>3995</v>
      </c>
      <c r="E1035">
        <v>499</v>
      </c>
      <c r="F1035" t="str">
        <f>IF(E1035&lt;200, "&lt; ₹200", IF(E1035&lt;=500, "₹200–₹500", "&gt; ₹500"))</f>
        <v>₹200–₹500</v>
      </c>
      <c r="G1035">
        <v>999</v>
      </c>
      <c r="H1035">
        <v>50.050050050050046</v>
      </c>
      <c r="I1035">
        <f t="shared" si="306"/>
        <v>1</v>
      </c>
      <c r="J1035">
        <f>CORREL(M1035:M2493, L1035:L2493)</f>
        <v>-0.22235404836383116</v>
      </c>
      <c r="K1035">
        <f>Table1[[#This Row],[rating]]*Table1[[#This Row],[rating_count]]</f>
        <v>19921.899999999998</v>
      </c>
      <c r="L1035" s="5">
        <v>0.5</v>
      </c>
      <c r="M1035" s="5">
        <v>4.0999999999999996</v>
      </c>
      <c r="N1035" s="5">
        <f>G1035*M1035</f>
        <v>4095.8999999999996</v>
      </c>
      <c r="O1035" s="5" t="str">
        <f>IF(Q1035&lt;1000, "&lt; 1000 Reviews", "≥ 1000 Reviews")</f>
        <v>≥ 1000 Reviews</v>
      </c>
      <c r="P1035" s="5">
        <f>M1035*Q1035</f>
        <v>19921.899999999998</v>
      </c>
      <c r="Q1035">
        <v>4859</v>
      </c>
      <c r="R1035" t="s">
        <v>4743</v>
      </c>
      <c r="S1035" t="s">
        <v>5976</v>
      </c>
      <c r="T1035" t="s">
        <v>7166</v>
      </c>
      <c r="V1035" t="s">
        <v>8360</v>
      </c>
      <c r="W1035" t="s">
        <v>9553</v>
      </c>
      <c r="X1035" t="s">
        <v>9553</v>
      </c>
      <c r="Y1035" t="s">
        <v>10746</v>
      </c>
      <c r="Z1035" t="s">
        <v>10746</v>
      </c>
      <c r="AA1035" t="s">
        <v>12028</v>
      </c>
      <c r="AB1035" t="s">
        <v>12744</v>
      </c>
      <c r="AC1035" s="1" t="s">
        <v>13863</v>
      </c>
      <c r="AD1035" s="1" t="s">
        <v>15325</v>
      </c>
      <c r="AE1035">
        <v>500</v>
      </c>
      <c r="AF1035" t="s">
        <v>15760</v>
      </c>
      <c r="AG1035" t="s">
        <v>15788</v>
      </c>
      <c r="AH1035" t="s">
        <v>15850</v>
      </c>
      <c r="AI1035" t="s">
        <v>15946</v>
      </c>
      <c r="AJ1035" t="s">
        <v>16037</v>
      </c>
    </row>
    <row r="1036" spans="1:37" x14ac:dyDescent="0.25">
      <c r="A1036" t="s">
        <v>950</v>
      </c>
      <c r="B1036" t="s">
        <v>2286</v>
      </c>
      <c r="C1036" t="s">
        <v>3442</v>
      </c>
      <c r="D1036" t="s">
        <v>3994</v>
      </c>
      <c r="E1036">
        <v>1464</v>
      </c>
      <c r="G1036">
        <v>1650</v>
      </c>
      <c r="H1036">
        <v>11.27272727272727</v>
      </c>
      <c r="I1036">
        <f t="shared" si="306"/>
        <v>0</v>
      </c>
      <c r="K1036">
        <f>Table1[[#This Row],[rating]]*Table1[[#This Row],[rating_count]]</f>
        <v>57891.999999999993</v>
      </c>
      <c r="L1036" s="2">
        <v>0.11</v>
      </c>
      <c r="M1036">
        <v>4.0999999999999996</v>
      </c>
      <c r="N1036"/>
      <c r="O1036"/>
      <c r="P1036"/>
      <c r="Q1036">
        <v>14120</v>
      </c>
      <c r="R1036" t="s">
        <v>4732</v>
      </c>
      <c r="S1036" t="s">
        <v>5977</v>
      </c>
      <c r="T1036" t="s">
        <v>7167</v>
      </c>
      <c r="V1036" t="s">
        <v>8361</v>
      </c>
      <c r="W1036" t="s">
        <v>9554</v>
      </c>
      <c r="X1036" t="s">
        <v>9554</v>
      </c>
      <c r="Y1036" t="s">
        <v>10747</v>
      </c>
      <c r="Z1036" t="s">
        <v>10747</v>
      </c>
      <c r="AA1036" t="s">
        <v>12029</v>
      </c>
      <c r="AB1036" t="s">
        <v>12745</v>
      </c>
      <c r="AC1036" s="1" t="s">
        <v>13864</v>
      </c>
      <c r="AD1036" s="1" t="s">
        <v>15326</v>
      </c>
      <c r="AE1036">
        <v>186</v>
      </c>
      <c r="AF1036" t="s">
        <v>15760</v>
      </c>
      <c r="AG1036" t="s">
        <v>15789</v>
      </c>
      <c r="AH1036" t="s">
        <v>15849</v>
      </c>
      <c r="AI1036" t="s">
        <v>15945</v>
      </c>
    </row>
    <row r="1037" spans="1:37" x14ac:dyDescent="0.25">
      <c r="A1037" t="s">
        <v>951</v>
      </c>
      <c r="B1037" t="s">
        <v>2287</v>
      </c>
      <c r="C1037" t="s">
        <v>3443</v>
      </c>
      <c r="D1037" t="s">
        <v>3999</v>
      </c>
      <c r="E1037">
        <v>249</v>
      </c>
      <c r="F1037" t="str">
        <f t="shared" ref="F1037:F1038" si="307">IF(E1037&lt;200, "&lt; ₹200", IF(E1037&lt;=500, "₹200–₹500", "&gt; ₹500"))</f>
        <v>₹200–₹500</v>
      </c>
      <c r="G1037">
        <v>499</v>
      </c>
      <c r="H1037">
        <v>50.100200400801597</v>
      </c>
      <c r="I1037">
        <f t="shared" si="306"/>
        <v>1</v>
      </c>
      <c r="J1037">
        <f>CORREL(M1037:M2495, L1037:L2495)</f>
        <v>-0.22267098407966554</v>
      </c>
      <c r="K1037">
        <f>Table1[[#This Row],[rating]]*Table1[[#This Row],[rating_count]]</f>
        <v>27809.1</v>
      </c>
      <c r="L1037" s="5">
        <v>0.5</v>
      </c>
      <c r="M1037" s="5">
        <v>3.3</v>
      </c>
      <c r="N1037" s="5">
        <f>G1037*M1037</f>
        <v>1646.6999999999998</v>
      </c>
      <c r="O1037" s="5" t="str">
        <f t="shared" ref="O1037:O1038" si="308">IF(Q1037&lt;1000, "&lt; 1000 Reviews", "≥ 1000 Reviews")</f>
        <v>≥ 1000 Reviews</v>
      </c>
      <c r="P1037" s="5">
        <f>M1037*Q1037</f>
        <v>27809.1</v>
      </c>
      <c r="Q1037">
        <v>8427</v>
      </c>
      <c r="R1037" t="s">
        <v>4744</v>
      </c>
      <c r="S1037" t="s">
        <v>5978</v>
      </c>
      <c r="T1037" t="s">
        <v>7168</v>
      </c>
      <c r="V1037" t="s">
        <v>8362</v>
      </c>
      <c r="W1037" t="s">
        <v>9555</v>
      </c>
      <c r="X1037" t="s">
        <v>9555</v>
      </c>
      <c r="Y1037" t="s">
        <v>10748</v>
      </c>
      <c r="Z1037" t="s">
        <v>10748</v>
      </c>
      <c r="AA1037" t="s">
        <v>12030</v>
      </c>
      <c r="AB1037" t="s">
        <v>12746</v>
      </c>
      <c r="AC1037" s="1" t="s">
        <v>13865</v>
      </c>
      <c r="AD1037" s="1" t="s">
        <v>15327</v>
      </c>
      <c r="AE1037">
        <v>250</v>
      </c>
      <c r="AF1037" t="s">
        <v>15760</v>
      </c>
      <c r="AG1037" t="s">
        <v>15788</v>
      </c>
      <c r="AH1037" t="s">
        <v>15848</v>
      </c>
      <c r="AI1037" t="s">
        <v>15950</v>
      </c>
    </row>
    <row r="1038" spans="1:37" x14ac:dyDescent="0.25">
      <c r="A1038" t="s">
        <v>952</v>
      </c>
      <c r="B1038" t="s">
        <v>2288</v>
      </c>
      <c r="C1038" t="s">
        <v>3444</v>
      </c>
      <c r="D1038" t="s">
        <v>4000</v>
      </c>
      <c r="E1038">
        <v>625</v>
      </c>
      <c r="F1038" t="str">
        <f t="shared" si="307"/>
        <v>&gt; ₹500</v>
      </c>
      <c r="G1038">
        <v>1400</v>
      </c>
      <c r="H1038">
        <v>55.357142857142861</v>
      </c>
      <c r="I1038">
        <f t="shared" si="306"/>
        <v>1</v>
      </c>
      <c r="J1038">
        <f>CORREL(M1038:M2496, L1038:L2496)</f>
        <v>-0.22132535618095445</v>
      </c>
      <c r="K1038">
        <f>Table1[[#This Row],[rating]]*Table1[[#This Row],[rating_count]]</f>
        <v>97927.2</v>
      </c>
      <c r="L1038" s="5">
        <v>0.55000000000000004</v>
      </c>
      <c r="M1038" s="5">
        <v>4.2</v>
      </c>
      <c r="N1038" s="5">
        <f>G1038*M1038</f>
        <v>5880</v>
      </c>
      <c r="O1038" s="5" t="str">
        <f t="shared" si="308"/>
        <v>≥ 1000 Reviews</v>
      </c>
      <c r="P1038" s="5">
        <f>M1038*Q1038</f>
        <v>97927.2</v>
      </c>
      <c r="Q1038">
        <v>23316</v>
      </c>
      <c r="R1038" t="s">
        <v>4745</v>
      </c>
      <c r="S1038" t="s">
        <v>5979</v>
      </c>
      <c r="T1038" t="s">
        <v>7169</v>
      </c>
      <c r="V1038" t="s">
        <v>8363</v>
      </c>
      <c r="W1038" t="s">
        <v>9556</v>
      </c>
      <c r="X1038" t="s">
        <v>9556</v>
      </c>
      <c r="Y1038" t="s">
        <v>10749</v>
      </c>
      <c r="Z1038" t="s">
        <v>10749</v>
      </c>
      <c r="AA1038" t="s">
        <v>12031</v>
      </c>
      <c r="AB1038" t="s">
        <v>12747</v>
      </c>
      <c r="AC1038" s="1" t="s">
        <v>13866</v>
      </c>
      <c r="AD1038" s="1" t="s">
        <v>15328</v>
      </c>
      <c r="AE1038">
        <v>775</v>
      </c>
      <c r="AF1038" t="s">
        <v>15760</v>
      </c>
      <c r="AG1038" t="s">
        <v>15788</v>
      </c>
      <c r="AH1038" t="s">
        <v>15850</v>
      </c>
      <c r="AI1038" t="s">
        <v>15946</v>
      </c>
      <c r="AJ1038" t="s">
        <v>16039</v>
      </c>
      <c r="AK1038" t="s">
        <v>16059</v>
      </c>
    </row>
    <row r="1039" spans="1:37" x14ac:dyDescent="0.25">
      <c r="A1039" t="s">
        <v>953</v>
      </c>
      <c r="B1039" t="s">
        <v>2289</v>
      </c>
      <c r="C1039" t="s">
        <v>3445</v>
      </c>
      <c r="D1039" t="s">
        <v>4001</v>
      </c>
      <c r="E1039">
        <v>1290</v>
      </c>
      <c r="G1039">
        <v>2500</v>
      </c>
      <c r="H1039">
        <v>48.4</v>
      </c>
      <c r="I1039">
        <f t="shared" si="306"/>
        <v>0</v>
      </c>
      <c r="K1039">
        <f>Table1[[#This Row],[rating]]*Table1[[#This Row],[rating_count]]</f>
        <v>26120</v>
      </c>
      <c r="L1039" s="2">
        <v>0.48</v>
      </c>
      <c r="M1039">
        <v>4</v>
      </c>
      <c r="N1039"/>
      <c r="O1039"/>
      <c r="P1039"/>
      <c r="Q1039">
        <v>6530</v>
      </c>
      <c r="R1039" t="s">
        <v>4746</v>
      </c>
      <c r="S1039" t="s">
        <v>5980</v>
      </c>
      <c r="T1039" t="s">
        <v>7170</v>
      </c>
      <c r="V1039" t="s">
        <v>8364</v>
      </c>
      <c r="W1039" t="s">
        <v>9557</v>
      </c>
      <c r="X1039" t="s">
        <v>9557</v>
      </c>
      <c r="Y1039" t="s">
        <v>10750</v>
      </c>
      <c r="Z1039" t="s">
        <v>10750</v>
      </c>
      <c r="AA1039" t="s">
        <v>12032</v>
      </c>
      <c r="AB1039" t="s">
        <v>12032</v>
      </c>
      <c r="AC1039" s="1" t="s">
        <v>13867</v>
      </c>
      <c r="AD1039" s="1" t="s">
        <v>15329</v>
      </c>
      <c r="AE1039">
        <v>1210</v>
      </c>
      <c r="AF1039" t="s">
        <v>15760</v>
      </c>
      <c r="AG1039" t="s">
        <v>15788</v>
      </c>
      <c r="AH1039" t="s">
        <v>15848</v>
      </c>
      <c r="AI1039" t="s">
        <v>15951</v>
      </c>
    </row>
    <row r="1040" spans="1:37" x14ac:dyDescent="0.25">
      <c r="A1040" t="s">
        <v>954</v>
      </c>
      <c r="B1040" t="s">
        <v>2290</v>
      </c>
      <c r="C1040" t="s">
        <v>3446</v>
      </c>
      <c r="D1040" t="s">
        <v>4002</v>
      </c>
      <c r="E1040">
        <v>3600</v>
      </c>
      <c r="G1040">
        <v>6190</v>
      </c>
      <c r="H1040">
        <v>41.841680129240707</v>
      </c>
      <c r="I1040">
        <f t="shared" si="306"/>
        <v>0</v>
      </c>
      <c r="K1040">
        <f>Table1[[#This Row],[rating]]*Table1[[#This Row],[rating_count]]</f>
        <v>51273.2</v>
      </c>
      <c r="L1040" s="2">
        <v>0.42</v>
      </c>
      <c r="M1040">
        <v>4.3</v>
      </c>
      <c r="N1040"/>
      <c r="O1040"/>
      <c r="P1040"/>
      <c r="Q1040">
        <v>11924</v>
      </c>
      <c r="R1040" t="s">
        <v>4747</v>
      </c>
      <c r="S1040" t="s">
        <v>5981</v>
      </c>
      <c r="T1040" t="s">
        <v>7171</v>
      </c>
      <c r="V1040" t="s">
        <v>8365</v>
      </c>
      <c r="W1040" t="s">
        <v>9558</v>
      </c>
      <c r="X1040" t="s">
        <v>9558</v>
      </c>
      <c r="Y1040" t="s">
        <v>10751</v>
      </c>
      <c r="Z1040" t="s">
        <v>10751</v>
      </c>
      <c r="AA1040" t="s">
        <v>12033</v>
      </c>
      <c r="AB1040" t="s">
        <v>12033</v>
      </c>
      <c r="AC1040" s="1" t="s">
        <v>13868</v>
      </c>
      <c r="AD1040" s="1" t="s">
        <v>15330</v>
      </c>
      <c r="AE1040">
        <v>2590</v>
      </c>
      <c r="AF1040" t="s">
        <v>15760</v>
      </c>
      <c r="AG1040" t="s">
        <v>15789</v>
      </c>
      <c r="AH1040" t="s">
        <v>15852</v>
      </c>
      <c r="AI1040" t="s">
        <v>15952</v>
      </c>
    </row>
    <row r="1041" spans="1:37" x14ac:dyDescent="0.25">
      <c r="A1041" t="s">
        <v>955</v>
      </c>
      <c r="B1041" t="s">
        <v>2291</v>
      </c>
      <c r="C1041" t="s">
        <v>3447</v>
      </c>
      <c r="D1041" t="s">
        <v>4003</v>
      </c>
      <c r="E1041">
        <v>6549</v>
      </c>
      <c r="F1041" t="str">
        <f>IF(E1041&lt;200, "&lt; ₹200", IF(E1041&lt;=500, "₹200–₹500", "&gt; ₹500"))</f>
        <v>&gt; ₹500</v>
      </c>
      <c r="G1041">
        <v>13999</v>
      </c>
      <c r="H1041">
        <v>53.218087006214731</v>
      </c>
      <c r="I1041">
        <f t="shared" si="306"/>
        <v>1</v>
      </c>
      <c r="J1041">
        <f>CORREL(M1041:M2499, L1041:L2499)</f>
        <v>-0.22266860210010642</v>
      </c>
      <c r="K1041">
        <f>Table1[[#This Row],[rating]]*Table1[[#This Row],[rating_count]]</f>
        <v>11844</v>
      </c>
      <c r="L1041" s="5">
        <v>0.53</v>
      </c>
      <c r="M1041" s="5">
        <v>4</v>
      </c>
      <c r="N1041" s="5">
        <f>G1041*M1041</f>
        <v>55996</v>
      </c>
      <c r="O1041" s="5" t="str">
        <f>IF(Q1041&lt;1000, "&lt; 1000 Reviews", "≥ 1000 Reviews")</f>
        <v>≥ 1000 Reviews</v>
      </c>
      <c r="P1041" s="5">
        <f>M1041*Q1041</f>
        <v>11844</v>
      </c>
      <c r="Q1041">
        <v>2961</v>
      </c>
      <c r="R1041" t="s">
        <v>4748</v>
      </c>
      <c r="S1041" t="s">
        <v>5982</v>
      </c>
      <c r="T1041" t="s">
        <v>7172</v>
      </c>
      <c r="V1041" t="s">
        <v>8366</v>
      </c>
      <c r="W1041" t="s">
        <v>9559</v>
      </c>
      <c r="X1041" t="s">
        <v>9559</v>
      </c>
      <c r="Y1041" t="s">
        <v>10752</v>
      </c>
      <c r="Z1041" t="s">
        <v>10752</v>
      </c>
      <c r="AA1041" t="s">
        <v>12034</v>
      </c>
      <c r="AB1041" t="s">
        <v>12034</v>
      </c>
      <c r="AC1041" s="1" t="s">
        <v>13869</v>
      </c>
      <c r="AD1041" s="1" t="s">
        <v>15331</v>
      </c>
      <c r="AE1041">
        <v>7450</v>
      </c>
      <c r="AF1041" t="s">
        <v>15760</v>
      </c>
      <c r="AG1041" t="s">
        <v>15789</v>
      </c>
      <c r="AH1041" t="s">
        <v>15849</v>
      </c>
    </row>
    <row r="1042" spans="1:37" x14ac:dyDescent="0.25">
      <c r="A1042" t="s">
        <v>956</v>
      </c>
      <c r="B1042" t="s">
        <v>2292</v>
      </c>
      <c r="C1042" t="s">
        <v>3448</v>
      </c>
      <c r="D1042" t="s">
        <v>3992</v>
      </c>
      <c r="E1042">
        <v>1625</v>
      </c>
      <c r="G1042">
        <v>2995</v>
      </c>
      <c r="H1042">
        <v>45.742904841402343</v>
      </c>
      <c r="I1042">
        <f t="shared" si="306"/>
        <v>0</v>
      </c>
      <c r="K1042">
        <f>Table1[[#This Row],[rating]]*Table1[[#This Row],[rating_count]]</f>
        <v>105678</v>
      </c>
      <c r="L1042" s="2">
        <v>0.46</v>
      </c>
      <c r="M1042">
        <v>4.5</v>
      </c>
      <c r="N1042"/>
      <c r="O1042"/>
      <c r="P1042"/>
      <c r="Q1042">
        <v>23484</v>
      </c>
      <c r="R1042" t="s">
        <v>4749</v>
      </c>
      <c r="S1042" t="s">
        <v>5983</v>
      </c>
      <c r="T1042" t="s">
        <v>7173</v>
      </c>
      <c r="V1042" t="s">
        <v>8367</v>
      </c>
      <c r="W1042" t="s">
        <v>9560</v>
      </c>
      <c r="X1042" t="s">
        <v>9560</v>
      </c>
      <c r="Y1042" t="s">
        <v>10753</v>
      </c>
      <c r="Z1042" t="s">
        <v>10753</v>
      </c>
      <c r="AA1042" t="s">
        <v>12035</v>
      </c>
      <c r="AB1042" t="s">
        <v>12035</v>
      </c>
      <c r="AC1042" s="1" t="s">
        <v>13870</v>
      </c>
      <c r="AD1042" s="1" t="s">
        <v>15332</v>
      </c>
      <c r="AE1042">
        <v>1370</v>
      </c>
      <c r="AF1042" t="s">
        <v>15760</v>
      </c>
      <c r="AG1042" t="s">
        <v>15788</v>
      </c>
      <c r="AH1042" t="s">
        <v>15848</v>
      </c>
      <c r="AI1042" t="s">
        <v>15943</v>
      </c>
      <c r="AJ1042" t="s">
        <v>16036</v>
      </c>
    </row>
    <row r="1043" spans="1:37" x14ac:dyDescent="0.25">
      <c r="A1043" t="s">
        <v>957</v>
      </c>
      <c r="B1043" t="s">
        <v>2293</v>
      </c>
      <c r="C1043" t="s">
        <v>3449</v>
      </c>
      <c r="D1043" t="s">
        <v>4002</v>
      </c>
      <c r="E1043">
        <v>2599</v>
      </c>
      <c r="F1043" t="str">
        <f>IF(E1043&lt;200, "&lt; ₹200", IF(E1043&lt;=500, "₹200–₹500", "&gt; ₹500"))</f>
        <v>&gt; ₹500</v>
      </c>
      <c r="G1043">
        <v>5890</v>
      </c>
      <c r="H1043">
        <v>55.874363327674033</v>
      </c>
      <c r="I1043">
        <f t="shared" si="306"/>
        <v>1</v>
      </c>
      <c r="J1043">
        <f>CORREL(M1043:M2501, L1043:L2501)</f>
        <v>-0.22409785466556656</v>
      </c>
      <c r="K1043">
        <f>Table1[[#This Row],[rating]]*Table1[[#This Row],[rating_count]]</f>
        <v>89310.299999999988</v>
      </c>
      <c r="L1043" s="5">
        <v>0.56000000000000005</v>
      </c>
      <c r="M1043" s="5">
        <v>4.0999999999999996</v>
      </c>
      <c r="N1043" s="5">
        <f>G1043*M1043</f>
        <v>24148.999999999996</v>
      </c>
      <c r="O1043" s="5" t="str">
        <f>IF(Q1043&lt;1000, "&lt; 1000 Reviews", "≥ 1000 Reviews")</f>
        <v>≥ 1000 Reviews</v>
      </c>
      <c r="P1043" s="5">
        <f>M1043*Q1043</f>
        <v>89310.299999999988</v>
      </c>
      <c r="Q1043">
        <v>21783</v>
      </c>
      <c r="R1043" t="s">
        <v>4750</v>
      </c>
      <c r="S1043" t="s">
        <v>5984</v>
      </c>
      <c r="T1043" t="s">
        <v>7174</v>
      </c>
      <c r="V1043" t="s">
        <v>8368</v>
      </c>
      <c r="W1043" t="s">
        <v>9561</v>
      </c>
      <c r="X1043" t="s">
        <v>9561</v>
      </c>
      <c r="Y1043" t="s">
        <v>10754</v>
      </c>
      <c r="Z1043" t="s">
        <v>10754</v>
      </c>
      <c r="AA1043" s="1" t="s">
        <v>12036</v>
      </c>
      <c r="AB1043" s="1" t="s">
        <v>12036</v>
      </c>
      <c r="AC1043" s="1" t="s">
        <v>13871</v>
      </c>
      <c r="AD1043" s="1" t="s">
        <v>15333</v>
      </c>
      <c r="AE1043">
        <v>3291</v>
      </c>
      <c r="AF1043" t="s">
        <v>15760</v>
      </c>
      <c r="AG1043" t="s">
        <v>15789</v>
      </c>
      <c r="AH1043" t="s">
        <v>15852</v>
      </c>
      <c r="AI1043" t="s">
        <v>15952</v>
      </c>
    </row>
    <row r="1044" spans="1:37" x14ac:dyDescent="0.25">
      <c r="A1044" t="s">
        <v>958</v>
      </c>
      <c r="B1044" t="s">
        <v>2294</v>
      </c>
      <c r="C1044" t="s">
        <v>3450</v>
      </c>
      <c r="D1044" t="s">
        <v>4004</v>
      </c>
      <c r="E1044">
        <v>1199</v>
      </c>
      <c r="G1044">
        <v>2000</v>
      </c>
      <c r="H1044">
        <v>40.049999999999997</v>
      </c>
      <c r="I1044">
        <f t="shared" si="306"/>
        <v>0</v>
      </c>
      <c r="K1044">
        <f>Table1[[#This Row],[rating]]*Table1[[#This Row],[rating_count]]</f>
        <v>56120</v>
      </c>
      <c r="L1044" s="2">
        <v>0.4</v>
      </c>
      <c r="M1044">
        <v>4</v>
      </c>
      <c r="N1044"/>
      <c r="O1044"/>
      <c r="P1044"/>
      <c r="Q1044">
        <v>14030</v>
      </c>
      <c r="R1044" t="s">
        <v>4751</v>
      </c>
      <c r="S1044" t="s">
        <v>5985</v>
      </c>
      <c r="T1044" t="s">
        <v>7175</v>
      </c>
      <c r="V1044" t="s">
        <v>8369</v>
      </c>
      <c r="W1044" t="s">
        <v>9562</v>
      </c>
      <c r="X1044" t="s">
        <v>9562</v>
      </c>
      <c r="Y1044" t="s">
        <v>10755</v>
      </c>
      <c r="Z1044" t="s">
        <v>10755</v>
      </c>
      <c r="AA1044" t="s">
        <v>12037</v>
      </c>
      <c r="AB1044" t="s">
        <v>12037</v>
      </c>
      <c r="AC1044" s="1" t="s">
        <v>13872</v>
      </c>
      <c r="AD1044" s="1" t="s">
        <v>15334</v>
      </c>
      <c r="AE1044">
        <v>801</v>
      </c>
      <c r="AF1044" t="s">
        <v>15760</v>
      </c>
      <c r="AG1044" t="s">
        <v>15788</v>
      </c>
      <c r="AH1044" t="s">
        <v>15848</v>
      </c>
      <c r="AI1044" t="s">
        <v>15943</v>
      </c>
      <c r="AJ1044" t="s">
        <v>16040</v>
      </c>
    </row>
    <row r="1045" spans="1:37" x14ac:dyDescent="0.25">
      <c r="A1045" t="s">
        <v>959</v>
      </c>
      <c r="B1045" t="s">
        <v>2295</v>
      </c>
      <c r="C1045" t="s">
        <v>3451</v>
      </c>
      <c r="D1045" t="s">
        <v>4005</v>
      </c>
      <c r="E1045">
        <v>5499</v>
      </c>
      <c r="F1045" t="str">
        <f t="shared" ref="F1045:F1046" si="309">IF(E1045&lt;200, "&lt; ₹200", IF(E1045&lt;=500, "₹200–₹500", "&gt; ₹500"))</f>
        <v>&gt; ₹500</v>
      </c>
      <c r="G1045">
        <v>13150</v>
      </c>
      <c r="H1045">
        <v>58.182509505703408</v>
      </c>
      <c r="I1045">
        <f t="shared" si="306"/>
        <v>1</v>
      </c>
      <c r="J1045">
        <f>CORREL(M1045:M2503, L1045:L2503)</f>
        <v>-0.22468062533620453</v>
      </c>
      <c r="K1045">
        <f>Table1[[#This Row],[rating]]*Table1[[#This Row],[rating_count]]</f>
        <v>26871.600000000002</v>
      </c>
      <c r="L1045" s="5">
        <v>0.57999999999999996</v>
      </c>
      <c r="M1045" s="5">
        <v>4.2</v>
      </c>
      <c r="N1045" s="5">
        <f>G1045*M1045</f>
        <v>55230</v>
      </c>
      <c r="O1045" s="5" t="str">
        <f t="shared" ref="O1045:O1046" si="310">IF(Q1045&lt;1000, "&lt; 1000 Reviews", "≥ 1000 Reviews")</f>
        <v>≥ 1000 Reviews</v>
      </c>
      <c r="P1045" s="5">
        <f>M1045*Q1045</f>
        <v>26871.600000000002</v>
      </c>
      <c r="Q1045">
        <v>6398</v>
      </c>
      <c r="R1045" t="s">
        <v>4752</v>
      </c>
      <c r="S1045" t="s">
        <v>5986</v>
      </c>
      <c r="T1045" t="s">
        <v>7176</v>
      </c>
      <c r="V1045" t="s">
        <v>8370</v>
      </c>
      <c r="W1045" t="s">
        <v>9563</v>
      </c>
      <c r="X1045" t="s">
        <v>9563</v>
      </c>
      <c r="Y1045" t="s">
        <v>10756</v>
      </c>
      <c r="Z1045" t="s">
        <v>10756</v>
      </c>
      <c r="AA1045" t="s">
        <v>12038</v>
      </c>
      <c r="AB1045" t="s">
        <v>12748</v>
      </c>
      <c r="AC1045" s="1" t="s">
        <v>13873</v>
      </c>
      <c r="AD1045" s="1" t="s">
        <v>15335</v>
      </c>
      <c r="AE1045">
        <v>7651</v>
      </c>
      <c r="AF1045" t="s">
        <v>15760</v>
      </c>
      <c r="AG1045" t="s">
        <v>15789</v>
      </c>
      <c r="AH1045" t="s">
        <v>15852</v>
      </c>
      <c r="AI1045" t="s">
        <v>15953</v>
      </c>
    </row>
    <row r="1046" spans="1:37" x14ac:dyDescent="0.25">
      <c r="A1046" t="s">
        <v>960</v>
      </c>
      <c r="B1046" t="s">
        <v>2296</v>
      </c>
      <c r="C1046" t="s">
        <v>3452</v>
      </c>
      <c r="D1046" t="s">
        <v>4001</v>
      </c>
      <c r="E1046">
        <v>1299</v>
      </c>
      <c r="F1046" t="str">
        <f t="shared" si="309"/>
        <v>&gt; ₹500</v>
      </c>
      <c r="G1046">
        <v>3500</v>
      </c>
      <c r="H1046">
        <v>62.885714285714293</v>
      </c>
      <c r="I1046">
        <f t="shared" si="306"/>
        <v>1</v>
      </c>
      <c r="J1046">
        <f>CORREL(M1046:M2504, L1046:L2504)</f>
        <v>-0.2260942074481927</v>
      </c>
      <c r="K1046">
        <f>Table1[[#This Row],[rating]]*Table1[[#This Row],[rating_count]]</f>
        <v>167390</v>
      </c>
      <c r="L1046" s="5">
        <v>0.63</v>
      </c>
      <c r="M1046" s="5">
        <v>3.8</v>
      </c>
      <c r="N1046" s="5">
        <f>G1046*M1046</f>
        <v>13300</v>
      </c>
      <c r="O1046" s="5" t="str">
        <f t="shared" si="310"/>
        <v>≥ 1000 Reviews</v>
      </c>
      <c r="P1046" s="5">
        <f>M1046*Q1046</f>
        <v>167390</v>
      </c>
      <c r="Q1046">
        <v>44050</v>
      </c>
      <c r="R1046" t="s">
        <v>4753</v>
      </c>
      <c r="S1046" t="s">
        <v>5987</v>
      </c>
      <c r="T1046" t="s">
        <v>7177</v>
      </c>
      <c r="V1046" t="s">
        <v>8371</v>
      </c>
      <c r="W1046" t="s">
        <v>9564</v>
      </c>
      <c r="X1046" t="s">
        <v>9564</v>
      </c>
      <c r="Y1046" t="s">
        <v>10757</v>
      </c>
      <c r="Z1046" t="s">
        <v>10757</v>
      </c>
      <c r="AA1046" t="s">
        <v>12039</v>
      </c>
      <c r="AB1046" t="s">
        <v>12039</v>
      </c>
      <c r="AC1046" s="1" t="s">
        <v>13874</v>
      </c>
      <c r="AD1046" s="1" t="s">
        <v>15336</v>
      </c>
      <c r="AE1046">
        <v>2201</v>
      </c>
      <c r="AF1046" t="s">
        <v>15760</v>
      </c>
      <c r="AG1046" t="s">
        <v>15788</v>
      </c>
      <c r="AH1046" t="s">
        <v>15848</v>
      </c>
      <c r="AI1046" t="s">
        <v>15951</v>
      </c>
    </row>
    <row r="1047" spans="1:37" x14ac:dyDescent="0.25">
      <c r="A1047" t="s">
        <v>961</v>
      </c>
      <c r="B1047" t="s">
        <v>2297</v>
      </c>
      <c r="C1047" t="s">
        <v>3453</v>
      </c>
      <c r="D1047" t="s">
        <v>4000</v>
      </c>
      <c r="E1047">
        <v>599</v>
      </c>
      <c r="G1047">
        <v>785</v>
      </c>
      <c r="H1047">
        <v>23.69426751592357</v>
      </c>
      <c r="I1047">
        <f t="shared" si="306"/>
        <v>0</v>
      </c>
      <c r="K1047">
        <f>Table1[[#This Row],[rating]]*Table1[[#This Row],[rating_count]]</f>
        <v>101837.40000000001</v>
      </c>
      <c r="L1047" s="2">
        <v>0.24</v>
      </c>
      <c r="M1047">
        <v>4.2</v>
      </c>
      <c r="N1047"/>
      <c r="O1047"/>
      <c r="P1047"/>
      <c r="Q1047">
        <v>24247</v>
      </c>
      <c r="R1047" t="s">
        <v>4754</v>
      </c>
      <c r="S1047" t="s">
        <v>5988</v>
      </c>
      <c r="T1047" t="s">
        <v>7178</v>
      </c>
      <c r="V1047" t="s">
        <v>8372</v>
      </c>
      <c r="W1047" t="s">
        <v>9565</v>
      </c>
      <c r="X1047" t="s">
        <v>9565</v>
      </c>
      <c r="Y1047" t="s">
        <v>10758</v>
      </c>
      <c r="Z1047" t="s">
        <v>10758</v>
      </c>
      <c r="AA1047" t="s">
        <v>12040</v>
      </c>
      <c r="AB1047" t="s">
        <v>12749</v>
      </c>
      <c r="AC1047" s="1" t="s">
        <v>13875</v>
      </c>
      <c r="AD1047" s="1" t="s">
        <v>15337</v>
      </c>
      <c r="AE1047">
        <v>186</v>
      </c>
      <c r="AF1047" t="s">
        <v>15760</v>
      </c>
      <c r="AG1047" t="s">
        <v>15788</v>
      </c>
      <c r="AH1047" t="s">
        <v>15850</v>
      </c>
      <c r="AI1047" t="s">
        <v>15946</v>
      </c>
      <c r="AJ1047" t="s">
        <v>16039</v>
      </c>
      <c r="AK1047" t="s">
        <v>16059</v>
      </c>
    </row>
    <row r="1048" spans="1:37" x14ac:dyDescent="0.25">
      <c r="A1048" t="s">
        <v>962</v>
      </c>
      <c r="B1048" t="s">
        <v>2298</v>
      </c>
      <c r="C1048" t="s">
        <v>3454</v>
      </c>
      <c r="D1048" t="s">
        <v>4001</v>
      </c>
      <c r="E1048">
        <v>1999</v>
      </c>
      <c r="G1048">
        <v>3210</v>
      </c>
      <c r="H1048">
        <v>37.725856697819317</v>
      </c>
      <c r="I1048">
        <f t="shared" si="306"/>
        <v>0</v>
      </c>
      <c r="K1048">
        <f>Table1[[#This Row],[rating]]*Table1[[#This Row],[rating_count]]</f>
        <v>173665.80000000002</v>
      </c>
      <c r="L1048" s="2">
        <v>0.38</v>
      </c>
      <c r="M1048">
        <v>4.2</v>
      </c>
      <c r="N1048"/>
      <c r="O1048"/>
      <c r="P1048"/>
      <c r="Q1048">
        <v>41349</v>
      </c>
      <c r="R1048" t="s">
        <v>4755</v>
      </c>
      <c r="S1048" t="s">
        <v>5989</v>
      </c>
      <c r="T1048" t="s">
        <v>7179</v>
      </c>
      <c r="V1048" t="s">
        <v>8373</v>
      </c>
      <c r="W1048" t="s">
        <v>9566</v>
      </c>
      <c r="X1048" t="s">
        <v>9566</v>
      </c>
      <c r="Y1048" t="s">
        <v>10759</v>
      </c>
      <c r="Z1048" t="s">
        <v>10759</v>
      </c>
      <c r="AA1048" t="s">
        <v>12041</v>
      </c>
      <c r="AB1048" t="s">
        <v>12041</v>
      </c>
      <c r="AC1048" s="1" t="s">
        <v>13876</v>
      </c>
      <c r="AD1048" s="1" t="s">
        <v>15338</v>
      </c>
      <c r="AE1048">
        <v>1211</v>
      </c>
      <c r="AF1048" t="s">
        <v>15760</v>
      </c>
      <c r="AG1048" t="s">
        <v>15788</v>
      </c>
      <c r="AH1048" t="s">
        <v>15848</v>
      </c>
      <c r="AI1048" t="s">
        <v>15951</v>
      </c>
    </row>
    <row r="1049" spans="1:37" x14ac:dyDescent="0.25">
      <c r="A1049" t="s">
        <v>963</v>
      </c>
      <c r="B1049" t="s">
        <v>2299</v>
      </c>
      <c r="C1049" t="s">
        <v>3455</v>
      </c>
      <c r="D1049" t="s">
        <v>4004</v>
      </c>
      <c r="E1049">
        <v>549</v>
      </c>
      <c r="G1049">
        <v>1000</v>
      </c>
      <c r="H1049">
        <v>45.1</v>
      </c>
      <c r="I1049">
        <f t="shared" si="306"/>
        <v>0</v>
      </c>
      <c r="K1049">
        <f>Table1[[#This Row],[rating]]*Table1[[#This Row],[rating_count]]</f>
        <v>3866.4</v>
      </c>
      <c r="L1049" s="2">
        <v>0.45</v>
      </c>
      <c r="M1049">
        <v>3.6</v>
      </c>
      <c r="N1049"/>
      <c r="O1049"/>
      <c r="P1049"/>
      <c r="Q1049">
        <v>1074</v>
      </c>
      <c r="R1049" t="s">
        <v>4756</v>
      </c>
      <c r="S1049" t="s">
        <v>5990</v>
      </c>
      <c r="T1049" t="s">
        <v>7180</v>
      </c>
      <c r="V1049" t="s">
        <v>8374</v>
      </c>
      <c r="W1049" t="s">
        <v>9567</v>
      </c>
      <c r="X1049" t="s">
        <v>9567</v>
      </c>
      <c r="Y1049" t="s">
        <v>10760</v>
      </c>
      <c r="Z1049" t="s">
        <v>10760</v>
      </c>
      <c r="AA1049" t="s">
        <v>12042</v>
      </c>
      <c r="AB1049" t="s">
        <v>12042</v>
      </c>
      <c r="AC1049" s="1" t="s">
        <v>13877</v>
      </c>
      <c r="AD1049" s="1" t="s">
        <v>15339</v>
      </c>
      <c r="AE1049">
        <v>451</v>
      </c>
      <c r="AF1049" t="s">
        <v>15760</v>
      </c>
      <c r="AG1049" t="s">
        <v>15788</v>
      </c>
      <c r="AH1049" t="s">
        <v>15848</v>
      </c>
      <c r="AI1049" t="s">
        <v>15943</v>
      </c>
      <c r="AJ1049" t="s">
        <v>16040</v>
      </c>
    </row>
    <row r="1050" spans="1:37" x14ac:dyDescent="0.25">
      <c r="A1050" t="s">
        <v>964</v>
      </c>
      <c r="B1050" t="s">
        <v>2300</v>
      </c>
      <c r="C1050" t="s">
        <v>3456</v>
      </c>
      <c r="D1050" t="s">
        <v>3993</v>
      </c>
      <c r="E1050">
        <v>999</v>
      </c>
      <c r="F1050" t="str">
        <f t="shared" ref="F1050:F1051" si="311">IF(E1050&lt;200, "&lt; ₹200", IF(E1050&lt;=500, "₹200–₹500", "&gt; ₹500"))</f>
        <v>&gt; ₹500</v>
      </c>
      <c r="G1050">
        <v>2000</v>
      </c>
      <c r="H1050">
        <v>50.05</v>
      </c>
      <c r="I1050">
        <f t="shared" si="306"/>
        <v>1</v>
      </c>
      <c r="J1050">
        <f>CORREL(M1050:M2508, L1050:L2508)</f>
        <v>-0.22338327719682452</v>
      </c>
      <c r="K1050">
        <f>Table1[[#This Row],[rating]]*Table1[[#This Row],[rating_count]]</f>
        <v>4419.3999999999996</v>
      </c>
      <c r="L1050" s="5">
        <v>0.5</v>
      </c>
      <c r="M1050" s="5">
        <v>3.8</v>
      </c>
      <c r="N1050" s="5">
        <f>G1050*M1050</f>
        <v>7600</v>
      </c>
      <c r="O1050" s="5" t="str">
        <f t="shared" ref="O1050:O1051" si="312">IF(Q1050&lt;1000, "&lt; 1000 Reviews", "≥ 1000 Reviews")</f>
        <v>≥ 1000 Reviews</v>
      </c>
      <c r="P1050" s="5">
        <f>M1050*Q1050</f>
        <v>4419.3999999999996</v>
      </c>
      <c r="Q1050">
        <v>1163</v>
      </c>
      <c r="R1050" t="s">
        <v>4757</v>
      </c>
      <c r="S1050" t="s">
        <v>5991</v>
      </c>
      <c r="T1050" t="s">
        <v>7181</v>
      </c>
      <c r="V1050" t="s">
        <v>8375</v>
      </c>
      <c r="W1050" t="s">
        <v>9568</v>
      </c>
      <c r="X1050" t="s">
        <v>9568</v>
      </c>
      <c r="Y1050" t="s">
        <v>10761</v>
      </c>
      <c r="Z1050" t="s">
        <v>10761</v>
      </c>
      <c r="AA1050" t="s">
        <v>12043</v>
      </c>
      <c r="AB1050" t="s">
        <v>12043</v>
      </c>
      <c r="AC1050" s="1" t="s">
        <v>13878</v>
      </c>
      <c r="AD1050" s="1" t="s">
        <v>15340</v>
      </c>
      <c r="AE1050">
        <v>1001</v>
      </c>
      <c r="AF1050" t="s">
        <v>15760</v>
      </c>
      <c r="AG1050" t="s">
        <v>15789</v>
      </c>
      <c r="AH1050" t="s">
        <v>15849</v>
      </c>
      <c r="AI1050" t="s">
        <v>15944</v>
      </c>
    </row>
    <row r="1051" spans="1:37" x14ac:dyDescent="0.25">
      <c r="A1051" t="s">
        <v>965</v>
      </c>
      <c r="B1051" t="s">
        <v>2301</v>
      </c>
      <c r="C1051" t="s">
        <v>3457</v>
      </c>
      <c r="D1051" t="s">
        <v>3995</v>
      </c>
      <c r="E1051">
        <v>398</v>
      </c>
      <c r="F1051" t="str">
        <f t="shared" si="311"/>
        <v>₹200–₹500</v>
      </c>
      <c r="G1051">
        <v>1999</v>
      </c>
      <c r="H1051">
        <v>80.090045022511262</v>
      </c>
      <c r="I1051">
        <f t="shared" si="306"/>
        <v>1</v>
      </c>
      <c r="J1051">
        <f>CORREL(M1051:M2509, L1051:L2509)</f>
        <v>-0.22269183922639552</v>
      </c>
      <c r="K1051">
        <f>Table1[[#This Row],[rating]]*Table1[[#This Row],[rating_count]]</f>
        <v>1053.6999999999998</v>
      </c>
      <c r="L1051" s="5">
        <v>0.8</v>
      </c>
      <c r="M1051" s="5">
        <v>4.0999999999999996</v>
      </c>
      <c r="N1051" s="5">
        <f>G1051*M1051</f>
        <v>8195.9</v>
      </c>
      <c r="O1051" s="5" t="str">
        <f t="shared" si="312"/>
        <v>&lt; 1000 Reviews</v>
      </c>
      <c r="P1051" s="5">
        <f>M1051*Q1051</f>
        <v>1053.6999999999998</v>
      </c>
      <c r="Q1051">
        <v>257</v>
      </c>
      <c r="R1051" t="s">
        <v>4758</v>
      </c>
      <c r="S1051" t="s">
        <v>5992</v>
      </c>
      <c r="T1051" t="s">
        <v>7182</v>
      </c>
      <c r="V1051" t="s">
        <v>8376</v>
      </c>
      <c r="W1051" t="s">
        <v>9569</v>
      </c>
      <c r="X1051" t="s">
        <v>9569</v>
      </c>
      <c r="Y1051" t="s">
        <v>10762</v>
      </c>
      <c r="Z1051" t="s">
        <v>10762</v>
      </c>
      <c r="AA1051" t="s">
        <v>12044</v>
      </c>
      <c r="AB1051" t="s">
        <v>12044</v>
      </c>
      <c r="AC1051" s="1" t="s">
        <v>13879</v>
      </c>
      <c r="AD1051" s="1" t="s">
        <v>15341</v>
      </c>
      <c r="AE1051">
        <v>1601</v>
      </c>
      <c r="AF1051" t="s">
        <v>15760</v>
      </c>
      <c r="AG1051" t="s">
        <v>15788</v>
      </c>
      <c r="AH1051" t="s">
        <v>15850</v>
      </c>
      <c r="AI1051" t="s">
        <v>15946</v>
      </c>
      <c r="AJ1051" t="s">
        <v>16037</v>
      </c>
    </row>
    <row r="1052" spans="1:37" x14ac:dyDescent="0.25">
      <c r="A1052" t="s">
        <v>966</v>
      </c>
      <c r="B1052" t="s">
        <v>2302</v>
      </c>
      <c r="C1052" t="s">
        <v>3458</v>
      </c>
      <c r="D1052" t="s">
        <v>4006</v>
      </c>
      <c r="E1052">
        <v>539</v>
      </c>
      <c r="G1052">
        <v>720</v>
      </c>
      <c r="H1052">
        <v>25.138888888888889</v>
      </c>
      <c r="I1052">
        <f t="shared" si="306"/>
        <v>0</v>
      </c>
      <c r="K1052">
        <f>Table1[[#This Row],[rating]]*Table1[[#This Row],[rating_count]]</f>
        <v>147669.69999999998</v>
      </c>
      <c r="L1052" s="2">
        <v>0.25</v>
      </c>
      <c r="M1052">
        <v>4.0999999999999996</v>
      </c>
      <c r="N1052"/>
      <c r="O1052"/>
      <c r="P1052"/>
      <c r="Q1052">
        <v>36017</v>
      </c>
      <c r="R1052" t="s">
        <v>4759</v>
      </c>
      <c r="S1052" t="s">
        <v>5993</v>
      </c>
      <c r="T1052" t="s">
        <v>7183</v>
      </c>
      <c r="V1052" t="s">
        <v>8377</v>
      </c>
      <c r="W1052" t="s">
        <v>9570</v>
      </c>
      <c r="X1052" t="s">
        <v>9570</v>
      </c>
      <c r="Y1052" t="s">
        <v>10763</v>
      </c>
      <c r="Z1052" t="s">
        <v>10763</v>
      </c>
      <c r="AA1052" t="s">
        <v>12045</v>
      </c>
      <c r="AB1052" t="s">
        <v>12045</v>
      </c>
      <c r="AC1052" s="1" t="s">
        <v>13880</v>
      </c>
      <c r="AD1052" s="1" t="s">
        <v>15342</v>
      </c>
      <c r="AE1052">
        <v>181</v>
      </c>
      <c r="AF1052" t="s">
        <v>15760</v>
      </c>
      <c r="AG1052" t="s">
        <v>15789</v>
      </c>
      <c r="AH1052" t="s">
        <v>15852</v>
      </c>
      <c r="AI1052" t="s">
        <v>15954</v>
      </c>
    </row>
    <row r="1053" spans="1:37" x14ac:dyDescent="0.25">
      <c r="A1053" t="s">
        <v>967</v>
      </c>
      <c r="B1053" t="s">
        <v>2303</v>
      </c>
      <c r="C1053" t="s">
        <v>3459</v>
      </c>
      <c r="D1053" t="s">
        <v>3992</v>
      </c>
      <c r="E1053">
        <v>699</v>
      </c>
      <c r="F1053" t="str">
        <f>IF(E1053&lt;200, "&lt; ₹200", IF(E1053&lt;=500, "₹200–₹500", "&gt; ₹500"))</f>
        <v>&gt; ₹500</v>
      </c>
      <c r="G1053">
        <v>1595</v>
      </c>
      <c r="H1053">
        <v>56.175548589341687</v>
      </c>
      <c r="I1053">
        <f t="shared" si="306"/>
        <v>1</v>
      </c>
      <c r="J1053">
        <f>CORREL(M1053:M2511, L1053:L2511)</f>
        <v>-0.224770971390336</v>
      </c>
      <c r="K1053">
        <f>Table1[[#This Row],[rating]]*Table1[[#This Row],[rating_count]]</f>
        <v>33169</v>
      </c>
      <c r="L1053" s="5">
        <v>0.56000000000000005</v>
      </c>
      <c r="M1053" s="5">
        <v>4.0999999999999996</v>
      </c>
      <c r="N1053" s="5">
        <f>G1053*M1053</f>
        <v>6539.4999999999991</v>
      </c>
      <c r="O1053" s="5" t="str">
        <f>IF(Q1053&lt;1000, "&lt; 1000 Reviews", "≥ 1000 Reviews")</f>
        <v>≥ 1000 Reviews</v>
      </c>
      <c r="P1053" s="5">
        <f>M1053*Q1053</f>
        <v>33169</v>
      </c>
      <c r="Q1053">
        <v>8090</v>
      </c>
      <c r="R1053" t="s">
        <v>4760</v>
      </c>
      <c r="S1053" t="s">
        <v>5994</v>
      </c>
      <c r="T1053" t="s">
        <v>7184</v>
      </c>
      <c r="V1053" t="s">
        <v>8378</v>
      </c>
      <c r="W1053" t="s">
        <v>9571</v>
      </c>
      <c r="X1053" t="s">
        <v>9571</v>
      </c>
      <c r="Y1053" t="s">
        <v>10764</v>
      </c>
      <c r="Z1053" t="s">
        <v>10764</v>
      </c>
      <c r="AA1053" t="s">
        <v>12046</v>
      </c>
      <c r="AB1053" t="s">
        <v>12750</v>
      </c>
      <c r="AC1053" s="1" t="s">
        <v>13881</v>
      </c>
      <c r="AD1053" s="1" t="s">
        <v>15343</v>
      </c>
      <c r="AE1053">
        <v>896</v>
      </c>
      <c r="AF1053" t="s">
        <v>15760</v>
      </c>
      <c r="AG1053" t="s">
        <v>15788</v>
      </c>
      <c r="AH1053" t="s">
        <v>15848</v>
      </c>
      <c r="AI1053" t="s">
        <v>15943</v>
      </c>
      <c r="AJ1053" t="s">
        <v>16036</v>
      </c>
    </row>
    <row r="1054" spans="1:37" x14ac:dyDescent="0.25">
      <c r="A1054" t="s">
        <v>968</v>
      </c>
      <c r="B1054" t="s">
        <v>2304</v>
      </c>
      <c r="C1054" t="s">
        <v>3460</v>
      </c>
      <c r="D1054" t="s">
        <v>3998</v>
      </c>
      <c r="E1054">
        <v>2148</v>
      </c>
      <c r="G1054">
        <v>3645</v>
      </c>
      <c r="H1054">
        <v>41.069958847736629</v>
      </c>
      <c r="I1054">
        <f t="shared" si="306"/>
        <v>0</v>
      </c>
      <c r="K1054">
        <f>Table1[[#This Row],[rating]]*Table1[[#This Row],[rating_count]]</f>
        <v>128690.79999999999</v>
      </c>
      <c r="L1054" s="2">
        <v>0.41</v>
      </c>
      <c r="M1054">
        <v>4.0999999999999996</v>
      </c>
      <c r="N1054"/>
      <c r="O1054"/>
      <c r="P1054"/>
      <c r="Q1054">
        <v>31388</v>
      </c>
      <c r="R1054" t="s">
        <v>4761</v>
      </c>
      <c r="S1054" t="s">
        <v>5995</v>
      </c>
      <c r="T1054" t="s">
        <v>7185</v>
      </c>
      <c r="V1054" t="s">
        <v>8379</v>
      </c>
      <c r="W1054" t="s">
        <v>9572</v>
      </c>
      <c r="X1054" t="s">
        <v>9572</v>
      </c>
      <c r="Y1054" t="s">
        <v>10765</v>
      </c>
      <c r="Z1054" t="s">
        <v>10765</v>
      </c>
      <c r="AA1054" t="s">
        <v>12047</v>
      </c>
      <c r="AB1054" t="s">
        <v>12047</v>
      </c>
      <c r="AC1054" s="1" t="s">
        <v>13882</v>
      </c>
      <c r="AD1054" s="1" t="s">
        <v>15344</v>
      </c>
      <c r="AE1054">
        <v>1497</v>
      </c>
      <c r="AF1054" t="s">
        <v>15760</v>
      </c>
      <c r="AG1054" t="s">
        <v>15788</v>
      </c>
      <c r="AH1054" t="s">
        <v>15848</v>
      </c>
      <c r="AI1054" t="s">
        <v>15949</v>
      </c>
    </row>
    <row r="1055" spans="1:37" x14ac:dyDescent="0.25">
      <c r="A1055" t="s">
        <v>969</v>
      </c>
      <c r="B1055" t="s">
        <v>2305</v>
      </c>
      <c r="C1055" t="s">
        <v>3461</v>
      </c>
      <c r="D1055" t="s">
        <v>4007</v>
      </c>
      <c r="E1055">
        <v>3599</v>
      </c>
      <c r="F1055" t="str">
        <f t="shared" ref="F1055:F1056" si="313">IF(E1055&lt;200, "&lt; ₹200", IF(E1055&lt;=500, "₹200–₹500", "&gt; ₹500"))</f>
        <v>&gt; ₹500</v>
      </c>
      <c r="G1055">
        <v>7950</v>
      </c>
      <c r="H1055">
        <v>54.729559748427668</v>
      </c>
      <c r="I1055">
        <f t="shared" si="306"/>
        <v>1</v>
      </c>
      <c r="J1055">
        <f>CORREL(M1055:M2513, L1055:L2513)</f>
        <v>-0.22538317064051652</v>
      </c>
      <c r="K1055">
        <f>Table1[[#This Row],[rating]]*Table1[[#This Row],[rating_count]]</f>
        <v>571.20000000000005</v>
      </c>
      <c r="L1055" s="5">
        <v>0.55000000000000004</v>
      </c>
      <c r="M1055" s="5">
        <v>4.2</v>
      </c>
      <c r="N1055" s="5">
        <f>G1055*M1055</f>
        <v>33390</v>
      </c>
      <c r="O1055" s="5" t="str">
        <f t="shared" ref="O1055:O1056" si="314">IF(Q1055&lt;1000, "&lt; 1000 Reviews", "≥ 1000 Reviews")</f>
        <v>&lt; 1000 Reviews</v>
      </c>
      <c r="P1055" s="5">
        <f>M1055*Q1055</f>
        <v>571.20000000000005</v>
      </c>
      <c r="Q1055">
        <v>136</v>
      </c>
      <c r="R1055" t="s">
        <v>4762</v>
      </c>
      <c r="S1055" t="s">
        <v>5996</v>
      </c>
      <c r="T1055" t="s">
        <v>7186</v>
      </c>
      <c r="V1055" t="s">
        <v>8380</v>
      </c>
      <c r="W1055" t="s">
        <v>9573</v>
      </c>
      <c r="X1055" t="s">
        <v>9573</v>
      </c>
      <c r="Y1055" t="s">
        <v>10766</v>
      </c>
      <c r="Z1055" t="s">
        <v>11219</v>
      </c>
      <c r="AA1055" t="s">
        <v>12048</v>
      </c>
      <c r="AB1055" t="s">
        <v>12751</v>
      </c>
      <c r="AC1055" s="1" t="s">
        <v>13883</v>
      </c>
      <c r="AD1055" s="1" t="s">
        <v>15345</v>
      </c>
      <c r="AE1055">
        <v>4351</v>
      </c>
      <c r="AF1055" t="s">
        <v>15760</v>
      </c>
      <c r="AG1055" t="s">
        <v>15788</v>
      </c>
      <c r="AH1055" t="s">
        <v>15848</v>
      </c>
      <c r="AI1055" t="s">
        <v>15955</v>
      </c>
      <c r="AJ1055" t="s">
        <v>16041</v>
      </c>
    </row>
    <row r="1056" spans="1:37" x14ac:dyDescent="0.25">
      <c r="A1056" t="s">
        <v>970</v>
      </c>
      <c r="B1056" t="s">
        <v>2306</v>
      </c>
      <c r="C1056" t="s">
        <v>3462</v>
      </c>
      <c r="D1056" t="s">
        <v>4008</v>
      </c>
      <c r="E1056">
        <v>351</v>
      </c>
      <c r="F1056" t="str">
        <f t="shared" si="313"/>
        <v>₹200–₹500</v>
      </c>
      <c r="G1056">
        <v>999</v>
      </c>
      <c r="H1056">
        <v>64.86486486486487</v>
      </c>
      <c r="I1056">
        <f t="shared" si="306"/>
        <v>1</v>
      </c>
      <c r="J1056">
        <f>CORREL(M1056:M2514, L1056:L2514)</f>
        <v>-0.22656228308553977</v>
      </c>
      <c r="K1056">
        <f>Table1[[#This Row],[rating]]*Table1[[#This Row],[rating_count]]</f>
        <v>21520</v>
      </c>
      <c r="L1056" s="5">
        <v>0.65</v>
      </c>
      <c r="M1056" s="5">
        <v>4</v>
      </c>
      <c r="N1056" s="5">
        <f>G1056*M1056</f>
        <v>3996</v>
      </c>
      <c r="O1056" s="5" t="str">
        <f t="shared" si="314"/>
        <v>≥ 1000 Reviews</v>
      </c>
      <c r="P1056" s="5">
        <f>M1056*Q1056</f>
        <v>21520</v>
      </c>
      <c r="Q1056">
        <v>5380</v>
      </c>
      <c r="R1056" t="s">
        <v>4763</v>
      </c>
      <c r="S1056" t="s">
        <v>5997</v>
      </c>
      <c r="T1056" t="s">
        <v>7187</v>
      </c>
      <c r="V1056" t="s">
        <v>8381</v>
      </c>
      <c r="W1056" t="s">
        <v>9574</v>
      </c>
      <c r="X1056" t="s">
        <v>9574</v>
      </c>
      <c r="Y1056" t="s">
        <v>10767</v>
      </c>
      <c r="Z1056" t="s">
        <v>10767</v>
      </c>
      <c r="AA1056" t="s">
        <v>12049</v>
      </c>
      <c r="AB1056" t="s">
        <v>12049</v>
      </c>
      <c r="AC1056" s="1" t="s">
        <v>13884</v>
      </c>
      <c r="AD1056" s="1" t="s">
        <v>15346</v>
      </c>
      <c r="AE1056">
        <v>648</v>
      </c>
      <c r="AF1056" t="s">
        <v>15760</v>
      </c>
      <c r="AG1056" t="s">
        <v>15791</v>
      </c>
      <c r="AH1056" t="s">
        <v>15853</v>
      </c>
      <c r="AI1056" t="s">
        <v>15956</v>
      </c>
    </row>
    <row r="1057" spans="1:37" x14ac:dyDescent="0.25">
      <c r="A1057" t="s">
        <v>971</v>
      </c>
      <c r="B1057" t="s">
        <v>2307</v>
      </c>
      <c r="C1057" t="s">
        <v>3463</v>
      </c>
      <c r="D1057" t="s">
        <v>4009</v>
      </c>
      <c r="E1057">
        <v>1614</v>
      </c>
      <c r="G1057">
        <v>1745</v>
      </c>
      <c r="H1057">
        <v>7.5071633237822342</v>
      </c>
      <c r="I1057">
        <f t="shared" si="306"/>
        <v>0</v>
      </c>
      <c r="K1057">
        <f>Table1[[#This Row],[rating]]*Table1[[#This Row],[rating_count]]</f>
        <v>163288.19999999998</v>
      </c>
      <c r="L1057" s="2">
        <v>0.08</v>
      </c>
      <c r="M1057">
        <v>4.3</v>
      </c>
      <c r="N1057"/>
      <c r="O1057"/>
      <c r="P1057"/>
      <c r="Q1057">
        <v>37974</v>
      </c>
      <c r="R1057" t="s">
        <v>4764</v>
      </c>
      <c r="S1057" t="s">
        <v>5998</v>
      </c>
      <c r="T1057" t="s">
        <v>7188</v>
      </c>
      <c r="V1057" t="s">
        <v>8382</v>
      </c>
      <c r="W1057" t="s">
        <v>9575</v>
      </c>
      <c r="X1057" t="s">
        <v>9575</v>
      </c>
      <c r="Y1057" t="s">
        <v>10768</v>
      </c>
      <c r="Z1057" t="s">
        <v>10768</v>
      </c>
      <c r="AA1057" t="s">
        <v>12050</v>
      </c>
      <c r="AB1057" t="s">
        <v>12752</v>
      </c>
      <c r="AC1057" s="1" t="s">
        <v>13885</v>
      </c>
      <c r="AD1057" s="1" t="s">
        <v>15347</v>
      </c>
      <c r="AE1057">
        <v>131</v>
      </c>
      <c r="AF1057" t="s">
        <v>15760</v>
      </c>
      <c r="AG1057" t="s">
        <v>15788</v>
      </c>
      <c r="AH1057" t="s">
        <v>15850</v>
      </c>
      <c r="AI1057" t="s">
        <v>15946</v>
      </c>
      <c r="AJ1057" t="s">
        <v>16039</v>
      </c>
      <c r="AK1057" t="s">
        <v>16060</v>
      </c>
    </row>
    <row r="1058" spans="1:37" x14ac:dyDescent="0.25">
      <c r="A1058" t="s">
        <v>972</v>
      </c>
      <c r="B1058" t="s">
        <v>2308</v>
      </c>
      <c r="C1058" t="s">
        <v>3464</v>
      </c>
      <c r="D1058" t="s">
        <v>4006</v>
      </c>
      <c r="E1058">
        <v>719</v>
      </c>
      <c r="G1058">
        <v>1295</v>
      </c>
      <c r="H1058">
        <v>44.478764478764482</v>
      </c>
      <c r="I1058">
        <f t="shared" si="306"/>
        <v>0</v>
      </c>
      <c r="K1058">
        <f>Table1[[#This Row],[rating]]*Table1[[#This Row],[rating_count]]</f>
        <v>72315.600000000006</v>
      </c>
      <c r="L1058" s="2">
        <v>0.44</v>
      </c>
      <c r="M1058">
        <v>4.2</v>
      </c>
      <c r="N1058"/>
      <c r="O1058"/>
      <c r="P1058"/>
      <c r="Q1058">
        <v>17218</v>
      </c>
      <c r="R1058" t="s">
        <v>4765</v>
      </c>
      <c r="S1058" t="s">
        <v>5999</v>
      </c>
      <c r="T1058" t="s">
        <v>7189</v>
      </c>
      <c r="V1058" t="s">
        <v>8383</v>
      </c>
      <c r="W1058" t="s">
        <v>9576</v>
      </c>
      <c r="X1058" t="s">
        <v>9576</v>
      </c>
      <c r="Y1058" t="s">
        <v>10769</v>
      </c>
      <c r="Z1058" t="s">
        <v>10769</v>
      </c>
      <c r="AA1058" t="s">
        <v>12051</v>
      </c>
      <c r="AB1058" t="s">
        <v>12753</v>
      </c>
      <c r="AC1058" s="1" t="s">
        <v>13886</v>
      </c>
      <c r="AD1058" s="1" t="s">
        <v>15348</v>
      </c>
      <c r="AE1058">
        <v>576</v>
      </c>
      <c r="AF1058" t="s">
        <v>15760</v>
      </c>
      <c r="AG1058" t="s">
        <v>15789</v>
      </c>
      <c r="AH1058" t="s">
        <v>15852</v>
      </c>
      <c r="AI1058" t="s">
        <v>15954</v>
      </c>
    </row>
    <row r="1059" spans="1:37" x14ac:dyDescent="0.25">
      <c r="A1059" t="s">
        <v>973</v>
      </c>
      <c r="B1059" t="s">
        <v>2309</v>
      </c>
      <c r="C1059" t="s">
        <v>3465</v>
      </c>
      <c r="D1059" t="s">
        <v>3995</v>
      </c>
      <c r="E1059">
        <v>678</v>
      </c>
      <c r="F1059" t="str">
        <f>IF(E1059&lt;200, "&lt; ₹200", IF(E1059&lt;=500, "₹200–₹500", "&gt; ₹500"))</f>
        <v>&gt; ₹500</v>
      </c>
      <c r="G1059">
        <v>1499</v>
      </c>
      <c r="H1059">
        <v>54.769846564376238</v>
      </c>
      <c r="I1059">
        <f t="shared" si="306"/>
        <v>1</v>
      </c>
      <c r="J1059">
        <f>CORREL(M1059:M2517, L1059:L2517)</f>
        <v>-0.22469682957141304</v>
      </c>
      <c r="K1059">
        <f>Table1[[#This Row],[rating]]*Table1[[#This Row],[rating_count]]</f>
        <v>3780</v>
      </c>
      <c r="L1059" s="5">
        <v>0.55000000000000004</v>
      </c>
      <c r="M1059" s="5">
        <v>4.2</v>
      </c>
      <c r="N1059" s="5">
        <f>G1059*M1059</f>
        <v>6295.8</v>
      </c>
      <c r="O1059" s="5" t="str">
        <f>IF(Q1059&lt;1000, "&lt; 1000 Reviews", "≥ 1000 Reviews")</f>
        <v>&lt; 1000 Reviews</v>
      </c>
      <c r="P1059" s="5">
        <f>M1059*Q1059</f>
        <v>3780</v>
      </c>
      <c r="Q1059">
        <v>900</v>
      </c>
      <c r="R1059" t="s">
        <v>4766</v>
      </c>
      <c r="S1059" t="s">
        <v>6000</v>
      </c>
      <c r="T1059" t="s">
        <v>7190</v>
      </c>
      <c r="V1059" t="s">
        <v>8384</v>
      </c>
      <c r="W1059" t="s">
        <v>9577</v>
      </c>
      <c r="X1059" t="s">
        <v>9577</v>
      </c>
      <c r="Y1059" t="s">
        <v>10770</v>
      </c>
      <c r="Z1059" t="s">
        <v>10770</v>
      </c>
      <c r="AA1059" t="s">
        <v>12052</v>
      </c>
      <c r="AB1059" t="s">
        <v>12052</v>
      </c>
      <c r="AC1059" s="1" t="s">
        <v>13887</v>
      </c>
      <c r="AD1059" s="1" t="s">
        <v>15349</v>
      </c>
      <c r="AE1059">
        <v>821</v>
      </c>
      <c r="AF1059" t="s">
        <v>15760</v>
      </c>
      <c r="AG1059" t="s">
        <v>15788</v>
      </c>
      <c r="AH1059" t="s">
        <v>15850</v>
      </c>
      <c r="AI1059" t="s">
        <v>15946</v>
      </c>
      <c r="AJ1059" t="s">
        <v>16037</v>
      </c>
    </row>
    <row r="1060" spans="1:37" x14ac:dyDescent="0.25">
      <c r="A1060" t="s">
        <v>974</v>
      </c>
      <c r="B1060" t="s">
        <v>2310</v>
      </c>
      <c r="C1060" t="s">
        <v>3466</v>
      </c>
      <c r="D1060" t="s">
        <v>4004</v>
      </c>
      <c r="E1060">
        <v>809</v>
      </c>
      <c r="G1060">
        <v>1545</v>
      </c>
      <c r="H1060">
        <v>47.637540453074443</v>
      </c>
      <c r="I1060">
        <f t="shared" si="306"/>
        <v>0</v>
      </c>
      <c r="K1060">
        <f>Table1[[#This Row],[rating]]*Table1[[#This Row],[rating_count]]</f>
        <v>3611.2000000000003</v>
      </c>
      <c r="L1060" s="2">
        <v>0.48</v>
      </c>
      <c r="M1060">
        <v>3.7</v>
      </c>
      <c r="N1060"/>
      <c r="O1060"/>
      <c r="P1060"/>
      <c r="Q1060">
        <v>976</v>
      </c>
      <c r="R1060" t="s">
        <v>4767</v>
      </c>
      <c r="S1060" t="s">
        <v>6001</v>
      </c>
      <c r="T1060" t="s">
        <v>7191</v>
      </c>
      <c r="V1060" t="s">
        <v>8385</v>
      </c>
      <c r="W1060" t="s">
        <v>9578</v>
      </c>
      <c r="X1060" t="s">
        <v>9578</v>
      </c>
      <c r="Y1060" t="s">
        <v>10771</v>
      </c>
      <c r="Z1060" t="s">
        <v>10771</v>
      </c>
      <c r="AA1060" t="s">
        <v>12053</v>
      </c>
      <c r="AB1060" t="s">
        <v>12053</v>
      </c>
      <c r="AC1060" s="1" t="s">
        <v>13888</v>
      </c>
      <c r="AD1060" s="1" t="s">
        <v>15350</v>
      </c>
      <c r="AE1060">
        <v>736</v>
      </c>
      <c r="AF1060" t="s">
        <v>15760</v>
      </c>
      <c r="AG1060" t="s">
        <v>15788</v>
      </c>
      <c r="AH1060" t="s">
        <v>15848</v>
      </c>
      <c r="AI1060" t="s">
        <v>15943</v>
      </c>
      <c r="AJ1060" t="s">
        <v>16040</v>
      </c>
    </row>
    <row r="1061" spans="1:37" x14ac:dyDescent="0.25">
      <c r="A1061" t="s">
        <v>975</v>
      </c>
      <c r="B1061" t="s">
        <v>2311</v>
      </c>
      <c r="C1061" t="s">
        <v>3467</v>
      </c>
      <c r="D1061" t="s">
        <v>4010</v>
      </c>
      <c r="E1061">
        <v>1969</v>
      </c>
      <c r="F1061" t="str">
        <f>IF(E1061&lt;200, "&lt; ₹200", IF(E1061&lt;=500, "₹200–₹500", "&gt; ₹500"))</f>
        <v>&gt; ₹500</v>
      </c>
      <c r="G1061">
        <v>5000</v>
      </c>
      <c r="H1061">
        <v>60.62</v>
      </c>
      <c r="I1061">
        <f t="shared" si="306"/>
        <v>1</v>
      </c>
      <c r="J1061">
        <f>CORREL(M1061:M2519, L1061:L2519)</f>
        <v>-0.22517318571664993</v>
      </c>
      <c r="K1061">
        <f>Table1[[#This Row],[rating]]*Table1[[#This Row],[rating_count]]</f>
        <v>20200.699999999997</v>
      </c>
      <c r="L1061" s="5">
        <v>0.61</v>
      </c>
      <c r="M1061" s="5">
        <v>4.0999999999999996</v>
      </c>
      <c r="N1061" s="5">
        <f>G1061*M1061</f>
        <v>20500</v>
      </c>
      <c r="O1061" s="5" t="str">
        <f>IF(Q1061&lt;1000, "&lt; 1000 Reviews", "≥ 1000 Reviews")</f>
        <v>≥ 1000 Reviews</v>
      </c>
      <c r="P1061" s="5">
        <f>M1061*Q1061</f>
        <v>20200.699999999997</v>
      </c>
      <c r="Q1061">
        <v>4927</v>
      </c>
      <c r="R1061" t="s">
        <v>4768</v>
      </c>
      <c r="S1061" t="s">
        <v>6002</v>
      </c>
      <c r="T1061" t="s">
        <v>7192</v>
      </c>
      <c r="V1061" t="s">
        <v>8386</v>
      </c>
      <c r="W1061" t="s">
        <v>9579</v>
      </c>
      <c r="X1061" t="s">
        <v>9579</v>
      </c>
      <c r="Y1061" t="s">
        <v>10772</v>
      </c>
      <c r="Z1061" t="s">
        <v>11220</v>
      </c>
      <c r="AA1061" t="s">
        <v>12054</v>
      </c>
      <c r="AB1061" t="s">
        <v>12754</v>
      </c>
      <c r="AC1061" s="1" t="s">
        <v>13889</v>
      </c>
      <c r="AD1061" s="1" t="s">
        <v>15351</v>
      </c>
      <c r="AE1061">
        <v>3031</v>
      </c>
      <c r="AF1061" t="s">
        <v>15760</v>
      </c>
      <c r="AG1061" t="s">
        <v>15788</v>
      </c>
      <c r="AH1061" t="s">
        <v>15848</v>
      </c>
      <c r="AI1061" t="s">
        <v>15957</v>
      </c>
    </row>
    <row r="1062" spans="1:37" x14ac:dyDescent="0.25">
      <c r="A1062" t="s">
        <v>976</v>
      </c>
      <c r="B1062" t="s">
        <v>2312</v>
      </c>
      <c r="C1062" t="s">
        <v>3468</v>
      </c>
      <c r="D1062" t="s">
        <v>3995</v>
      </c>
      <c r="E1062">
        <v>1490</v>
      </c>
      <c r="G1062">
        <v>1695</v>
      </c>
      <c r="H1062">
        <v>12.09439528023599</v>
      </c>
      <c r="I1062">
        <f t="shared" si="306"/>
        <v>0</v>
      </c>
      <c r="K1062">
        <f>Table1[[#This Row],[rating]]*Table1[[#This Row],[rating_count]]</f>
        <v>15589.2</v>
      </c>
      <c r="L1062" s="2">
        <v>0.12</v>
      </c>
      <c r="M1062">
        <v>4.4000000000000004</v>
      </c>
      <c r="N1062"/>
      <c r="O1062"/>
      <c r="P1062"/>
      <c r="Q1062">
        <v>3543</v>
      </c>
      <c r="R1062" t="s">
        <v>4769</v>
      </c>
      <c r="S1062" t="s">
        <v>6003</v>
      </c>
      <c r="T1062" t="s">
        <v>7193</v>
      </c>
      <c r="V1062" t="s">
        <v>8387</v>
      </c>
      <c r="W1062" t="s">
        <v>9580</v>
      </c>
      <c r="X1062" t="s">
        <v>9580</v>
      </c>
      <c r="Y1062" t="s">
        <v>10773</v>
      </c>
      <c r="Z1062" t="s">
        <v>10773</v>
      </c>
      <c r="AA1062" t="s">
        <v>12055</v>
      </c>
      <c r="AB1062" t="s">
        <v>12755</v>
      </c>
      <c r="AC1062" s="1" t="s">
        <v>13890</v>
      </c>
      <c r="AD1062" s="1" t="s">
        <v>15352</v>
      </c>
      <c r="AE1062">
        <v>205</v>
      </c>
      <c r="AF1062" t="s">
        <v>15760</v>
      </c>
      <c r="AG1062" t="s">
        <v>15788</v>
      </c>
      <c r="AH1062" t="s">
        <v>15850</v>
      </c>
      <c r="AI1062" t="s">
        <v>15946</v>
      </c>
      <c r="AJ1062" t="s">
        <v>16037</v>
      </c>
    </row>
    <row r="1063" spans="1:37" x14ac:dyDescent="0.25">
      <c r="A1063" t="s">
        <v>977</v>
      </c>
      <c r="B1063" t="s">
        <v>2313</v>
      </c>
      <c r="C1063" t="s">
        <v>3469</v>
      </c>
      <c r="D1063" t="s">
        <v>3993</v>
      </c>
      <c r="E1063">
        <v>2499</v>
      </c>
      <c r="G1063">
        <v>3945</v>
      </c>
      <c r="H1063">
        <v>36.653992395437257</v>
      </c>
      <c r="I1063">
        <f t="shared" si="306"/>
        <v>0</v>
      </c>
      <c r="K1063">
        <f>Table1[[#This Row],[rating]]*Table1[[#This Row],[rating_count]]</f>
        <v>10381.6</v>
      </c>
      <c r="L1063" s="2">
        <v>0.37</v>
      </c>
      <c r="M1063">
        <v>3.8</v>
      </c>
      <c r="N1063"/>
      <c r="O1063"/>
      <c r="P1063"/>
      <c r="Q1063">
        <v>2732</v>
      </c>
      <c r="R1063" t="s">
        <v>4770</v>
      </c>
      <c r="S1063" t="s">
        <v>6004</v>
      </c>
      <c r="T1063" t="s">
        <v>7194</v>
      </c>
      <c r="V1063" t="s">
        <v>8388</v>
      </c>
      <c r="W1063" t="s">
        <v>9581</v>
      </c>
      <c r="X1063" t="s">
        <v>9581</v>
      </c>
      <c r="Y1063" t="s">
        <v>10774</v>
      </c>
      <c r="Z1063" t="s">
        <v>10774</v>
      </c>
      <c r="AA1063" t="s">
        <v>12056</v>
      </c>
      <c r="AB1063" t="s">
        <v>12756</v>
      </c>
      <c r="AC1063" s="1" t="s">
        <v>13891</v>
      </c>
      <c r="AD1063" s="1" t="s">
        <v>15353</v>
      </c>
      <c r="AE1063">
        <v>1446</v>
      </c>
      <c r="AF1063" t="s">
        <v>15760</v>
      </c>
      <c r="AG1063" t="s">
        <v>15789</v>
      </c>
      <c r="AH1063" t="s">
        <v>15849</v>
      </c>
      <c r="AI1063" t="s">
        <v>15944</v>
      </c>
    </row>
    <row r="1064" spans="1:37" x14ac:dyDescent="0.25">
      <c r="A1064" t="s">
        <v>978</v>
      </c>
      <c r="B1064" t="s">
        <v>2314</v>
      </c>
      <c r="C1064" t="s">
        <v>3470</v>
      </c>
      <c r="D1064" t="s">
        <v>4011</v>
      </c>
      <c r="E1064">
        <v>1665</v>
      </c>
      <c r="G1064">
        <v>2099</v>
      </c>
      <c r="H1064">
        <v>20.676512625059551</v>
      </c>
      <c r="I1064">
        <f t="shared" si="306"/>
        <v>0</v>
      </c>
      <c r="K1064">
        <f>Table1[[#This Row],[rating]]*Table1[[#This Row],[rating_count]]</f>
        <v>57472</v>
      </c>
      <c r="L1064" s="2">
        <v>0.21</v>
      </c>
      <c r="M1064">
        <v>4</v>
      </c>
      <c r="N1064"/>
      <c r="O1064"/>
      <c r="P1064"/>
      <c r="Q1064">
        <v>14368</v>
      </c>
      <c r="R1064" t="s">
        <v>4771</v>
      </c>
      <c r="S1064" t="s">
        <v>6005</v>
      </c>
      <c r="T1064" t="s">
        <v>7195</v>
      </c>
      <c r="V1064" t="s">
        <v>8389</v>
      </c>
      <c r="W1064" t="s">
        <v>9582</v>
      </c>
      <c r="X1064" t="s">
        <v>9582</v>
      </c>
      <c r="Y1064" t="s">
        <v>10775</v>
      </c>
      <c r="Z1064" t="s">
        <v>10775</v>
      </c>
      <c r="AA1064" t="s">
        <v>12057</v>
      </c>
      <c r="AB1064" t="s">
        <v>12757</v>
      </c>
      <c r="AC1064" s="1" t="s">
        <v>13892</v>
      </c>
      <c r="AD1064" s="1" t="s">
        <v>15354</v>
      </c>
      <c r="AE1064">
        <v>434</v>
      </c>
      <c r="AF1064" t="s">
        <v>15760</v>
      </c>
      <c r="AG1064" t="s">
        <v>15788</v>
      </c>
      <c r="AH1064" t="s">
        <v>15850</v>
      </c>
      <c r="AI1064" t="s">
        <v>15958</v>
      </c>
      <c r="AJ1064" t="s">
        <v>16042</v>
      </c>
      <c r="AK1064" t="s">
        <v>16061</v>
      </c>
    </row>
    <row r="1065" spans="1:37" x14ac:dyDescent="0.25">
      <c r="A1065" t="s">
        <v>979</v>
      </c>
      <c r="B1065" t="s">
        <v>2315</v>
      </c>
      <c r="C1065" t="s">
        <v>3471</v>
      </c>
      <c r="D1065" t="s">
        <v>3998</v>
      </c>
      <c r="E1065">
        <v>3229</v>
      </c>
      <c r="G1065">
        <v>5295</v>
      </c>
      <c r="H1065">
        <v>39.017941454202067</v>
      </c>
      <c r="I1065">
        <f t="shared" si="306"/>
        <v>0</v>
      </c>
      <c r="K1065">
        <f>Table1[[#This Row],[rating]]*Table1[[#This Row],[rating_count]]</f>
        <v>166840.80000000002</v>
      </c>
      <c r="L1065" s="2">
        <v>0.39</v>
      </c>
      <c r="M1065">
        <v>4.2</v>
      </c>
      <c r="N1065"/>
      <c r="O1065"/>
      <c r="P1065"/>
      <c r="Q1065">
        <v>39724</v>
      </c>
      <c r="R1065" t="s">
        <v>4772</v>
      </c>
      <c r="S1065" t="s">
        <v>6006</v>
      </c>
      <c r="T1065" t="s">
        <v>7196</v>
      </c>
      <c r="V1065" t="s">
        <v>8390</v>
      </c>
      <c r="W1065" t="s">
        <v>9583</v>
      </c>
      <c r="X1065" t="s">
        <v>9583</v>
      </c>
      <c r="Y1065" t="s">
        <v>10776</v>
      </c>
      <c r="Z1065" t="s">
        <v>10776</v>
      </c>
      <c r="AA1065" t="s">
        <v>12058</v>
      </c>
      <c r="AB1065" t="s">
        <v>12758</v>
      </c>
      <c r="AC1065" s="1" t="s">
        <v>13893</v>
      </c>
      <c r="AD1065" s="1" t="s">
        <v>15355</v>
      </c>
      <c r="AE1065">
        <v>2066</v>
      </c>
      <c r="AF1065" t="s">
        <v>15760</v>
      </c>
      <c r="AG1065" t="s">
        <v>15788</v>
      </c>
      <c r="AH1065" t="s">
        <v>15848</v>
      </c>
      <c r="AI1065" t="s">
        <v>15949</v>
      </c>
    </row>
    <row r="1066" spans="1:37" x14ac:dyDescent="0.25">
      <c r="A1066" t="s">
        <v>980</v>
      </c>
      <c r="B1066" t="s">
        <v>2316</v>
      </c>
      <c r="C1066" t="s">
        <v>3472</v>
      </c>
      <c r="D1066" t="s">
        <v>3998</v>
      </c>
      <c r="E1066">
        <v>1799</v>
      </c>
      <c r="F1066" t="str">
        <f>IF(E1066&lt;200, "&lt; ₹200", IF(E1066&lt;=500, "₹200–₹500", "&gt; ₹500"))</f>
        <v>&gt; ₹500</v>
      </c>
      <c r="G1066">
        <v>3595</v>
      </c>
      <c r="H1066">
        <v>49.958275382475662</v>
      </c>
      <c r="I1066">
        <f t="shared" si="306"/>
        <v>1</v>
      </c>
      <c r="J1066">
        <f>CORREL(M1066:M2524, L1066:L2524)</f>
        <v>-0.22399991375316952</v>
      </c>
      <c r="K1066">
        <f>Table1[[#This Row],[rating]]*Table1[[#This Row],[rating_count]]</f>
        <v>37205.799999999996</v>
      </c>
      <c r="L1066" s="5">
        <v>0.5</v>
      </c>
      <c r="M1066" s="5">
        <v>3.8</v>
      </c>
      <c r="N1066" s="5">
        <f>G1066*M1066</f>
        <v>13661</v>
      </c>
      <c r="O1066" s="5" t="str">
        <f>IF(Q1066&lt;1000, "&lt; 1000 Reviews", "≥ 1000 Reviews")</f>
        <v>≥ 1000 Reviews</v>
      </c>
      <c r="P1066" s="5">
        <f>M1066*Q1066</f>
        <v>37205.799999999996</v>
      </c>
      <c r="Q1066">
        <v>9791</v>
      </c>
      <c r="R1066" t="s">
        <v>4773</v>
      </c>
      <c r="S1066" t="s">
        <v>6007</v>
      </c>
      <c r="T1066" t="s">
        <v>7197</v>
      </c>
      <c r="V1066" t="s">
        <v>8391</v>
      </c>
      <c r="W1066" t="s">
        <v>9584</v>
      </c>
      <c r="X1066" t="s">
        <v>9584</v>
      </c>
      <c r="Y1066" t="s">
        <v>10777</v>
      </c>
      <c r="Z1066" t="s">
        <v>10777</v>
      </c>
      <c r="AA1066" t="s">
        <v>12059</v>
      </c>
      <c r="AB1066" t="s">
        <v>12059</v>
      </c>
      <c r="AC1066" s="1" t="s">
        <v>13894</v>
      </c>
      <c r="AD1066" s="1" t="s">
        <v>15356</v>
      </c>
      <c r="AE1066">
        <v>1796</v>
      </c>
      <c r="AF1066" t="s">
        <v>15760</v>
      </c>
      <c r="AG1066" t="s">
        <v>15788</v>
      </c>
      <c r="AH1066" t="s">
        <v>15848</v>
      </c>
      <c r="AI1066" t="s">
        <v>15949</v>
      </c>
    </row>
    <row r="1067" spans="1:37" x14ac:dyDescent="0.25">
      <c r="A1067" t="s">
        <v>981</v>
      </c>
      <c r="B1067" t="s">
        <v>2317</v>
      </c>
      <c r="C1067" t="s">
        <v>3473</v>
      </c>
      <c r="D1067" t="s">
        <v>3992</v>
      </c>
      <c r="E1067">
        <v>1260</v>
      </c>
      <c r="G1067">
        <v>1699</v>
      </c>
      <c r="H1067">
        <v>25.838728663919952</v>
      </c>
      <c r="I1067">
        <f t="shared" si="306"/>
        <v>0</v>
      </c>
      <c r="K1067">
        <f>Table1[[#This Row],[rating]]*Table1[[#This Row],[rating_count]]</f>
        <v>12142.2</v>
      </c>
      <c r="L1067" s="2">
        <v>0.26</v>
      </c>
      <c r="M1067">
        <v>4.2</v>
      </c>
      <c r="N1067"/>
      <c r="O1067"/>
      <c r="P1067"/>
      <c r="Q1067">
        <v>2891</v>
      </c>
      <c r="R1067" t="s">
        <v>4774</v>
      </c>
      <c r="S1067" t="s">
        <v>6008</v>
      </c>
      <c r="T1067" t="s">
        <v>7198</v>
      </c>
      <c r="V1067" t="s">
        <v>8392</v>
      </c>
      <c r="W1067" t="s">
        <v>9585</v>
      </c>
      <c r="X1067" t="s">
        <v>9585</v>
      </c>
      <c r="Y1067" t="s">
        <v>10778</v>
      </c>
      <c r="Z1067" t="s">
        <v>10778</v>
      </c>
      <c r="AA1067" t="s">
        <v>12060</v>
      </c>
      <c r="AB1067" t="s">
        <v>12759</v>
      </c>
      <c r="AC1067" s="1" t="s">
        <v>13895</v>
      </c>
      <c r="AD1067" s="1" t="s">
        <v>15357</v>
      </c>
      <c r="AE1067">
        <v>439</v>
      </c>
      <c r="AF1067" t="s">
        <v>15760</v>
      </c>
      <c r="AG1067" t="s">
        <v>15788</v>
      </c>
      <c r="AH1067" t="s">
        <v>15848</v>
      </c>
      <c r="AI1067" t="s">
        <v>15943</v>
      </c>
      <c r="AJ1067" t="s">
        <v>16036</v>
      </c>
    </row>
    <row r="1068" spans="1:37" x14ac:dyDescent="0.25">
      <c r="A1068" t="s">
        <v>982</v>
      </c>
      <c r="B1068" t="s">
        <v>2318</v>
      </c>
      <c r="C1068" t="s">
        <v>3474</v>
      </c>
      <c r="D1068" t="s">
        <v>3993</v>
      </c>
      <c r="E1068">
        <v>749</v>
      </c>
      <c r="G1068">
        <v>1129</v>
      </c>
      <c r="H1068">
        <v>33.658104517271923</v>
      </c>
      <c r="I1068">
        <f t="shared" si="306"/>
        <v>0</v>
      </c>
      <c r="K1068">
        <f>Table1[[#This Row],[rating]]*Table1[[#This Row],[rating_count]]</f>
        <v>9784</v>
      </c>
      <c r="L1068" s="2">
        <v>0.34</v>
      </c>
      <c r="M1068">
        <v>4</v>
      </c>
      <c r="N1068"/>
      <c r="O1068"/>
      <c r="P1068"/>
      <c r="Q1068">
        <v>2446</v>
      </c>
      <c r="R1068" t="s">
        <v>4775</v>
      </c>
      <c r="S1068" t="s">
        <v>6009</v>
      </c>
      <c r="T1068" t="s">
        <v>7199</v>
      </c>
      <c r="V1068" t="s">
        <v>8393</v>
      </c>
      <c r="W1068" t="s">
        <v>9586</v>
      </c>
      <c r="X1068" t="s">
        <v>9586</v>
      </c>
      <c r="Y1068" t="s">
        <v>10779</v>
      </c>
      <c r="Z1068" t="s">
        <v>10779</v>
      </c>
      <c r="AA1068" t="s">
        <v>12061</v>
      </c>
      <c r="AB1068" t="s">
        <v>12760</v>
      </c>
      <c r="AC1068" s="1" t="s">
        <v>13896</v>
      </c>
      <c r="AD1068" s="1" t="s">
        <v>15358</v>
      </c>
      <c r="AE1068">
        <v>380</v>
      </c>
      <c r="AF1068" t="s">
        <v>15760</v>
      </c>
      <c r="AG1068" t="s">
        <v>15789</v>
      </c>
      <c r="AH1068" t="s">
        <v>15849</v>
      </c>
      <c r="AI1068" t="s">
        <v>15944</v>
      </c>
    </row>
    <row r="1069" spans="1:37" x14ac:dyDescent="0.25">
      <c r="A1069" t="s">
        <v>983</v>
      </c>
      <c r="B1069" t="s">
        <v>2319</v>
      </c>
      <c r="C1069" t="s">
        <v>3475</v>
      </c>
      <c r="D1069" t="s">
        <v>4001</v>
      </c>
      <c r="E1069">
        <v>3499</v>
      </c>
      <c r="G1069">
        <v>5795</v>
      </c>
      <c r="H1069">
        <v>39.620362381363243</v>
      </c>
      <c r="I1069">
        <f t="shared" si="306"/>
        <v>0</v>
      </c>
      <c r="K1069">
        <f>Table1[[#This Row],[rating]]*Table1[[#This Row],[rating_count]]</f>
        <v>98826</v>
      </c>
      <c r="L1069" s="2">
        <v>0.4</v>
      </c>
      <c r="M1069">
        <v>3.9</v>
      </c>
      <c r="N1069"/>
      <c r="O1069"/>
      <c r="P1069"/>
      <c r="Q1069">
        <v>25340</v>
      </c>
      <c r="R1069" t="s">
        <v>4776</v>
      </c>
      <c r="S1069" t="s">
        <v>6010</v>
      </c>
      <c r="T1069" t="s">
        <v>7200</v>
      </c>
      <c r="V1069" t="s">
        <v>8394</v>
      </c>
      <c r="W1069" t="s">
        <v>9587</v>
      </c>
      <c r="X1069" t="s">
        <v>9587</v>
      </c>
      <c r="Y1069" t="s">
        <v>10780</v>
      </c>
      <c r="Z1069" t="s">
        <v>10780</v>
      </c>
      <c r="AA1069" t="s">
        <v>12062</v>
      </c>
      <c r="AB1069" t="s">
        <v>12062</v>
      </c>
      <c r="AC1069" s="1" t="s">
        <v>13897</v>
      </c>
      <c r="AD1069" s="1" t="s">
        <v>15359</v>
      </c>
      <c r="AE1069">
        <v>2296</v>
      </c>
      <c r="AF1069" t="s">
        <v>15760</v>
      </c>
      <c r="AG1069" t="s">
        <v>15788</v>
      </c>
      <c r="AH1069" t="s">
        <v>15848</v>
      </c>
      <c r="AI1069" t="s">
        <v>15951</v>
      </c>
    </row>
    <row r="1070" spans="1:37" x14ac:dyDescent="0.25">
      <c r="A1070" t="s">
        <v>984</v>
      </c>
      <c r="B1070" t="s">
        <v>2320</v>
      </c>
      <c r="C1070" t="s">
        <v>3476</v>
      </c>
      <c r="D1070" t="s">
        <v>4012</v>
      </c>
      <c r="E1070">
        <v>379</v>
      </c>
      <c r="F1070" t="str">
        <f t="shared" ref="F1070:F1071" si="315">IF(E1070&lt;200, "&lt; ₹200", IF(E1070&lt;=500, "₹200–₹500", "&gt; ₹500"))</f>
        <v>₹200–₹500</v>
      </c>
      <c r="G1070">
        <v>999</v>
      </c>
      <c r="H1070">
        <v>62.062062062062061</v>
      </c>
      <c r="I1070">
        <f t="shared" si="306"/>
        <v>1</v>
      </c>
      <c r="J1070">
        <f>CORREL(M1070:M2528, L1070:L2528)</f>
        <v>-0.2227840960690996</v>
      </c>
      <c r="K1070">
        <f>Table1[[#This Row],[rating]]*Table1[[#This Row],[rating_count]]</f>
        <v>13312.8</v>
      </c>
      <c r="L1070" s="5">
        <v>0.62</v>
      </c>
      <c r="M1070" s="5">
        <v>4.3</v>
      </c>
      <c r="N1070" s="5">
        <f>G1070*M1070</f>
        <v>4295.7</v>
      </c>
      <c r="O1070" s="5" t="str">
        <f t="shared" ref="O1070:O1071" si="316">IF(Q1070&lt;1000, "&lt; 1000 Reviews", "≥ 1000 Reviews")</f>
        <v>≥ 1000 Reviews</v>
      </c>
      <c r="P1070" s="5">
        <f>M1070*Q1070</f>
        <v>13312.8</v>
      </c>
      <c r="Q1070">
        <v>3096</v>
      </c>
      <c r="R1070" t="s">
        <v>4777</v>
      </c>
      <c r="S1070" t="s">
        <v>6011</v>
      </c>
      <c r="T1070" t="s">
        <v>7201</v>
      </c>
      <c r="V1070" t="s">
        <v>8395</v>
      </c>
      <c r="W1070" t="s">
        <v>9588</v>
      </c>
      <c r="X1070" t="s">
        <v>9588</v>
      </c>
      <c r="Y1070" t="s">
        <v>10781</v>
      </c>
      <c r="Z1070" t="s">
        <v>10781</v>
      </c>
      <c r="AA1070" t="s">
        <v>12063</v>
      </c>
      <c r="AB1070" t="s">
        <v>12063</v>
      </c>
      <c r="AC1070" s="1" t="s">
        <v>13898</v>
      </c>
      <c r="AD1070" s="1" t="s">
        <v>15360</v>
      </c>
      <c r="AE1070">
        <v>620</v>
      </c>
      <c r="AF1070" t="s">
        <v>15760</v>
      </c>
      <c r="AG1070" t="s">
        <v>15788</v>
      </c>
      <c r="AH1070" t="s">
        <v>15848</v>
      </c>
      <c r="AI1070" t="s">
        <v>15959</v>
      </c>
    </row>
    <row r="1071" spans="1:37" x14ac:dyDescent="0.25">
      <c r="A1071" t="s">
        <v>985</v>
      </c>
      <c r="B1071" t="s">
        <v>2321</v>
      </c>
      <c r="C1071" t="s">
        <v>3477</v>
      </c>
      <c r="D1071" t="s">
        <v>3993</v>
      </c>
      <c r="E1071">
        <v>1099</v>
      </c>
      <c r="F1071" t="str">
        <f t="shared" si="315"/>
        <v>&gt; ₹500</v>
      </c>
      <c r="G1071">
        <v>2400</v>
      </c>
      <c r="H1071">
        <v>54.208333333333343</v>
      </c>
      <c r="I1071">
        <f t="shared" si="306"/>
        <v>1</v>
      </c>
      <c r="J1071">
        <f>CORREL(M1071:M2529, L1071:L2529)</f>
        <v>-0.22565499572036457</v>
      </c>
      <c r="K1071">
        <f>Table1[[#This Row],[rating]]*Table1[[#This Row],[rating_count]]</f>
        <v>15.2</v>
      </c>
      <c r="L1071" s="5">
        <v>0.54</v>
      </c>
      <c r="M1071" s="5">
        <v>3.8</v>
      </c>
      <c r="N1071" s="5">
        <f>G1071*M1071</f>
        <v>9120</v>
      </c>
      <c r="O1071" s="5" t="str">
        <f t="shared" si="316"/>
        <v>&lt; 1000 Reviews</v>
      </c>
      <c r="P1071" s="5">
        <f>M1071*Q1071</f>
        <v>15.2</v>
      </c>
      <c r="Q1071">
        <v>4</v>
      </c>
      <c r="R1071" t="s">
        <v>4732</v>
      </c>
      <c r="S1071" t="s">
        <v>6012</v>
      </c>
      <c r="T1071" t="s">
        <v>7202</v>
      </c>
      <c r="V1071" t="s">
        <v>8396</v>
      </c>
      <c r="W1071" t="s">
        <v>9589</v>
      </c>
      <c r="X1071" t="s">
        <v>9589</v>
      </c>
      <c r="Y1071" t="s">
        <v>10782</v>
      </c>
      <c r="Z1071" t="s">
        <v>10782</v>
      </c>
      <c r="AA1071" t="s">
        <v>12064</v>
      </c>
      <c r="AB1071" t="s">
        <v>12064</v>
      </c>
      <c r="AC1071" s="1" t="s">
        <v>13899</v>
      </c>
      <c r="AD1071" s="1" t="s">
        <v>15361</v>
      </c>
      <c r="AE1071">
        <v>1301</v>
      </c>
      <c r="AF1071" t="s">
        <v>15760</v>
      </c>
      <c r="AG1071" t="s">
        <v>15789</v>
      </c>
      <c r="AH1071" t="s">
        <v>15849</v>
      </c>
      <c r="AI1071" t="s">
        <v>15944</v>
      </c>
    </row>
    <row r="1072" spans="1:37" x14ac:dyDescent="0.25">
      <c r="A1072" t="s">
        <v>986</v>
      </c>
      <c r="B1072" t="s">
        <v>2322</v>
      </c>
      <c r="C1072" t="s">
        <v>3478</v>
      </c>
      <c r="D1072" t="s">
        <v>4004</v>
      </c>
      <c r="E1072">
        <v>749</v>
      </c>
      <c r="G1072">
        <v>1299</v>
      </c>
      <c r="H1072">
        <v>42.340261739799843</v>
      </c>
      <c r="I1072">
        <f t="shared" si="306"/>
        <v>0</v>
      </c>
      <c r="K1072">
        <f>Table1[[#This Row],[rating]]*Table1[[#This Row],[rating_count]]</f>
        <v>476</v>
      </c>
      <c r="L1072" s="2">
        <v>0.42</v>
      </c>
      <c r="M1072">
        <v>4</v>
      </c>
      <c r="N1072"/>
      <c r="O1072"/>
      <c r="P1072"/>
      <c r="Q1072">
        <v>119</v>
      </c>
      <c r="R1072" t="s">
        <v>4778</v>
      </c>
      <c r="S1072" t="s">
        <v>6013</v>
      </c>
      <c r="T1072" t="s">
        <v>7203</v>
      </c>
      <c r="V1072" t="s">
        <v>8397</v>
      </c>
      <c r="W1072" t="s">
        <v>9590</v>
      </c>
      <c r="X1072" t="s">
        <v>9590</v>
      </c>
      <c r="Y1072" t="s">
        <v>10783</v>
      </c>
      <c r="Z1072" t="s">
        <v>11221</v>
      </c>
      <c r="AA1072" t="s">
        <v>12065</v>
      </c>
      <c r="AB1072" t="s">
        <v>12065</v>
      </c>
      <c r="AC1072" s="1" t="s">
        <v>13900</v>
      </c>
      <c r="AD1072" s="1" t="s">
        <v>15362</v>
      </c>
      <c r="AE1072">
        <v>550</v>
      </c>
      <c r="AF1072" t="s">
        <v>15760</v>
      </c>
      <c r="AG1072" t="s">
        <v>15788</v>
      </c>
      <c r="AH1072" t="s">
        <v>15848</v>
      </c>
      <c r="AI1072" t="s">
        <v>15943</v>
      </c>
      <c r="AJ1072" t="s">
        <v>16040</v>
      </c>
    </row>
    <row r="1073" spans="1:37" x14ac:dyDescent="0.25">
      <c r="A1073" t="s">
        <v>987</v>
      </c>
      <c r="B1073" t="s">
        <v>2323</v>
      </c>
      <c r="C1073" t="s">
        <v>3479</v>
      </c>
      <c r="D1073" t="s">
        <v>4013</v>
      </c>
      <c r="E1073">
        <v>1299</v>
      </c>
      <c r="G1073">
        <v>1299</v>
      </c>
      <c r="H1073">
        <v>0</v>
      </c>
      <c r="I1073">
        <f t="shared" si="306"/>
        <v>0</v>
      </c>
      <c r="K1073">
        <f>Table1[[#This Row],[rating]]*Table1[[#This Row],[rating_count]]</f>
        <v>168445.2</v>
      </c>
      <c r="L1073" s="2">
        <v>0</v>
      </c>
      <c r="M1073">
        <v>4.2</v>
      </c>
      <c r="N1073"/>
      <c r="O1073"/>
      <c r="P1073"/>
      <c r="Q1073">
        <v>40106</v>
      </c>
      <c r="R1073" t="s">
        <v>4779</v>
      </c>
      <c r="S1073" t="s">
        <v>6014</v>
      </c>
      <c r="T1073" t="s">
        <v>7204</v>
      </c>
      <c r="V1073" t="s">
        <v>8398</v>
      </c>
      <c r="W1073" t="s">
        <v>9591</v>
      </c>
      <c r="X1073" t="s">
        <v>9591</v>
      </c>
      <c r="Y1073" t="s">
        <v>10784</v>
      </c>
      <c r="Z1073" t="s">
        <v>10784</v>
      </c>
      <c r="AA1073" t="s">
        <v>12066</v>
      </c>
      <c r="AB1073" t="s">
        <v>12761</v>
      </c>
      <c r="AC1073" s="1" t="s">
        <v>13901</v>
      </c>
      <c r="AD1073" s="1" t="s">
        <v>15363</v>
      </c>
      <c r="AE1073">
        <v>0</v>
      </c>
      <c r="AF1073" t="s">
        <v>15760</v>
      </c>
      <c r="AG1073" t="s">
        <v>15788</v>
      </c>
      <c r="AH1073" t="s">
        <v>15848</v>
      </c>
      <c r="AI1073" t="s">
        <v>15960</v>
      </c>
    </row>
    <row r="1074" spans="1:37" x14ac:dyDescent="0.25">
      <c r="A1074" t="s">
        <v>988</v>
      </c>
      <c r="B1074" t="s">
        <v>2324</v>
      </c>
      <c r="C1074" t="s">
        <v>3480</v>
      </c>
      <c r="D1074" t="s">
        <v>4000</v>
      </c>
      <c r="E1074">
        <v>549</v>
      </c>
      <c r="F1074" t="str">
        <f t="shared" ref="F1074:F1075" si="317">IF(E1074&lt;200, "&lt; ₹200", IF(E1074&lt;=500, "₹200–₹500", "&gt; ₹500"))</f>
        <v>&gt; ₹500</v>
      </c>
      <c r="G1074">
        <v>1090</v>
      </c>
      <c r="H1074">
        <v>49.633027522935777</v>
      </c>
      <c r="I1074">
        <f t="shared" si="306"/>
        <v>1</v>
      </c>
      <c r="J1074">
        <f>CORREL(M1074:M2532, L1074:L2532)</f>
        <v>-0.22342180595076011</v>
      </c>
      <c r="K1074">
        <f>Table1[[#This Row],[rating]]*Table1[[#This Row],[rating_count]]</f>
        <v>54721.8</v>
      </c>
      <c r="L1074" s="5">
        <v>0.5</v>
      </c>
      <c r="M1074" s="5">
        <v>4.2</v>
      </c>
      <c r="N1074" s="5">
        <f>G1074*M1074</f>
        <v>4578</v>
      </c>
      <c r="O1074" s="5" t="str">
        <f t="shared" ref="O1074:O1075" si="318">IF(Q1074&lt;1000, "&lt; 1000 Reviews", "≥ 1000 Reviews")</f>
        <v>≥ 1000 Reviews</v>
      </c>
      <c r="P1074" s="5">
        <f>M1074*Q1074</f>
        <v>54721.8</v>
      </c>
      <c r="Q1074">
        <v>13029</v>
      </c>
      <c r="R1074" t="s">
        <v>4780</v>
      </c>
      <c r="S1074" t="s">
        <v>6015</v>
      </c>
      <c r="T1074" t="s">
        <v>7205</v>
      </c>
      <c r="V1074" t="s">
        <v>8399</v>
      </c>
      <c r="W1074" t="s">
        <v>9592</v>
      </c>
      <c r="X1074" t="s">
        <v>9592</v>
      </c>
      <c r="Y1074" t="s">
        <v>10785</v>
      </c>
      <c r="Z1074" t="s">
        <v>10785</v>
      </c>
      <c r="AA1074" t="s">
        <v>12067</v>
      </c>
      <c r="AB1074" t="s">
        <v>12067</v>
      </c>
      <c r="AC1074" s="1" t="s">
        <v>13902</v>
      </c>
      <c r="AD1074" s="1" t="s">
        <v>15364</v>
      </c>
      <c r="AE1074">
        <v>541</v>
      </c>
      <c r="AF1074" t="s">
        <v>15760</v>
      </c>
      <c r="AG1074" t="s">
        <v>15788</v>
      </c>
      <c r="AH1074" t="s">
        <v>15850</v>
      </c>
      <c r="AI1074" t="s">
        <v>15946</v>
      </c>
      <c r="AJ1074" t="s">
        <v>16039</v>
      </c>
      <c r="AK1074" t="s">
        <v>16059</v>
      </c>
    </row>
    <row r="1075" spans="1:37" x14ac:dyDescent="0.25">
      <c r="A1075" t="s">
        <v>989</v>
      </c>
      <c r="B1075" t="s">
        <v>2325</v>
      </c>
      <c r="C1075" t="s">
        <v>3481</v>
      </c>
      <c r="D1075" t="s">
        <v>3994</v>
      </c>
      <c r="E1075">
        <v>899</v>
      </c>
      <c r="F1075" t="str">
        <f t="shared" si="317"/>
        <v>&gt; ₹500</v>
      </c>
      <c r="G1075">
        <v>2000</v>
      </c>
      <c r="H1075">
        <v>55.05</v>
      </c>
      <c r="I1075">
        <f t="shared" si="306"/>
        <v>1</v>
      </c>
      <c r="J1075">
        <f>CORREL(M1075:M2533, L1075:L2533)</f>
        <v>-0.22420689248601436</v>
      </c>
      <c r="K1075">
        <f>Table1[[#This Row],[rating]]*Table1[[#This Row],[rating_count]]</f>
        <v>1047.6000000000001</v>
      </c>
      <c r="L1075" s="5">
        <v>0.55000000000000004</v>
      </c>
      <c r="M1075" s="5">
        <v>3.6</v>
      </c>
      <c r="N1075" s="5">
        <f>G1075*M1075</f>
        <v>7200</v>
      </c>
      <c r="O1075" s="5" t="str">
        <f t="shared" si="318"/>
        <v>&lt; 1000 Reviews</v>
      </c>
      <c r="P1075" s="5">
        <f>M1075*Q1075</f>
        <v>1047.6000000000001</v>
      </c>
      <c r="Q1075">
        <v>291</v>
      </c>
      <c r="R1075" t="s">
        <v>4732</v>
      </c>
      <c r="S1075" t="s">
        <v>6016</v>
      </c>
      <c r="T1075" t="s">
        <v>7206</v>
      </c>
      <c r="V1075" t="s">
        <v>8400</v>
      </c>
      <c r="W1075" t="s">
        <v>9593</v>
      </c>
      <c r="X1075" t="s">
        <v>9593</v>
      </c>
      <c r="Y1075" t="s">
        <v>10786</v>
      </c>
      <c r="Z1075" t="s">
        <v>11222</v>
      </c>
      <c r="AA1075" t="s">
        <v>12068</v>
      </c>
      <c r="AB1075" t="s">
        <v>12068</v>
      </c>
      <c r="AC1075" s="1" t="s">
        <v>13903</v>
      </c>
      <c r="AD1075" s="1" t="s">
        <v>15365</v>
      </c>
      <c r="AE1075">
        <v>1101</v>
      </c>
      <c r="AF1075" t="s">
        <v>15760</v>
      </c>
      <c r="AG1075" t="s">
        <v>15789</v>
      </c>
      <c r="AH1075" t="s">
        <v>15849</v>
      </c>
      <c r="AI1075" t="s">
        <v>15945</v>
      </c>
    </row>
    <row r="1076" spans="1:37" x14ac:dyDescent="0.25">
      <c r="A1076" t="s">
        <v>990</v>
      </c>
      <c r="B1076" t="s">
        <v>2326</v>
      </c>
      <c r="C1076" t="s">
        <v>3482</v>
      </c>
      <c r="D1076" t="s">
        <v>4000</v>
      </c>
      <c r="E1076">
        <v>1321</v>
      </c>
      <c r="G1076">
        <v>1545</v>
      </c>
      <c r="H1076">
        <v>14.49838187702265</v>
      </c>
      <c r="I1076">
        <f t="shared" si="306"/>
        <v>0</v>
      </c>
      <c r="K1076">
        <f>Table1[[#This Row],[rating]]*Table1[[#This Row],[rating_count]]</f>
        <v>66447.899999999994</v>
      </c>
      <c r="L1076" s="2">
        <v>0.14000000000000001</v>
      </c>
      <c r="M1076">
        <v>4.3</v>
      </c>
      <c r="N1076"/>
      <c r="O1076"/>
      <c r="P1076"/>
      <c r="Q1076">
        <v>15453</v>
      </c>
      <c r="R1076" t="s">
        <v>4781</v>
      </c>
      <c r="S1076" t="s">
        <v>6017</v>
      </c>
      <c r="T1076" t="s">
        <v>7207</v>
      </c>
      <c r="V1076" t="s">
        <v>8401</v>
      </c>
      <c r="W1076" t="s">
        <v>9594</v>
      </c>
      <c r="X1076" t="s">
        <v>9594</v>
      </c>
      <c r="Y1076" t="s">
        <v>10787</v>
      </c>
      <c r="Z1076" t="s">
        <v>10787</v>
      </c>
      <c r="AA1076" t="s">
        <v>12069</v>
      </c>
      <c r="AB1076" t="s">
        <v>12069</v>
      </c>
      <c r="AC1076" s="1" t="s">
        <v>13904</v>
      </c>
      <c r="AD1076" s="1" t="s">
        <v>15366</v>
      </c>
      <c r="AE1076">
        <v>224</v>
      </c>
      <c r="AF1076" t="s">
        <v>15760</v>
      </c>
      <c r="AG1076" t="s">
        <v>15788</v>
      </c>
      <c r="AH1076" t="s">
        <v>15850</v>
      </c>
      <c r="AI1076" t="s">
        <v>15946</v>
      </c>
      <c r="AJ1076" t="s">
        <v>16039</v>
      </c>
      <c r="AK1076" t="s">
        <v>16059</v>
      </c>
    </row>
    <row r="1077" spans="1:37" x14ac:dyDescent="0.25">
      <c r="A1077" t="s">
        <v>991</v>
      </c>
      <c r="B1077" t="s">
        <v>2327</v>
      </c>
      <c r="C1077" t="s">
        <v>3483</v>
      </c>
      <c r="D1077" t="s">
        <v>3995</v>
      </c>
      <c r="E1077">
        <v>1099</v>
      </c>
      <c r="G1077">
        <v>1999</v>
      </c>
      <c r="H1077">
        <v>45.022511255627812</v>
      </c>
      <c r="I1077">
        <f t="shared" si="306"/>
        <v>0</v>
      </c>
      <c r="K1077">
        <f>Table1[[#This Row],[rating]]*Table1[[#This Row],[rating_count]]</f>
        <v>2416</v>
      </c>
      <c r="L1077" s="2">
        <v>0.45</v>
      </c>
      <c r="M1077">
        <v>4</v>
      </c>
      <c r="N1077"/>
      <c r="O1077"/>
      <c r="P1077"/>
      <c r="Q1077">
        <v>604</v>
      </c>
      <c r="R1077" t="s">
        <v>4782</v>
      </c>
      <c r="S1077" t="s">
        <v>6018</v>
      </c>
      <c r="T1077" t="s">
        <v>7208</v>
      </c>
      <c r="V1077" t="s">
        <v>8402</v>
      </c>
      <c r="W1077" t="s">
        <v>9595</v>
      </c>
      <c r="X1077" t="s">
        <v>9595</v>
      </c>
      <c r="Y1077" t="s">
        <v>10788</v>
      </c>
      <c r="Z1077" t="s">
        <v>10788</v>
      </c>
      <c r="AA1077" t="s">
        <v>12070</v>
      </c>
      <c r="AB1077" t="s">
        <v>12762</v>
      </c>
      <c r="AC1077" s="1" t="s">
        <v>13905</v>
      </c>
      <c r="AD1077" s="1" t="s">
        <v>15367</v>
      </c>
      <c r="AE1077">
        <v>900</v>
      </c>
      <c r="AF1077" t="s">
        <v>15760</v>
      </c>
      <c r="AG1077" t="s">
        <v>15788</v>
      </c>
      <c r="AH1077" t="s">
        <v>15850</v>
      </c>
      <c r="AI1077" t="s">
        <v>15946</v>
      </c>
      <c r="AJ1077" t="s">
        <v>16037</v>
      </c>
    </row>
    <row r="1078" spans="1:37" x14ac:dyDescent="0.25">
      <c r="A1078" t="s">
        <v>992</v>
      </c>
      <c r="B1078" t="s">
        <v>2328</v>
      </c>
      <c r="C1078" t="s">
        <v>3484</v>
      </c>
      <c r="D1078" t="s">
        <v>4000</v>
      </c>
      <c r="E1078">
        <v>775</v>
      </c>
      <c r="G1078">
        <v>875</v>
      </c>
      <c r="H1078">
        <v>11.428571428571431</v>
      </c>
      <c r="I1078">
        <f t="shared" si="306"/>
        <v>0</v>
      </c>
      <c r="K1078">
        <f>Table1[[#This Row],[rating]]*Table1[[#This Row],[rating_count]]</f>
        <v>195917.4</v>
      </c>
      <c r="L1078" s="2">
        <v>0.11</v>
      </c>
      <c r="M1078">
        <v>4.2</v>
      </c>
      <c r="N1078"/>
      <c r="O1078"/>
      <c r="P1078"/>
      <c r="Q1078">
        <v>46647</v>
      </c>
      <c r="R1078" t="s">
        <v>4783</v>
      </c>
      <c r="S1078" t="s">
        <v>6019</v>
      </c>
      <c r="T1078" t="s">
        <v>7209</v>
      </c>
      <c r="V1078" t="s">
        <v>8403</v>
      </c>
      <c r="W1078" t="s">
        <v>9596</v>
      </c>
      <c r="X1078" t="s">
        <v>9596</v>
      </c>
      <c r="Y1078" t="s">
        <v>10789</v>
      </c>
      <c r="Z1078" t="s">
        <v>10789</v>
      </c>
      <c r="AA1078" t="s">
        <v>12071</v>
      </c>
      <c r="AB1078" t="s">
        <v>12763</v>
      </c>
      <c r="AC1078" s="1" t="s">
        <v>13906</v>
      </c>
      <c r="AD1078" s="1" t="s">
        <v>15368</v>
      </c>
      <c r="AE1078">
        <v>100</v>
      </c>
      <c r="AF1078" t="s">
        <v>15760</v>
      </c>
      <c r="AG1078" t="s">
        <v>15788</v>
      </c>
      <c r="AH1078" t="s">
        <v>15850</v>
      </c>
      <c r="AI1078" t="s">
        <v>15946</v>
      </c>
      <c r="AJ1078" t="s">
        <v>16039</v>
      </c>
      <c r="AK1078" t="s">
        <v>16059</v>
      </c>
    </row>
    <row r="1079" spans="1:37" x14ac:dyDescent="0.25">
      <c r="A1079" t="s">
        <v>993</v>
      </c>
      <c r="B1079" t="s">
        <v>2329</v>
      </c>
      <c r="C1079" t="s">
        <v>3451</v>
      </c>
      <c r="D1079" t="s">
        <v>4005</v>
      </c>
      <c r="E1079">
        <v>6299</v>
      </c>
      <c r="F1079" t="str">
        <f>IF(E1079&lt;200, "&lt; ₹200", IF(E1079&lt;=500, "₹200–₹500", "&gt; ₹500"))</f>
        <v>&gt; ₹500</v>
      </c>
      <c r="G1079">
        <v>15270</v>
      </c>
      <c r="H1079">
        <v>58.74918140144073</v>
      </c>
      <c r="I1079">
        <f t="shared" si="306"/>
        <v>1</v>
      </c>
      <c r="J1079">
        <f>CORREL(M1079:M2537, L1079:L2537)</f>
        <v>-0.21894204181217219</v>
      </c>
      <c r="K1079">
        <f>Table1[[#This Row],[rating]]*Table1[[#This Row],[rating_count]]</f>
        <v>13255.3</v>
      </c>
      <c r="L1079" s="5">
        <v>0.59</v>
      </c>
      <c r="M1079" s="5">
        <v>4.0999999999999996</v>
      </c>
      <c r="N1079" s="5">
        <f>G1079*M1079</f>
        <v>62606.999999999993</v>
      </c>
      <c r="O1079" s="5" t="str">
        <f>IF(Q1079&lt;1000, "&lt; 1000 Reviews", "≥ 1000 Reviews")</f>
        <v>≥ 1000 Reviews</v>
      </c>
      <c r="P1079" s="5">
        <f>M1079*Q1079</f>
        <v>13255.3</v>
      </c>
      <c r="Q1079">
        <v>3233</v>
      </c>
      <c r="R1079" t="s">
        <v>4784</v>
      </c>
      <c r="S1079" t="s">
        <v>6020</v>
      </c>
      <c r="T1079" t="s">
        <v>7210</v>
      </c>
      <c r="V1079" t="s">
        <v>8404</v>
      </c>
      <c r="W1079" t="s">
        <v>9597</v>
      </c>
      <c r="X1079" t="s">
        <v>9597</v>
      </c>
      <c r="Y1079" t="s">
        <v>10790</v>
      </c>
      <c r="Z1079" t="s">
        <v>10790</v>
      </c>
      <c r="AA1079" t="s">
        <v>12072</v>
      </c>
      <c r="AB1079" t="s">
        <v>12764</v>
      </c>
      <c r="AC1079" s="1" t="s">
        <v>13907</v>
      </c>
      <c r="AD1079" s="1" t="s">
        <v>15369</v>
      </c>
      <c r="AE1079">
        <v>8971</v>
      </c>
      <c r="AF1079" t="s">
        <v>15760</v>
      </c>
      <c r="AG1079" t="s">
        <v>15789</v>
      </c>
      <c r="AH1079" t="s">
        <v>15852</v>
      </c>
      <c r="AI1079" t="s">
        <v>15953</v>
      </c>
    </row>
    <row r="1080" spans="1:37" x14ac:dyDescent="0.25">
      <c r="A1080" t="s">
        <v>994</v>
      </c>
      <c r="B1080" t="s">
        <v>2330</v>
      </c>
      <c r="C1080" t="s">
        <v>3485</v>
      </c>
      <c r="D1080" t="s">
        <v>4009</v>
      </c>
      <c r="E1080">
        <v>3190</v>
      </c>
      <c r="G1080">
        <v>4195</v>
      </c>
      <c r="H1080">
        <v>23.957091775923718</v>
      </c>
      <c r="I1080">
        <f t="shared" si="306"/>
        <v>0</v>
      </c>
      <c r="K1080">
        <f>Table1[[#This Row],[rating]]*Table1[[#This Row],[rating_count]]</f>
        <v>5128</v>
      </c>
      <c r="L1080" s="2">
        <v>0.24</v>
      </c>
      <c r="M1080">
        <v>4</v>
      </c>
      <c r="N1080"/>
      <c r="O1080"/>
      <c r="P1080"/>
      <c r="Q1080">
        <v>1282</v>
      </c>
      <c r="R1080" t="s">
        <v>4785</v>
      </c>
      <c r="S1080" t="s">
        <v>6021</v>
      </c>
      <c r="T1080" t="s">
        <v>7211</v>
      </c>
      <c r="V1080" t="s">
        <v>8405</v>
      </c>
      <c r="W1080" t="s">
        <v>9598</v>
      </c>
      <c r="X1080" t="s">
        <v>9598</v>
      </c>
      <c r="Y1080" t="s">
        <v>10791</v>
      </c>
      <c r="Z1080" t="s">
        <v>10791</v>
      </c>
      <c r="AA1080" t="s">
        <v>12073</v>
      </c>
      <c r="AB1080" t="s">
        <v>12073</v>
      </c>
      <c r="AC1080" s="1" t="s">
        <v>13908</v>
      </c>
      <c r="AD1080" s="1" t="s">
        <v>15370</v>
      </c>
      <c r="AE1080">
        <v>1005</v>
      </c>
      <c r="AF1080" t="s">
        <v>15760</v>
      </c>
      <c r="AG1080" t="s">
        <v>15788</v>
      </c>
      <c r="AH1080" t="s">
        <v>15850</v>
      </c>
      <c r="AI1080" t="s">
        <v>15946</v>
      </c>
      <c r="AJ1080" t="s">
        <v>16039</v>
      </c>
      <c r="AK1080" t="s">
        <v>16060</v>
      </c>
    </row>
    <row r="1081" spans="1:37" x14ac:dyDescent="0.25">
      <c r="A1081" t="s">
        <v>995</v>
      </c>
      <c r="B1081" t="s">
        <v>2331</v>
      </c>
      <c r="C1081" t="s">
        <v>3486</v>
      </c>
      <c r="D1081" t="s">
        <v>3993</v>
      </c>
      <c r="E1081">
        <v>799</v>
      </c>
      <c r="F1081" t="str">
        <f>IF(E1081&lt;200, "&lt; ₹200", IF(E1081&lt;=500, "₹200–₹500", "&gt; ₹500"))</f>
        <v>&gt; ₹500</v>
      </c>
      <c r="G1081">
        <v>1989</v>
      </c>
      <c r="H1081">
        <v>59.82905982905983</v>
      </c>
      <c r="I1081">
        <f t="shared" si="306"/>
        <v>1</v>
      </c>
      <c r="J1081">
        <f>CORREL(M1081:M2539, L1081:L2539)</f>
        <v>-0.22022632947714402</v>
      </c>
      <c r="K1081">
        <f>Table1[[#This Row],[rating]]*Table1[[#This Row],[rating_count]]</f>
        <v>301</v>
      </c>
      <c r="L1081" s="5">
        <v>0.6</v>
      </c>
      <c r="M1081" s="5">
        <v>4.3</v>
      </c>
      <c r="N1081" s="5">
        <f>G1081*M1081</f>
        <v>8552.6999999999989</v>
      </c>
      <c r="O1081" s="5" t="str">
        <f>IF(Q1081&lt;1000, "&lt; 1000 Reviews", "≥ 1000 Reviews")</f>
        <v>&lt; 1000 Reviews</v>
      </c>
      <c r="P1081" s="5">
        <f>M1081*Q1081</f>
        <v>301</v>
      </c>
      <c r="Q1081">
        <v>70</v>
      </c>
      <c r="R1081" t="s">
        <v>4786</v>
      </c>
      <c r="S1081" t="s">
        <v>6022</v>
      </c>
      <c r="T1081" t="s">
        <v>7212</v>
      </c>
      <c r="V1081" t="s">
        <v>8406</v>
      </c>
      <c r="W1081" t="s">
        <v>9599</v>
      </c>
      <c r="X1081" t="s">
        <v>9599</v>
      </c>
      <c r="Y1081" t="s">
        <v>10792</v>
      </c>
      <c r="Z1081" t="s">
        <v>10792</v>
      </c>
      <c r="AA1081" t="s">
        <v>12074</v>
      </c>
      <c r="AB1081" t="s">
        <v>12074</v>
      </c>
      <c r="AC1081" s="1" t="s">
        <v>13909</v>
      </c>
      <c r="AD1081" s="1" t="s">
        <v>15371</v>
      </c>
      <c r="AE1081">
        <v>1190</v>
      </c>
      <c r="AF1081" t="s">
        <v>15760</v>
      </c>
      <c r="AG1081" t="s">
        <v>15789</v>
      </c>
      <c r="AH1081" t="s">
        <v>15849</v>
      </c>
      <c r="AI1081" t="s">
        <v>15944</v>
      </c>
    </row>
    <row r="1082" spans="1:37" x14ac:dyDescent="0.25">
      <c r="A1082" t="s">
        <v>996</v>
      </c>
      <c r="B1082" t="s">
        <v>2332</v>
      </c>
      <c r="C1082" t="s">
        <v>3487</v>
      </c>
      <c r="D1082" t="s">
        <v>4010</v>
      </c>
      <c r="E1082">
        <v>2699</v>
      </c>
      <c r="G1082">
        <v>5000</v>
      </c>
      <c r="H1082">
        <v>46.02</v>
      </c>
      <c r="I1082">
        <f t="shared" si="306"/>
        <v>0</v>
      </c>
      <c r="K1082">
        <f>Table1[[#This Row],[rating]]*Table1[[#This Row],[rating_count]]</f>
        <v>104656</v>
      </c>
      <c r="L1082" s="2">
        <v>0.46</v>
      </c>
      <c r="M1082">
        <v>4</v>
      </c>
      <c r="N1082"/>
      <c r="O1082"/>
      <c r="P1082"/>
      <c r="Q1082">
        <v>26164</v>
      </c>
      <c r="R1082" t="s">
        <v>4787</v>
      </c>
      <c r="S1082" t="s">
        <v>6023</v>
      </c>
      <c r="T1082" t="s">
        <v>7213</v>
      </c>
      <c r="V1082" t="s">
        <v>8407</v>
      </c>
      <c r="W1082" t="s">
        <v>9600</v>
      </c>
      <c r="X1082" t="s">
        <v>9600</v>
      </c>
      <c r="Y1082" t="s">
        <v>10793</v>
      </c>
      <c r="Z1082" t="s">
        <v>10793</v>
      </c>
      <c r="AA1082" t="s">
        <v>12075</v>
      </c>
      <c r="AB1082" t="s">
        <v>12765</v>
      </c>
      <c r="AC1082" s="1" t="s">
        <v>13910</v>
      </c>
      <c r="AD1082" s="1" t="s">
        <v>15372</v>
      </c>
      <c r="AE1082">
        <v>2301</v>
      </c>
      <c r="AF1082" t="s">
        <v>15760</v>
      </c>
      <c r="AG1082" t="s">
        <v>15788</v>
      </c>
      <c r="AH1082" t="s">
        <v>15848</v>
      </c>
      <c r="AI1082" t="s">
        <v>15957</v>
      </c>
    </row>
    <row r="1083" spans="1:37" x14ac:dyDescent="0.25">
      <c r="A1083" t="s">
        <v>997</v>
      </c>
      <c r="B1083" t="s">
        <v>2333</v>
      </c>
      <c r="C1083" t="s">
        <v>3488</v>
      </c>
      <c r="D1083" t="s">
        <v>4000</v>
      </c>
      <c r="E1083">
        <v>599</v>
      </c>
      <c r="G1083">
        <v>990</v>
      </c>
      <c r="H1083">
        <v>39.494949494949488</v>
      </c>
      <c r="I1083">
        <f t="shared" si="306"/>
        <v>0</v>
      </c>
      <c r="K1083">
        <f>Table1[[#This Row],[rating]]*Table1[[#This Row],[rating_count]]</f>
        <v>63047.4</v>
      </c>
      <c r="L1083" s="2">
        <v>0.39</v>
      </c>
      <c r="M1083">
        <v>3.9</v>
      </c>
      <c r="N1083"/>
      <c r="O1083"/>
      <c r="P1083"/>
      <c r="Q1083">
        <v>16166</v>
      </c>
      <c r="R1083" t="s">
        <v>4788</v>
      </c>
      <c r="S1083" t="s">
        <v>6024</v>
      </c>
      <c r="T1083" t="s">
        <v>7214</v>
      </c>
      <c r="V1083" t="s">
        <v>8408</v>
      </c>
      <c r="W1083" t="s">
        <v>9601</v>
      </c>
      <c r="X1083" t="s">
        <v>9601</v>
      </c>
      <c r="Y1083" t="s">
        <v>10794</v>
      </c>
      <c r="Z1083" t="s">
        <v>10794</v>
      </c>
      <c r="AA1083" t="s">
        <v>12076</v>
      </c>
      <c r="AB1083" t="s">
        <v>12076</v>
      </c>
      <c r="AC1083" s="1" t="s">
        <v>13911</v>
      </c>
      <c r="AD1083" s="1" t="s">
        <v>15373</v>
      </c>
      <c r="AE1083">
        <v>391</v>
      </c>
      <c r="AF1083" t="s">
        <v>15760</v>
      </c>
      <c r="AG1083" t="s">
        <v>15788</v>
      </c>
      <c r="AH1083" t="s">
        <v>15850</v>
      </c>
      <c r="AI1083" t="s">
        <v>15946</v>
      </c>
      <c r="AJ1083" t="s">
        <v>16039</v>
      </c>
      <c r="AK1083" t="s">
        <v>16059</v>
      </c>
    </row>
    <row r="1084" spans="1:37" x14ac:dyDescent="0.25">
      <c r="A1084" t="s">
        <v>998</v>
      </c>
      <c r="B1084" t="s">
        <v>2334</v>
      </c>
      <c r="C1084" t="s">
        <v>3489</v>
      </c>
      <c r="D1084" t="s">
        <v>4004</v>
      </c>
      <c r="E1084">
        <v>749</v>
      </c>
      <c r="G1084">
        <v>1111</v>
      </c>
      <c r="H1084">
        <v>32.583258325832581</v>
      </c>
      <c r="I1084">
        <f t="shared" si="306"/>
        <v>0</v>
      </c>
      <c r="K1084">
        <f>Table1[[#This Row],[rating]]*Table1[[#This Row],[rating_count]]</f>
        <v>149910.6</v>
      </c>
      <c r="L1084" s="2">
        <v>0.33</v>
      </c>
      <c r="M1084">
        <v>4.2</v>
      </c>
      <c r="N1084"/>
      <c r="O1084"/>
      <c r="P1084"/>
      <c r="Q1084">
        <v>35693</v>
      </c>
      <c r="R1084" t="s">
        <v>4789</v>
      </c>
      <c r="S1084" t="s">
        <v>6025</v>
      </c>
      <c r="T1084" t="s">
        <v>7215</v>
      </c>
      <c r="V1084" t="s">
        <v>8409</v>
      </c>
      <c r="W1084" t="s">
        <v>9602</v>
      </c>
      <c r="X1084" t="s">
        <v>9602</v>
      </c>
      <c r="Y1084" t="s">
        <v>10795</v>
      </c>
      <c r="Z1084" t="s">
        <v>10795</v>
      </c>
      <c r="AA1084" t="s">
        <v>12077</v>
      </c>
      <c r="AB1084" t="s">
        <v>12766</v>
      </c>
      <c r="AC1084" s="1" t="s">
        <v>13912</v>
      </c>
      <c r="AD1084" s="1" t="s">
        <v>15374</v>
      </c>
      <c r="AE1084">
        <v>362</v>
      </c>
      <c r="AF1084" t="s">
        <v>15760</v>
      </c>
      <c r="AG1084" t="s">
        <v>15788</v>
      </c>
      <c r="AH1084" t="s">
        <v>15848</v>
      </c>
      <c r="AI1084" t="s">
        <v>15943</v>
      </c>
      <c r="AJ1084" t="s">
        <v>16040</v>
      </c>
    </row>
    <row r="1085" spans="1:37" x14ac:dyDescent="0.25">
      <c r="A1085" t="s">
        <v>999</v>
      </c>
      <c r="B1085" t="s">
        <v>2335</v>
      </c>
      <c r="C1085" t="s">
        <v>3490</v>
      </c>
      <c r="D1085" t="s">
        <v>4005</v>
      </c>
      <c r="E1085">
        <v>6199</v>
      </c>
      <c r="G1085">
        <v>10400</v>
      </c>
      <c r="H1085">
        <v>40.394230769230766</v>
      </c>
      <c r="I1085">
        <f t="shared" si="306"/>
        <v>0</v>
      </c>
      <c r="K1085">
        <f>Table1[[#This Row],[rating]]*Table1[[#This Row],[rating_count]]</f>
        <v>59003.099999999991</v>
      </c>
      <c r="L1085" s="2">
        <v>0.4</v>
      </c>
      <c r="M1085">
        <v>4.0999999999999996</v>
      </c>
      <c r="N1085"/>
      <c r="O1085"/>
      <c r="P1085"/>
      <c r="Q1085">
        <v>14391</v>
      </c>
      <c r="R1085" t="s">
        <v>4790</v>
      </c>
      <c r="S1085" t="s">
        <v>6026</v>
      </c>
      <c r="T1085" t="s">
        <v>7216</v>
      </c>
      <c r="V1085" t="s">
        <v>8410</v>
      </c>
      <c r="W1085" t="s">
        <v>9603</v>
      </c>
      <c r="X1085" t="s">
        <v>9603</v>
      </c>
      <c r="Y1085" t="s">
        <v>10796</v>
      </c>
      <c r="Z1085" t="s">
        <v>11223</v>
      </c>
      <c r="AA1085" t="s">
        <v>12078</v>
      </c>
      <c r="AB1085" t="s">
        <v>12767</v>
      </c>
      <c r="AC1085" s="1" t="s">
        <v>13913</v>
      </c>
      <c r="AD1085" s="1" t="s">
        <v>15375</v>
      </c>
      <c r="AE1085">
        <v>4201</v>
      </c>
      <c r="AF1085" t="s">
        <v>15760</v>
      </c>
      <c r="AG1085" t="s">
        <v>15789</v>
      </c>
      <c r="AH1085" t="s">
        <v>15852</v>
      </c>
      <c r="AI1085" t="s">
        <v>15953</v>
      </c>
    </row>
    <row r="1086" spans="1:37" x14ac:dyDescent="0.25">
      <c r="A1086" t="s">
        <v>1000</v>
      </c>
      <c r="B1086" t="s">
        <v>2336</v>
      </c>
      <c r="C1086" t="s">
        <v>3491</v>
      </c>
      <c r="D1086" t="s">
        <v>4014</v>
      </c>
      <c r="E1086">
        <v>1819</v>
      </c>
      <c r="G1086">
        <v>2490</v>
      </c>
      <c r="H1086">
        <v>26.947791164658639</v>
      </c>
      <c r="I1086">
        <f t="shared" si="306"/>
        <v>0</v>
      </c>
      <c r="K1086">
        <f>Table1[[#This Row],[rating]]*Table1[[#This Row],[rating_count]]</f>
        <v>34962.400000000001</v>
      </c>
      <c r="L1086" s="2">
        <v>0.27</v>
      </c>
      <c r="M1086">
        <v>4.4000000000000004</v>
      </c>
      <c r="N1086"/>
      <c r="O1086"/>
      <c r="P1086"/>
      <c r="Q1086">
        <v>7946</v>
      </c>
      <c r="R1086" t="s">
        <v>4791</v>
      </c>
      <c r="S1086" t="s">
        <v>6027</v>
      </c>
      <c r="T1086" t="s">
        <v>7217</v>
      </c>
      <c r="V1086" t="s">
        <v>8411</v>
      </c>
      <c r="W1086" t="s">
        <v>9604</v>
      </c>
      <c r="X1086" t="s">
        <v>9604</v>
      </c>
      <c r="Y1086" t="s">
        <v>10797</v>
      </c>
      <c r="Z1086" t="s">
        <v>10797</v>
      </c>
      <c r="AA1086" t="s">
        <v>12079</v>
      </c>
      <c r="AB1086" t="s">
        <v>12079</v>
      </c>
      <c r="AC1086" s="1" t="s">
        <v>13914</v>
      </c>
      <c r="AD1086" s="1" t="s">
        <v>15376</v>
      </c>
      <c r="AE1086">
        <v>671</v>
      </c>
      <c r="AF1086" t="s">
        <v>15760</v>
      </c>
      <c r="AG1086" t="s">
        <v>15788</v>
      </c>
      <c r="AH1086" t="s">
        <v>15848</v>
      </c>
      <c r="AI1086" t="s">
        <v>15961</v>
      </c>
    </row>
    <row r="1087" spans="1:37" x14ac:dyDescent="0.25">
      <c r="A1087" t="s">
        <v>1001</v>
      </c>
      <c r="B1087" t="s">
        <v>2337</v>
      </c>
      <c r="C1087" t="s">
        <v>3492</v>
      </c>
      <c r="D1087" t="s">
        <v>4004</v>
      </c>
      <c r="E1087">
        <v>1199</v>
      </c>
      <c r="G1087">
        <v>1900</v>
      </c>
      <c r="H1087">
        <v>36.89473684210526</v>
      </c>
      <c r="I1087">
        <f t="shared" si="306"/>
        <v>0</v>
      </c>
      <c r="K1087">
        <f>Table1[[#This Row],[rating]]*Table1[[#This Row],[rating_count]]</f>
        <v>7060</v>
      </c>
      <c r="L1087" s="2">
        <v>0.37</v>
      </c>
      <c r="M1087">
        <v>4</v>
      </c>
      <c r="N1087"/>
      <c r="O1087"/>
      <c r="P1087"/>
      <c r="Q1087">
        <v>1765</v>
      </c>
      <c r="R1087" t="s">
        <v>4792</v>
      </c>
      <c r="S1087" t="s">
        <v>6028</v>
      </c>
      <c r="T1087" t="s">
        <v>7218</v>
      </c>
      <c r="V1087" t="s">
        <v>8412</v>
      </c>
      <c r="W1087" t="s">
        <v>9605</v>
      </c>
      <c r="X1087" t="s">
        <v>9605</v>
      </c>
      <c r="Y1087" t="s">
        <v>10798</v>
      </c>
      <c r="Z1087" t="s">
        <v>10798</v>
      </c>
      <c r="AA1087" t="s">
        <v>12080</v>
      </c>
      <c r="AB1087" t="s">
        <v>12768</v>
      </c>
      <c r="AC1087" s="1" t="s">
        <v>13915</v>
      </c>
      <c r="AD1087" s="1" t="s">
        <v>15377</v>
      </c>
      <c r="AE1087">
        <v>701</v>
      </c>
      <c r="AF1087" t="s">
        <v>15760</v>
      </c>
      <c r="AG1087" t="s">
        <v>15788</v>
      </c>
      <c r="AH1087" t="s">
        <v>15848</v>
      </c>
      <c r="AI1087" t="s">
        <v>15943</v>
      </c>
      <c r="AJ1087" t="s">
        <v>16040</v>
      </c>
    </row>
    <row r="1088" spans="1:37" x14ac:dyDescent="0.25">
      <c r="A1088" t="s">
        <v>1002</v>
      </c>
      <c r="B1088" t="s">
        <v>2338</v>
      </c>
      <c r="C1088" t="s">
        <v>3493</v>
      </c>
      <c r="D1088" t="s">
        <v>4001</v>
      </c>
      <c r="E1088">
        <v>3249</v>
      </c>
      <c r="G1088">
        <v>6295</v>
      </c>
      <c r="H1088">
        <v>48.387609213661626</v>
      </c>
      <c r="I1088">
        <f t="shared" si="306"/>
        <v>0</v>
      </c>
      <c r="K1088">
        <f>Table1[[#This Row],[rating]]*Table1[[#This Row],[rating_count]]</f>
        <v>53435.6</v>
      </c>
      <c r="L1088" s="2">
        <v>0.48</v>
      </c>
      <c r="M1088">
        <v>3.8</v>
      </c>
      <c r="N1088"/>
      <c r="O1088"/>
      <c r="P1088"/>
      <c r="Q1088">
        <v>14062</v>
      </c>
      <c r="R1088" t="s">
        <v>4793</v>
      </c>
      <c r="S1088" t="s">
        <v>6029</v>
      </c>
      <c r="T1088" t="s">
        <v>7219</v>
      </c>
      <c r="V1088" t="s">
        <v>8413</v>
      </c>
      <c r="W1088" t="s">
        <v>9606</v>
      </c>
      <c r="X1088" t="s">
        <v>9606</v>
      </c>
      <c r="Y1088" t="s">
        <v>10799</v>
      </c>
      <c r="Z1088" t="s">
        <v>10799</v>
      </c>
      <c r="AA1088" t="s">
        <v>12081</v>
      </c>
      <c r="AB1088" t="s">
        <v>12081</v>
      </c>
      <c r="AC1088" s="1" t="s">
        <v>13916</v>
      </c>
      <c r="AD1088" s="1" t="s">
        <v>15378</v>
      </c>
      <c r="AE1088">
        <v>3046</v>
      </c>
      <c r="AF1088" t="s">
        <v>15760</v>
      </c>
      <c r="AG1088" t="s">
        <v>15788</v>
      </c>
      <c r="AH1088" t="s">
        <v>15848</v>
      </c>
      <c r="AI1088" t="s">
        <v>15951</v>
      </c>
    </row>
    <row r="1089" spans="1:37" x14ac:dyDescent="0.25">
      <c r="A1089" t="s">
        <v>1003</v>
      </c>
      <c r="B1089" t="s">
        <v>2339</v>
      </c>
      <c r="C1089" t="s">
        <v>3494</v>
      </c>
      <c r="D1089" t="s">
        <v>4012</v>
      </c>
      <c r="E1089">
        <v>349</v>
      </c>
      <c r="F1089" t="str">
        <f>IF(E1089&lt;200, "&lt; ₹200", IF(E1089&lt;=500, "₹200–₹500", "&gt; ₹500"))</f>
        <v>₹200–₹500</v>
      </c>
      <c r="G1089">
        <v>999</v>
      </c>
      <c r="H1089">
        <v>65.06506506506507</v>
      </c>
      <c r="I1089">
        <f t="shared" si="306"/>
        <v>1</v>
      </c>
      <c r="J1089">
        <f>CORREL(M1089:M2547, L1089:L2547)</f>
        <v>-0.22050056825681011</v>
      </c>
      <c r="K1089">
        <f>Table1[[#This Row],[rating]]*Table1[[#This Row],[rating_count]]</f>
        <v>62584</v>
      </c>
      <c r="L1089" s="5">
        <v>0.65</v>
      </c>
      <c r="M1089" s="5">
        <v>4</v>
      </c>
      <c r="N1089" s="5">
        <f>G1089*M1089</f>
        <v>3996</v>
      </c>
      <c r="O1089" s="5" t="str">
        <f>IF(Q1089&lt;1000, "&lt; 1000 Reviews", "≥ 1000 Reviews")</f>
        <v>≥ 1000 Reviews</v>
      </c>
      <c r="P1089" s="5">
        <f>M1089*Q1089</f>
        <v>62584</v>
      </c>
      <c r="Q1089">
        <v>15646</v>
      </c>
      <c r="R1089" t="s">
        <v>4794</v>
      </c>
      <c r="S1089" t="s">
        <v>6030</v>
      </c>
      <c r="T1089" t="s">
        <v>7220</v>
      </c>
      <c r="V1089" t="s">
        <v>8414</v>
      </c>
      <c r="W1089" t="s">
        <v>9607</v>
      </c>
      <c r="X1089" t="s">
        <v>9607</v>
      </c>
      <c r="Y1089" t="s">
        <v>10800</v>
      </c>
      <c r="Z1089" t="s">
        <v>10800</v>
      </c>
      <c r="AA1089" t="s">
        <v>12082</v>
      </c>
      <c r="AB1089" t="s">
        <v>12082</v>
      </c>
      <c r="AC1089" s="1" t="s">
        <v>13917</v>
      </c>
      <c r="AD1089" s="1" t="s">
        <v>15379</v>
      </c>
      <c r="AE1089">
        <v>650</v>
      </c>
      <c r="AF1089" t="s">
        <v>15760</v>
      </c>
      <c r="AG1089" t="s">
        <v>15788</v>
      </c>
      <c r="AH1089" t="s">
        <v>15848</v>
      </c>
      <c r="AI1089" t="s">
        <v>15959</v>
      </c>
    </row>
    <row r="1090" spans="1:37" x14ac:dyDescent="0.25">
      <c r="A1090" t="s">
        <v>1004</v>
      </c>
      <c r="B1090" t="s">
        <v>2340</v>
      </c>
      <c r="C1090" t="s">
        <v>3495</v>
      </c>
      <c r="D1090" t="s">
        <v>3994</v>
      </c>
      <c r="E1090">
        <v>1049</v>
      </c>
      <c r="G1090">
        <v>1699</v>
      </c>
      <c r="H1090">
        <v>38.257798705120663</v>
      </c>
      <c r="I1090">
        <f t="shared" si="306"/>
        <v>0</v>
      </c>
      <c r="K1090">
        <f>Table1[[#This Row],[rating]]*Table1[[#This Row],[rating_count]]</f>
        <v>344.1</v>
      </c>
      <c r="L1090" s="2">
        <v>0.38</v>
      </c>
      <c r="M1090">
        <v>3.1</v>
      </c>
      <c r="N1090"/>
      <c r="O1090"/>
      <c r="P1090"/>
      <c r="Q1090">
        <v>111</v>
      </c>
      <c r="R1090" t="s">
        <v>4795</v>
      </c>
      <c r="S1090" t="s">
        <v>6031</v>
      </c>
      <c r="T1090" t="s">
        <v>7221</v>
      </c>
      <c r="V1090" t="s">
        <v>8415</v>
      </c>
      <c r="W1090" t="s">
        <v>9608</v>
      </c>
      <c r="X1090" t="s">
        <v>9608</v>
      </c>
      <c r="Y1090" t="s">
        <v>10801</v>
      </c>
      <c r="Z1090" t="s">
        <v>10801</v>
      </c>
      <c r="AA1090" t="s">
        <v>12083</v>
      </c>
      <c r="AB1090" t="s">
        <v>12083</v>
      </c>
      <c r="AC1090" s="1" t="s">
        <v>13918</v>
      </c>
      <c r="AD1090" s="1" t="s">
        <v>15380</v>
      </c>
      <c r="AE1090">
        <v>650</v>
      </c>
      <c r="AF1090" t="s">
        <v>15760</v>
      </c>
      <c r="AG1090" t="s">
        <v>15789</v>
      </c>
      <c r="AH1090" t="s">
        <v>15849</v>
      </c>
      <c r="AI1090" t="s">
        <v>15945</v>
      </c>
    </row>
    <row r="1091" spans="1:37" x14ac:dyDescent="0.25">
      <c r="A1091" t="s">
        <v>1005</v>
      </c>
      <c r="B1091" t="s">
        <v>2341</v>
      </c>
      <c r="C1091" t="s">
        <v>3496</v>
      </c>
      <c r="D1091" t="s">
        <v>4015</v>
      </c>
      <c r="E1091">
        <v>799</v>
      </c>
      <c r="G1091">
        <v>1500</v>
      </c>
      <c r="H1091">
        <v>46.733333333333327</v>
      </c>
      <c r="I1091">
        <f t="shared" ref="I1091:I1154" si="319">IF(L1091&gt;=0.5, 1, 0)</f>
        <v>0</v>
      </c>
      <c r="K1091">
        <f>Table1[[#This Row],[rating]]*Table1[[#This Row],[rating_count]]</f>
        <v>41688.5</v>
      </c>
      <c r="L1091" s="2">
        <v>0.47</v>
      </c>
      <c r="M1091">
        <v>4.3</v>
      </c>
      <c r="N1091"/>
      <c r="O1091"/>
      <c r="P1091"/>
      <c r="Q1091">
        <v>9695</v>
      </c>
      <c r="R1091" t="s">
        <v>4796</v>
      </c>
      <c r="S1091" t="s">
        <v>6032</v>
      </c>
      <c r="T1091" t="s">
        <v>7222</v>
      </c>
      <c r="V1091" t="s">
        <v>8416</v>
      </c>
      <c r="W1091" t="s">
        <v>9609</v>
      </c>
      <c r="X1091" t="s">
        <v>9609</v>
      </c>
      <c r="Y1091" t="s">
        <v>10802</v>
      </c>
      <c r="Z1091" t="s">
        <v>10802</v>
      </c>
      <c r="AA1091" t="s">
        <v>12084</v>
      </c>
      <c r="AB1091" t="s">
        <v>12084</v>
      </c>
      <c r="AC1091" s="1" t="s">
        <v>13919</v>
      </c>
      <c r="AD1091" s="1" t="s">
        <v>15381</v>
      </c>
      <c r="AE1091">
        <v>701</v>
      </c>
      <c r="AF1091" t="s">
        <v>15760</v>
      </c>
      <c r="AG1091" t="s">
        <v>15788</v>
      </c>
      <c r="AH1091" t="s">
        <v>15848</v>
      </c>
      <c r="AI1091" t="s">
        <v>15947</v>
      </c>
      <c r="AJ1091" t="s">
        <v>16043</v>
      </c>
    </row>
    <row r="1092" spans="1:37" x14ac:dyDescent="0.25">
      <c r="A1092" t="s">
        <v>1006</v>
      </c>
      <c r="B1092" t="s">
        <v>2342</v>
      </c>
      <c r="C1092" t="s">
        <v>3451</v>
      </c>
      <c r="D1092" t="s">
        <v>4005</v>
      </c>
      <c r="E1092">
        <v>4999</v>
      </c>
      <c r="G1092">
        <v>9650</v>
      </c>
      <c r="H1092">
        <v>48.196891191709852</v>
      </c>
      <c r="I1092">
        <f t="shared" si="319"/>
        <v>0</v>
      </c>
      <c r="K1092">
        <f>Table1[[#This Row],[rating]]*Table1[[#This Row],[rating_count]]</f>
        <v>7442.4000000000005</v>
      </c>
      <c r="L1092" s="2">
        <v>0.48</v>
      </c>
      <c r="M1092">
        <v>4.2</v>
      </c>
      <c r="N1092"/>
      <c r="O1092"/>
      <c r="P1092"/>
      <c r="Q1092">
        <v>1772</v>
      </c>
      <c r="R1092" t="s">
        <v>4784</v>
      </c>
      <c r="S1092" t="s">
        <v>6033</v>
      </c>
      <c r="T1092" t="s">
        <v>7223</v>
      </c>
      <c r="V1092" t="s">
        <v>8417</v>
      </c>
      <c r="W1092" t="s">
        <v>9610</v>
      </c>
      <c r="X1092" t="s">
        <v>9610</v>
      </c>
      <c r="Y1092" t="s">
        <v>10803</v>
      </c>
      <c r="Z1092" t="s">
        <v>10803</v>
      </c>
      <c r="AA1092" t="s">
        <v>12085</v>
      </c>
      <c r="AB1092" t="s">
        <v>12085</v>
      </c>
      <c r="AC1092" s="1" t="s">
        <v>13920</v>
      </c>
      <c r="AD1092" s="1" t="s">
        <v>15382</v>
      </c>
      <c r="AE1092">
        <v>4651</v>
      </c>
      <c r="AF1092" t="s">
        <v>15760</v>
      </c>
      <c r="AG1092" t="s">
        <v>15789</v>
      </c>
      <c r="AH1092" t="s">
        <v>15852</v>
      </c>
      <c r="AI1092" t="s">
        <v>15953</v>
      </c>
    </row>
    <row r="1093" spans="1:37" x14ac:dyDescent="0.25">
      <c r="A1093" t="s">
        <v>1007</v>
      </c>
      <c r="B1093" t="s">
        <v>2343</v>
      </c>
      <c r="C1093" t="s">
        <v>3497</v>
      </c>
      <c r="D1093" t="s">
        <v>4001</v>
      </c>
      <c r="E1093">
        <v>6999</v>
      </c>
      <c r="G1093">
        <v>10590</v>
      </c>
      <c r="H1093">
        <v>33.909348441926348</v>
      </c>
      <c r="I1093">
        <f t="shared" si="319"/>
        <v>0</v>
      </c>
      <c r="K1093">
        <f>Table1[[#This Row],[rating]]*Table1[[#This Row],[rating_count]]</f>
        <v>50595.600000000006</v>
      </c>
      <c r="L1093" s="2">
        <v>0.34</v>
      </c>
      <c r="M1093">
        <v>4.4000000000000004</v>
      </c>
      <c r="N1093"/>
      <c r="O1093"/>
      <c r="P1093"/>
      <c r="Q1093">
        <v>11499</v>
      </c>
      <c r="R1093" t="s">
        <v>4797</v>
      </c>
      <c r="S1093" t="s">
        <v>6034</v>
      </c>
      <c r="T1093" t="s">
        <v>7224</v>
      </c>
      <c r="V1093" t="s">
        <v>8418</v>
      </c>
      <c r="W1093" t="s">
        <v>9611</v>
      </c>
      <c r="X1093" t="s">
        <v>9611</v>
      </c>
      <c r="Y1093" t="s">
        <v>10804</v>
      </c>
      <c r="Z1093" t="s">
        <v>10804</v>
      </c>
      <c r="AA1093" t="s">
        <v>12086</v>
      </c>
      <c r="AB1093" t="s">
        <v>12769</v>
      </c>
      <c r="AC1093" s="1" t="s">
        <v>13921</v>
      </c>
      <c r="AD1093" s="1" t="s">
        <v>15383</v>
      </c>
      <c r="AE1093">
        <v>3591</v>
      </c>
      <c r="AF1093" t="s">
        <v>15760</v>
      </c>
      <c r="AG1093" t="s">
        <v>15788</v>
      </c>
      <c r="AH1093" t="s">
        <v>15848</v>
      </c>
      <c r="AI1093" t="s">
        <v>15951</v>
      </c>
    </row>
    <row r="1094" spans="1:37" x14ac:dyDescent="0.25">
      <c r="A1094" t="s">
        <v>1008</v>
      </c>
      <c r="B1094" t="s">
        <v>2344</v>
      </c>
      <c r="C1094" t="s">
        <v>3498</v>
      </c>
      <c r="D1094" t="s">
        <v>3996</v>
      </c>
      <c r="E1094">
        <v>799</v>
      </c>
      <c r="F1094" t="str">
        <f>IF(E1094&lt;200, "&lt; ₹200", IF(E1094&lt;=500, "₹200–₹500", "&gt; ₹500"))</f>
        <v>&gt; ₹500</v>
      </c>
      <c r="G1094">
        <v>1999</v>
      </c>
      <c r="H1094">
        <v>60.030015007503764</v>
      </c>
      <c r="I1094">
        <f t="shared" si="319"/>
        <v>1</v>
      </c>
      <c r="J1094">
        <f>CORREL(M1094:M2552, L1094:L2552)</f>
        <v>-0.22472406814446366</v>
      </c>
      <c r="K1094">
        <f>Table1[[#This Row],[rating]]*Table1[[#This Row],[rating_count]]</f>
        <v>8864.1999999999989</v>
      </c>
      <c r="L1094" s="5">
        <v>0.6</v>
      </c>
      <c r="M1094" s="5">
        <v>4.0999999999999996</v>
      </c>
      <c r="N1094" s="5">
        <f>G1094*M1094</f>
        <v>8195.9</v>
      </c>
      <c r="O1094" s="5" t="str">
        <f>IF(Q1094&lt;1000, "&lt; 1000 Reviews", "≥ 1000 Reviews")</f>
        <v>≥ 1000 Reviews</v>
      </c>
      <c r="P1094" s="5">
        <f>M1094*Q1094</f>
        <v>8864.1999999999989</v>
      </c>
      <c r="Q1094">
        <v>2162</v>
      </c>
      <c r="R1094" t="s">
        <v>4798</v>
      </c>
      <c r="S1094" t="s">
        <v>6035</v>
      </c>
      <c r="T1094" t="s">
        <v>7225</v>
      </c>
      <c r="V1094" t="s">
        <v>8419</v>
      </c>
      <c r="W1094" t="s">
        <v>9612</v>
      </c>
      <c r="X1094" t="s">
        <v>9612</v>
      </c>
      <c r="Y1094" t="s">
        <v>10805</v>
      </c>
      <c r="Z1094" t="s">
        <v>10805</v>
      </c>
      <c r="AA1094" t="s">
        <v>12087</v>
      </c>
      <c r="AB1094" t="s">
        <v>12087</v>
      </c>
      <c r="AC1094" s="1" t="s">
        <v>13922</v>
      </c>
      <c r="AD1094" s="1" t="s">
        <v>15384</v>
      </c>
      <c r="AE1094">
        <v>1200</v>
      </c>
      <c r="AF1094" t="s">
        <v>15760</v>
      </c>
      <c r="AG1094" t="s">
        <v>15788</v>
      </c>
      <c r="AH1094" t="s">
        <v>15848</v>
      </c>
      <c r="AI1094" t="s">
        <v>15947</v>
      </c>
    </row>
    <row r="1095" spans="1:37" x14ac:dyDescent="0.25">
      <c r="A1095" t="s">
        <v>1009</v>
      </c>
      <c r="B1095" t="s">
        <v>2345</v>
      </c>
      <c r="C1095" t="s">
        <v>3499</v>
      </c>
      <c r="D1095" t="s">
        <v>4016</v>
      </c>
      <c r="E1095">
        <v>89</v>
      </c>
      <c r="G1095">
        <v>89</v>
      </c>
      <c r="H1095">
        <v>0</v>
      </c>
      <c r="I1095">
        <f t="shared" si="319"/>
        <v>0</v>
      </c>
      <c r="K1095">
        <f>Table1[[#This Row],[rating]]*Table1[[#This Row],[rating_count]]</f>
        <v>82408.2</v>
      </c>
      <c r="L1095" s="2">
        <v>0</v>
      </c>
      <c r="M1095">
        <v>4.2</v>
      </c>
      <c r="N1095"/>
      <c r="O1095"/>
      <c r="P1095"/>
      <c r="Q1095">
        <v>19621</v>
      </c>
      <c r="R1095" t="s">
        <v>4799</v>
      </c>
      <c r="S1095" t="s">
        <v>6036</v>
      </c>
      <c r="T1095" t="s">
        <v>7226</v>
      </c>
      <c r="V1095" t="s">
        <v>8420</v>
      </c>
      <c r="W1095" t="s">
        <v>9613</v>
      </c>
      <c r="X1095" t="s">
        <v>9613</v>
      </c>
      <c r="Y1095" t="s">
        <v>10806</v>
      </c>
      <c r="Z1095" t="s">
        <v>10806</v>
      </c>
      <c r="AA1095" t="s">
        <v>12088</v>
      </c>
      <c r="AB1095" t="s">
        <v>12088</v>
      </c>
      <c r="AC1095" s="1" t="s">
        <v>13923</v>
      </c>
      <c r="AD1095" s="1" t="s">
        <v>15385</v>
      </c>
      <c r="AE1095">
        <v>0</v>
      </c>
      <c r="AF1095" t="s">
        <v>15760</v>
      </c>
      <c r="AG1095" t="s">
        <v>15788</v>
      </c>
      <c r="AH1095" t="s">
        <v>15848</v>
      </c>
      <c r="AI1095" t="s">
        <v>15962</v>
      </c>
    </row>
    <row r="1096" spans="1:37" x14ac:dyDescent="0.25">
      <c r="A1096" t="s">
        <v>1010</v>
      </c>
      <c r="B1096" t="s">
        <v>2346</v>
      </c>
      <c r="C1096" t="s">
        <v>3500</v>
      </c>
      <c r="D1096" t="s">
        <v>4017</v>
      </c>
      <c r="E1096">
        <v>1400</v>
      </c>
      <c r="G1096">
        <v>2485</v>
      </c>
      <c r="H1096">
        <v>43.661971830985912</v>
      </c>
      <c r="I1096">
        <f t="shared" si="319"/>
        <v>0</v>
      </c>
      <c r="K1096">
        <f>Table1[[#This Row],[rating]]*Table1[[#This Row],[rating_count]]</f>
        <v>81991.799999999988</v>
      </c>
      <c r="L1096" s="2">
        <v>0.44</v>
      </c>
      <c r="M1096">
        <v>4.0999999999999996</v>
      </c>
      <c r="N1096"/>
      <c r="O1096"/>
      <c r="P1096"/>
      <c r="Q1096">
        <v>19998</v>
      </c>
      <c r="R1096" t="s">
        <v>4800</v>
      </c>
      <c r="S1096" t="s">
        <v>6037</v>
      </c>
      <c r="T1096" t="s">
        <v>7227</v>
      </c>
      <c r="V1096" t="s">
        <v>8421</v>
      </c>
      <c r="W1096" t="s">
        <v>9614</v>
      </c>
      <c r="X1096" t="s">
        <v>9614</v>
      </c>
      <c r="Y1096" t="s">
        <v>10807</v>
      </c>
      <c r="Z1096" t="s">
        <v>10807</v>
      </c>
      <c r="AA1096" t="s">
        <v>12089</v>
      </c>
      <c r="AB1096" t="s">
        <v>12089</v>
      </c>
      <c r="AC1096" s="1" t="s">
        <v>13924</v>
      </c>
      <c r="AD1096" s="1" t="s">
        <v>15386</v>
      </c>
      <c r="AE1096">
        <v>1085</v>
      </c>
      <c r="AF1096" t="s">
        <v>15760</v>
      </c>
      <c r="AG1096" t="s">
        <v>15789</v>
      </c>
      <c r="AH1096" t="s">
        <v>15854</v>
      </c>
      <c r="AI1096" t="s">
        <v>15963</v>
      </c>
    </row>
    <row r="1097" spans="1:37" x14ac:dyDescent="0.25">
      <c r="A1097" t="s">
        <v>1011</v>
      </c>
      <c r="B1097" t="s">
        <v>2347</v>
      </c>
      <c r="C1097" t="s">
        <v>3501</v>
      </c>
      <c r="D1097" t="s">
        <v>4008</v>
      </c>
      <c r="E1097">
        <v>355</v>
      </c>
      <c r="F1097" t="str">
        <f>IF(E1097&lt;200, "&lt; ₹200", IF(E1097&lt;=500, "₹200–₹500", "&gt; ₹500"))</f>
        <v>₹200–₹500</v>
      </c>
      <c r="G1097">
        <v>899</v>
      </c>
      <c r="H1097">
        <v>60.511679644048947</v>
      </c>
      <c r="I1097">
        <f t="shared" si="319"/>
        <v>1</v>
      </c>
      <c r="J1097">
        <f>CORREL(M1097:M2555, L1097:L2555)</f>
        <v>-0.22448394783413619</v>
      </c>
      <c r="K1097">
        <f>Table1[[#This Row],[rating]]*Table1[[#This Row],[rating_count]]</f>
        <v>4309.0999999999995</v>
      </c>
      <c r="L1097" s="5">
        <v>0.61</v>
      </c>
      <c r="M1097" s="5">
        <v>4.0999999999999996</v>
      </c>
      <c r="N1097" s="5">
        <f>G1097*M1097</f>
        <v>3685.8999999999996</v>
      </c>
      <c r="O1097" s="5" t="str">
        <f>IF(Q1097&lt;1000, "&lt; 1000 Reviews", "≥ 1000 Reviews")</f>
        <v>≥ 1000 Reviews</v>
      </c>
      <c r="P1097" s="5">
        <f>M1097*Q1097</f>
        <v>4309.0999999999995</v>
      </c>
      <c r="Q1097">
        <v>1051</v>
      </c>
      <c r="R1097" t="s">
        <v>4763</v>
      </c>
      <c r="S1097" t="s">
        <v>6038</v>
      </c>
      <c r="T1097" t="s">
        <v>7228</v>
      </c>
      <c r="V1097" t="s">
        <v>8422</v>
      </c>
      <c r="W1097" t="s">
        <v>9615</v>
      </c>
      <c r="X1097" t="s">
        <v>9615</v>
      </c>
      <c r="Y1097" t="s">
        <v>10808</v>
      </c>
      <c r="Z1097" t="s">
        <v>10808</v>
      </c>
      <c r="AA1097" t="s">
        <v>12090</v>
      </c>
      <c r="AB1097" t="s">
        <v>12090</v>
      </c>
      <c r="AC1097" s="1" t="s">
        <v>13925</v>
      </c>
      <c r="AD1097" s="1" t="s">
        <v>15387</v>
      </c>
      <c r="AE1097">
        <v>544</v>
      </c>
      <c r="AF1097" t="s">
        <v>15760</v>
      </c>
      <c r="AG1097" t="s">
        <v>15791</v>
      </c>
      <c r="AH1097" t="s">
        <v>15853</v>
      </c>
      <c r="AI1097" t="s">
        <v>15956</v>
      </c>
    </row>
    <row r="1098" spans="1:37" x14ac:dyDescent="0.25">
      <c r="A1098" t="s">
        <v>1012</v>
      </c>
      <c r="B1098" t="s">
        <v>2348</v>
      </c>
      <c r="C1098" t="s">
        <v>3502</v>
      </c>
      <c r="D1098" t="s">
        <v>3993</v>
      </c>
      <c r="E1098">
        <v>2169</v>
      </c>
      <c r="G1098">
        <v>3279</v>
      </c>
      <c r="H1098">
        <v>33.851784080512353</v>
      </c>
      <c r="I1098">
        <f t="shared" si="319"/>
        <v>0</v>
      </c>
      <c r="K1098">
        <f>Table1[[#This Row],[rating]]*Table1[[#This Row],[rating_count]]</f>
        <v>7035.5999999999995</v>
      </c>
      <c r="L1098" s="2">
        <v>0.34</v>
      </c>
      <c r="M1098">
        <v>4.0999999999999996</v>
      </c>
      <c r="N1098"/>
      <c r="O1098"/>
      <c r="P1098"/>
      <c r="Q1098">
        <v>1716</v>
      </c>
      <c r="R1098" t="s">
        <v>4801</v>
      </c>
      <c r="S1098" t="s">
        <v>6039</v>
      </c>
      <c r="T1098" t="s">
        <v>7229</v>
      </c>
      <c r="V1098" t="s">
        <v>8423</v>
      </c>
      <c r="W1098" t="s">
        <v>9616</v>
      </c>
      <c r="X1098" t="s">
        <v>9616</v>
      </c>
      <c r="Y1098" t="s">
        <v>10809</v>
      </c>
      <c r="Z1098" t="s">
        <v>11224</v>
      </c>
      <c r="AA1098" t="s">
        <v>12091</v>
      </c>
      <c r="AB1098" t="s">
        <v>12770</v>
      </c>
      <c r="AC1098" s="1" t="s">
        <v>13926</v>
      </c>
      <c r="AD1098" s="1" t="s">
        <v>15388</v>
      </c>
      <c r="AE1098">
        <v>1110</v>
      </c>
      <c r="AF1098" t="s">
        <v>15760</v>
      </c>
      <c r="AG1098" t="s">
        <v>15789</v>
      </c>
      <c r="AH1098" t="s">
        <v>15849</v>
      </c>
      <c r="AI1098" t="s">
        <v>15944</v>
      </c>
    </row>
    <row r="1099" spans="1:37" x14ac:dyDescent="0.25">
      <c r="A1099" t="s">
        <v>1013</v>
      </c>
      <c r="B1099" t="s">
        <v>2349</v>
      </c>
      <c r="C1099" t="s">
        <v>3503</v>
      </c>
      <c r="D1099" t="s">
        <v>4018</v>
      </c>
      <c r="E1099">
        <v>2799</v>
      </c>
      <c r="G1099">
        <v>3799</v>
      </c>
      <c r="H1099">
        <v>26.322716504343251</v>
      </c>
      <c r="I1099">
        <f t="shared" si="319"/>
        <v>0</v>
      </c>
      <c r="K1099">
        <f>Table1[[#This Row],[rating]]*Table1[[#This Row],[rating_count]]</f>
        <v>128430.9</v>
      </c>
      <c r="L1099" s="2">
        <v>0.26</v>
      </c>
      <c r="M1099">
        <v>3.9</v>
      </c>
      <c r="N1099"/>
      <c r="O1099"/>
      <c r="P1099"/>
      <c r="Q1099">
        <v>32931</v>
      </c>
      <c r="R1099" t="s">
        <v>4802</v>
      </c>
      <c r="S1099" t="s">
        <v>6040</v>
      </c>
      <c r="T1099" t="s">
        <v>7230</v>
      </c>
      <c r="V1099" t="s">
        <v>8424</v>
      </c>
      <c r="W1099" t="s">
        <v>9617</v>
      </c>
      <c r="X1099" t="s">
        <v>9617</v>
      </c>
      <c r="Y1099" t="s">
        <v>10810</v>
      </c>
      <c r="Z1099" t="s">
        <v>10810</v>
      </c>
      <c r="AA1099" t="s">
        <v>12092</v>
      </c>
      <c r="AB1099" t="s">
        <v>12092</v>
      </c>
      <c r="AC1099" s="1" t="s">
        <v>13927</v>
      </c>
      <c r="AD1099" s="1" t="s">
        <v>15389</v>
      </c>
      <c r="AE1099">
        <v>1000</v>
      </c>
      <c r="AF1099" t="s">
        <v>15760</v>
      </c>
      <c r="AG1099" t="s">
        <v>15788</v>
      </c>
      <c r="AH1099" t="s">
        <v>15850</v>
      </c>
      <c r="AI1099" t="s">
        <v>15958</v>
      </c>
      <c r="AJ1099" t="s">
        <v>16042</v>
      </c>
      <c r="AK1099" t="s">
        <v>16062</v>
      </c>
    </row>
    <row r="1100" spans="1:37" x14ac:dyDescent="0.25">
      <c r="A1100" t="s">
        <v>1014</v>
      </c>
      <c r="B1100" t="s">
        <v>2350</v>
      </c>
      <c r="C1100" t="s">
        <v>3431</v>
      </c>
      <c r="D1100" t="s">
        <v>3992</v>
      </c>
      <c r="E1100">
        <v>899</v>
      </c>
      <c r="G1100">
        <v>1249</v>
      </c>
      <c r="H1100">
        <v>28.02241793434748</v>
      </c>
      <c r="I1100">
        <f t="shared" si="319"/>
        <v>0</v>
      </c>
      <c r="K1100">
        <f>Table1[[#This Row],[rating]]*Table1[[#This Row],[rating_count]]</f>
        <v>67953.599999999991</v>
      </c>
      <c r="L1100" s="2">
        <v>0.28000000000000003</v>
      </c>
      <c r="M1100">
        <v>3.9</v>
      </c>
      <c r="N1100"/>
      <c r="O1100"/>
      <c r="P1100"/>
      <c r="Q1100">
        <v>17424</v>
      </c>
      <c r="R1100" t="s">
        <v>4803</v>
      </c>
      <c r="S1100" t="s">
        <v>6041</v>
      </c>
      <c r="T1100" t="s">
        <v>7231</v>
      </c>
      <c r="V1100" t="s">
        <v>8425</v>
      </c>
      <c r="W1100" t="s">
        <v>9618</v>
      </c>
      <c r="X1100" t="s">
        <v>9618</v>
      </c>
      <c r="Y1100" t="s">
        <v>10811</v>
      </c>
      <c r="Z1100" t="s">
        <v>10811</v>
      </c>
      <c r="AA1100" t="s">
        <v>12093</v>
      </c>
      <c r="AB1100" t="s">
        <v>12093</v>
      </c>
      <c r="AC1100" s="1" t="s">
        <v>13928</v>
      </c>
      <c r="AD1100" s="1" t="s">
        <v>15390</v>
      </c>
      <c r="AE1100">
        <v>350</v>
      </c>
      <c r="AF1100" t="s">
        <v>15760</v>
      </c>
      <c r="AG1100" t="s">
        <v>15788</v>
      </c>
      <c r="AH1100" t="s">
        <v>15848</v>
      </c>
      <c r="AI1100" t="s">
        <v>15943</v>
      </c>
      <c r="AJ1100" t="s">
        <v>16036</v>
      </c>
    </row>
    <row r="1101" spans="1:37" x14ac:dyDescent="0.25">
      <c r="A1101" t="s">
        <v>1015</v>
      </c>
      <c r="B1101" t="s">
        <v>2351</v>
      </c>
      <c r="C1101" t="s">
        <v>3504</v>
      </c>
      <c r="D1101" t="s">
        <v>4003</v>
      </c>
      <c r="E1101">
        <v>2499</v>
      </c>
      <c r="F1101" t="str">
        <f t="shared" ref="F1101:F1102" si="320">IF(E1101&lt;200, "&lt; ₹200", IF(E1101&lt;=500, "₹200–₹500", "&gt; ₹500"))</f>
        <v>&gt; ₹500</v>
      </c>
      <c r="G1101">
        <v>5000</v>
      </c>
      <c r="H1101">
        <v>50.02</v>
      </c>
      <c r="I1101">
        <f t="shared" si="319"/>
        <v>1</v>
      </c>
      <c r="J1101">
        <f>CORREL(M1101:M2559, L1101:L2559)</f>
        <v>-0.22731774066234847</v>
      </c>
      <c r="K1101">
        <f>Table1[[#This Row],[rating]]*Table1[[#This Row],[rating_count]]</f>
        <v>7178.2</v>
      </c>
      <c r="L1101" s="5">
        <v>0.5</v>
      </c>
      <c r="M1101" s="5">
        <v>3.8</v>
      </c>
      <c r="N1101" s="5">
        <f>G1101*M1101</f>
        <v>19000</v>
      </c>
      <c r="O1101" s="5" t="str">
        <f t="shared" ref="O1101:O1102" si="321">IF(Q1101&lt;1000, "&lt; 1000 Reviews", "≥ 1000 Reviews")</f>
        <v>≥ 1000 Reviews</v>
      </c>
      <c r="P1101" s="5">
        <f>M1101*Q1101</f>
        <v>7178.2</v>
      </c>
      <c r="Q1101">
        <v>1889</v>
      </c>
      <c r="R1101" t="s">
        <v>4732</v>
      </c>
      <c r="S1101" t="s">
        <v>6042</v>
      </c>
      <c r="T1101" t="s">
        <v>7232</v>
      </c>
      <c r="V1101" t="s">
        <v>8426</v>
      </c>
      <c r="W1101" t="s">
        <v>9619</v>
      </c>
      <c r="X1101" t="s">
        <v>9619</v>
      </c>
      <c r="Y1101" t="s">
        <v>10812</v>
      </c>
      <c r="Z1101" t="s">
        <v>10812</v>
      </c>
      <c r="AA1101" t="s">
        <v>12094</v>
      </c>
      <c r="AB1101" t="s">
        <v>12771</v>
      </c>
      <c r="AC1101" s="1" t="s">
        <v>13929</v>
      </c>
      <c r="AD1101" s="1" t="s">
        <v>15391</v>
      </c>
      <c r="AE1101">
        <v>2501</v>
      </c>
      <c r="AF1101" t="s">
        <v>15760</v>
      </c>
      <c r="AG1101" t="s">
        <v>15789</v>
      </c>
      <c r="AH1101" t="s">
        <v>15849</v>
      </c>
    </row>
    <row r="1102" spans="1:37" x14ac:dyDescent="0.25">
      <c r="A1102" t="s">
        <v>1016</v>
      </c>
      <c r="B1102" t="s">
        <v>2352</v>
      </c>
      <c r="C1102" t="s">
        <v>3505</v>
      </c>
      <c r="D1102" t="s">
        <v>4002</v>
      </c>
      <c r="E1102">
        <v>3599</v>
      </c>
      <c r="F1102" t="str">
        <f t="shared" si="320"/>
        <v>&gt; ₹500</v>
      </c>
      <c r="G1102">
        <v>7299</v>
      </c>
      <c r="H1102">
        <v>50.691875599397171</v>
      </c>
      <c r="I1102">
        <f t="shared" si="319"/>
        <v>1</v>
      </c>
      <c r="J1102">
        <f>CORREL(M1102:M2560, L1102:L2560)</f>
        <v>-0.22656868428307272</v>
      </c>
      <c r="K1102">
        <f>Table1[[#This Row],[rating]]*Table1[[#This Row],[rating_count]]</f>
        <v>41296</v>
      </c>
      <c r="L1102" s="5">
        <v>0.51</v>
      </c>
      <c r="M1102" s="5">
        <v>4</v>
      </c>
      <c r="N1102" s="5">
        <f>G1102*M1102</f>
        <v>29196</v>
      </c>
      <c r="O1102" s="5" t="str">
        <f t="shared" si="321"/>
        <v>≥ 1000 Reviews</v>
      </c>
      <c r="P1102" s="5">
        <f>M1102*Q1102</f>
        <v>41296</v>
      </c>
      <c r="Q1102">
        <v>10324</v>
      </c>
      <c r="R1102" t="s">
        <v>4804</v>
      </c>
      <c r="S1102" t="s">
        <v>6043</v>
      </c>
      <c r="T1102" t="s">
        <v>7233</v>
      </c>
      <c r="V1102" t="s">
        <v>8427</v>
      </c>
      <c r="W1102" t="s">
        <v>9620</v>
      </c>
      <c r="X1102" t="s">
        <v>9620</v>
      </c>
      <c r="Y1102" t="s">
        <v>10813</v>
      </c>
      <c r="Z1102" t="s">
        <v>10813</v>
      </c>
      <c r="AA1102" t="s">
        <v>12095</v>
      </c>
      <c r="AB1102" t="s">
        <v>12095</v>
      </c>
      <c r="AC1102" s="1" t="s">
        <v>13930</v>
      </c>
      <c r="AD1102" s="1" t="s">
        <v>15392</v>
      </c>
      <c r="AE1102">
        <v>3700</v>
      </c>
      <c r="AF1102" t="s">
        <v>15760</v>
      </c>
      <c r="AG1102" t="s">
        <v>15789</v>
      </c>
      <c r="AH1102" t="s">
        <v>15852</v>
      </c>
      <c r="AI1102" t="s">
        <v>15952</v>
      </c>
    </row>
    <row r="1103" spans="1:37" x14ac:dyDescent="0.25">
      <c r="A1103" t="s">
        <v>1017</v>
      </c>
      <c r="B1103" t="s">
        <v>2353</v>
      </c>
      <c r="C1103" t="s">
        <v>3506</v>
      </c>
      <c r="D1103" t="s">
        <v>4000</v>
      </c>
      <c r="E1103">
        <v>499</v>
      </c>
      <c r="G1103">
        <v>625</v>
      </c>
      <c r="H1103">
        <v>20.16</v>
      </c>
      <c r="I1103">
        <f t="shared" si="319"/>
        <v>0</v>
      </c>
      <c r="K1103">
        <f>Table1[[#This Row],[rating]]*Table1[[#This Row],[rating_count]]</f>
        <v>22491</v>
      </c>
      <c r="L1103" s="2">
        <v>0.2</v>
      </c>
      <c r="M1103">
        <v>4.2</v>
      </c>
      <c r="N1103"/>
      <c r="O1103"/>
      <c r="P1103"/>
      <c r="Q1103">
        <v>5355</v>
      </c>
      <c r="R1103" t="s">
        <v>4805</v>
      </c>
      <c r="S1103" t="s">
        <v>6044</v>
      </c>
      <c r="T1103" t="s">
        <v>7234</v>
      </c>
      <c r="V1103" t="s">
        <v>8428</v>
      </c>
      <c r="W1103" t="s">
        <v>9621</v>
      </c>
      <c r="X1103" t="s">
        <v>9621</v>
      </c>
      <c r="Y1103" t="s">
        <v>10814</v>
      </c>
      <c r="Z1103" t="s">
        <v>11225</v>
      </c>
      <c r="AA1103" t="s">
        <v>12096</v>
      </c>
      <c r="AB1103" t="s">
        <v>12096</v>
      </c>
      <c r="AC1103" s="1" t="s">
        <v>13931</v>
      </c>
      <c r="AD1103" s="1" t="s">
        <v>15393</v>
      </c>
      <c r="AE1103">
        <v>126</v>
      </c>
      <c r="AF1103" t="s">
        <v>15760</v>
      </c>
      <c r="AG1103" t="s">
        <v>15788</v>
      </c>
      <c r="AH1103" t="s">
        <v>15850</v>
      </c>
      <c r="AI1103" t="s">
        <v>15946</v>
      </c>
      <c r="AJ1103" t="s">
        <v>16039</v>
      </c>
      <c r="AK1103" t="s">
        <v>16059</v>
      </c>
    </row>
    <row r="1104" spans="1:37" x14ac:dyDescent="0.25">
      <c r="A1104" t="s">
        <v>1018</v>
      </c>
      <c r="B1104" t="s">
        <v>2354</v>
      </c>
      <c r="C1104" t="s">
        <v>3507</v>
      </c>
      <c r="D1104" t="s">
        <v>4006</v>
      </c>
      <c r="E1104">
        <v>653</v>
      </c>
      <c r="G1104">
        <v>1020</v>
      </c>
      <c r="H1104">
        <v>35.980392156862742</v>
      </c>
      <c r="I1104">
        <f t="shared" si="319"/>
        <v>0</v>
      </c>
      <c r="K1104">
        <f>Table1[[#This Row],[rating]]*Table1[[#This Row],[rating_count]]</f>
        <v>13800.599999999999</v>
      </c>
      <c r="L1104" s="2">
        <v>0.36</v>
      </c>
      <c r="M1104">
        <v>4.0999999999999996</v>
      </c>
      <c r="N1104"/>
      <c r="O1104"/>
      <c r="P1104"/>
      <c r="Q1104">
        <v>3366</v>
      </c>
      <c r="R1104" t="s">
        <v>4806</v>
      </c>
      <c r="S1104" t="s">
        <v>6045</v>
      </c>
      <c r="T1104" t="s">
        <v>7235</v>
      </c>
      <c r="V1104" t="s">
        <v>8429</v>
      </c>
      <c r="W1104" t="s">
        <v>9622</v>
      </c>
      <c r="X1104" t="s">
        <v>9622</v>
      </c>
      <c r="Y1104" t="s">
        <v>10815</v>
      </c>
      <c r="Z1104" t="s">
        <v>10815</v>
      </c>
      <c r="AA1104" t="s">
        <v>12097</v>
      </c>
      <c r="AB1104" t="s">
        <v>12772</v>
      </c>
      <c r="AC1104" s="1" t="s">
        <v>13932</v>
      </c>
      <c r="AD1104" s="1" t="s">
        <v>15394</v>
      </c>
      <c r="AE1104">
        <v>367</v>
      </c>
      <c r="AF1104" t="s">
        <v>15760</v>
      </c>
      <c r="AG1104" t="s">
        <v>15789</v>
      </c>
      <c r="AH1104" t="s">
        <v>15852</v>
      </c>
      <c r="AI1104" t="s">
        <v>15954</v>
      </c>
    </row>
    <row r="1105" spans="1:36" x14ac:dyDescent="0.25">
      <c r="A1105" t="s">
        <v>1019</v>
      </c>
      <c r="B1105" t="s">
        <v>2355</v>
      </c>
      <c r="C1105" t="s">
        <v>3508</v>
      </c>
      <c r="D1105" t="s">
        <v>4019</v>
      </c>
      <c r="E1105">
        <v>4789</v>
      </c>
      <c r="G1105">
        <v>8990</v>
      </c>
      <c r="H1105">
        <v>46.729699666295879</v>
      </c>
      <c r="I1105">
        <f t="shared" si="319"/>
        <v>0</v>
      </c>
      <c r="K1105">
        <f>Table1[[#This Row],[rating]]*Table1[[#This Row],[rating_count]]</f>
        <v>4373.0999999999995</v>
      </c>
      <c r="L1105" s="2">
        <v>0.47</v>
      </c>
      <c r="M1105">
        <v>4.3</v>
      </c>
      <c r="N1105"/>
      <c r="O1105"/>
      <c r="P1105"/>
      <c r="Q1105">
        <v>1017</v>
      </c>
      <c r="R1105" t="s">
        <v>4807</v>
      </c>
      <c r="S1105" t="s">
        <v>6046</v>
      </c>
      <c r="T1105" t="s">
        <v>7236</v>
      </c>
      <c r="V1105" t="s">
        <v>8430</v>
      </c>
      <c r="W1105" t="s">
        <v>9623</v>
      </c>
      <c r="X1105" t="s">
        <v>9623</v>
      </c>
      <c r="Y1105" t="s">
        <v>10816</v>
      </c>
      <c r="Z1105" t="s">
        <v>10816</v>
      </c>
      <c r="AA1105" t="s">
        <v>12098</v>
      </c>
      <c r="AB1105" t="s">
        <v>12773</v>
      </c>
      <c r="AC1105" s="1" t="s">
        <v>13933</v>
      </c>
      <c r="AD1105" s="1" t="s">
        <v>15395</v>
      </c>
      <c r="AE1105">
        <v>4201</v>
      </c>
      <c r="AF1105" t="s">
        <v>15760</v>
      </c>
      <c r="AG1105" t="s">
        <v>15788</v>
      </c>
      <c r="AH1105" t="s">
        <v>15850</v>
      </c>
      <c r="AI1105" t="s">
        <v>15964</v>
      </c>
    </row>
    <row r="1106" spans="1:36" x14ac:dyDescent="0.25">
      <c r="A1106" t="s">
        <v>1020</v>
      </c>
      <c r="B1106" t="s">
        <v>2356</v>
      </c>
      <c r="C1106" t="s">
        <v>3509</v>
      </c>
      <c r="D1106" t="s">
        <v>4020</v>
      </c>
      <c r="E1106">
        <v>1409</v>
      </c>
      <c r="G1106">
        <v>1639</v>
      </c>
      <c r="H1106">
        <v>14.032946918852961</v>
      </c>
      <c r="I1106">
        <f t="shared" si="319"/>
        <v>0</v>
      </c>
      <c r="K1106">
        <f>Table1[[#This Row],[rating]]*Table1[[#This Row],[rating_count]]</f>
        <v>2911.9</v>
      </c>
      <c r="L1106" s="2">
        <v>0.14000000000000001</v>
      </c>
      <c r="M1106">
        <v>3.7</v>
      </c>
      <c r="N1106"/>
      <c r="O1106"/>
      <c r="P1106"/>
      <c r="Q1106">
        <v>787</v>
      </c>
      <c r="R1106" t="s">
        <v>4775</v>
      </c>
      <c r="S1106" t="s">
        <v>6047</v>
      </c>
      <c r="T1106" t="s">
        <v>7237</v>
      </c>
      <c r="V1106" t="s">
        <v>8431</v>
      </c>
      <c r="W1106" t="s">
        <v>9624</v>
      </c>
      <c r="X1106" t="s">
        <v>9624</v>
      </c>
      <c r="Y1106" t="s">
        <v>10817</v>
      </c>
      <c r="Z1106" t="s">
        <v>11226</v>
      </c>
      <c r="AA1106" t="s">
        <v>12099</v>
      </c>
      <c r="AB1106" t="s">
        <v>12774</v>
      </c>
      <c r="AC1106" s="1" t="s">
        <v>13934</v>
      </c>
      <c r="AD1106" s="1" t="s">
        <v>15396</v>
      </c>
      <c r="AE1106">
        <v>230</v>
      </c>
      <c r="AF1106" t="s">
        <v>15760</v>
      </c>
      <c r="AG1106" t="s">
        <v>15789</v>
      </c>
      <c r="AH1106" t="s">
        <v>15849</v>
      </c>
      <c r="AI1106" t="s">
        <v>15965</v>
      </c>
    </row>
    <row r="1107" spans="1:36" x14ac:dyDescent="0.25">
      <c r="A1107" t="s">
        <v>1021</v>
      </c>
      <c r="B1107" t="s">
        <v>2357</v>
      </c>
      <c r="C1107" t="s">
        <v>3510</v>
      </c>
      <c r="D1107" t="s">
        <v>3999</v>
      </c>
      <c r="E1107">
        <v>753</v>
      </c>
      <c r="G1107">
        <v>899</v>
      </c>
      <c r="H1107">
        <v>16.240266963292541</v>
      </c>
      <c r="I1107">
        <f t="shared" si="319"/>
        <v>0</v>
      </c>
      <c r="K1107">
        <f>Table1[[#This Row],[rating]]*Table1[[#This Row],[rating_count]]</f>
        <v>77540.400000000009</v>
      </c>
      <c r="L1107" s="2">
        <v>0.16</v>
      </c>
      <c r="M1107">
        <v>4.2</v>
      </c>
      <c r="N1107"/>
      <c r="O1107"/>
      <c r="P1107"/>
      <c r="Q1107">
        <v>18462</v>
      </c>
      <c r="R1107" t="s">
        <v>4808</v>
      </c>
      <c r="S1107" t="s">
        <v>6048</v>
      </c>
      <c r="T1107" t="s">
        <v>7238</v>
      </c>
      <c r="V1107" t="s">
        <v>8432</v>
      </c>
      <c r="W1107" t="s">
        <v>9625</v>
      </c>
      <c r="X1107" t="s">
        <v>9625</v>
      </c>
      <c r="Y1107" t="s">
        <v>10818</v>
      </c>
      <c r="Z1107" t="s">
        <v>10818</v>
      </c>
      <c r="AA1107" t="s">
        <v>12100</v>
      </c>
      <c r="AB1107" t="s">
        <v>12100</v>
      </c>
      <c r="AC1107" s="1" t="s">
        <v>13935</v>
      </c>
      <c r="AD1107" s="1" t="s">
        <v>15397</v>
      </c>
      <c r="AE1107">
        <v>146</v>
      </c>
      <c r="AF1107" t="s">
        <v>15760</v>
      </c>
      <c r="AG1107" t="s">
        <v>15788</v>
      </c>
      <c r="AH1107" t="s">
        <v>15848</v>
      </c>
      <c r="AI1107" t="s">
        <v>15950</v>
      </c>
    </row>
    <row r="1108" spans="1:36" x14ac:dyDescent="0.25">
      <c r="A1108" t="s">
        <v>1022</v>
      </c>
      <c r="B1108" t="s">
        <v>2358</v>
      </c>
      <c r="C1108" t="s">
        <v>3511</v>
      </c>
      <c r="D1108" t="s">
        <v>4012</v>
      </c>
      <c r="E1108">
        <v>353</v>
      </c>
      <c r="F1108" t="str">
        <f>IF(E1108&lt;200, "&lt; ₹200", IF(E1108&lt;=500, "₹200–₹500", "&gt; ₹500"))</f>
        <v>₹200–₹500</v>
      </c>
      <c r="G1108">
        <v>1199</v>
      </c>
      <c r="H1108">
        <v>70.558798999165973</v>
      </c>
      <c r="I1108">
        <f t="shared" si="319"/>
        <v>1</v>
      </c>
      <c r="J1108">
        <f>CORREL(M1108:M2566, L1108:L2566)</f>
        <v>-0.23012485328366758</v>
      </c>
      <c r="K1108">
        <f>Table1[[#This Row],[rating]]*Table1[[#This Row],[rating_count]]</f>
        <v>2704.7</v>
      </c>
      <c r="L1108" s="5">
        <v>0.71</v>
      </c>
      <c r="M1108" s="5">
        <v>4.3</v>
      </c>
      <c r="N1108" s="5">
        <f>G1108*M1108</f>
        <v>5155.7</v>
      </c>
      <c r="O1108" s="5" t="str">
        <f>IF(Q1108&lt;1000, "&lt; 1000 Reviews", "≥ 1000 Reviews")</f>
        <v>&lt; 1000 Reviews</v>
      </c>
      <c r="P1108" s="5">
        <f>M1108*Q1108</f>
        <v>2704.7</v>
      </c>
      <c r="Q1108">
        <v>629</v>
      </c>
      <c r="R1108" t="s">
        <v>4809</v>
      </c>
      <c r="S1108" t="s">
        <v>6049</v>
      </c>
      <c r="T1108" t="s">
        <v>7239</v>
      </c>
      <c r="V1108" t="s">
        <v>8433</v>
      </c>
      <c r="W1108" t="s">
        <v>9626</v>
      </c>
      <c r="X1108" t="s">
        <v>9626</v>
      </c>
      <c r="Y1108" t="s">
        <v>10819</v>
      </c>
      <c r="Z1108" t="s">
        <v>10819</v>
      </c>
      <c r="AA1108" s="1" t="s">
        <v>12101</v>
      </c>
      <c r="AB1108" s="1" t="s">
        <v>12775</v>
      </c>
      <c r="AC1108" s="1" t="s">
        <v>13936</v>
      </c>
      <c r="AD1108" s="1" t="s">
        <v>15398</v>
      </c>
      <c r="AE1108">
        <v>846</v>
      </c>
      <c r="AF1108" t="s">
        <v>15760</v>
      </c>
      <c r="AG1108" t="s">
        <v>15788</v>
      </c>
      <c r="AH1108" t="s">
        <v>15848</v>
      </c>
      <c r="AI1108" t="s">
        <v>15959</v>
      </c>
    </row>
    <row r="1109" spans="1:36" x14ac:dyDescent="0.25">
      <c r="A1109" t="s">
        <v>1023</v>
      </c>
      <c r="B1109" t="s">
        <v>2359</v>
      </c>
      <c r="C1109" t="s">
        <v>3512</v>
      </c>
      <c r="D1109" t="s">
        <v>3996</v>
      </c>
      <c r="E1109">
        <v>1099</v>
      </c>
      <c r="G1109">
        <v>1899</v>
      </c>
      <c r="H1109">
        <v>42.127435492364398</v>
      </c>
      <c r="I1109">
        <f t="shared" si="319"/>
        <v>0</v>
      </c>
      <c r="K1109">
        <f>Table1[[#This Row],[rating]]*Table1[[#This Row],[rating_count]]</f>
        <v>65686.8</v>
      </c>
      <c r="L1109" s="2">
        <v>0.42</v>
      </c>
      <c r="M1109">
        <v>4.3</v>
      </c>
      <c r="N1109"/>
      <c r="O1109"/>
      <c r="P1109"/>
      <c r="Q1109">
        <v>15276</v>
      </c>
      <c r="R1109" t="s">
        <v>4810</v>
      </c>
      <c r="S1109" t="s">
        <v>6050</v>
      </c>
      <c r="T1109" t="s">
        <v>7240</v>
      </c>
      <c r="V1109" t="s">
        <v>8434</v>
      </c>
      <c r="W1109" t="s">
        <v>9627</v>
      </c>
      <c r="X1109" t="s">
        <v>9627</v>
      </c>
      <c r="Y1109" t="s">
        <v>10820</v>
      </c>
      <c r="Z1109" t="s">
        <v>10820</v>
      </c>
      <c r="AA1109" t="s">
        <v>12102</v>
      </c>
      <c r="AB1109" t="s">
        <v>12102</v>
      </c>
      <c r="AC1109" s="1" t="s">
        <v>13937</v>
      </c>
      <c r="AD1109" s="1" t="s">
        <v>15399</v>
      </c>
      <c r="AE1109">
        <v>800</v>
      </c>
      <c r="AF1109" t="s">
        <v>15760</v>
      </c>
      <c r="AG1109" t="s">
        <v>15788</v>
      </c>
      <c r="AH1109" t="s">
        <v>15848</v>
      </c>
      <c r="AI1109" t="s">
        <v>15947</v>
      </c>
    </row>
    <row r="1110" spans="1:36" x14ac:dyDescent="0.25">
      <c r="A1110" t="s">
        <v>1024</v>
      </c>
      <c r="B1110" t="s">
        <v>2360</v>
      </c>
      <c r="C1110" t="s">
        <v>3513</v>
      </c>
      <c r="D1110" t="s">
        <v>4007</v>
      </c>
      <c r="E1110">
        <v>8799</v>
      </c>
      <c r="G1110">
        <v>11595</v>
      </c>
      <c r="H1110">
        <v>24.11384217335058</v>
      </c>
      <c r="I1110">
        <f t="shared" si="319"/>
        <v>0</v>
      </c>
      <c r="K1110">
        <f>Table1[[#This Row],[rating]]*Table1[[#This Row],[rating_count]]</f>
        <v>13116.400000000001</v>
      </c>
      <c r="L1110" s="2">
        <v>0.24</v>
      </c>
      <c r="M1110">
        <v>4.4000000000000004</v>
      </c>
      <c r="N1110"/>
      <c r="O1110"/>
      <c r="P1110"/>
      <c r="Q1110">
        <v>2981</v>
      </c>
      <c r="R1110" t="s">
        <v>4811</v>
      </c>
      <c r="S1110" t="s">
        <v>6051</v>
      </c>
      <c r="T1110" t="s">
        <v>7241</v>
      </c>
      <c r="V1110" t="s">
        <v>8435</v>
      </c>
      <c r="W1110" t="s">
        <v>9628</v>
      </c>
      <c r="X1110" t="s">
        <v>9628</v>
      </c>
      <c r="Y1110" t="s">
        <v>10821</v>
      </c>
      <c r="Z1110" t="s">
        <v>11227</v>
      </c>
      <c r="AA1110" t="s">
        <v>12103</v>
      </c>
      <c r="AB1110" t="s">
        <v>12776</v>
      </c>
      <c r="AC1110" s="1" t="s">
        <v>13938</v>
      </c>
      <c r="AD1110" s="1" t="s">
        <v>15400</v>
      </c>
      <c r="AE1110">
        <v>2796</v>
      </c>
      <c r="AF1110" t="s">
        <v>15760</v>
      </c>
      <c r="AG1110" t="s">
        <v>15788</v>
      </c>
      <c r="AH1110" t="s">
        <v>15848</v>
      </c>
      <c r="AI1110" t="s">
        <v>15955</v>
      </c>
      <c r="AJ1110" t="s">
        <v>16041</v>
      </c>
    </row>
    <row r="1111" spans="1:36" x14ac:dyDescent="0.25">
      <c r="A1111" t="s">
        <v>1025</v>
      </c>
      <c r="B1111" t="s">
        <v>2361</v>
      </c>
      <c r="C1111" t="s">
        <v>3514</v>
      </c>
      <c r="D1111" t="s">
        <v>3992</v>
      </c>
      <c r="E1111">
        <v>1345</v>
      </c>
      <c r="G1111">
        <v>1750</v>
      </c>
      <c r="H1111">
        <v>23.142857142857139</v>
      </c>
      <c r="I1111">
        <f t="shared" si="319"/>
        <v>0</v>
      </c>
      <c r="K1111">
        <f>Table1[[#This Row],[rating]]*Table1[[#This Row],[rating_count]]</f>
        <v>9370.7999999999993</v>
      </c>
      <c r="L1111" s="2">
        <v>0.23</v>
      </c>
      <c r="M1111">
        <v>3.8</v>
      </c>
      <c r="N1111"/>
      <c r="O1111"/>
      <c r="P1111"/>
      <c r="Q1111">
        <v>2466</v>
      </c>
      <c r="R1111" t="s">
        <v>4812</v>
      </c>
      <c r="S1111" t="s">
        <v>6052</v>
      </c>
      <c r="T1111" t="s">
        <v>7242</v>
      </c>
      <c r="V1111" t="s">
        <v>8436</v>
      </c>
      <c r="W1111" t="s">
        <v>9629</v>
      </c>
      <c r="X1111" t="s">
        <v>9629</v>
      </c>
      <c r="Y1111" t="s">
        <v>10822</v>
      </c>
      <c r="Z1111" t="s">
        <v>10822</v>
      </c>
      <c r="AA1111" s="1" t="s">
        <v>12104</v>
      </c>
      <c r="AB1111" s="1" t="s">
        <v>12777</v>
      </c>
      <c r="AC1111" s="1" t="s">
        <v>13939</v>
      </c>
      <c r="AD1111" s="1" t="s">
        <v>15401</v>
      </c>
      <c r="AE1111">
        <v>405</v>
      </c>
      <c r="AF1111" t="s">
        <v>15760</v>
      </c>
      <c r="AG1111" t="s">
        <v>15788</v>
      </c>
      <c r="AH1111" t="s">
        <v>15848</v>
      </c>
      <c r="AI1111" t="s">
        <v>15943</v>
      </c>
      <c r="AJ1111" t="s">
        <v>16036</v>
      </c>
    </row>
    <row r="1112" spans="1:36" x14ac:dyDescent="0.25">
      <c r="A1112" t="s">
        <v>1026</v>
      </c>
      <c r="B1112" t="s">
        <v>2362</v>
      </c>
      <c r="C1112" t="s">
        <v>3515</v>
      </c>
      <c r="D1112" t="s">
        <v>4021</v>
      </c>
      <c r="E1112">
        <v>2095</v>
      </c>
      <c r="G1112">
        <v>2095</v>
      </c>
      <c r="H1112">
        <v>0</v>
      </c>
      <c r="I1112">
        <f t="shared" si="319"/>
        <v>0</v>
      </c>
      <c r="K1112">
        <f>Table1[[#This Row],[rating]]*Table1[[#This Row],[rating_count]]</f>
        <v>35770.5</v>
      </c>
      <c r="L1112" s="2">
        <v>0</v>
      </c>
      <c r="M1112">
        <v>4.5</v>
      </c>
      <c r="N1112"/>
      <c r="O1112"/>
      <c r="P1112"/>
      <c r="Q1112">
        <v>7949</v>
      </c>
      <c r="R1112" t="s">
        <v>4813</v>
      </c>
      <c r="S1112" t="s">
        <v>6053</v>
      </c>
      <c r="T1112" t="s">
        <v>7243</v>
      </c>
      <c r="V1112" t="s">
        <v>8437</v>
      </c>
      <c r="W1112" t="s">
        <v>9630</v>
      </c>
      <c r="X1112" t="s">
        <v>9630</v>
      </c>
      <c r="Y1112" t="s">
        <v>10823</v>
      </c>
      <c r="Z1112" t="s">
        <v>10823</v>
      </c>
      <c r="AA1112" t="s">
        <v>12105</v>
      </c>
      <c r="AB1112" t="s">
        <v>12778</v>
      </c>
      <c r="AC1112" s="1" t="s">
        <v>13940</v>
      </c>
      <c r="AD1112" s="1" t="s">
        <v>15402</v>
      </c>
      <c r="AE1112">
        <v>0</v>
      </c>
      <c r="AF1112" t="s">
        <v>15760</v>
      </c>
      <c r="AG1112" t="s">
        <v>15788</v>
      </c>
      <c r="AH1112" t="s">
        <v>15848</v>
      </c>
      <c r="AI1112" t="s">
        <v>15966</v>
      </c>
    </row>
    <row r="1113" spans="1:36" x14ac:dyDescent="0.25">
      <c r="A1113" t="s">
        <v>1027</v>
      </c>
      <c r="B1113" t="s">
        <v>2363</v>
      </c>
      <c r="C1113" t="s">
        <v>3516</v>
      </c>
      <c r="D1113" t="s">
        <v>3993</v>
      </c>
      <c r="E1113">
        <v>1498</v>
      </c>
      <c r="G1113">
        <v>2300</v>
      </c>
      <c r="H1113">
        <v>34.869565217391298</v>
      </c>
      <c r="I1113">
        <f t="shared" si="319"/>
        <v>0</v>
      </c>
      <c r="K1113">
        <f>Table1[[#This Row],[rating]]*Table1[[#This Row],[rating_count]]</f>
        <v>361</v>
      </c>
      <c r="L1113" s="2">
        <v>0.35</v>
      </c>
      <c r="M1113">
        <v>3.8</v>
      </c>
      <c r="N1113"/>
      <c r="O1113"/>
      <c r="P1113"/>
      <c r="Q1113">
        <v>95</v>
      </c>
      <c r="R1113" t="s">
        <v>4814</v>
      </c>
      <c r="S1113" t="s">
        <v>6054</v>
      </c>
      <c r="T1113" t="s">
        <v>7244</v>
      </c>
      <c r="V1113" t="s">
        <v>8438</v>
      </c>
      <c r="W1113" t="s">
        <v>9631</v>
      </c>
      <c r="X1113" t="s">
        <v>9631</v>
      </c>
      <c r="Y1113" t="s">
        <v>10824</v>
      </c>
      <c r="Z1113" t="s">
        <v>10824</v>
      </c>
      <c r="AA1113" t="s">
        <v>12106</v>
      </c>
      <c r="AB1113" t="s">
        <v>12779</v>
      </c>
      <c r="AC1113" s="1" t="s">
        <v>13941</v>
      </c>
      <c r="AD1113" s="1" t="s">
        <v>15403</v>
      </c>
      <c r="AE1113">
        <v>802</v>
      </c>
      <c r="AF1113" t="s">
        <v>15760</v>
      </c>
      <c r="AG1113" t="s">
        <v>15789</v>
      </c>
      <c r="AH1113" t="s">
        <v>15849</v>
      </c>
      <c r="AI1113" t="s">
        <v>15944</v>
      </c>
    </row>
    <row r="1114" spans="1:36" x14ac:dyDescent="0.25">
      <c r="A1114" t="s">
        <v>1028</v>
      </c>
      <c r="B1114" t="s">
        <v>2364</v>
      </c>
      <c r="C1114" t="s">
        <v>3517</v>
      </c>
      <c r="D1114" t="s">
        <v>4022</v>
      </c>
      <c r="E1114">
        <v>2199</v>
      </c>
      <c r="G1114">
        <v>2990</v>
      </c>
      <c r="H1114">
        <v>26.454849498327761</v>
      </c>
      <c r="I1114">
        <f t="shared" si="319"/>
        <v>0</v>
      </c>
      <c r="K1114">
        <f>Table1[[#This Row],[rating]]*Table1[[#This Row],[rating_count]]</f>
        <v>5920.4</v>
      </c>
      <c r="L1114" s="2">
        <v>0.26</v>
      </c>
      <c r="M1114">
        <v>3.8</v>
      </c>
      <c r="N1114"/>
      <c r="O1114"/>
      <c r="P1114"/>
      <c r="Q1114">
        <v>1558</v>
      </c>
      <c r="R1114" t="s">
        <v>4732</v>
      </c>
      <c r="S1114" t="s">
        <v>6055</v>
      </c>
      <c r="T1114" t="s">
        <v>7245</v>
      </c>
      <c r="V1114" t="s">
        <v>8439</v>
      </c>
      <c r="W1114" t="s">
        <v>9632</v>
      </c>
      <c r="X1114" t="s">
        <v>9632</v>
      </c>
      <c r="Y1114" t="s">
        <v>10825</v>
      </c>
      <c r="Z1114" t="s">
        <v>10825</v>
      </c>
      <c r="AA1114" t="s">
        <v>12107</v>
      </c>
      <c r="AB1114" t="s">
        <v>12107</v>
      </c>
      <c r="AC1114" s="1" t="s">
        <v>13942</v>
      </c>
      <c r="AD1114" s="1" t="s">
        <v>15404</v>
      </c>
      <c r="AE1114">
        <v>791</v>
      </c>
      <c r="AF1114" t="s">
        <v>15760</v>
      </c>
      <c r="AG1114" t="s">
        <v>15789</v>
      </c>
      <c r="AH1114" t="s">
        <v>15849</v>
      </c>
      <c r="AI1114" t="s">
        <v>15967</v>
      </c>
    </row>
    <row r="1115" spans="1:36" x14ac:dyDescent="0.25">
      <c r="A1115" t="s">
        <v>1029</v>
      </c>
      <c r="B1115" t="s">
        <v>2365</v>
      </c>
      <c r="C1115" t="s">
        <v>3518</v>
      </c>
      <c r="D1115" t="s">
        <v>4001</v>
      </c>
      <c r="E1115">
        <v>3699</v>
      </c>
      <c r="G1115">
        <v>4295</v>
      </c>
      <c r="H1115">
        <v>13.876600698486611</v>
      </c>
      <c r="I1115">
        <f t="shared" si="319"/>
        <v>0</v>
      </c>
      <c r="K1115">
        <f>Table1[[#This Row],[rating]]*Table1[[#This Row],[rating_count]]</f>
        <v>108826.29999999999</v>
      </c>
      <c r="L1115" s="2">
        <v>0.14000000000000001</v>
      </c>
      <c r="M1115">
        <v>4.0999999999999996</v>
      </c>
      <c r="N1115"/>
      <c r="O1115"/>
      <c r="P1115"/>
      <c r="Q1115">
        <v>26543</v>
      </c>
      <c r="R1115" t="s">
        <v>4776</v>
      </c>
      <c r="S1115" t="s">
        <v>6056</v>
      </c>
      <c r="T1115" t="s">
        <v>7246</v>
      </c>
      <c r="V1115" t="s">
        <v>8440</v>
      </c>
      <c r="W1115" t="s">
        <v>9633</v>
      </c>
      <c r="X1115" t="s">
        <v>9633</v>
      </c>
      <c r="Y1115" t="s">
        <v>10826</v>
      </c>
      <c r="Z1115" t="s">
        <v>10826</v>
      </c>
      <c r="AA1115" t="s">
        <v>12108</v>
      </c>
      <c r="AB1115" t="s">
        <v>12780</v>
      </c>
      <c r="AC1115" s="1" t="s">
        <v>13943</v>
      </c>
      <c r="AD1115" s="1" t="s">
        <v>15405</v>
      </c>
      <c r="AE1115">
        <v>596</v>
      </c>
      <c r="AF1115" t="s">
        <v>15760</v>
      </c>
      <c r="AG1115" t="s">
        <v>15788</v>
      </c>
      <c r="AH1115" t="s">
        <v>15848</v>
      </c>
      <c r="AI1115" t="s">
        <v>15951</v>
      </c>
    </row>
    <row r="1116" spans="1:36" x14ac:dyDescent="0.25">
      <c r="A1116" t="s">
        <v>1030</v>
      </c>
      <c r="B1116" t="s">
        <v>2366</v>
      </c>
      <c r="C1116" t="s">
        <v>3519</v>
      </c>
      <c r="D1116" t="s">
        <v>4008</v>
      </c>
      <c r="E1116">
        <v>177</v>
      </c>
      <c r="G1116">
        <v>199</v>
      </c>
      <c r="H1116">
        <v>11.05527638190955</v>
      </c>
      <c r="I1116">
        <f t="shared" si="319"/>
        <v>0</v>
      </c>
      <c r="K1116">
        <f>Table1[[#This Row],[rating]]*Table1[[#This Row],[rating_count]]</f>
        <v>15120.8</v>
      </c>
      <c r="L1116" s="2">
        <v>0.11</v>
      </c>
      <c r="M1116">
        <v>4.0999999999999996</v>
      </c>
      <c r="N1116"/>
      <c r="O1116"/>
      <c r="P1116"/>
      <c r="Q1116">
        <v>3688</v>
      </c>
      <c r="R1116" t="s">
        <v>4815</v>
      </c>
      <c r="S1116" t="s">
        <v>6057</v>
      </c>
      <c r="T1116" t="s">
        <v>7247</v>
      </c>
      <c r="V1116" t="s">
        <v>8441</v>
      </c>
      <c r="W1116" t="s">
        <v>9634</v>
      </c>
      <c r="X1116" t="s">
        <v>9634</v>
      </c>
      <c r="Y1116" t="s">
        <v>10827</v>
      </c>
      <c r="Z1116" t="s">
        <v>10827</v>
      </c>
      <c r="AA1116" t="s">
        <v>12109</v>
      </c>
      <c r="AB1116" t="s">
        <v>12109</v>
      </c>
      <c r="AC1116" s="1" t="s">
        <v>13944</v>
      </c>
      <c r="AD1116" s="1" t="s">
        <v>15406</v>
      </c>
      <c r="AE1116">
        <v>22</v>
      </c>
      <c r="AF1116" t="s">
        <v>15760</v>
      </c>
      <c r="AG1116" t="s">
        <v>15791</v>
      </c>
      <c r="AH1116" t="s">
        <v>15853</v>
      </c>
      <c r="AI1116" t="s">
        <v>15956</v>
      </c>
    </row>
    <row r="1117" spans="1:36" x14ac:dyDescent="0.25">
      <c r="A1117" t="s">
        <v>1031</v>
      </c>
      <c r="B1117" t="s">
        <v>2367</v>
      </c>
      <c r="C1117" t="s">
        <v>3520</v>
      </c>
      <c r="D1117" t="s">
        <v>4001</v>
      </c>
      <c r="E1117">
        <v>1149</v>
      </c>
      <c r="F1117" t="str">
        <f t="shared" ref="F1117:F1118" si="322">IF(E1117&lt;200, "&lt; ₹200", IF(E1117&lt;=500, "₹200–₹500", "&gt; ₹500"))</f>
        <v>&gt; ₹500</v>
      </c>
      <c r="G1117">
        <v>2499</v>
      </c>
      <c r="H1117">
        <v>54.021608643457377</v>
      </c>
      <c r="I1117">
        <f t="shared" si="319"/>
        <v>1</v>
      </c>
      <c r="J1117">
        <f>CORREL(M1117:M2575, L1117:L2575)</f>
        <v>-0.23184262643569775</v>
      </c>
      <c r="K1117">
        <f>Table1[[#This Row],[rating]]*Table1[[#This Row],[rating_count]]</f>
        <v>16655.399999999998</v>
      </c>
      <c r="L1117" s="5">
        <v>0.54</v>
      </c>
      <c r="M1117" s="5">
        <v>3.8</v>
      </c>
      <c r="N1117" s="5">
        <f>G1117*M1117</f>
        <v>9496.1999999999989</v>
      </c>
      <c r="O1117" s="5" t="str">
        <f t="shared" ref="O1117:O1118" si="323">IF(Q1117&lt;1000, "&lt; 1000 Reviews", "≥ 1000 Reviews")</f>
        <v>≥ 1000 Reviews</v>
      </c>
      <c r="P1117" s="5">
        <f>M1117*Q1117</f>
        <v>16655.399999999998</v>
      </c>
      <c r="Q1117">
        <v>4383</v>
      </c>
      <c r="R1117" t="s">
        <v>4816</v>
      </c>
      <c r="S1117" t="s">
        <v>6058</v>
      </c>
      <c r="T1117" t="s">
        <v>7248</v>
      </c>
      <c r="V1117" t="s">
        <v>8442</v>
      </c>
      <c r="W1117" t="s">
        <v>9635</v>
      </c>
      <c r="X1117" t="s">
        <v>9635</v>
      </c>
      <c r="Y1117" t="s">
        <v>10828</v>
      </c>
      <c r="Z1117" t="s">
        <v>10828</v>
      </c>
      <c r="AA1117" t="s">
        <v>12110</v>
      </c>
      <c r="AB1117" t="s">
        <v>12110</v>
      </c>
      <c r="AC1117" s="1" t="s">
        <v>13945</v>
      </c>
      <c r="AD1117" s="1" t="s">
        <v>15407</v>
      </c>
      <c r="AE1117">
        <v>1350</v>
      </c>
      <c r="AF1117" t="s">
        <v>15760</v>
      </c>
      <c r="AG1117" t="s">
        <v>15788</v>
      </c>
      <c r="AH1117" t="s">
        <v>15848</v>
      </c>
      <c r="AI1117" t="s">
        <v>15951</v>
      </c>
    </row>
    <row r="1118" spans="1:36" x14ac:dyDescent="0.25">
      <c r="A1118" t="s">
        <v>1032</v>
      </c>
      <c r="B1118" t="s">
        <v>2368</v>
      </c>
      <c r="C1118" t="s">
        <v>3521</v>
      </c>
      <c r="D1118" t="s">
        <v>4023</v>
      </c>
      <c r="E1118">
        <v>244</v>
      </c>
      <c r="F1118" t="str">
        <f t="shared" si="322"/>
        <v>₹200–₹500</v>
      </c>
      <c r="G1118">
        <v>499</v>
      </c>
      <c r="H1118">
        <v>51.102204408817627</v>
      </c>
      <c r="I1118">
        <f t="shared" si="319"/>
        <v>1</v>
      </c>
      <c r="J1118">
        <f>CORREL(M1118:M2576, L1118:L2576)</f>
        <v>-0.230783824490399</v>
      </c>
      <c r="K1118">
        <f>Table1[[#This Row],[rating]]*Table1[[#This Row],[rating_count]]</f>
        <v>1577.3999999999999</v>
      </c>
      <c r="L1118" s="5">
        <v>0.51</v>
      </c>
      <c r="M1118" s="5">
        <v>3.3</v>
      </c>
      <c r="N1118" s="5">
        <f>G1118*M1118</f>
        <v>1646.6999999999998</v>
      </c>
      <c r="O1118" s="5" t="str">
        <f t="shared" si="323"/>
        <v>&lt; 1000 Reviews</v>
      </c>
      <c r="P1118" s="5">
        <f>M1118*Q1118</f>
        <v>1577.3999999999999</v>
      </c>
      <c r="Q1118">
        <v>478</v>
      </c>
      <c r="R1118" t="s">
        <v>4817</v>
      </c>
      <c r="S1118" t="s">
        <v>6059</v>
      </c>
      <c r="T1118" t="s">
        <v>7249</v>
      </c>
      <c r="V1118" t="s">
        <v>8443</v>
      </c>
      <c r="W1118" t="s">
        <v>9636</v>
      </c>
      <c r="X1118" t="s">
        <v>9636</v>
      </c>
      <c r="Y1118" t="s">
        <v>10829</v>
      </c>
      <c r="Z1118" t="s">
        <v>10829</v>
      </c>
      <c r="AA1118" t="s">
        <v>12111</v>
      </c>
      <c r="AB1118" t="s">
        <v>12111</v>
      </c>
      <c r="AC1118" s="1" t="s">
        <v>13946</v>
      </c>
      <c r="AD1118" s="1" t="s">
        <v>15408</v>
      </c>
      <c r="AE1118">
        <v>255</v>
      </c>
      <c r="AF1118" t="s">
        <v>15760</v>
      </c>
      <c r="AG1118" t="s">
        <v>15788</v>
      </c>
      <c r="AH1118" t="s">
        <v>15855</v>
      </c>
      <c r="AI1118" t="s">
        <v>15968</v>
      </c>
      <c r="AJ1118" t="s">
        <v>16044</v>
      </c>
    </row>
    <row r="1119" spans="1:36" x14ac:dyDescent="0.25">
      <c r="A1119" t="s">
        <v>1033</v>
      </c>
      <c r="B1119" t="s">
        <v>2369</v>
      </c>
      <c r="C1119" t="s">
        <v>3522</v>
      </c>
      <c r="D1119" t="s">
        <v>3993</v>
      </c>
      <c r="E1119">
        <v>1959</v>
      </c>
      <c r="G1119">
        <v>2400</v>
      </c>
      <c r="H1119">
        <v>18.375</v>
      </c>
      <c r="I1119">
        <f t="shared" si="319"/>
        <v>0</v>
      </c>
      <c r="K1119">
        <f>Table1[[#This Row],[rating]]*Table1[[#This Row],[rating_count]]</f>
        <v>948</v>
      </c>
      <c r="L1119" s="2">
        <v>0.18</v>
      </c>
      <c r="M1119">
        <v>4</v>
      </c>
      <c r="N1119"/>
      <c r="O1119"/>
      <c r="P1119"/>
      <c r="Q1119">
        <v>237</v>
      </c>
      <c r="R1119" t="s">
        <v>4818</v>
      </c>
      <c r="S1119" t="s">
        <v>6060</v>
      </c>
      <c r="T1119" t="s">
        <v>7250</v>
      </c>
      <c r="V1119" t="s">
        <v>8444</v>
      </c>
      <c r="W1119" t="s">
        <v>9637</v>
      </c>
      <c r="X1119" t="s">
        <v>9637</v>
      </c>
      <c r="Y1119" t="s">
        <v>10830</v>
      </c>
      <c r="Z1119" t="s">
        <v>10830</v>
      </c>
      <c r="AA1119" t="s">
        <v>12112</v>
      </c>
      <c r="AB1119" t="s">
        <v>12112</v>
      </c>
      <c r="AC1119" s="1" t="s">
        <v>13947</v>
      </c>
      <c r="AD1119" s="1" t="s">
        <v>15409</v>
      </c>
      <c r="AE1119">
        <v>441</v>
      </c>
      <c r="AF1119" t="s">
        <v>15760</v>
      </c>
      <c r="AG1119" t="s">
        <v>15789</v>
      </c>
      <c r="AH1119" t="s">
        <v>15849</v>
      </c>
      <c r="AI1119" t="s">
        <v>15944</v>
      </c>
    </row>
    <row r="1120" spans="1:36" x14ac:dyDescent="0.25">
      <c r="A1120" t="s">
        <v>1034</v>
      </c>
      <c r="B1120" t="s">
        <v>2370</v>
      </c>
      <c r="C1120" t="s">
        <v>3523</v>
      </c>
      <c r="D1120" t="s">
        <v>3995</v>
      </c>
      <c r="E1120">
        <v>319</v>
      </c>
      <c r="F1120" t="str">
        <f>IF(E1120&lt;200, "&lt; ₹200", IF(E1120&lt;=500, "₹200–₹500", "&gt; ₹500"))</f>
        <v>₹200–₹500</v>
      </c>
      <c r="G1120">
        <v>749</v>
      </c>
      <c r="H1120">
        <v>57.409879839786377</v>
      </c>
      <c r="I1120">
        <f t="shared" si="319"/>
        <v>1</v>
      </c>
      <c r="J1120">
        <f>CORREL(M1120:M2578, L1120:L2578)</f>
        <v>-0.22987487202958357</v>
      </c>
      <c r="K1120">
        <f>Table1[[#This Row],[rating]]*Table1[[#This Row],[rating_count]]</f>
        <v>570.4</v>
      </c>
      <c r="L1120" s="5">
        <v>0.56999999999999995</v>
      </c>
      <c r="M1120" s="5">
        <v>4.5999999999999996</v>
      </c>
      <c r="N1120" s="5">
        <f>G1120*M1120</f>
        <v>3445.3999999999996</v>
      </c>
      <c r="O1120" s="5" t="str">
        <f>IF(Q1120&lt;1000, "&lt; 1000 Reviews", "≥ 1000 Reviews")</f>
        <v>&lt; 1000 Reviews</v>
      </c>
      <c r="P1120" s="5">
        <f>M1120*Q1120</f>
        <v>570.4</v>
      </c>
      <c r="Q1120">
        <v>124</v>
      </c>
      <c r="R1120" t="s">
        <v>4743</v>
      </c>
      <c r="S1120" t="s">
        <v>6061</v>
      </c>
      <c r="T1120" t="s">
        <v>7251</v>
      </c>
      <c r="V1120" t="s">
        <v>8445</v>
      </c>
      <c r="W1120" t="s">
        <v>9638</v>
      </c>
      <c r="X1120" t="s">
        <v>9638</v>
      </c>
      <c r="Y1120" t="s">
        <v>10831</v>
      </c>
      <c r="Z1120" t="s">
        <v>10831</v>
      </c>
      <c r="AA1120" s="1" t="s">
        <v>12113</v>
      </c>
      <c r="AB1120" s="1" t="s">
        <v>12113</v>
      </c>
      <c r="AC1120" s="1" t="s">
        <v>13948</v>
      </c>
      <c r="AD1120" s="1" t="s">
        <v>15410</v>
      </c>
      <c r="AE1120">
        <v>430</v>
      </c>
      <c r="AF1120" t="s">
        <v>15760</v>
      </c>
      <c r="AG1120" t="s">
        <v>15788</v>
      </c>
      <c r="AH1120" t="s">
        <v>15850</v>
      </c>
      <c r="AI1120" t="s">
        <v>15946</v>
      </c>
      <c r="AJ1120" t="s">
        <v>16037</v>
      </c>
    </row>
    <row r="1121" spans="1:36" x14ac:dyDescent="0.25">
      <c r="A1121" t="s">
        <v>1035</v>
      </c>
      <c r="B1121" t="s">
        <v>2371</v>
      </c>
      <c r="C1121" t="s">
        <v>3524</v>
      </c>
      <c r="D1121" t="s">
        <v>3992</v>
      </c>
      <c r="E1121">
        <v>1499</v>
      </c>
      <c r="G1121">
        <v>1775</v>
      </c>
      <c r="H1121">
        <v>15.54929577464789</v>
      </c>
      <c r="I1121">
        <f t="shared" si="319"/>
        <v>0</v>
      </c>
      <c r="K1121">
        <f>Table1[[#This Row],[rating]]*Table1[[#This Row],[rating_count]]</f>
        <v>57201.299999999996</v>
      </c>
      <c r="L1121" s="2">
        <v>0.16</v>
      </c>
      <c r="M1121">
        <v>3.9</v>
      </c>
      <c r="N1121"/>
      <c r="O1121"/>
      <c r="P1121"/>
      <c r="Q1121">
        <v>14667</v>
      </c>
      <c r="R1121" t="s">
        <v>4738</v>
      </c>
      <c r="S1121" t="s">
        <v>6062</v>
      </c>
      <c r="T1121" t="s">
        <v>7252</v>
      </c>
      <c r="V1121" t="s">
        <v>8446</v>
      </c>
      <c r="W1121" t="s">
        <v>9639</v>
      </c>
      <c r="X1121" t="s">
        <v>9639</v>
      </c>
      <c r="Y1121" t="s">
        <v>10832</v>
      </c>
      <c r="Z1121" t="s">
        <v>10832</v>
      </c>
      <c r="AA1121" t="s">
        <v>12114</v>
      </c>
      <c r="AB1121" t="s">
        <v>12114</v>
      </c>
      <c r="AC1121" s="1" t="s">
        <v>13949</v>
      </c>
      <c r="AD1121" s="1" t="s">
        <v>15411</v>
      </c>
      <c r="AE1121">
        <v>276</v>
      </c>
      <c r="AF1121" t="s">
        <v>15760</v>
      </c>
      <c r="AG1121" t="s">
        <v>15788</v>
      </c>
      <c r="AH1121" t="s">
        <v>15848</v>
      </c>
      <c r="AI1121" t="s">
        <v>15943</v>
      </c>
      <c r="AJ1121" t="s">
        <v>16036</v>
      </c>
    </row>
    <row r="1122" spans="1:36" x14ac:dyDescent="0.25">
      <c r="A1122" t="s">
        <v>1036</v>
      </c>
      <c r="B1122" t="s">
        <v>2372</v>
      </c>
      <c r="C1122" t="s">
        <v>3525</v>
      </c>
      <c r="D1122" t="s">
        <v>3995</v>
      </c>
      <c r="E1122">
        <v>469</v>
      </c>
      <c r="F1122" t="str">
        <f>IF(E1122&lt;200, "&lt; ₹200", IF(E1122&lt;=500, "₹200–₹500", "&gt; ₹500"))</f>
        <v>₹200–₹500</v>
      </c>
      <c r="G1122">
        <v>1599</v>
      </c>
      <c r="H1122">
        <v>70.669168230143839</v>
      </c>
      <c r="I1122">
        <f t="shared" si="319"/>
        <v>1</v>
      </c>
      <c r="J1122">
        <f>CORREL(M1122:M2580, L1122:L2580)</f>
        <v>-0.23734942826262148</v>
      </c>
      <c r="K1122">
        <f>Table1[[#This Row],[rating]]*Table1[[#This Row],[rating_count]]</f>
        <v>22.200000000000003</v>
      </c>
      <c r="L1122" s="5">
        <v>0.71</v>
      </c>
      <c r="M1122" s="5">
        <v>3.7</v>
      </c>
      <c r="N1122" s="5">
        <f>G1122*M1122</f>
        <v>5916.3</v>
      </c>
      <c r="O1122" s="5" t="str">
        <f>IF(Q1122&lt;1000, "&lt; 1000 Reviews", "≥ 1000 Reviews")</f>
        <v>&lt; 1000 Reviews</v>
      </c>
      <c r="P1122" s="5">
        <f>M1122*Q1122</f>
        <v>22.200000000000003</v>
      </c>
      <c r="Q1122">
        <v>6</v>
      </c>
      <c r="R1122" t="s">
        <v>4734</v>
      </c>
      <c r="S1122" t="s">
        <v>6063</v>
      </c>
      <c r="T1122" t="s">
        <v>7253</v>
      </c>
      <c r="V1122" t="s">
        <v>8447</v>
      </c>
      <c r="W1122" t="s">
        <v>9640</v>
      </c>
      <c r="X1122" t="s">
        <v>9640</v>
      </c>
      <c r="Y1122" t="s">
        <v>10833</v>
      </c>
      <c r="Z1122" t="s">
        <v>10833</v>
      </c>
      <c r="AA1122" t="s">
        <v>12115</v>
      </c>
      <c r="AB1122" t="s">
        <v>12115</v>
      </c>
      <c r="AC1122" s="1" t="s">
        <v>13950</v>
      </c>
      <c r="AD1122" s="1" t="s">
        <v>15412</v>
      </c>
      <c r="AE1122">
        <v>1130</v>
      </c>
      <c r="AF1122" t="s">
        <v>15760</v>
      </c>
      <c r="AG1122" t="s">
        <v>15788</v>
      </c>
      <c r="AH1122" t="s">
        <v>15850</v>
      </c>
      <c r="AI1122" t="s">
        <v>15946</v>
      </c>
      <c r="AJ1122" t="s">
        <v>16037</v>
      </c>
    </row>
    <row r="1123" spans="1:36" x14ac:dyDescent="0.25">
      <c r="A1123" t="s">
        <v>1037</v>
      </c>
      <c r="B1123" t="s">
        <v>2373</v>
      </c>
      <c r="C1123" t="s">
        <v>3431</v>
      </c>
      <c r="D1123" t="s">
        <v>4021</v>
      </c>
      <c r="E1123">
        <v>1099</v>
      </c>
      <c r="G1123">
        <v>1795</v>
      </c>
      <c r="H1123">
        <v>38.774373259052922</v>
      </c>
      <c r="I1123">
        <f t="shared" si="319"/>
        <v>0</v>
      </c>
      <c r="K1123">
        <f>Table1[[#This Row],[rating]]*Table1[[#This Row],[rating_count]]</f>
        <v>17824.8</v>
      </c>
      <c r="L1123" s="2">
        <v>0.39</v>
      </c>
      <c r="M1123">
        <v>4.2</v>
      </c>
      <c r="N1123"/>
      <c r="O1123"/>
      <c r="P1123"/>
      <c r="Q1123">
        <v>4244</v>
      </c>
      <c r="R1123" t="s">
        <v>4819</v>
      </c>
      <c r="S1123" t="s">
        <v>6064</v>
      </c>
      <c r="T1123" t="s">
        <v>7254</v>
      </c>
      <c r="V1123" t="s">
        <v>8448</v>
      </c>
      <c r="W1123" t="s">
        <v>9641</v>
      </c>
      <c r="X1123" t="s">
        <v>9641</v>
      </c>
      <c r="Y1123" t="s">
        <v>10834</v>
      </c>
      <c r="Z1123" t="s">
        <v>10834</v>
      </c>
      <c r="AA1123" t="s">
        <v>12116</v>
      </c>
      <c r="AB1123" t="s">
        <v>12116</v>
      </c>
      <c r="AC1123" s="1" t="s">
        <v>13951</v>
      </c>
      <c r="AD1123" s="1" t="s">
        <v>15413</v>
      </c>
      <c r="AE1123">
        <v>696</v>
      </c>
      <c r="AF1123" t="s">
        <v>15760</v>
      </c>
      <c r="AG1123" t="s">
        <v>15788</v>
      </c>
      <c r="AH1123" t="s">
        <v>15848</v>
      </c>
      <c r="AI1123" t="s">
        <v>15966</v>
      </c>
    </row>
    <row r="1124" spans="1:36" x14ac:dyDescent="0.25">
      <c r="A1124" t="s">
        <v>1038</v>
      </c>
      <c r="B1124" t="s">
        <v>2374</v>
      </c>
      <c r="C1124" t="s">
        <v>3526</v>
      </c>
      <c r="D1124" t="s">
        <v>3994</v>
      </c>
      <c r="E1124">
        <v>9590</v>
      </c>
      <c r="G1124">
        <v>15999</v>
      </c>
      <c r="H1124">
        <v>40.058753672104508</v>
      </c>
      <c r="I1124">
        <f t="shared" si="319"/>
        <v>0</v>
      </c>
      <c r="K1124">
        <f>Table1[[#This Row],[rating]]*Table1[[#This Row],[rating_count]]</f>
        <v>4169.7</v>
      </c>
      <c r="L1124" s="2">
        <v>0.4</v>
      </c>
      <c r="M1124">
        <v>4.0999999999999996</v>
      </c>
      <c r="N1124"/>
      <c r="O1124"/>
      <c r="P1124"/>
      <c r="Q1124">
        <v>1017</v>
      </c>
      <c r="R1124" t="s">
        <v>4820</v>
      </c>
      <c r="S1124" t="s">
        <v>6065</v>
      </c>
      <c r="T1124" t="s">
        <v>7255</v>
      </c>
      <c r="V1124" t="s">
        <v>8449</v>
      </c>
      <c r="W1124" t="s">
        <v>9642</v>
      </c>
      <c r="X1124" t="s">
        <v>9642</v>
      </c>
      <c r="Y1124" t="s">
        <v>10835</v>
      </c>
      <c r="Z1124" t="s">
        <v>10835</v>
      </c>
      <c r="AA1124" t="s">
        <v>12117</v>
      </c>
      <c r="AB1124" t="s">
        <v>12117</v>
      </c>
      <c r="AC1124" s="1" t="s">
        <v>13952</v>
      </c>
      <c r="AD1124" s="1" t="s">
        <v>15414</v>
      </c>
      <c r="AE1124">
        <v>6409</v>
      </c>
      <c r="AF1124" t="s">
        <v>15760</v>
      </c>
      <c r="AG1124" t="s">
        <v>15789</v>
      </c>
      <c r="AH1124" t="s">
        <v>15849</v>
      </c>
      <c r="AI1124" t="s">
        <v>15945</v>
      </c>
    </row>
    <row r="1125" spans="1:36" x14ac:dyDescent="0.25">
      <c r="A1125" t="s">
        <v>1039</v>
      </c>
      <c r="B1125" t="s">
        <v>2375</v>
      </c>
      <c r="C1125" t="s">
        <v>3527</v>
      </c>
      <c r="D1125" t="s">
        <v>4024</v>
      </c>
      <c r="E1125">
        <v>999</v>
      </c>
      <c r="G1125">
        <v>1490</v>
      </c>
      <c r="H1125">
        <v>32.95302013422819</v>
      </c>
      <c r="I1125">
        <f t="shared" si="319"/>
        <v>0</v>
      </c>
      <c r="K1125">
        <f>Table1[[#This Row],[rating]]*Table1[[#This Row],[rating_count]]</f>
        <v>53295.899999999994</v>
      </c>
      <c r="L1125" s="2">
        <v>0.33</v>
      </c>
      <c r="M1125">
        <v>4.0999999999999996</v>
      </c>
      <c r="N1125"/>
      <c r="O1125"/>
      <c r="P1125"/>
      <c r="Q1125">
        <v>12999</v>
      </c>
      <c r="R1125" t="s">
        <v>4821</v>
      </c>
      <c r="S1125" t="s">
        <v>6066</v>
      </c>
      <c r="T1125" t="s">
        <v>7256</v>
      </c>
      <c r="V1125" t="s">
        <v>8450</v>
      </c>
      <c r="W1125" t="s">
        <v>9643</v>
      </c>
      <c r="X1125" t="s">
        <v>9643</v>
      </c>
      <c r="Y1125" t="s">
        <v>10836</v>
      </c>
      <c r="Z1125" t="s">
        <v>10836</v>
      </c>
      <c r="AA1125" t="s">
        <v>12118</v>
      </c>
      <c r="AB1125" t="s">
        <v>12118</v>
      </c>
      <c r="AC1125" s="1" t="s">
        <v>13953</v>
      </c>
      <c r="AD1125" s="1" t="s">
        <v>15415</v>
      </c>
      <c r="AE1125">
        <v>491</v>
      </c>
      <c r="AF1125" t="s">
        <v>15760</v>
      </c>
      <c r="AG1125" t="s">
        <v>15789</v>
      </c>
      <c r="AH1125" t="s">
        <v>15854</v>
      </c>
      <c r="AI1125" t="s">
        <v>15969</v>
      </c>
    </row>
    <row r="1126" spans="1:36" x14ac:dyDescent="0.25">
      <c r="A1126" t="s">
        <v>1040</v>
      </c>
      <c r="B1126" t="s">
        <v>2376</v>
      </c>
      <c r="C1126" t="s">
        <v>3528</v>
      </c>
      <c r="D1126" t="s">
        <v>4004</v>
      </c>
      <c r="E1126">
        <v>1299</v>
      </c>
      <c r="G1126">
        <v>1999</v>
      </c>
      <c r="H1126">
        <v>35.017508754377189</v>
      </c>
      <c r="I1126">
        <f t="shared" si="319"/>
        <v>0</v>
      </c>
      <c r="K1126">
        <f>Table1[[#This Row],[rating]]*Table1[[#This Row],[rating_count]]</f>
        <v>1181.8</v>
      </c>
      <c r="L1126" s="2">
        <v>0.35</v>
      </c>
      <c r="M1126">
        <v>3.8</v>
      </c>
      <c r="N1126"/>
      <c r="O1126"/>
      <c r="P1126"/>
      <c r="Q1126">
        <v>311</v>
      </c>
      <c r="R1126" t="s">
        <v>4822</v>
      </c>
      <c r="S1126" t="s">
        <v>6067</v>
      </c>
      <c r="T1126" t="s">
        <v>7257</v>
      </c>
      <c r="V1126" t="s">
        <v>8451</v>
      </c>
      <c r="W1126" t="s">
        <v>9644</v>
      </c>
      <c r="X1126" t="s">
        <v>9644</v>
      </c>
      <c r="Y1126" t="s">
        <v>10837</v>
      </c>
      <c r="Z1126" t="s">
        <v>10837</v>
      </c>
      <c r="AA1126" t="s">
        <v>12119</v>
      </c>
      <c r="AB1126" t="s">
        <v>12119</v>
      </c>
      <c r="AC1126" s="1" t="s">
        <v>13954</v>
      </c>
      <c r="AD1126" s="1" t="s">
        <v>15416</v>
      </c>
      <c r="AE1126">
        <v>700</v>
      </c>
      <c r="AF1126" t="s">
        <v>15760</v>
      </c>
      <c r="AG1126" t="s">
        <v>15788</v>
      </c>
      <c r="AH1126" t="s">
        <v>15848</v>
      </c>
      <c r="AI1126" t="s">
        <v>15943</v>
      </c>
      <c r="AJ1126" t="s">
        <v>16040</v>
      </c>
    </row>
    <row r="1127" spans="1:36" x14ac:dyDescent="0.25">
      <c r="A1127" t="s">
        <v>1041</v>
      </c>
      <c r="B1127" t="s">
        <v>2377</v>
      </c>
      <c r="C1127" t="s">
        <v>3529</v>
      </c>
      <c r="D1127" t="s">
        <v>4025</v>
      </c>
      <c r="E1127">
        <v>292</v>
      </c>
      <c r="G1127">
        <v>499</v>
      </c>
      <c r="H1127">
        <v>41.482965931863731</v>
      </c>
      <c r="I1127">
        <f t="shared" si="319"/>
        <v>0</v>
      </c>
      <c r="K1127">
        <f>Table1[[#This Row],[rating]]*Table1[[#This Row],[rating_count]]</f>
        <v>17375.8</v>
      </c>
      <c r="L1127" s="2">
        <v>0.41</v>
      </c>
      <c r="M1127">
        <v>4.0999999999999996</v>
      </c>
      <c r="N1127"/>
      <c r="O1127"/>
      <c r="P1127"/>
      <c r="Q1127">
        <v>4238</v>
      </c>
      <c r="R1127" t="s">
        <v>4823</v>
      </c>
      <c r="S1127" t="s">
        <v>6068</v>
      </c>
      <c r="T1127" t="s">
        <v>7258</v>
      </c>
      <c r="V1127" t="s">
        <v>8452</v>
      </c>
      <c r="W1127" t="s">
        <v>9645</v>
      </c>
      <c r="X1127" t="s">
        <v>9645</v>
      </c>
      <c r="Y1127" t="s">
        <v>10838</v>
      </c>
      <c r="Z1127" t="s">
        <v>10838</v>
      </c>
      <c r="AA1127" t="s">
        <v>12120</v>
      </c>
      <c r="AB1127" t="s">
        <v>12120</v>
      </c>
      <c r="AC1127" s="1" t="s">
        <v>13955</v>
      </c>
      <c r="AD1127" s="1" t="s">
        <v>15417</v>
      </c>
      <c r="AE1127">
        <v>207</v>
      </c>
      <c r="AF1127" t="s">
        <v>15760</v>
      </c>
      <c r="AG1127" t="s">
        <v>15788</v>
      </c>
      <c r="AH1127" t="s">
        <v>15855</v>
      </c>
      <c r="AI1127" t="s">
        <v>15970</v>
      </c>
    </row>
    <row r="1128" spans="1:36" x14ac:dyDescent="0.25">
      <c r="A1128" t="s">
        <v>1042</v>
      </c>
      <c r="B1128" t="s">
        <v>2378</v>
      </c>
      <c r="C1128" t="s">
        <v>3530</v>
      </c>
      <c r="D1128" t="s">
        <v>4016</v>
      </c>
      <c r="E1128">
        <v>160</v>
      </c>
      <c r="G1128">
        <v>299</v>
      </c>
      <c r="H1128">
        <v>46.488294314381271</v>
      </c>
      <c r="I1128">
        <f t="shared" si="319"/>
        <v>0</v>
      </c>
      <c r="K1128">
        <f>Table1[[#This Row],[rating]]*Table1[[#This Row],[rating_count]]</f>
        <v>12792.599999999999</v>
      </c>
      <c r="L1128" s="2">
        <v>0.46</v>
      </c>
      <c r="M1128">
        <v>4.5999999999999996</v>
      </c>
      <c r="N1128"/>
      <c r="O1128"/>
      <c r="P1128"/>
      <c r="Q1128">
        <v>2781</v>
      </c>
      <c r="R1128" t="s">
        <v>4824</v>
      </c>
      <c r="S1128" t="s">
        <v>6069</v>
      </c>
      <c r="T1128" t="s">
        <v>7259</v>
      </c>
      <c r="V1128" t="s">
        <v>8453</v>
      </c>
      <c r="W1128" t="s">
        <v>9646</v>
      </c>
      <c r="X1128" t="s">
        <v>9646</v>
      </c>
      <c r="Y1128" t="s">
        <v>10839</v>
      </c>
      <c r="Z1128" t="s">
        <v>10839</v>
      </c>
      <c r="AA1128" t="s">
        <v>12121</v>
      </c>
      <c r="AB1128" t="s">
        <v>12781</v>
      </c>
      <c r="AC1128" s="1" t="s">
        <v>13956</v>
      </c>
      <c r="AD1128" s="1" t="s">
        <v>15418</v>
      </c>
      <c r="AE1128">
        <v>139</v>
      </c>
      <c r="AF1128" t="s">
        <v>15760</v>
      </c>
      <c r="AG1128" t="s">
        <v>15788</v>
      </c>
      <c r="AH1128" t="s">
        <v>15848</v>
      </c>
      <c r="AI1128" t="s">
        <v>15962</v>
      </c>
    </row>
    <row r="1129" spans="1:36" x14ac:dyDescent="0.25">
      <c r="A1129" t="s">
        <v>1043</v>
      </c>
      <c r="B1129" t="s">
        <v>2379</v>
      </c>
      <c r="C1129" t="s">
        <v>3531</v>
      </c>
      <c r="D1129" t="s">
        <v>4026</v>
      </c>
      <c r="E1129">
        <v>600</v>
      </c>
      <c r="G1129">
        <v>600</v>
      </c>
      <c r="H1129">
        <v>0</v>
      </c>
      <c r="I1129">
        <f t="shared" si="319"/>
        <v>0</v>
      </c>
      <c r="K1129">
        <f>Table1[[#This Row],[rating]]*Table1[[#This Row],[rating_count]]</f>
        <v>44718.7</v>
      </c>
      <c r="L1129" s="2">
        <v>0</v>
      </c>
      <c r="M1129">
        <v>4.0999999999999996</v>
      </c>
      <c r="N1129"/>
      <c r="O1129"/>
      <c r="P1129"/>
      <c r="Q1129">
        <v>10907</v>
      </c>
      <c r="R1129" t="s">
        <v>4825</v>
      </c>
      <c r="S1129" t="s">
        <v>6070</v>
      </c>
      <c r="T1129" t="s">
        <v>7260</v>
      </c>
      <c r="V1129" t="s">
        <v>8454</v>
      </c>
      <c r="W1129" t="s">
        <v>9647</v>
      </c>
      <c r="X1129" t="s">
        <v>9647</v>
      </c>
      <c r="Y1129" t="s">
        <v>10840</v>
      </c>
      <c r="Z1129" t="s">
        <v>10840</v>
      </c>
      <c r="AA1129" t="s">
        <v>12122</v>
      </c>
      <c r="AB1129" t="s">
        <v>12122</v>
      </c>
      <c r="AC1129" s="1" t="s">
        <v>13957</v>
      </c>
      <c r="AD1129" s="1" t="s">
        <v>15419</v>
      </c>
      <c r="AE1129">
        <v>0</v>
      </c>
      <c r="AF1129" t="s">
        <v>15760</v>
      </c>
      <c r="AG1129" t="s">
        <v>15788</v>
      </c>
      <c r="AH1129" t="s">
        <v>15856</v>
      </c>
      <c r="AI1129" t="s">
        <v>15971</v>
      </c>
    </row>
    <row r="1130" spans="1:36" x14ac:dyDescent="0.25">
      <c r="A1130" t="s">
        <v>1044</v>
      </c>
      <c r="B1130" t="s">
        <v>2380</v>
      </c>
      <c r="C1130" t="s">
        <v>3531</v>
      </c>
      <c r="D1130" t="s">
        <v>4027</v>
      </c>
      <c r="E1130">
        <v>1130</v>
      </c>
      <c r="G1130">
        <v>1130</v>
      </c>
      <c r="H1130">
        <v>0</v>
      </c>
      <c r="I1130">
        <f t="shared" si="319"/>
        <v>0</v>
      </c>
      <c r="K1130">
        <f>Table1[[#This Row],[rating]]*Table1[[#This Row],[rating_count]]</f>
        <v>55650</v>
      </c>
      <c r="L1130" s="2">
        <v>0</v>
      </c>
      <c r="M1130">
        <v>4.2</v>
      </c>
      <c r="N1130"/>
      <c r="O1130"/>
      <c r="P1130"/>
      <c r="Q1130">
        <v>13250</v>
      </c>
      <c r="R1130" t="s">
        <v>4825</v>
      </c>
      <c r="S1130" t="s">
        <v>6071</v>
      </c>
      <c r="T1130" t="s">
        <v>7261</v>
      </c>
      <c r="V1130" t="s">
        <v>8455</v>
      </c>
      <c r="W1130" t="s">
        <v>9648</v>
      </c>
      <c r="X1130" t="s">
        <v>9648</v>
      </c>
      <c r="Y1130" t="s">
        <v>10841</v>
      </c>
      <c r="Z1130" t="s">
        <v>10841</v>
      </c>
      <c r="AA1130" t="s">
        <v>12123</v>
      </c>
      <c r="AB1130" t="s">
        <v>12123</v>
      </c>
      <c r="AC1130" s="1" t="s">
        <v>13958</v>
      </c>
      <c r="AD1130" s="1" t="s">
        <v>15420</v>
      </c>
      <c r="AE1130">
        <v>0</v>
      </c>
      <c r="AF1130" t="s">
        <v>15760</v>
      </c>
      <c r="AG1130" t="s">
        <v>15788</v>
      </c>
      <c r="AH1130" t="s">
        <v>15856</v>
      </c>
      <c r="AI1130" t="s">
        <v>15972</v>
      </c>
    </row>
    <row r="1131" spans="1:36" x14ac:dyDescent="0.25">
      <c r="A1131" t="s">
        <v>1045</v>
      </c>
      <c r="B1131" t="s">
        <v>2381</v>
      </c>
      <c r="C1131" t="s">
        <v>3532</v>
      </c>
      <c r="D1131" t="s">
        <v>4001</v>
      </c>
      <c r="E1131">
        <v>3249</v>
      </c>
      <c r="G1131">
        <v>6295</v>
      </c>
      <c r="H1131">
        <v>48.387609213661626</v>
      </c>
      <c r="I1131">
        <f t="shared" si="319"/>
        <v>0</v>
      </c>
      <c r="K1131">
        <f>Table1[[#This Row],[rating]]*Table1[[#This Row],[rating_count]]</f>
        <v>167973</v>
      </c>
      <c r="L1131" s="2">
        <v>0.48</v>
      </c>
      <c r="M1131">
        <v>3.9</v>
      </c>
      <c r="N1131"/>
      <c r="O1131"/>
      <c r="P1131"/>
      <c r="Q1131">
        <v>43070</v>
      </c>
      <c r="R1131" t="s">
        <v>4826</v>
      </c>
      <c r="S1131" t="s">
        <v>6072</v>
      </c>
      <c r="T1131" t="s">
        <v>7262</v>
      </c>
      <c r="V1131" t="s">
        <v>8456</v>
      </c>
      <c r="W1131" t="s">
        <v>9649</v>
      </c>
      <c r="X1131" t="s">
        <v>9649</v>
      </c>
      <c r="Y1131" t="s">
        <v>10842</v>
      </c>
      <c r="Z1131" t="s">
        <v>11228</v>
      </c>
      <c r="AA1131" t="s">
        <v>12124</v>
      </c>
      <c r="AB1131" t="s">
        <v>12124</v>
      </c>
      <c r="AC1131" s="1" t="s">
        <v>13959</v>
      </c>
      <c r="AD1131" s="1" t="s">
        <v>15421</v>
      </c>
      <c r="AE1131">
        <v>3046</v>
      </c>
      <c r="AF1131" t="s">
        <v>15760</v>
      </c>
      <c r="AG1131" t="s">
        <v>15788</v>
      </c>
      <c r="AH1131" t="s">
        <v>15848</v>
      </c>
      <c r="AI1131" t="s">
        <v>15951</v>
      </c>
    </row>
    <row r="1132" spans="1:36" x14ac:dyDescent="0.25">
      <c r="A1132" t="s">
        <v>1046</v>
      </c>
      <c r="B1132" t="s">
        <v>2382</v>
      </c>
      <c r="C1132" t="s">
        <v>3533</v>
      </c>
      <c r="D1132" t="s">
        <v>4001</v>
      </c>
      <c r="E1132">
        <v>3599</v>
      </c>
      <c r="F1132" t="str">
        <f>IF(E1132&lt;200, "&lt; ₹200", IF(E1132&lt;=500, "₹200–₹500", "&gt; ₹500"))</f>
        <v>&gt; ₹500</v>
      </c>
      <c r="G1132">
        <v>9455</v>
      </c>
      <c r="H1132">
        <v>61.935483870967737</v>
      </c>
      <c r="I1132">
        <f t="shared" si="319"/>
        <v>1</v>
      </c>
      <c r="J1132">
        <f>CORREL(M1132:M2590, L1132:L2590)</f>
        <v>-0.23583230465207491</v>
      </c>
      <c r="K1132">
        <f>Table1[[#This Row],[rating]]*Table1[[#This Row],[rating_count]]</f>
        <v>48494.799999999996</v>
      </c>
      <c r="L1132" s="5">
        <v>0.62</v>
      </c>
      <c r="M1132" s="5">
        <v>4.0999999999999996</v>
      </c>
      <c r="N1132" s="5">
        <f>G1132*M1132</f>
        <v>38765.5</v>
      </c>
      <c r="O1132" s="5" t="str">
        <f>IF(Q1132&lt;1000, "&lt; 1000 Reviews", "≥ 1000 Reviews")</f>
        <v>≥ 1000 Reviews</v>
      </c>
      <c r="P1132" s="5">
        <f>M1132*Q1132</f>
        <v>48494.799999999996</v>
      </c>
      <c r="Q1132">
        <v>11828</v>
      </c>
      <c r="R1132" t="s">
        <v>4827</v>
      </c>
      <c r="S1132" t="s">
        <v>6073</v>
      </c>
      <c r="T1132" t="s">
        <v>7263</v>
      </c>
      <c r="V1132" t="s">
        <v>8457</v>
      </c>
      <c r="W1132" t="s">
        <v>9650</v>
      </c>
      <c r="X1132" t="s">
        <v>9650</v>
      </c>
      <c r="Y1132" t="s">
        <v>10843</v>
      </c>
      <c r="Z1132" t="s">
        <v>10843</v>
      </c>
      <c r="AA1132" t="s">
        <v>12125</v>
      </c>
      <c r="AB1132" t="s">
        <v>12782</v>
      </c>
      <c r="AC1132" s="1" t="s">
        <v>13960</v>
      </c>
      <c r="AD1132" s="1" t="s">
        <v>15422</v>
      </c>
      <c r="AE1132">
        <v>5856</v>
      </c>
      <c r="AF1132" t="s">
        <v>15760</v>
      </c>
      <c r="AG1132" t="s">
        <v>15788</v>
      </c>
      <c r="AH1132" t="s">
        <v>15848</v>
      </c>
      <c r="AI1132" t="s">
        <v>15951</v>
      </c>
    </row>
    <row r="1133" spans="1:36" x14ac:dyDescent="0.25">
      <c r="A1133" t="s">
        <v>1047</v>
      </c>
      <c r="B1133" t="s">
        <v>2383</v>
      </c>
      <c r="C1133" t="s">
        <v>3534</v>
      </c>
      <c r="D1133" t="s">
        <v>4012</v>
      </c>
      <c r="E1133">
        <v>368</v>
      </c>
      <c r="G1133">
        <v>699</v>
      </c>
      <c r="H1133">
        <v>47.353361945636621</v>
      </c>
      <c r="I1133">
        <f t="shared" si="319"/>
        <v>0</v>
      </c>
      <c r="K1133">
        <f>Table1[[#This Row],[rating]]*Table1[[#This Row],[rating_count]]</f>
        <v>5084</v>
      </c>
      <c r="L1133" s="2">
        <v>0.47</v>
      </c>
      <c r="M1133">
        <v>4.0999999999999996</v>
      </c>
      <c r="N1133"/>
      <c r="O1133"/>
      <c r="P1133"/>
      <c r="Q1133">
        <v>1240</v>
      </c>
      <c r="R1133" t="s">
        <v>4828</v>
      </c>
      <c r="S1133" t="s">
        <v>6074</v>
      </c>
      <c r="T1133" t="s">
        <v>7264</v>
      </c>
      <c r="V1133" t="s">
        <v>8458</v>
      </c>
      <c r="W1133" t="s">
        <v>9651</v>
      </c>
      <c r="X1133" t="s">
        <v>9651</v>
      </c>
      <c r="Y1133" t="s">
        <v>10844</v>
      </c>
      <c r="Z1133" t="s">
        <v>10844</v>
      </c>
      <c r="AA1133" t="s">
        <v>12126</v>
      </c>
      <c r="AB1133" t="s">
        <v>12126</v>
      </c>
      <c r="AC1133" s="1" t="s">
        <v>13961</v>
      </c>
      <c r="AD1133" s="1" t="s">
        <v>15423</v>
      </c>
      <c r="AE1133">
        <v>331</v>
      </c>
      <c r="AF1133" t="s">
        <v>15760</v>
      </c>
      <c r="AG1133" t="s">
        <v>15788</v>
      </c>
      <c r="AH1133" t="s">
        <v>15848</v>
      </c>
      <c r="AI1133" t="s">
        <v>15959</v>
      </c>
    </row>
    <row r="1134" spans="1:36" x14ac:dyDescent="0.25">
      <c r="A1134" t="s">
        <v>1048</v>
      </c>
      <c r="B1134" t="s">
        <v>2384</v>
      </c>
      <c r="C1134" t="s">
        <v>3535</v>
      </c>
      <c r="D1134" t="s">
        <v>4001</v>
      </c>
      <c r="E1134">
        <v>3199</v>
      </c>
      <c r="G1134">
        <v>4999</v>
      </c>
      <c r="H1134">
        <v>36.007201440288057</v>
      </c>
      <c r="I1134">
        <f t="shared" si="319"/>
        <v>0</v>
      </c>
      <c r="K1134">
        <f>Table1[[#This Row],[rating]]*Table1[[#This Row],[rating_count]]</f>
        <v>83476</v>
      </c>
      <c r="L1134" s="2">
        <v>0.36</v>
      </c>
      <c r="M1134">
        <v>4</v>
      </c>
      <c r="N1134"/>
      <c r="O1134"/>
      <c r="P1134"/>
      <c r="Q1134">
        <v>20869</v>
      </c>
      <c r="R1134" t="s">
        <v>4776</v>
      </c>
      <c r="S1134" t="s">
        <v>6075</v>
      </c>
      <c r="T1134" t="s">
        <v>7265</v>
      </c>
      <c r="V1134" t="s">
        <v>8459</v>
      </c>
      <c r="W1134" t="s">
        <v>9652</v>
      </c>
      <c r="X1134" t="s">
        <v>9652</v>
      </c>
      <c r="Y1134" t="s">
        <v>10845</v>
      </c>
      <c r="Z1134" t="s">
        <v>10845</v>
      </c>
      <c r="AA1134" t="s">
        <v>12127</v>
      </c>
      <c r="AB1134" t="s">
        <v>12127</v>
      </c>
      <c r="AC1134" s="1" t="s">
        <v>13962</v>
      </c>
      <c r="AD1134" s="1" t="s">
        <v>15424</v>
      </c>
      <c r="AE1134">
        <v>1800</v>
      </c>
      <c r="AF1134" t="s">
        <v>15760</v>
      </c>
      <c r="AG1134" t="s">
        <v>15788</v>
      </c>
      <c r="AH1134" t="s">
        <v>15848</v>
      </c>
      <c r="AI1134" t="s">
        <v>15951</v>
      </c>
    </row>
    <row r="1135" spans="1:36" x14ac:dyDescent="0.25">
      <c r="A1135" t="s">
        <v>1049</v>
      </c>
      <c r="B1135" t="s">
        <v>2385</v>
      </c>
      <c r="C1135" t="s">
        <v>3536</v>
      </c>
      <c r="D1135" t="s">
        <v>4028</v>
      </c>
      <c r="E1135">
        <v>1599</v>
      </c>
      <c r="G1135">
        <v>2900</v>
      </c>
      <c r="H1135">
        <v>44.862068965517253</v>
      </c>
      <c r="I1135">
        <f t="shared" si="319"/>
        <v>0</v>
      </c>
      <c r="K1135">
        <f>Table1[[#This Row],[rating]]*Table1[[#This Row],[rating_count]]</f>
        <v>1631.7</v>
      </c>
      <c r="L1135" s="2">
        <v>0.45</v>
      </c>
      <c r="M1135">
        <v>3.7</v>
      </c>
      <c r="N1135"/>
      <c r="O1135"/>
      <c r="P1135"/>
      <c r="Q1135">
        <v>441</v>
      </c>
      <c r="R1135" t="s">
        <v>4829</v>
      </c>
      <c r="S1135" t="s">
        <v>6076</v>
      </c>
      <c r="T1135" t="s">
        <v>7266</v>
      </c>
      <c r="V1135" t="s">
        <v>8460</v>
      </c>
      <c r="W1135" t="s">
        <v>9653</v>
      </c>
      <c r="X1135" t="s">
        <v>9653</v>
      </c>
      <c r="Y1135" t="s">
        <v>10846</v>
      </c>
      <c r="Z1135" t="s">
        <v>10846</v>
      </c>
      <c r="AA1135" t="s">
        <v>12128</v>
      </c>
      <c r="AB1135" t="s">
        <v>12783</v>
      </c>
      <c r="AC1135" s="1" t="s">
        <v>13963</v>
      </c>
      <c r="AD1135" s="1" t="s">
        <v>15425</v>
      </c>
      <c r="AE1135">
        <v>1301</v>
      </c>
      <c r="AF1135" t="s">
        <v>15760</v>
      </c>
      <c r="AG1135" t="s">
        <v>15788</v>
      </c>
      <c r="AH1135" t="s">
        <v>15848</v>
      </c>
      <c r="AI1135" t="s">
        <v>15973</v>
      </c>
    </row>
    <row r="1136" spans="1:36" x14ac:dyDescent="0.25">
      <c r="A1136" t="s">
        <v>1050</v>
      </c>
      <c r="B1136" t="s">
        <v>2386</v>
      </c>
      <c r="C1136" t="s">
        <v>3537</v>
      </c>
      <c r="D1136" t="s">
        <v>3999</v>
      </c>
      <c r="E1136">
        <v>1999</v>
      </c>
      <c r="G1136">
        <v>2499</v>
      </c>
      <c r="H1136">
        <v>20.008003201280509</v>
      </c>
      <c r="I1136">
        <f t="shared" si="319"/>
        <v>0</v>
      </c>
      <c r="K1136">
        <f>Table1[[#This Row],[rating]]*Table1[[#This Row],[rating_count]]</f>
        <v>4239.3999999999996</v>
      </c>
      <c r="L1136" s="2">
        <v>0.2</v>
      </c>
      <c r="M1136">
        <v>4.0999999999999996</v>
      </c>
      <c r="N1136"/>
      <c r="O1136"/>
      <c r="P1136"/>
      <c r="Q1136">
        <v>1034</v>
      </c>
      <c r="R1136" t="s">
        <v>4830</v>
      </c>
      <c r="S1136" t="s">
        <v>6077</v>
      </c>
      <c r="T1136" t="s">
        <v>7267</v>
      </c>
      <c r="V1136" t="s">
        <v>8461</v>
      </c>
      <c r="W1136" t="s">
        <v>9654</v>
      </c>
      <c r="X1136" t="s">
        <v>9654</v>
      </c>
      <c r="Y1136" t="s">
        <v>10847</v>
      </c>
      <c r="Z1136" t="s">
        <v>11229</v>
      </c>
      <c r="AA1136" t="s">
        <v>12129</v>
      </c>
      <c r="AB1136" t="s">
        <v>12129</v>
      </c>
      <c r="AC1136" s="1" t="s">
        <v>13964</v>
      </c>
      <c r="AD1136" s="1" t="s">
        <v>15426</v>
      </c>
      <c r="AE1136">
        <v>500</v>
      </c>
      <c r="AF1136" t="s">
        <v>15760</v>
      </c>
      <c r="AG1136" t="s">
        <v>15788</v>
      </c>
      <c r="AH1136" t="s">
        <v>15848</v>
      </c>
      <c r="AI1136" t="s">
        <v>15950</v>
      </c>
    </row>
    <row r="1137" spans="1:37" x14ac:dyDescent="0.25">
      <c r="A1137" t="s">
        <v>1051</v>
      </c>
      <c r="B1137" t="s">
        <v>2387</v>
      </c>
      <c r="C1137" t="s">
        <v>3538</v>
      </c>
      <c r="D1137" t="s">
        <v>4000</v>
      </c>
      <c r="E1137">
        <v>616</v>
      </c>
      <c r="G1137">
        <v>1190</v>
      </c>
      <c r="H1137">
        <v>48.235294117647058</v>
      </c>
      <c r="I1137">
        <f t="shared" si="319"/>
        <v>0</v>
      </c>
      <c r="K1137">
        <f>Table1[[#This Row],[rating]]*Table1[[#This Row],[rating_count]]</f>
        <v>152216.59999999998</v>
      </c>
      <c r="L1137" s="2">
        <v>0.48</v>
      </c>
      <c r="M1137">
        <v>4.0999999999999996</v>
      </c>
      <c r="N1137"/>
      <c r="O1137"/>
      <c r="P1137"/>
      <c r="Q1137">
        <v>37126</v>
      </c>
      <c r="R1137" t="s">
        <v>4788</v>
      </c>
      <c r="S1137" t="s">
        <v>6078</v>
      </c>
      <c r="T1137" t="s">
        <v>7268</v>
      </c>
      <c r="V1137" t="s">
        <v>8462</v>
      </c>
      <c r="W1137" t="s">
        <v>9655</v>
      </c>
      <c r="X1137" t="s">
        <v>9655</v>
      </c>
      <c r="Y1137" t="s">
        <v>10848</v>
      </c>
      <c r="Z1137" t="s">
        <v>10848</v>
      </c>
      <c r="AA1137" t="s">
        <v>12130</v>
      </c>
      <c r="AB1137" t="s">
        <v>12130</v>
      </c>
      <c r="AC1137" s="1" t="s">
        <v>13965</v>
      </c>
      <c r="AD1137" s="1" t="s">
        <v>15427</v>
      </c>
      <c r="AE1137">
        <v>574</v>
      </c>
      <c r="AF1137" t="s">
        <v>15760</v>
      </c>
      <c r="AG1137" t="s">
        <v>15788</v>
      </c>
      <c r="AH1137" t="s">
        <v>15850</v>
      </c>
      <c r="AI1137" t="s">
        <v>15946</v>
      </c>
      <c r="AJ1137" t="s">
        <v>16039</v>
      </c>
      <c r="AK1137" t="s">
        <v>16059</v>
      </c>
    </row>
    <row r="1138" spans="1:37" x14ac:dyDescent="0.25">
      <c r="A1138" t="s">
        <v>1052</v>
      </c>
      <c r="B1138" t="s">
        <v>2388</v>
      </c>
      <c r="C1138" t="s">
        <v>3539</v>
      </c>
      <c r="D1138" t="s">
        <v>3999</v>
      </c>
      <c r="E1138">
        <v>1499</v>
      </c>
      <c r="G1138">
        <v>2100</v>
      </c>
      <c r="H1138">
        <v>28.61904761904762</v>
      </c>
      <c r="I1138">
        <f t="shared" si="319"/>
        <v>0</v>
      </c>
      <c r="K1138">
        <f>Table1[[#This Row],[rating]]*Table1[[#This Row],[rating_count]]</f>
        <v>26055.499999999996</v>
      </c>
      <c r="L1138" s="2">
        <v>0.28999999999999998</v>
      </c>
      <c r="M1138">
        <v>4.0999999999999996</v>
      </c>
      <c r="N1138"/>
      <c r="O1138"/>
      <c r="P1138"/>
      <c r="Q1138">
        <v>6355</v>
      </c>
      <c r="R1138" t="s">
        <v>4831</v>
      </c>
      <c r="S1138" t="s">
        <v>6079</v>
      </c>
      <c r="T1138" t="s">
        <v>7269</v>
      </c>
      <c r="V1138" t="s">
        <v>8463</v>
      </c>
      <c r="W1138" t="s">
        <v>9656</v>
      </c>
      <c r="X1138" t="s">
        <v>9656</v>
      </c>
      <c r="Y1138" t="s">
        <v>10849</v>
      </c>
      <c r="Z1138" t="s">
        <v>10849</v>
      </c>
      <c r="AA1138" t="s">
        <v>12131</v>
      </c>
      <c r="AB1138" t="s">
        <v>12131</v>
      </c>
      <c r="AC1138" s="1" t="s">
        <v>13966</v>
      </c>
      <c r="AD1138" s="1" t="s">
        <v>15428</v>
      </c>
      <c r="AE1138">
        <v>601</v>
      </c>
      <c r="AF1138" t="s">
        <v>15760</v>
      </c>
      <c r="AG1138" t="s">
        <v>15788</v>
      </c>
      <c r="AH1138" t="s">
        <v>15848</v>
      </c>
      <c r="AI1138" t="s">
        <v>15950</v>
      </c>
    </row>
    <row r="1139" spans="1:37" x14ac:dyDescent="0.25">
      <c r="A1139" t="s">
        <v>1053</v>
      </c>
      <c r="B1139" t="s">
        <v>2389</v>
      </c>
      <c r="C1139" t="s">
        <v>3540</v>
      </c>
      <c r="D1139" t="s">
        <v>4016</v>
      </c>
      <c r="E1139">
        <v>199</v>
      </c>
      <c r="F1139" t="str">
        <f>IF(E1139&lt;200, "&lt; ₹200", IF(E1139&lt;=500, "₹200–₹500", "&gt; ₹500"))</f>
        <v>&lt; ₹200</v>
      </c>
      <c r="G1139">
        <v>499</v>
      </c>
      <c r="H1139">
        <v>60.120240480961932</v>
      </c>
      <c r="I1139">
        <f t="shared" si="319"/>
        <v>1</v>
      </c>
      <c r="J1139">
        <f>CORREL(M1139:M2597, L1139:L2597)</f>
        <v>-0.23695985102524467</v>
      </c>
      <c r="K1139">
        <f>Table1[[#This Row],[rating]]*Table1[[#This Row],[rating_count]]</f>
        <v>39.599999999999994</v>
      </c>
      <c r="L1139" s="5">
        <v>0.6</v>
      </c>
      <c r="M1139" s="5">
        <v>3.3</v>
      </c>
      <c r="N1139" s="5">
        <f>G1139*M1139</f>
        <v>1646.6999999999998</v>
      </c>
      <c r="O1139" s="5" t="str">
        <f>IF(Q1139&lt;1000, "&lt; 1000 Reviews", "≥ 1000 Reviews")</f>
        <v>&lt; 1000 Reviews</v>
      </c>
      <c r="P1139" s="5">
        <f>M1139*Q1139</f>
        <v>39.599999999999994</v>
      </c>
      <c r="Q1139">
        <v>12</v>
      </c>
      <c r="R1139" t="s">
        <v>4832</v>
      </c>
      <c r="S1139" t="s">
        <v>6080</v>
      </c>
      <c r="T1139" t="s">
        <v>7270</v>
      </c>
      <c r="V1139" t="s">
        <v>8464</v>
      </c>
      <c r="W1139" t="s">
        <v>9657</v>
      </c>
      <c r="X1139" t="s">
        <v>9657</v>
      </c>
      <c r="Y1139" t="s">
        <v>10850</v>
      </c>
      <c r="Z1139" t="s">
        <v>10850</v>
      </c>
      <c r="AA1139" t="s">
        <v>12132</v>
      </c>
      <c r="AB1139" t="s">
        <v>12132</v>
      </c>
      <c r="AC1139" s="1" t="s">
        <v>13967</v>
      </c>
      <c r="AD1139" s="1" t="s">
        <v>15429</v>
      </c>
      <c r="AE1139">
        <v>300</v>
      </c>
      <c r="AF1139" t="s">
        <v>15760</v>
      </c>
      <c r="AG1139" t="s">
        <v>15788</v>
      </c>
      <c r="AH1139" t="s">
        <v>15848</v>
      </c>
      <c r="AI1139" t="s">
        <v>15962</v>
      </c>
    </row>
    <row r="1140" spans="1:37" x14ac:dyDescent="0.25">
      <c r="A1140" t="s">
        <v>1054</v>
      </c>
      <c r="B1140" t="s">
        <v>2390</v>
      </c>
      <c r="C1140" t="s">
        <v>3541</v>
      </c>
      <c r="D1140" t="s">
        <v>4006</v>
      </c>
      <c r="E1140">
        <v>610</v>
      </c>
      <c r="G1140">
        <v>825</v>
      </c>
      <c r="H1140">
        <v>26.060606060606059</v>
      </c>
      <c r="I1140">
        <f t="shared" si="319"/>
        <v>0</v>
      </c>
      <c r="K1140">
        <f>Table1[[#This Row],[rating]]*Table1[[#This Row],[rating_count]]</f>
        <v>53976.499999999993</v>
      </c>
      <c r="L1140" s="2">
        <v>0.26</v>
      </c>
      <c r="M1140">
        <v>4.0999999999999996</v>
      </c>
      <c r="N1140"/>
      <c r="O1140"/>
      <c r="P1140"/>
      <c r="Q1140">
        <v>13165</v>
      </c>
      <c r="R1140" t="s">
        <v>4833</v>
      </c>
      <c r="S1140" t="s">
        <v>6081</v>
      </c>
      <c r="T1140" t="s">
        <v>7271</v>
      </c>
      <c r="V1140" t="s">
        <v>8465</v>
      </c>
      <c r="W1140" t="s">
        <v>9658</v>
      </c>
      <c r="X1140" t="s">
        <v>9658</v>
      </c>
      <c r="Y1140" t="s">
        <v>10851</v>
      </c>
      <c r="Z1140" t="s">
        <v>10851</v>
      </c>
      <c r="AA1140" t="s">
        <v>12133</v>
      </c>
      <c r="AB1140" t="s">
        <v>12784</v>
      </c>
      <c r="AC1140" s="1" t="s">
        <v>13968</v>
      </c>
      <c r="AD1140" s="1" t="s">
        <v>15430</v>
      </c>
      <c r="AE1140">
        <v>215</v>
      </c>
      <c r="AF1140" t="s">
        <v>15760</v>
      </c>
      <c r="AG1140" t="s">
        <v>15789</v>
      </c>
      <c r="AH1140" t="s">
        <v>15852</v>
      </c>
      <c r="AI1140" t="s">
        <v>15954</v>
      </c>
    </row>
    <row r="1141" spans="1:37" x14ac:dyDescent="0.25">
      <c r="A1141" t="s">
        <v>1055</v>
      </c>
      <c r="B1141" t="s">
        <v>2391</v>
      </c>
      <c r="C1141" t="s">
        <v>3542</v>
      </c>
      <c r="D1141" t="s">
        <v>4014</v>
      </c>
      <c r="E1141">
        <v>999</v>
      </c>
      <c r="G1141">
        <v>1499</v>
      </c>
      <c r="H1141">
        <v>33.355570380253504</v>
      </c>
      <c r="I1141">
        <f t="shared" si="319"/>
        <v>0</v>
      </c>
      <c r="K1141">
        <f>Table1[[#This Row],[rating]]*Table1[[#This Row],[rating_count]]</f>
        <v>6748.5999999999995</v>
      </c>
      <c r="L1141" s="2">
        <v>0.33</v>
      </c>
      <c r="M1141">
        <v>4.0999999999999996</v>
      </c>
      <c r="N1141"/>
      <c r="O1141"/>
      <c r="P1141"/>
      <c r="Q1141">
        <v>1646</v>
      </c>
      <c r="R1141" t="s">
        <v>4834</v>
      </c>
      <c r="S1141" t="s">
        <v>6082</v>
      </c>
      <c r="T1141" t="s">
        <v>7272</v>
      </c>
      <c r="V1141" t="s">
        <v>8466</v>
      </c>
      <c r="W1141" t="s">
        <v>9659</v>
      </c>
      <c r="X1141" t="s">
        <v>9659</v>
      </c>
      <c r="Y1141" t="s">
        <v>10852</v>
      </c>
      <c r="Z1141" t="s">
        <v>10852</v>
      </c>
      <c r="AA1141" t="s">
        <v>12134</v>
      </c>
      <c r="AB1141" t="s">
        <v>12134</v>
      </c>
      <c r="AC1141" s="1" t="s">
        <v>13969</v>
      </c>
      <c r="AD1141" s="1" t="s">
        <v>15431</v>
      </c>
      <c r="AE1141">
        <v>500</v>
      </c>
      <c r="AF1141" t="s">
        <v>15760</v>
      </c>
      <c r="AG1141" t="s">
        <v>15788</v>
      </c>
      <c r="AH1141" t="s">
        <v>15848</v>
      </c>
      <c r="AI1141" t="s">
        <v>15961</v>
      </c>
    </row>
    <row r="1142" spans="1:37" x14ac:dyDescent="0.25">
      <c r="A1142" t="s">
        <v>1056</v>
      </c>
      <c r="B1142" t="s">
        <v>2392</v>
      </c>
      <c r="C1142" t="s">
        <v>3543</v>
      </c>
      <c r="D1142" t="s">
        <v>4018</v>
      </c>
      <c r="E1142">
        <v>8999</v>
      </c>
      <c r="G1142">
        <v>9995</v>
      </c>
      <c r="H1142">
        <v>9.9649824912456229</v>
      </c>
      <c r="I1142">
        <f t="shared" si="319"/>
        <v>0</v>
      </c>
      <c r="K1142">
        <f>Table1[[#This Row],[rating]]*Table1[[#This Row],[rating_count]]</f>
        <v>79173.600000000006</v>
      </c>
      <c r="L1142" s="2">
        <v>0.1</v>
      </c>
      <c r="M1142">
        <v>4.4000000000000004</v>
      </c>
      <c r="N1142"/>
      <c r="O1142"/>
      <c r="P1142"/>
      <c r="Q1142">
        <v>17994</v>
      </c>
      <c r="R1142" t="s">
        <v>4835</v>
      </c>
      <c r="S1142" t="s">
        <v>6083</v>
      </c>
      <c r="T1142" t="s">
        <v>7273</v>
      </c>
      <c r="V1142" t="s">
        <v>8467</v>
      </c>
      <c r="W1142" t="s">
        <v>9660</v>
      </c>
      <c r="X1142" t="s">
        <v>9660</v>
      </c>
      <c r="Y1142" t="s">
        <v>10853</v>
      </c>
      <c r="Z1142" t="s">
        <v>10853</v>
      </c>
      <c r="AA1142" t="s">
        <v>12135</v>
      </c>
      <c r="AB1142" t="s">
        <v>12135</v>
      </c>
      <c r="AC1142" s="1" t="s">
        <v>13970</v>
      </c>
      <c r="AD1142" s="1" t="s">
        <v>15432</v>
      </c>
      <c r="AE1142">
        <v>996</v>
      </c>
      <c r="AF1142" t="s">
        <v>15760</v>
      </c>
      <c r="AG1142" t="s">
        <v>15788</v>
      </c>
      <c r="AH1142" t="s">
        <v>15850</v>
      </c>
      <c r="AI1142" t="s">
        <v>15958</v>
      </c>
      <c r="AJ1142" t="s">
        <v>16042</v>
      </c>
      <c r="AK1142" t="s">
        <v>16062</v>
      </c>
    </row>
    <row r="1143" spans="1:37" x14ac:dyDescent="0.25">
      <c r="A1143" t="s">
        <v>1057</v>
      </c>
      <c r="B1143" t="s">
        <v>2393</v>
      </c>
      <c r="C1143" t="s">
        <v>3544</v>
      </c>
      <c r="D1143" t="s">
        <v>3995</v>
      </c>
      <c r="E1143">
        <v>453</v>
      </c>
      <c r="F1143" t="str">
        <f t="shared" ref="F1143:F1144" si="324">IF(E1143&lt;200, "&lt; ₹200", IF(E1143&lt;=500, "₹200–₹500", "&gt; ₹500"))</f>
        <v>₹200–₹500</v>
      </c>
      <c r="G1143">
        <v>999</v>
      </c>
      <c r="H1143">
        <v>54.654654654654657</v>
      </c>
      <c r="I1143">
        <f t="shared" si="319"/>
        <v>1</v>
      </c>
      <c r="J1143">
        <f>CORREL(M1143:M2601, L1143:L2601)</f>
        <v>-0.22794661934274491</v>
      </c>
      <c r="K1143">
        <f>Table1[[#This Row],[rating]]*Table1[[#This Row],[rating_count]]</f>
        <v>2623</v>
      </c>
      <c r="L1143" s="5">
        <v>0.55000000000000004</v>
      </c>
      <c r="M1143" s="5">
        <v>4.3</v>
      </c>
      <c r="N1143" s="5">
        <f>G1143*M1143</f>
        <v>4295.7</v>
      </c>
      <c r="O1143" s="5" t="str">
        <f t="shared" ref="O1143:O1144" si="325">IF(Q1143&lt;1000, "&lt; 1000 Reviews", "≥ 1000 Reviews")</f>
        <v>&lt; 1000 Reviews</v>
      </c>
      <c r="P1143" s="5">
        <f>M1143*Q1143</f>
        <v>2623</v>
      </c>
      <c r="Q1143">
        <v>610</v>
      </c>
      <c r="R1143" t="s">
        <v>4836</v>
      </c>
      <c r="S1143" t="s">
        <v>6084</v>
      </c>
      <c r="T1143" t="s">
        <v>7274</v>
      </c>
      <c r="V1143" t="s">
        <v>8468</v>
      </c>
      <c r="W1143" t="s">
        <v>9661</v>
      </c>
      <c r="X1143" t="s">
        <v>9661</v>
      </c>
      <c r="Y1143" t="s">
        <v>10854</v>
      </c>
      <c r="Z1143" t="s">
        <v>10854</v>
      </c>
      <c r="AA1143" t="s">
        <v>12136</v>
      </c>
      <c r="AB1143" t="s">
        <v>12136</v>
      </c>
      <c r="AC1143" s="1" t="s">
        <v>13971</v>
      </c>
      <c r="AD1143" s="1" t="s">
        <v>15433</v>
      </c>
      <c r="AE1143">
        <v>546</v>
      </c>
      <c r="AF1143" t="s">
        <v>15760</v>
      </c>
      <c r="AG1143" t="s">
        <v>15788</v>
      </c>
      <c r="AH1143" t="s">
        <v>15850</v>
      </c>
      <c r="AI1143" t="s">
        <v>15946</v>
      </c>
      <c r="AJ1143" t="s">
        <v>16037</v>
      </c>
    </row>
    <row r="1144" spans="1:37" x14ac:dyDescent="0.25">
      <c r="A1144" t="s">
        <v>1058</v>
      </c>
      <c r="B1144" t="s">
        <v>2394</v>
      </c>
      <c r="C1144" t="s">
        <v>3545</v>
      </c>
      <c r="D1144" t="s">
        <v>4001</v>
      </c>
      <c r="E1144">
        <v>2464</v>
      </c>
      <c r="F1144" t="str">
        <f t="shared" si="324"/>
        <v>&gt; ₹500</v>
      </c>
      <c r="G1144">
        <v>6000</v>
      </c>
      <c r="H1144">
        <v>58.933333333333337</v>
      </c>
      <c r="I1144">
        <f t="shared" si="319"/>
        <v>1</v>
      </c>
      <c r="J1144">
        <f>CORREL(M1144:M2602, L1144:L2602)</f>
        <v>-0.23010057261621672</v>
      </c>
      <c r="K1144">
        <f>Table1[[#This Row],[rating]]*Table1[[#This Row],[rating_count]]</f>
        <v>36350.6</v>
      </c>
      <c r="L1144" s="5">
        <v>0.59</v>
      </c>
      <c r="M1144" s="5">
        <v>4.0999999999999996</v>
      </c>
      <c r="N1144" s="5">
        <f>G1144*M1144</f>
        <v>24599.999999999996</v>
      </c>
      <c r="O1144" s="5" t="str">
        <f t="shared" si="325"/>
        <v>≥ 1000 Reviews</v>
      </c>
      <c r="P1144" s="5">
        <f>M1144*Q1144</f>
        <v>36350.6</v>
      </c>
      <c r="Q1144">
        <v>8866</v>
      </c>
      <c r="R1144" t="s">
        <v>4837</v>
      </c>
      <c r="S1144" t="s">
        <v>6085</v>
      </c>
      <c r="T1144" t="s">
        <v>7275</v>
      </c>
      <c r="V1144" t="s">
        <v>8469</v>
      </c>
      <c r="W1144" t="s">
        <v>9662</v>
      </c>
      <c r="X1144" t="s">
        <v>9662</v>
      </c>
      <c r="Y1144" t="s">
        <v>10855</v>
      </c>
      <c r="Z1144" t="s">
        <v>10855</v>
      </c>
      <c r="AA1144" t="s">
        <v>12137</v>
      </c>
      <c r="AB1144" t="s">
        <v>12785</v>
      </c>
      <c r="AC1144" s="1" t="s">
        <v>13972</v>
      </c>
      <c r="AD1144" s="1" t="s">
        <v>15434</v>
      </c>
      <c r="AE1144">
        <v>3536</v>
      </c>
      <c r="AF1144" t="s">
        <v>15760</v>
      </c>
      <c r="AG1144" t="s">
        <v>15788</v>
      </c>
      <c r="AH1144" t="s">
        <v>15848</v>
      </c>
      <c r="AI1144" t="s">
        <v>15951</v>
      </c>
    </row>
    <row r="1145" spans="1:37" x14ac:dyDescent="0.25">
      <c r="A1145" t="s">
        <v>1059</v>
      </c>
      <c r="B1145" t="s">
        <v>2395</v>
      </c>
      <c r="C1145" t="s">
        <v>3546</v>
      </c>
      <c r="D1145" t="s">
        <v>4028</v>
      </c>
      <c r="E1145">
        <v>2719</v>
      </c>
      <c r="G1145">
        <v>3945</v>
      </c>
      <c r="H1145">
        <v>31.077313054499371</v>
      </c>
      <c r="I1145">
        <f t="shared" si="319"/>
        <v>0</v>
      </c>
      <c r="K1145">
        <f>Table1[[#This Row],[rating]]*Table1[[#This Row],[rating_count]]</f>
        <v>49602.200000000004</v>
      </c>
      <c r="L1145" s="2">
        <v>0.31</v>
      </c>
      <c r="M1145">
        <v>3.7</v>
      </c>
      <c r="N1145"/>
      <c r="O1145"/>
      <c r="P1145"/>
      <c r="Q1145">
        <v>13406</v>
      </c>
      <c r="R1145" t="s">
        <v>4838</v>
      </c>
      <c r="S1145" t="s">
        <v>6086</v>
      </c>
      <c r="T1145" t="s">
        <v>7276</v>
      </c>
      <c r="V1145" t="s">
        <v>8470</v>
      </c>
      <c r="W1145" t="s">
        <v>9663</v>
      </c>
      <c r="X1145" t="s">
        <v>9663</v>
      </c>
      <c r="Y1145" t="s">
        <v>10856</v>
      </c>
      <c r="Z1145" t="s">
        <v>10856</v>
      </c>
      <c r="AA1145" t="s">
        <v>12138</v>
      </c>
      <c r="AB1145" t="s">
        <v>12138</v>
      </c>
      <c r="AC1145" s="1" t="s">
        <v>13973</v>
      </c>
      <c r="AD1145" s="1" t="s">
        <v>15435</v>
      </c>
      <c r="AE1145">
        <v>1226</v>
      </c>
      <c r="AF1145" t="s">
        <v>15760</v>
      </c>
      <c r="AG1145" t="s">
        <v>15788</v>
      </c>
      <c r="AH1145" t="s">
        <v>15848</v>
      </c>
      <c r="AI1145" t="s">
        <v>15973</v>
      </c>
    </row>
    <row r="1146" spans="1:37" x14ac:dyDescent="0.25">
      <c r="A1146" t="s">
        <v>1060</v>
      </c>
      <c r="B1146" t="s">
        <v>2396</v>
      </c>
      <c r="C1146" t="s">
        <v>3547</v>
      </c>
      <c r="D1146" t="s">
        <v>4002</v>
      </c>
      <c r="E1146">
        <v>1439</v>
      </c>
      <c r="G1146">
        <v>1999</v>
      </c>
      <c r="H1146">
        <v>28.014007003501749</v>
      </c>
      <c r="I1146">
        <f t="shared" si="319"/>
        <v>0</v>
      </c>
      <c r="K1146">
        <f>Table1[[#This Row],[rating]]*Table1[[#This Row],[rating_count]]</f>
        <v>258254.4</v>
      </c>
      <c r="L1146" s="2">
        <v>0.28000000000000003</v>
      </c>
      <c r="M1146">
        <v>4.8</v>
      </c>
      <c r="N1146"/>
      <c r="O1146"/>
      <c r="P1146"/>
      <c r="Q1146">
        <v>53803</v>
      </c>
      <c r="R1146" t="s">
        <v>4839</v>
      </c>
      <c r="S1146" t="s">
        <v>6087</v>
      </c>
      <c r="T1146" t="s">
        <v>7277</v>
      </c>
      <c r="V1146" t="s">
        <v>8471</v>
      </c>
      <c r="W1146" t="s">
        <v>9664</v>
      </c>
      <c r="X1146" t="s">
        <v>9664</v>
      </c>
      <c r="Y1146" t="s">
        <v>10857</v>
      </c>
      <c r="Z1146" t="s">
        <v>10857</v>
      </c>
      <c r="AA1146" t="s">
        <v>12139</v>
      </c>
      <c r="AB1146" t="s">
        <v>12139</v>
      </c>
      <c r="AC1146" s="1" t="s">
        <v>13974</v>
      </c>
      <c r="AD1146" s="1" t="s">
        <v>15436</v>
      </c>
      <c r="AE1146">
        <v>560</v>
      </c>
      <c r="AF1146" t="s">
        <v>15760</v>
      </c>
      <c r="AG1146" t="s">
        <v>15789</v>
      </c>
      <c r="AH1146" t="s">
        <v>15852</v>
      </c>
      <c r="AI1146" t="s">
        <v>15952</v>
      </c>
    </row>
    <row r="1147" spans="1:37" x14ac:dyDescent="0.25">
      <c r="A1147" t="s">
        <v>1061</v>
      </c>
      <c r="B1147" t="s">
        <v>2397</v>
      </c>
      <c r="C1147" t="s">
        <v>3537</v>
      </c>
      <c r="D1147" t="s">
        <v>3999</v>
      </c>
      <c r="E1147">
        <v>2799</v>
      </c>
      <c r="G1147">
        <v>3499</v>
      </c>
      <c r="H1147">
        <v>20.00571591883395</v>
      </c>
      <c r="I1147">
        <f t="shared" si="319"/>
        <v>0</v>
      </c>
      <c r="K1147">
        <f>Table1[[#This Row],[rating]]*Table1[[#This Row],[rating_count]]</f>
        <v>2457</v>
      </c>
      <c r="L1147" s="2">
        <v>0.2</v>
      </c>
      <c r="M1147">
        <v>4.5</v>
      </c>
      <c r="N1147"/>
      <c r="O1147"/>
      <c r="P1147"/>
      <c r="Q1147">
        <v>546</v>
      </c>
      <c r="R1147" t="s">
        <v>4830</v>
      </c>
      <c r="S1147" t="s">
        <v>6088</v>
      </c>
      <c r="T1147" t="s">
        <v>7278</v>
      </c>
      <c r="V1147" t="s">
        <v>8472</v>
      </c>
      <c r="W1147" t="s">
        <v>9665</v>
      </c>
      <c r="X1147" t="s">
        <v>9665</v>
      </c>
      <c r="Y1147" t="s">
        <v>10858</v>
      </c>
      <c r="Z1147" t="s">
        <v>10858</v>
      </c>
      <c r="AA1147" t="s">
        <v>12140</v>
      </c>
      <c r="AB1147" t="s">
        <v>12140</v>
      </c>
      <c r="AC1147" s="1" t="s">
        <v>13975</v>
      </c>
      <c r="AD1147" s="1" t="s">
        <v>15437</v>
      </c>
      <c r="AE1147">
        <v>700</v>
      </c>
      <c r="AF1147" t="s">
        <v>15760</v>
      </c>
      <c r="AG1147" t="s">
        <v>15788</v>
      </c>
      <c r="AH1147" t="s">
        <v>15848</v>
      </c>
      <c r="AI1147" t="s">
        <v>15950</v>
      </c>
    </row>
    <row r="1148" spans="1:37" x14ac:dyDescent="0.25">
      <c r="A1148" t="s">
        <v>1062</v>
      </c>
      <c r="B1148" t="s">
        <v>2398</v>
      </c>
      <c r="C1148" t="s">
        <v>3548</v>
      </c>
      <c r="D1148" t="s">
        <v>4002</v>
      </c>
      <c r="E1148">
        <v>2088</v>
      </c>
      <c r="F1148" t="str">
        <f>IF(E1148&lt;200, "&lt; ₹200", IF(E1148&lt;=500, "₹200–₹500", "&gt; ₹500"))</f>
        <v>&gt; ₹500</v>
      </c>
      <c r="G1148">
        <v>5550</v>
      </c>
      <c r="H1148">
        <v>62.378378378378372</v>
      </c>
      <c r="I1148">
        <f t="shared" si="319"/>
        <v>1</v>
      </c>
      <c r="J1148">
        <f>CORREL(M1148:M2606, L1148:L2606)</f>
        <v>-0.22636114570668697</v>
      </c>
      <c r="K1148">
        <f>Table1[[#This Row],[rating]]*Table1[[#This Row],[rating_count]]</f>
        <v>21168</v>
      </c>
      <c r="L1148" s="5">
        <v>0.62</v>
      </c>
      <c r="M1148" s="5">
        <v>4</v>
      </c>
      <c r="N1148" s="5">
        <f>G1148*M1148</f>
        <v>22200</v>
      </c>
      <c r="O1148" s="5" t="str">
        <f>IF(Q1148&lt;1000, "&lt; 1000 Reviews", "≥ 1000 Reviews")</f>
        <v>≥ 1000 Reviews</v>
      </c>
      <c r="P1148" s="5">
        <f>M1148*Q1148</f>
        <v>21168</v>
      </c>
      <c r="Q1148">
        <v>5292</v>
      </c>
      <c r="R1148" t="s">
        <v>4840</v>
      </c>
      <c r="S1148" t="s">
        <v>6089</v>
      </c>
      <c r="T1148" t="s">
        <v>7279</v>
      </c>
      <c r="V1148" t="s">
        <v>8473</v>
      </c>
      <c r="W1148" t="s">
        <v>9666</v>
      </c>
      <c r="X1148" t="s">
        <v>9666</v>
      </c>
      <c r="Y1148" t="s">
        <v>10859</v>
      </c>
      <c r="Z1148" t="s">
        <v>11230</v>
      </c>
      <c r="AA1148" t="s">
        <v>12141</v>
      </c>
      <c r="AB1148" t="s">
        <v>12141</v>
      </c>
      <c r="AC1148" s="1" t="s">
        <v>13976</v>
      </c>
      <c r="AD1148" s="1" t="s">
        <v>15438</v>
      </c>
      <c r="AE1148">
        <v>3462</v>
      </c>
      <c r="AF1148" t="s">
        <v>15760</v>
      </c>
      <c r="AG1148" t="s">
        <v>15789</v>
      </c>
      <c r="AH1148" t="s">
        <v>15852</v>
      </c>
      <c r="AI1148" t="s">
        <v>15952</v>
      </c>
    </row>
    <row r="1149" spans="1:37" x14ac:dyDescent="0.25">
      <c r="A1149" t="s">
        <v>1063</v>
      </c>
      <c r="B1149" t="s">
        <v>2399</v>
      </c>
      <c r="C1149" t="s">
        <v>3549</v>
      </c>
      <c r="D1149" t="s">
        <v>4002</v>
      </c>
      <c r="E1149">
        <v>2399</v>
      </c>
      <c r="G1149">
        <v>4590</v>
      </c>
      <c r="H1149">
        <v>47.734204793028333</v>
      </c>
      <c r="I1149">
        <f t="shared" si="319"/>
        <v>0</v>
      </c>
      <c r="K1149">
        <f>Table1[[#This Row],[rating]]*Table1[[#This Row],[rating_count]]</f>
        <v>1820.3999999999999</v>
      </c>
      <c r="L1149" s="2">
        <v>0.48</v>
      </c>
      <c r="M1149">
        <v>4.0999999999999996</v>
      </c>
      <c r="N1149"/>
      <c r="O1149"/>
      <c r="P1149"/>
      <c r="Q1149">
        <v>444</v>
      </c>
      <c r="R1149" t="s">
        <v>4841</v>
      </c>
      <c r="S1149" t="s">
        <v>6090</v>
      </c>
      <c r="T1149" t="s">
        <v>7280</v>
      </c>
      <c r="V1149" t="s">
        <v>8474</v>
      </c>
      <c r="W1149" t="s">
        <v>9667</v>
      </c>
      <c r="X1149" t="s">
        <v>9667</v>
      </c>
      <c r="Y1149" t="s">
        <v>10860</v>
      </c>
      <c r="Z1149" t="s">
        <v>10860</v>
      </c>
      <c r="AA1149" t="s">
        <v>12142</v>
      </c>
      <c r="AB1149" t="s">
        <v>12142</v>
      </c>
      <c r="AC1149" s="1" t="s">
        <v>13977</v>
      </c>
      <c r="AD1149" s="1" t="s">
        <v>15439</v>
      </c>
      <c r="AE1149">
        <v>2191</v>
      </c>
      <c r="AF1149" t="s">
        <v>15760</v>
      </c>
      <c r="AG1149" t="s">
        <v>15789</v>
      </c>
      <c r="AH1149" t="s">
        <v>15852</v>
      </c>
      <c r="AI1149" t="s">
        <v>15952</v>
      </c>
    </row>
    <row r="1150" spans="1:37" x14ac:dyDescent="0.25">
      <c r="A1150" t="s">
        <v>1064</v>
      </c>
      <c r="B1150" t="s">
        <v>2400</v>
      </c>
      <c r="C1150" t="s">
        <v>3550</v>
      </c>
      <c r="D1150" t="s">
        <v>3996</v>
      </c>
      <c r="E1150">
        <v>308</v>
      </c>
      <c r="G1150">
        <v>499</v>
      </c>
      <c r="H1150">
        <v>38.276553106212432</v>
      </c>
      <c r="I1150">
        <f t="shared" si="319"/>
        <v>0</v>
      </c>
      <c r="K1150">
        <f>Table1[[#This Row],[rating]]*Table1[[#This Row],[rating_count]]</f>
        <v>17877.599999999999</v>
      </c>
      <c r="L1150" s="2">
        <v>0.38</v>
      </c>
      <c r="M1150">
        <v>3.9</v>
      </c>
      <c r="N1150"/>
      <c r="O1150"/>
      <c r="P1150"/>
      <c r="Q1150">
        <v>4584</v>
      </c>
      <c r="R1150" t="s">
        <v>4842</v>
      </c>
      <c r="S1150" t="s">
        <v>6091</v>
      </c>
      <c r="T1150" t="s">
        <v>7281</v>
      </c>
      <c r="V1150" t="s">
        <v>8475</v>
      </c>
      <c r="W1150" t="s">
        <v>9668</v>
      </c>
      <c r="X1150" t="s">
        <v>9668</v>
      </c>
      <c r="Y1150" t="s">
        <v>10861</v>
      </c>
      <c r="Z1150" t="s">
        <v>10861</v>
      </c>
      <c r="AA1150" t="s">
        <v>12143</v>
      </c>
      <c r="AB1150" t="s">
        <v>12143</v>
      </c>
      <c r="AC1150" s="1" t="s">
        <v>13978</v>
      </c>
      <c r="AD1150" s="1" t="s">
        <v>15440</v>
      </c>
      <c r="AE1150">
        <v>191</v>
      </c>
      <c r="AF1150" t="s">
        <v>15760</v>
      </c>
      <c r="AG1150" t="s">
        <v>15788</v>
      </c>
      <c r="AH1150" t="s">
        <v>15848</v>
      </c>
      <c r="AI1150" t="s">
        <v>15947</v>
      </c>
    </row>
    <row r="1151" spans="1:37" x14ac:dyDescent="0.25">
      <c r="A1151" t="s">
        <v>1065</v>
      </c>
      <c r="B1151" t="s">
        <v>2401</v>
      </c>
      <c r="C1151" t="s">
        <v>3551</v>
      </c>
      <c r="D1151" t="s">
        <v>4002</v>
      </c>
      <c r="E1151">
        <v>2599</v>
      </c>
      <c r="G1151">
        <v>4400</v>
      </c>
      <c r="H1151">
        <v>40.93181818181818</v>
      </c>
      <c r="I1151">
        <f t="shared" si="319"/>
        <v>0</v>
      </c>
      <c r="K1151">
        <f>Table1[[#This Row],[rating]]*Table1[[#This Row],[rating_count]]</f>
        <v>61282.7</v>
      </c>
      <c r="L1151" s="2">
        <v>0.41</v>
      </c>
      <c r="M1151">
        <v>4.0999999999999996</v>
      </c>
      <c r="N1151"/>
      <c r="O1151"/>
      <c r="P1151"/>
      <c r="Q1151">
        <v>14947</v>
      </c>
      <c r="R1151" t="s">
        <v>4843</v>
      </c>
      <c r="S1151" t="s">
        <v>6092</v>
      </c>
      <c r="T1151" t="s">
        <v>7282</v>
      </c>
      <c r="V1151" t="s">
        <v>8476</v>
      </c>
      <c r="W1151" t="s">
        <v>9669</v>
      </c>
      <c r="X1151" t="s">
        <v>9669</v>
      </c>
      <c r="Y1151" t="s">
        <v>10862</v>
      </c>
      <c r="Z1151" t="s">
        <v>10862</v>
      </c>
      <c r="AA1151" t="s">
        <v>12144</v>
      </c>
      <c r="AB1151" t="s">
        <v>12144</v>
      </c>
      <c r="AC1151" s="1" t="s">
        <v>13979</v>
      </c>
      <c r="AD1151" s="1" t="s">
        <v>15441</v>
      </c>
      <c r="AE1151">
        <v>1801</v>
      </c>
      <c r="AF1151" t="s">
        <v>15760</v>
      </c>
      <c r="AG1151" t="s">
        <v>15789</v>
      </c>
      <c r="AH1151" t="s">
        <v>15852</v>
      </c>
      <c r="AI1151" t="s">
        <v>15952</v>
      </c>
    </row>
    <row r="1152" spans="1:37" x14ac:dyDescent="0.25">
      <c r="A1152" t="s">
        <v>1066</v>
      </c>
      <c r="B1152" t="s">
        <v>2402</v>
      </c>
      <c r="C1152" t="s">
        <v>3552</v>
      </c>
      <c r="D1152" t="s">
        <v>4000</v>
      </c>
      <c r="E1152">
        <v>479</v>
      </c>
      <c r="F1152" t="str">
        <f>IF(E1152&lt;200, "&lt; ₹200", IF(E1152&lt;=500, "₹200–₹500", "&gt; ₹500"))</f>
        <v>₹200–₹500</v>
      </c>
      <c r="G1152">
        <v>1000</v>
      </c>
      <c r="H1152">
        <v>52.1</v>
      </c>
      <c r="I1152">
        <f t="shared" si="319"/>
        <v>1</v>
      </c>
      <c r="J1152">
        <f>CORREL(M1152:M2610, L1152:L2610)</f>
        <v>-0.22707382519537206</v>
      </c>
      <c r="K1152">
        <f>Table1[[#This Row],[rating]]*Table1[[#This Row],[rating_count]]</f>
        <v>6547.8</v>
      </c>
      <c r="L1152" s="5">
        <v>0.52</v>
      </c>
      <c r="M1152" s="5">
        <v>4.2</v>
      </c>
      <c r="N1152" s="5">
        <f>G1152*M1152</f>
        <v>4200</v>
      </c>
      <c r="O1152" s="5" t="str">
        <f>IF(Q1152&lt;1000, "&lt; 1000 Reviews", "≥ 1000 Reviews")</f>
        <v>≥ 1000 Reviews</v>
      </c>
      <c r="P1152" s="5">
        <f>M1152*Q1152</f>
        <v>6547.8</v>
      </c>
      <c r="Q1152">
        <v>1559</v>
      </c>
      <c r="R1152" t="s">
        <v>4844</v>
      </c>
      <c r="S1152" t="s">
        <v>6093</v>
      </c>
      <c r="T1152" t="s">
        <v>7283</v>
      </c>
      <c r="V1152" t="s">
        <v>8477</v>
      </c>
      <c r="W1152" t="s">
        <v>9670</v>
      </c>
      <c r="X1152" t="s">
        <v>9670</v>
      </c>
      <c r="Y1152" t="s">
        <v>10863</v>
      </c>
      <c r="Z1152" t="s">
        <v>10863</v>
      </c>
      <c r="AA1152" t="s">
        <v>12145</v>
      </c>
      <c r="AB1152" t="s">
        <v>12145</v>
      </c>
      <c r="AC1152" s="1" t="s">
        <v>13980</v>
      </c>
      <c r="AD1152" s="1" t="s">
        <v>15442</v>
      </c>
      <c r="AE1152">
        <v>521</v>
      </c>
      <c r="AF1152" t="s">
        <v>15760</v>
      </c>
      <c r="AG1152" t="s">
        <v>15788</v>
      </c>
      <c r="AH1152" t="s">
        <v>15850</v>
      </c>
      <c r="AI1152" t="s">
        <v>15946</v>
      </c>
      <c r="AJ1152" t="s">
        <v>16039</v>
      </c>
      <c r="AK1152" t="s">
        <v>16059</v>
      </c>
    </row>
    <row r="1153" spans="1:37" x14ac:dyDescent="0.25">
      <c r="A1153" t="s">
        <v>1067</v>
      </c>
      <c r="B1153" t="s">
        <v>2403</v>
      </c>
      <c r="C1153" t="s">
        <v>3553</v>
      </c>
      <c r="D1153" t="s">
        <v>3995</v>
      </c>
      <c r="E1153">
        <v>245</v>
      </c>
      <c r="G1153">
        <v>299</v>
      </c>
      <c r="H1153">
        <v>18.060200668896321</v>
      </c>
      <c r="I1153">
        <f t="shared" si="319"/>
        <v>0</v>
      </c>
      <c r="K1153">
        <f>Table1[[#This Row],[rating]]*Table1[[#This Row],[rating_count]]</f>
        <v>6805.9999999999991</v>
      </c>
      <c r="L1153" s="2">
        <v>0.18</v>
      </c>
      <c r="M1153">
        <v>4.0999999999999996</v>
      </c>
      <c r="N1153"/>
      <c r="O1153"/>
      <c r="P1153"/>
      <c r="Q1153">
        <v>1660</v>
      </c>
      <c r="R1153" t="s">
        <v>4845</v>
      </c>
      <c r="S1153" t="s">
        <v>6094</v>
      </c>
      <c r="T1153" t="s">
        <v>7284</v>
      </c>
      <c r="V1153" t="s">
        <v>8478</v>
      </c>
      <c r="W1153" t="s">
        <v>9671</v>
      </c>
      <c r="X1153" t="s">
        <v>9671</v>
      </c>
      <c r="Y1153" t="s">
        <v>10864</v>
      </c>
      <c r="Z1153" t="s">
        <v>10864</v>
      </c>
      <c r="AA1153" t="s">
        <v>12146</v>
      </c>
      <c r="AB1153" t="s">
        <v>12146</v>
      </c>
      <c r="AC1153" s="1" t="s">
        <v>13981</v>
      </c>
      <c r="AD1153" s="1" t="s">
        <v>15443</v>
      </c>
      <c r="AE1153">
        <v>54</v>
      </c>
      <c r="AF1153" t="s">
        <v>15760</v>
      </c>
      <c r="AG1153" t="s">
        <v>15788</v>
      </c>
      <c r="AH1153" t="s">
        <v>15850</v>
      </c>
      <c r="AI1153" t="s">
        <v>15946</v>
      </c>
      <c r="AJ1153" t="s">
        <v>16037</v>
      </c>
    </row>
    <row r="1154" spans="1:37" x14ac:dyDescent="0.25">
      <c r="A1154" t="s">
        <v>1068</v>
      </c>
      <c r="B1154" t="s">
        <v>2404</v>
      </c>
      <c r="C1154" t="s">
        <v>3554</v>
      </c>
      <c r="D1154" t="s">
        <v>3995</v>
      </c>
      <c r="E1154">
        <v>179</v>
      </c>
      <c r="F1154" t="str">
        <f>IF(E1154&lt;200, "&lt; ₹200", IF(E1154&lt;=500, "₹200–₹500", "&gt; ₹500"))</f>
        <v>&lt; ₹200</v>
      </c>
      <c r="G1154">
        <v>799</v>
      </c>
      <c r="H1154">
        <v>77.596996245306642</v>
      </c>
      <c r="I1154">
        <f t="shared" si="319"/>
        <v>1</v>
      </c>
      <c r="J1154">
        <f>CORREL(M1154:M2612, L1154:L2612)</f>
        <v>-0.22800310870948637</v>
      </c>
      <c r="K1154">
        <f>Table1[[#This Row],[rating]]*Table1[[#This Row],[rating_count]]</f>
        <v>462</v>
      </c>
      <c r="L1154" s="5">
        <v>0.78</v>
      </c>
      <c r="M1154" s="5">
        <v>3.5</v>
      </c>
      <c r="N1154" s="5">
        <f>G1154*M1154</f>
        <v>2796.5</v>
      </c>
      <c r="O1154" s="5" t="str">
        <f>IF(Q1154&lt;1000, "&lt; 1000 Reviews", "≥ 1000 Reviews")</f>
        <v>&lt; 1000 Reviews</v>
      </c>
      <c r="P1154" s="5">
        <f>M1154*Q1154</f>
        <v>462</v>
      </c>
      <c r="Q1154">
        <v>132</v>
      </c>
      <c r="R1154" t="s">
        <v>4846</v>
      </c>
      <c r="S1154" t="s">
        <v>6095</v>
      </c>
      <c r="T1154" t="s">
        <v>7285</v>
      </c>
      <c r="V1154" t="s">
        <v>8479</v>
      </c>
      <c r="W1154" t="s">
        <v>9672</v>
      </c>
      <c r="X1154" t="s">
        <v>9672</v>
      </c>
      <c r="Y1154" t="s">
        <v>10865</v>
      </c>
      <c r="Z1154" t="s">
        <v>10865</v>
      </c>
      <c r="AA1154" t="s">
        <v>12147</v>
      </c>
      <c r="AB1154" t="s">
        <v>12147</v>
      </c>
      <c r="AC1154" s="1" t="s">
        <v>13982</v>
      </c>
      <c r="AD1154" s="1" t="s">
        <v>15444</v>
      </c>
      <c r="AE1154">
        <v>620</v>
      </c>
      <c r="AF1154" t="s">
        <v>15760</v>
      </c>
      <c r="AG1154" t="s">
        <v>15788</v>
      </c>
      <c r="AH1154" t="s">
        <v>15850</v>
      </c>
      <c r="AI1154" t="s">
        <v>15946</v>
      </c>
      <c r="AJ1154" t="s">
        <v>16037</v>
      </c>
    </row>
    <row r="1155" spans="1:37" x14ac:dyDescent="0.25">
      <c r="A1155" t="s">
        <v>1069</v>
      </c>
      <c r="B1155" t="s">
        <v>2405</v>
      </c>
      <c r="C1155" t="s">
        <v>3555</v>
      </c>
      <c r="D1155" t="s">
        <v>4017</v>
      </c>
      <c r="E1155">
        <v>3569</v>
      </c>
      <c r="G1155">
        <v>5190</v>
      </c>
      <c r="H1155">
        <v>31.23314065510597</v>
      </c>
      <c r="I1155">
        <f t="shared" ref="I1155:I1218" si="326">IF(L1155&gt;=0.5, 1, 0)</f>
        <v>0</v>
      </c>
      <c r="K1155">
        <f>Table1[[#This Row],[rating]]*Table1[[#This Row],[rating_count]]</f>
        <v>123104.7</v>
      </c>
      <c r="L1155" s="2">
        <v>0.31</v>
      </c>
      <c r="M1155">
        <v>4.3</v>
      </c>
      <c r="N1155"/>
      <c r="O1155"/>
      <c r="P1155"/>
      <c r="Q1155">
        <v>28629</v>
      </c>
      <c r="R1155" t="s">
        <v>4847</v>
      </c>
      <c r="S1155" t="s">
        <v>6096</v>
      </c>
      <c r="T1155" t="s">
        <v>7286</v>
      </c>
      <c r="V1155" t="s">
        <v>8480</v>
      </c>
      <c r="W1155" t="s">
        <v>9673</v>
      </c>
      <c r="X1155" t="s">
        <v>9673</v>
      </c>
      <c r="Y1155" t="s">
        <v>10866</v>
      </c>
      <c r="Z1155" t="s">
        <v>10866</v>
      </c>
      <c r="AA1155" t="s">
        <v>12148</v>
      </c>
      <c r="AB1155" t="s">
        <v>12148</v>
      </c>
      <c r="AC1155" s="1" t="s">
        <v>13983</v>
      </c>
      <c r="AD1155" s="1" t="s">
        <v>15445</v>
      </c>
      <c r="AE1155">
        <v>1621</v>
      </c>
      <c r="AF1155" t="s">
        <v>15760</v>
      </c>
      <c r="AG1155" t="s">
        <v>15789</v>
      </c>
      <c r="AH1155" t="s">
        <v>15854</v>
      </c>
      <c r="AI1155" t="s">
        <v>15963</v>
      </c>
    </row>
    <row r="1156" spans="1:37" x14ac:dyDescent="0.25">
      <c r="A1156" t="s">
        <v>1070</v>
      </c>
      <c r="B1156" t="s">
        <v>2406</v>
      </c>
      <c r="C1156" t="s">
        <v>3431</v>
      </c>
      <c r="D1156" t="s">
        <v>3992</v>
      </c>
      <c r="E1156">
        <v>699</v>
      </c>
      <c r="G1156">
        <v>1345</v>
      </c>
      <c r="H1156">
        <v>48.029739776951672</v>
      </c>
      <c r="I1156">
        <f t="shared" si="326"/>
        <v>0</v>
      </c>
      <c r="K1156">
        <f>Table1[[#This Row],[rating]]*Table1[[#This Row],[rating_count]]</f>
        <v>32939.4</v>
      </c>
      <c r="L1156" s="2">
        <v>0.48</v>
      </c>
      <c r="M1156">
        <v>3.9</v>
      </c>
      <c r="N1156"/>
      <c r="O1156"/>
      <c r="P1156"/>
      <c r="Q1156">
        <v>8446</v>
      </c>
      <c r="R1156" t="s">
        <v>4848</v>
      </c>
      <c r="S1156" t="s">
        <v>6097</v>
      </c>
      <c r="T1156" t="s">
        <v>7287</v>
      </c>
      <c r="V1156" t="s">
        <v>8481</v>
      </c>
      <c r="W1156" t="s">
        <v>9674</v>
      </c>
      <c r="X1156" t="s">
        <v>9674</v>
      </c>
      <c r="Y1156" t="s">
        <v>10867</v>
      </c>
      <c r="Z1156" t="s">
        <v>10867</v>
      </c>
      <c r="AA1156" t="s">
        <v>12149</v>
      </c>
      <c r="AB1156" t="s">
        <v>12149</v>
      </c>
      <c r="AC1156" s="1" t="s">
        <v>13984</v>
      </c>
      <c r="AD1156" s="1" t="s">
        <v>15446</v>
      </c>
      <c r="AE1156">
        <v>646</v>
      </c>
      <c r="AF1156" t="s">
        <v>15760</v>
      </c>
      <c r="AG1156" t="s">
        <v>15788</v>
      </c>
      <c r="AH1156" t="s">
        <v>15848</v>
      </c>
      <c r="AI1156" t="s">
        <v>15943</v>
      </c>
      <c r="AJ1156" t="s">
        <v>16036</v>
      </c>
    </row>
    <row r="1157" spans="1:37" x14ac:dyDescent="0.25">
      <c r="A1157" t="s">
        <v>1071</v>
      </c>
      <c r="B1157" t="s">
        <v>2407</v>
      </c>
      <c r="C1157" t="s">
        <v>3556</v>
      </c>
      <c r="D1157" t="s">
        <v>3998</v>
      </c>
      <c r="E1157">
        <v>2089</v>
      </c>
      <c r="G1157">
        <v>4000</v>
      </c>
      <c r="H1157">
        <v>47.774999999999999</v>
      </c>
      <c r="I1157">
        <f t="shared" si="326"/>
        <v>0</v>
      </c>
      <c r="K1157">
        <f>Table1[[#This Row],[rating]]*Table1[[#This Row],[rating_count]]</f>
        <v>47035.8</v>
      </c>
      <c r="L1157" s="2">
        <v>0.48</v>
      </c>
      <c r="M1157">
        <v>4.2</v>
      </c>
      <c r="N1157"/>
      <c r="O1157"/>
      <c r="P1157"/>
      <c r="Q1157">
        <v>11199</v>
      </c>
      <c r="R1157" t="s">
        <v>4849</v>
      </c>
      <c r="S1157" t="s">
        <v>6098</v>
      </c>
      <c r="T1157" t="s">
        <v>7288</v>
      </c>
      <c r="V1157" t="s">
        <v>8482</v>
      </c>
      <c r="W1157" t="s">
        <v>9675</v>
      </c>
      <c r="X1157" t="s">
        <v>9675</v>
      </c>
      <c r="Y1157" t="s">
        <v>10868</v>
      </c>
      <c r="Z1157" t="s">
        <v>10868</v>
      </c>
      <c r="AA1157" t="s">
        <v>12150</v>
      </c>
      <c r="AB1157" t="s">
        <v>12150</v>
      </c>
      <c r="AC1157" s="1" t="s">
        <v>13985</v>
      </c>
      <c r="AD1157" s="1" t="s">
        <v>15447</v>
      </c>
      <c r="AE1157">
        <v>1911</v>
      </c>
      <c r="AF1157" t="s">
        <v>15760</v>
      </c>
      <c r="AG1157" t="s">
        <v>15788</v>
      </c>
      <c r="AH1157" t="s">
        <v>15848</v>
      </c>
      <c r="AI1157" t="s">
        <v>15949</v>
      </c>
    </row>
    <row r="1158" spans="1:37" x14ac:dyDescent="0.25">
      <c r="A1158" t="s">
        <v>1072</v>
      </c>
      <c r="B1158" t="s">
        <v>2408</v>
      </c>
      <c r="C1158" t="s">
        <v>3557</v>
      </c>
      <c r="D1158" t="s">
        <v>4029</v>
      </c>
      <c r="E1158">
        <v>2339</v>
      </c>
      <c r="G1158">
        <v>4000</v>
      </c>
      <c r="H1158">
        <v>41.524999999999999</v>
      </c>
      <c r="I1158">
        <f t="shared" si="326"/>
        <v>0</v>
      </c>
      <c r="K1158">
        <f>Table1[[#This Row],[rating]]*Table1[[#This Row],[rating_count]]</f>
        <v>4248.3999999999996</v>
      </c>
      <c r="L1158" s="2">
        <v>0.42</v>
      </c>
      <c r="M1158">
        <v>3.8</v>
      </c>
      <c r="N1158"/>
      <c r="O1158"/>
      <c r="P1158"/>
      <c r="Q1158">
        <v>1118</v>
      </c>
      <c r="R1158" t="s">
        <v>4850</v>
      </c>
      <c r="S1158" t="s">
        <v>6099</v>
      </c>
      <c r="T1158" t="s">
        <v>7289</v>
      </c>
      <c r="V1158" t="s">
        <v>8483</v>
      </c>
      <c r="W1158" t="s">
        <v>9676</v>
      </c>
      <c r="X1158" t="s">
        <v>9676</v>
      </c>
      <c r="Y1158" t="s">
        <v>10869</v>
      </c>
      <c r="Z1158" t="s">
        <v>10869</v>
      </c>
      <c r="AA1158" t="s">
        <v>12151</v>
      </c>
      <c r="AB1158" t="s">
        <v>12151</v>
      </c>
      <c r="AC1158" s="1" t="s">
        <v>13986</v>
      </c>
      <c r="AD1158" s="1" t="s">
        <v>15448</v>
      </c>
      <c r="AE1158">
        <v>1661</v>
      </c>
      <c r="AF1158" t="s">
        <v>15763</v>
      </c>
      <c r="AG1158" t="s">
        <v>15792</v>
      </c>
      <c r="AH1158" t="s">
        <v>15857</v>
      </c>
      <c r="AI1158" t="s">
        <v>15974</v>
      </c>
    </row>
    <row r="1159" spans="1:37" x14ac:dyDescent="0.25">
      <c r="A1159" t="s">
        <v>1073</v>
      </c>
      <c r="B1159" t="s">
        <v>2409</v>
      </c>
      <c r="C1159" t="s">
        <v>3558</v>
      </c>
      <c r="D1159" t="s">
        <v>3994</v>
      </c>
      <c r="E1159">
        <v>784</v>
      </c>
      <c r="F1159" t="str">
        <f>IF(E1159&lt;200, "&lt; ₹200", IF(E1159&lt;=500, "₹200–₹500", "&gt; ₹500"))</f>
        <v>&gt; ₹500</v>
      </c>
      <c r="G1159">
        <v>1599</v>
      </c>
      <c r="H1159">
        <v>50.969355847404628</v>
      </c>
      <c r="I1159">
        <f t="shared" si="326"/>
        <v>1</v>
      </c>
      <c r="J1159">
        <f>CORREL(M1159:M2617, L1159:L2617)</f>
        <v>-0.21998451256727333</v>
      </c>
      <c r="K1159">
        <f>Table1[[#This Row],[rating]]*Table1[[#This Row],[rating_count]]</f>
        <v>49.5</v>
      </c>
      <c r="L1159" s="5">
        <v>0.51</v>
      </c>
      <c r="M1159" s="5">
        <v>4.5</v>
      </c>
      <c r="N1159" s="5">
        <f>G1159*M1159</f>
        <v>7195.5</v>
      </c>
      <c r="O1159" s="5" t="str">
        <f>IF(Q1159&lt;1000, "&lt; 1000 Reviews", "≥ 1000 Reviews")</f>
        <v>&lt; 1000 Reviews</v>
      </c>
      <c r="P1159" s="5">
        <f>M1159*Q1159</f>
        <v>49.5</v>
      </c>
      <c r="Q1159">
        <v>11</v>
      </c>
      <c r="R1159" t="s">
        <v>4851</v>
      </c>
      <c r="S1159" t="s">
        <v>6100</v>
      </c>
      <c r="T1159" t="s">
        <v>7290</v>
      </c>
      <c r="V1159" t="s">
        <v>8484</v>
      </c>
      <c r="W1159" t="s">
        <v>9677</v>
      </c>
      <c r="X1159" t="s">
        <v>9677</v>
      </c>
      <c r="Y1159" t="s">
        <v>10870</v>
      </c>
      <c r="Z1159" t="s">
        <v>10870</v>
      </c>
      <c r="AA1159" t="s">
        <v>12152</v>
      </c>
      <c r="AB1159" t="s">
        <v>12152</v>
      </c>
      <c r="AC1159" s="1" t="s">
        <v>13987</v>
      </c>
      <c r="AD1159" s="1" t="s">
        <v>15449</v>
      </c>
      <c r="AE1159">
        <v>815</v>
      </c>
      <c r="AF1159" t="s">
        <v>15760</v>
      </c>
      <c r="AG1159" t="s">
        <v>15789</v>
      </c>
      <c r="AH1159" t="s">
        <v>15849</v>
      </c>
      <c r="AI1159" t="s">
        <v>15945</v>
      </c>
    </row>
    <row r="1160" spans="1:37" x14ac:dyDescent="0.25">
      <c r="A1160" t="s">
        <v>1074</v>
      </c>
      <c r="B1160" t="s">
        <v>2410</v>
      </c>
      <c r="C1160" t="s">
        <v>3559</v>
      </c>
      <c r="D1160" t="s">
        <v>4030</v>
      </c>
      <c r="E1160">
        <v>5499</v>
      </c>
      <c r="G1160">
        <v>9999</v>
      </c>
      <c r="H1160">
        <v>45.004500450045001</v>
      </c>
      <c r="I1160">
        <f t="shared" si="326"/>
        <v>0</v>
      </c>
      <c r="K1160">
        <f>Table1[[#This Row],[rating]]*Table1[[#This Row],[rating_count]]</f>
        <v>16541.399999999998</v>
      </c>
      <c r="L1160" s="2">
        <v>0.45</v>
      </c>
      <c r="M1160">
        <v>3.8</v>
      </c>
      <c r="N1160"/>
      <c r="O1160"/>
      <c r="P1160"/>
      <c r="Q1160">
        <v>4353</v>
      </c>
      <c r="R1160" t="s">
        <v>4852</v>
      </c>
      <c r="S1160" t="s">
        <v>6101</v>
      </c>
      <c r="T1160" t="s">
        <v>7291</v>
      </c>
      <c r="V1160" t="s">
        <v>8485</v>
      </c>
      <c r="W1160" t="s">
        <v>9678</v>
      </c>
      <c r="X1160" t="s">
        <v>9678</v>
      </c>
      <c r="Y1160" t="s">
        <v>10871</v>
      </c>
      <c r="Z1160" t="s">
        <v>10871</v>
      </c>
      <c r="AA1160" t="s">
        <v>12153</v>
      </c>
      <c r="AB1160" t="s">
        <v>12153</v>
      </c>
      <c r="AC1160" s="1" t="s">
        <v>13988</v>
      </c>
      <c r="AD1160" s="1" t="s">
        <v>15450</v>
      </c>
      <c r="AE1160">
        <v>4500</v>
      </c>
      <c r="AF1160" t="s">
        <v>15760</v>
      </c>
      <c r="AG1160" t="s">
        <v>15788</v>
      </c>
      <c r="AH1160" t="s">
        <v>15850</v>
      </c>
      <c r="AI1160" t="s">
        <v>15958</v>
      </c>
      <c r="AJ1160" t="s">
        <v>16042</v>
      </c>
      <c r="AK1160" t="s">
        <v>16063</v>
      </c>
    </row>
    <row r="1161" spans="1:37" x14ac:dyDescent="0.25">
      <c r="A1161" t="s">
        <v>1075</v>
      </c>
      <c r="B1161" t="s">
        <v>2411</v>
      </c>
      <c r="C1161" t="s">
        <v>3560</v>
      </c>
      <c r="D1161" t="s">
        <v>3994</v>
      </c>
      <c r="E1161">
        <v>899</v>
      </c>
      <c r="F1161" t="str">
        <f>IF(E1161&lt;200, "&lt; ₹200", IF(E1161&lt;=500, "₹200–₹500", "&gt; ₹500"))</f>
        <v>&gt; ₹500</v>
      </c>
      <c r="G1161">
        <v>1990</v>
      </c>
      <c r="H1161">
        <v>54.824120603015082</v>
      </c>
      <c r="I1161">
        <f t="shared" si="326"/>
        <v>1</v>
      </c>
      <c r="J1161">
        <f>CORREL(M1161:M2619, L1161:L2619)</f>
        <v>-0.22272789198744694</v>
      </c>
      <c r="K1161">
        <f>Table1[[#This Row],[rating]]*Table1[[#This Row],[rating_count]]</f>
        <v>758.49999999999989</v>
      </c>
      <c r="L1161" s="5">
        <v>0.55000000000000004</v>
      </c>
      <c r="M1161" s="5">
        <v>4.0999999999999996</v>
      </c>
      <c r="N1161" s="5">
        <f>G1161*M1161</f>
        <v>8158.9999999999991</v>
      </c>
      <c r="O1161" s="5" t="str">
        <f>IF(Q1161&lt;1000, "&lt; 1000 Reviews", "≥ 1000 Reviews")</f>
        <v>&lt; 1000 Reviews</v>
      </c>
      <c r="P1161" s="5">
        <f>M1161*Q1161</f>
        <v>758.49999999999989</v>
      </c>
      <c r="Q1161">
        <v>185</v>
      </c>
      <c r="R1161" t="s">
        <v>4853</v>
      </c>
      <c r="S1161" t="s">
        <v>6102</v>
      </c>
      <c r="T1161" t="s">
        <v>7292</v>
      </c>
      <c r="V1161" t="s">
        <v>8486</v>
      </c>
      <c r="W1161" t="s">
        <v>9679</v>
      </c>
      <c r="X1161" t="s">
        <v>9679</v>
      </c>
      <c r="Y1161" t="s">
        <v>10872</v>
      </c>
      <c r="Z1161" t="s">
        <v>11231</v>
      </c>
      <c r="AA1161" t="s">
        <v>12154</v>
      </c>
      <c r="AB1161" t="s">
        <v>12786</v>
      </c>
      <c r="AC1161" s="1" t="s">
        <v>13989</v>
      </c>
      <c r="AD1161" s="1" t="s">
        <v>15451</v>
      </c>
      <c r="AE1161">
        <v>1091</v>
      </c>
      <c r="AF1161" t="s">
        <v>15760</v>
      </c>
      <c r="AG1161" t="s">
        <v>15789</v>
      </c>
      <c r="AH1161" t="s">
        <v>15849</v>
      </c>
      <c r="AI1161" t="s">
        <v>15945</v>
      </c>
    </row>
    <row r="1162" spans="1:37" x14ac:dyDescent="0.25">
      <c r="A1162" t="s">
        <v>1076</v>
      </c>
      <c r="B1162" t="s">
        <v>2412</v>
      </c>
      <c r="C1162" t="s">
        <v>3561</v>
      </c>
      <c r="D1162" t="s">
        <v>3999</v>
      </c>
      <c r="E1162">
        <v>1695</v>
      </c>
      <c r="G1162">
        <v>1695</v>
      </c>
      <c r="H1162">
        <v>0</v>
      </c>
      <c r="I1162">
        <f t="shared" si="326"/>
        <v>0</v>
      </c>
      <c r="K1162">
        <f>Table1[[#This Row],[rating]]*Table1[[#This Row],[rating_count]]</f>
        <v>60018</v>
      </c>
      <c r="L1162" s="2">
        <v>0</v>
      </c>
      <c r="M1162">
        <v>4.2</v>
      </c>
      <c r="N1162"/>
      <c r="O1162"/>
      <c r="P1162"/>
      <c r="Q1162">
        <v>14290</v>
      </c>
      <c r="R1162" t="s">
        <v>4854</v>
      </c>
      <c r="S1162" t="s">
        <v>6103</v>
      </c>
      <c r="T1162" t="s">
        <v>7293</v>
      </c>
      <c r="V1162" t="s">
        <v>8487</v>
      </c>
      <c r="W1162" t="s">
        <v>9680</v>
      </c>
      <c r="X1162" t="s">
        <v>9680</v>
      </c>
      <c r="Y1162" t="s">
        <v>10873</v>
      </c>
      <c r="Z1162" t="s">
        <v>10873</v>
      </c>
      <c r="AA1162" t="s">
        <v>12155</v>
      </c>
      <c r="AB1162" t="s">
        <v>12155</v>
      </c>
      <c r="AC1162" s="1" t="s">
        <v>13990</v>
      </c>
      <c r="AD1162" s="1" t="s">
        <v>15452</v>
      </c>
      <c r="AE1162">
        <v>0</v>
      </c>
      <c r="AF1162" t="s">
        <v>15760</v>
      </c>
      <c r="AG1162" t="s">
        <v>15788</v>
      </c>
      <c r="AH1162" t="s">
        <v>15848</v>
      </c>
      <c r="AI1162" t="s">
        <v>15950</v>
      </c>
    </row>
    <row r="1163" spans="1:37" x14ac:dyDescent="0.25">
      <c r="A1163" t="s">
        <v>1077</v>
      </c>
      <c r="B1163" t="s">
        <v>2413</v>
      </c>
      <c r="C1163" t="s">
        <v>3506</v>
      </c>
      <c r="D1163" t="s">
        <v>4000</v>
      </c>
      <c r="E1163">
        <v>499</v>
      </c>
      <c r="G1163">
        <v>940</v>
      </c>
      <c r="H1163">
        <v>46.914893617021278</v>
      </c>
      <c r="I1163">
        <f t="shared" si="326"/>
        <v>0</v>
      </c>
      <c r="K1163">
        <f>Table1[[#This Row],[rating]]*Table1[[#This Row],[rating_count]]</f>
        <v>12447.599999999999</v>
      </c>
      <c r="L1163" s="2">
        <v>0.47</v>
      </c>
      <c r="M1163">
        <v>4.0999999999999996</v>
      </c>
      <c r="N1163"/>
      <c r="O1163"/>
      <c r="P1163"/>
      <c r="Q1163">
        <v>3036</v>
      </c>
      <c r="R1163" t="s">
        <v>4805</v>
      </c>
      <c r="S1163" t="s">
        <v>6044</v>
      </c>
      <c r="T1163" t="s">
        <v>7294</v>
      </c>
      <c r="V1163" t="s">
        <v>8488</v>
      </c>
      <c r="W1163" t="s">
        <v>9681</v>
      </c>
      <c r="X1163" t="s">
        <v>9681</v>
      </c>
      <c r="Y1163" t="s">
        <v>10874</v>
      </c>
      <c r="Z1163" t="s">
        <v>10874</v>
      </c>
      <c r="AA1163" t="s">
        <v>12156</v>
      </c>
      <c r="AB1163" t="s">
        <v>12156</v>
      </c>
      <c r="AC1163" s="1" t="s">
        <v>13991</v>
      </c>
      <c r="AD1163" s="1" t="s">
        <v>15453</v>
      </c>
      <c r="AE1163">
        <v>441</v>
      </c>
      <c r="AF1163" t="s">
        <v>15760</v>
      </c>
      <c r="AG1163" t="s">
        <v>15788</v>
      </c>
      <c r="AH1163" t="s">
        <v>15850</v>
      </c>
      <c r="AI1163" t="s">
        <v>15946</v>
      </c>
      <c r="AJ1163" t="s">
        <v>16039</v>
      </c>
      <c r="AK1163" t="s">
        <v>16059</v>
      </c>
    </row>
    <row r="1164" spans="1:37" x14ac:dyDescent="0.25">
      <c r="A1164" t="s">
        <v>1078</v>
      </c>
      <c r="B1164" t="s">
        <v>2414</v>
      </c>
      <c r="C1164" t="s">
        <v>3562</v>
      </c>
      <c r="D1164" t="s">
        <v>4002</v>
      </c>
      <c r="E1164">
        <v>2699</v>
      </c>
      <c r="G1164">
        <v>4700</v>
      </c>
      <c r="H1164">
        <v>42.574468085106382</v>
      </c>
      <c r="I1164">
        <f t="shared" si="326"/>
        <v>0</v>
      </c>
      <c r="K1164">
        <f>Table1[[#This Row],[rating]]*Table1[[#This Row],[rating_count]]</f>
        <v>5443.2</v>
      </c>
      <c r="L1164" s="2">
        <v>0.43</v>
      </c>
      <c r="M1164">
        <v>4.2</v>
      </c>
      <c r="N1164"/>
      <c r="O1164"/>
      <c r="P1164"/>
      <c r="Q1164">
        <v>1296</v>
      </c>
      <c r="R1164" t="s">
        <v>4855</v>
      </c>
      <c r="S1164" t="s">
        <v>6104</v>
      </c>
      <c r="T1164" t="s">
        <v>7295</v>
      </c>
      <c r="V1164" t="s">
        <v>8489</v>
      </c>
      <c r="W1164" t="s">
        <v>9682</v>
      </c>
      <c r="X1164" t="s">
        <v>9682</v>
      </c>
      <c r="Y1164" t="s">
        <v>10875</v>
      </c>
      <c r="Z1164" t="s">
        <v>10875</v>
      </c>
      <c r="AA1164" t="s">
        <v>12157</v>
      </c>
      <c r="AB1164" t="s">
        <v>12157</v>
      </c>
      <c r="AC1164" s="1" t="s">
        <v>13992</v>
      </c>
      <c r="AD1164" s="1" t="s">
        <v>15454</v>
      </c>
      <c r="AE1164">
        <v>2001</v>
      </c>
      <c r="AF1164" t="s">
        <v>15760</v>
      </c>
      <c r="AG1164" t="s">
        <v>15789</v>
      </c>
      <c r="AH1164" t="s">
        <v>15852</v>
      </c>
      <c r="AI1164" t="s">
        <v>15952</v>
      </c>
    </row>
    <row r="1165" spans="1:37" x14ac:dyDescent="0.25">
      <c r="A1165" t="s">
        <v>1079</v>
      </c>
      <c r="B1165" t="s">
        <v>2415</v>
      </c>
      <c r="C1165" t="s">
        <v>3563</v>
      </c>
      <c r="D1165" t="s">
        <v>4002</v>
      </c>
      <c r="E1165">
        <v>1448</v>
      </c>
      <c r="F1165" t="str">
        <f>IF(E1165&lt;200, "&lt; ₹200", IF(E1165&lt;=500, "₹200–₹500", "&gt; ₹500"))</f>
        <v>&gt; ₹500</v>
      </c>
      <c r="G1165">
        <v>2999</v>
      </c>
      <c r="H1165">
        <v>51.717239079693243</v>
      </c>
      <c r="I1165">
        <f t="shared" si="326"/>
        <v>1</v>
      </c>
      <c r="J1165">
        <f>CORREL(M1165:M2623, L1165:L2623)</f>
        <v>-0.22242049646564829</v>
      </c>
      <c r="K1165">
        <f>Table1[[#This Row],[rating]]*Table1[[#This Row],[rating_count]]</f>
        <v>85.5</v>
      </c>
      <c r="L1165" s="5">
        <v>0.52</v>
      </c>
      <c r="M1165" s="5">
        <v>4.5</v>
      </c>
      <c r="N1165" s="5">
        <f>G1165*M1165</f>
        <v>13495.5</v>
      </c>
      <c r="O1165" s="5" t="str">
        <f>IF(Q1165&lt;1000, "&lt; 1000 Reviews", "≥ 1000 Reviews")</f>
        <v>&lt; 1000 Reviews</v>
      </c>
      <c r="P1165" s="5">
        <f>M1165*Q1165</f>
        <v>85.5</v>
      </c>
      <c r="Q1165">
        <v>19</v>
      </c>
      <c r="R1165" t="s">
        <v>4856</v>
      </c>
      <c r="S1165" t="s">
        <v>6105</v>
      </c>
      <c r="T1165" t="s">
        <v>7296</v>
      </c>
      <c r="V1165" t="s">
        <v>8490</v>
      </c>
      <c r="W1165" t="s">
        <v>9683</v>
      </c>
      <c r="X1165" t="s">
        <v>9683</v>
      </c>
      <c r="Y1165" t="s">
        <v>10876</v>
      </c>
      <c r="Z1165" t="s">
        <v>10876</v>
      </c>
      <c r="AA1165" t="s">
        <v>12158</v>
      </c>
      <c r="AB1165" t="s">
        <v>12158</v>
      </c>
      <c r="AC1165" s="1" t="s">
        <v>13993</v>
      </c>
      <c r="AD1165" s="1" t="s">
        <v>15455</v>
      </c>
      <c r="AE1165">
        <v>1551</v>
      </c>
      <c r="AF1165" t="s">
        <v>15760</v>
      </c>
      <c r="AG1165" t="s">
        <v>15789</v>
      </c>
      <c r="AH1165" t="s">
        <v>15852</v>
      </c>
      <c r="AI1165" t="s">
        <v>15952</v>
      </c>
    </row>
    <row r="1166" spans="1:37" x14ac:dyDescent="0.25">
      <c r="A1166" t="s">
        <v>1080</v>
      </c>
      <c r="B1166" t="s">
        <v>2416</v>
      </c>
      <c r="C1166" t="s">
        <v>3564</v>
      </c>
      <c r="D1166" t="s">
        <v>4016</v>
      </c>
      <c r="E1166">
        <v>79</v>
      </c>
      <c r="G1166">
        <v>79</v>
      </c>
      <c r="H1166">
        <v>0</v>
      </c>
      <c r="I1166">
        <f t="shared" si="326"/>
        <v>0</v>
      </c>
      <c r="K1166">
        <f>Table1[[#This Row],[rating]]*Table1[[#This Row],[rating_count]]</f>
        <v>388</v>
      </c>
      <c r="L1166" s="2">
        <v>0</v>
      </c>
      <c r="M1166">
        <v>4</v>
      </c>
      <c r="N1166"/>
      <c r="O1166"/>
      <c r="P1166"/>
      <c r="Q1166">
        <v>97</v>
      </c>
      <c r="R1166" t="s">
        <v>4372</v>
      </c>
      <c r="S1166" t="s">
        <v>6106</v>
      </c>
      <c r="T1166" t="s">
        <v>7297</v>
      </c>
      <c r="V1166" t="s">
        <v>8491</v>
      </c>
      <c r="W1166" t="s">
        <v>9684</v>
      </c>
      <c r="X1166" t="s">
        <v>9684</v>
      </c>
      <c r="Y1166" t="s">
        <v>10877</v>
      </c>
      <c r="Z1166" t="s">
        <v>10877</v>
      </c>
      <c r="AA1166" t="s">
        <v>12159</v>
      </c>
      <c r="AB1166" t="s">
        <v>12159</v>
      </c>
      <c r="AC1166" s="1" t="s">
        <v>13994</v>
      </c>
      <c r="AD1166" s="1" t="s">
        <v>15456</v>
      </c>
      <c r="AE1166">
        <v>0</v>
      </c>
      <c r="AF1166" t="s">
        <v>15760</v>
      </c>
      <c r="AG1166" t="s">
        <v>15788</v>
      </c>
      <c r="AH1166" t="s">
        <v>15848</v>
      </c>
      <c r="AI1166" t="s">
        <v>15962</v>
      </c>
    </row>
    <row r="1167" spans="1:37" x14ac:dyDescent="0.25">
      <c r="A1167" t="s">
        <v>1081</v>
      </c>
      <c r="B1167" t="s">
        <v>2417</v>
      </c>
      <c r="C1167" t="s">
        <v>3565</v>
      </c>
      <c r="D1167" t="s">
        <v>4005</v>
      </c>
      <c r="E1167">
        <v>6990</v>
      </c>
      <c r="F1167" t="str">
        <f>IF(E1167&lt;200, "&lt; ₹200", IF(E1167&lt;=500, "₹200–₹500", "&gt; ₹500"))</f>
        <v>&gt; ₹500</v>
      </c>
      <c r="G1167">
        <v>14290</v>
      </c>
      <c r="H1167">
        <v>51.084674597620719</v>
      </c>
      <c r="I1167">
        <f t="shared" si="326"/>
        <v>1</v>
      </c>
      <c r="J1167">
        <f>CORREL(M1167:M2625, L1167:L2625)</f>
        <v>-0.22833146566499463</v>
      </c>
      <c r="K1167">
        <f>Table1[[#This Row],[rating]]*Table1[[#This Row],[rating_count]]</f>
        <v>7792.4000000000005</v>
      </c>
      <c r="L1167" s="5">
        <v>0.51</v>
      </c>
      <c r="M1167" s="5">
        <v>4.4000000000000004</v>
      </c>
      <c r="N1167" s="5">
        <f>G1167*M1167</f>
        <v>62876.000000000007</v>
      </c>
      <c r="O1167" s="5" t="str">
        <f>IF(Q1167&lt;1000, "&lt; 1000 Reviews", "≥ 1000 Reviews")</f>
        <v>≥ 1000 Reviews</v>
      </c>
      <c r="P1167" s="5">
        <f>M1167*Q1167</f>
        <v>7792.4000000000005</v>
      </c>
      <c r="Q1167">
        <v>1771</v>
      </c>
      <c r="R1167" t="s">
        <v>4857</v>
      </c>
      <c r="S1167" t="s">
        <v>6107</v>
      </c>
      <c r="T1167" t="s">
        <v>7298</v>
      </c>
      <c r="V1167" t="s">
        <v>8492</v>
      </c>
      <c r="W1167" t="s">
        <v>9685</v>
      </c>
      <c r="X1167" t="s">
        <v>9685</v>
      </c>
      <c r="Y1167" t="s">
        <v>10878</v>
      </c>
      <c r="Z1167" t="s">
        <v>10878</v>
      </c>
      <c r="AA1167" t="s">
        <v>12160</v>
      </c>
      <c r="AB1167" t="s">
        <v>12160</v>
      </c>
      <c r="AC1167" s="1" t="s">
        <v>13995</v>
      </c>
      <c r="AD1167" s="1" t="s">
        <v>15457</v>
      </c>
      <c r="AE1167">
        <v>7300</v>
      </c>
      <c r="AF1167" t="s">
        <v>15760</v>
      </c>
      <c r="AG1167" t="s">
        <v>15789</v>
      </c>
      <c r="AH1167" t="s">
        <v>15852</v>
      </c>
      <c r="AI1167" t="s">
        <v>15953</v>
      </c>
    </row>
    <row r="1168" spans="1:37" x14ac:dyDescent="0.25">
      <c r="A1168" t="s">
        <v>1082</v>
      </c>
      <c r="B1168" t="s">
        <v>2418</v>
      </c>
      <c r="C1168" t="s">
        <v>3566</v>
      </c>
      <c r="D1168" t="s">
        <v>3998</v>
      </c>
      <c r="E1168">
        <v>2698</v>
      </c>
      <c r="G1168">
        <v>3945</v>
      </c>
      <c r="H1168">
        <v>31.609632446134341</v>
      </c>
      <c r="I1168">
        <f t="shared" si="326"/>
        <v>0</v>
      </c>
      <c r="K1168">
        <f>Table1[[#This Row],[rating]]*Table1[[#This Row],[rating_count]]</f>
        <v>60136</v>
      </c>
      <c r="L1168" s="2">
        <v>0.32</v>
      </c>
      <c r="M1168">
        <v>4</v>
      </c>
      <c r="N1168"/>
      <c r="O1168"/>
      <c r="P1168"/>
      <c r="Q1168">
        <v>15034</v>
      </c>
      <c r="R1168" t="s">
        <v>4858</v>
      </c>
      <c r="S1168" t="s">
        <v>6108</v>
      </c>
      <c r="T1168" t="s">
        <v>7299</v>
      </c>
      <c r="V1168" t="s">
        <v>8493</v>
      </c>
      <c r="W1168" t="s">
        <v>9686</v>
      </c>
      <c r="X1168" t="s">
        <v>9686</v>
      </c>
      <c r="Y1168" t="s">
        <v>10879</v>
      </c>
      <c r="Z1168" t="s">
        <v>10879</v>
      </c>
      <c r="AA1168" t="s">
        <v>12161</v>
      </c>
      <c r="AB1168" t="s">
        <v>12161</v>
      </c>
      <c r="AC1168" s="1" t="s">
        <v>13996</v>
      </c>
      <c r="AD1168" s="1" t="s">
        <v>15458</v>
      </c>
      <c r="AE1168">
        <v>1247</v>
      </c>
      <c r="AF1168" t="s">
        <v>15760</v>
      </c>
      <c r="AG1168" t="s">
        <v>15788</v>
      </c>
      <c r="AH1168" t="s">
        <v>15848</v>
      </c>
      <c r="AI1168" t="s">
        <v>15949</v>
      </c>
    </row>
    <row r="1169" spans="1:37" x14ac:dyDescent="0.25">
      <c r="A1169" t="s">
        <v>1083</v>
      </c>
      <c r="B1169" t="s">
        <v>2419</v>
      </c>
      <c r="C1169" t="s">
        <v>3567</v>
      </c>
      <c r="D1169" t="s">
        <v>4030</v>
      </c>
      <c r="E1169">
        <v>3199</v>
      </c>
      <c r="G1169">
        <v>5999</v>
      </c>
      <c r="H1169">
        <v>46.674445740956827</v>
      </c>
      <c r="I1169">
        <f t="shared" si="326"/>
        <v>0</v>
      </c>
      <c r="K1169">
        <f>Table1[[#This Row],[rating]]*Table1[[#This Row],[rating_count]]</f>
        <v>12968</v>
      </c>
      <c r="L1169" s="2">
        <v>0.47</v>
      </c>
      <c r="M1169">
        <v>4</v>
      </c>
      <c r="N1169"/>
      <c r="O1169"/>
      <c r="P1169"/>
      <c r="Q1169">
        <v>3242</v>
      </c>
      <c r="R1169" t="s">
        <v>4859</v>
      </c>
      <c r="S1169" t="s">
        <v>6109</v>
      </c>
      <c r="T1169" t="s">
        <v>7300</v>
      </c>
      <c r="V1169" t="s">
        <v>8494</v>
      </c>
      <c r="W1169" t="s">
        <v>9687</v>
      </c>
      <c r="X1169" t="s">
        <v>9687</v>
      </c>
      <c r="Y1169" t="s">
        <v>10880</v>
      </c>
      <c r="Z1169" t="s">
        <v>10880</v>
      </c>
      <c r="AA1169" t="s">
        <v>12162</v>
      </c>
      <c r="AB1169" t="s">
        <v>12162</v>
      </c>
      <c r="AC1169" s="1" t="s">
        <v>13997</v>
      </c>
      <c r="AD1169" s="1" t="s">
        <v>15459</v>
      </c>
      <c r="AE1169">
        <v>2800</v>
      </c>
      <c r="AF1169" t="s">
        <v>15760</v>
      </c>
      <c r="AG1169" t="s">
        <v>15788</v>
      </c>
      <c r="AH1169" t="s">
        <v>15850</v>
      </c>
      <c r="AI1169" t="s">
        <v>15958</v>
      </c>
      <c r="AJ1169" t="s">
        <v>16042</v>
      </c>
      <c r="AK1169" t="s">
        <v>16063</v>
      </c>
    </row>
    <row r="1170" spans="1:37" x14ac:dyDescent="0.25">
      <c r="A1170" t="s">
        <v>1084</v>
      </c>
      <c r="B1170" t="s">
        <v>2420</v>
      </c>
      <c r="C1170" t="s">
        <v>3568</v>
      </c>
      <c r="D1170" t="s">
        <v>4004</v>
      </c>
      <c r="E1170">
        <v>1199</v>
      </c>
      <c r="G1170">
        <v>1950</v>
      </c>
      <c r="H1170">
        <v>38.512820512820511</v>
      </c>
      <c r="I1170">
        <f t="shared" si="326"/>
        <v>0</v>
      </c>
      <c r="K1170">
        <f>Table1[[#This Row],[rating]]*Table1[[#This Row],[rating_count]]</f>
        <v>11044.8</v>
      </c>
      <c r="L1170" s="2">
        <v>0.39</v>
      </c>
      <c r="M1170">
        <v>3.9</v>
      </c>
      <c r="N1170"/>
      <c r="O1170"/>
      <c r="P1170"/>
      <c r="Q1170">
        <v>2832</v>
      </c>
      <c r="R1170" t="s">
        <v>4860</v>
      </c>
      <c r="S1170" t="s">
        <v>6110</v>
      </c>
      <c r="T1170" t="s">
        <v>7301</v>
      </c>
      <c r="V1170" t="s">
        <v>8495</v>
      </c>
      <c r="W1170" t="s">
        <v>9688</v>
      </c>
      <c r="X1170" t="s">
        <v>9688</v>
      </c>
      <c r="Y1170" t="s">
        <v>10881</v>
      </c>
      <c r="Z1170" t="s">
        <v>10881</v>
      </c>
      <c r="AA1170" t="s">
        <v>12163</v>
      </c>
      <c r="AB1170" t="s">
        <v>12163</v>
      </c>
      <c r="AC1170" s="1" t="s">
        <v>13998</v>
      </c>
      <c r="AD1170" s="1" t="s">
        <v>15460</v>
      </c>
      <c r="AE1170">
        <v>751</v>
      </c>
      <c r="AF1170" t="s">
        <v>15760</v>
      </c>
      <c r="AG1170" t="s">
        <v>15788</v>
      </c>
      <c r="AH1170" t="s">
        <v>15848</v>
      </c>
      <c r="AI1170" t="s">
        <v>15943</v>
      </c>
      <c r="AJ1170" t="s">
        <v>16040</v>
      </c>
    </row>
    <row r="1171" spans="1:37" x14ac:dyDescent="0.25">
      <c r="A1171" t="s">
        <v>1085</v>
      </c>
      <c r="B1171" t="s">
        <v>2421</v>
      </c>
      <c r="C1171" t="s">
        <v>3569</v>
      </c>
      <c r="D1171" t="s">
        <v>4014</v>
      </c>
      <c r="E1171">
        <v>1414</v>
      </c>
      <c r="G1171">
        <v>2799</v>
      </c>
      <c r="H1171">
        <v>49.481957842086459</v>
      </c>
      <c r="I1171">
        <f t="shared" si="326"/>
        <v>0</v>
      </c>
      <c r="K1171">
        <f>Table1[[#This Row],[rating]]*Table1[[#This Row],[rating_count]]</f>
        <v>5992</v>
      </c>
      <c r="L1171" s="2">
        <v>0.49</v>
      </c>
      <c r="M1171">
        <v>4</v>
      </c>
      <c r="N1171"/>
      <c r="O1171"/>
      <c r="P1171"/>
      <c r="Q1171">
        <v>1498</v>
      </c>
      <c r="R1171" t="s">
        <v>4861</v>
      </c>
      <c r="S1171" t="s">
        <v>6111</v>
      </c>
      <c r="T1171" t="s">
        <v>7302</v>
      </c>
      <c r="V1171" t="s">
        <v>8496</v>
      </c>
      <c r="W1171" t="s">
        <v>9689</v>
      </c>
      <c r="X1171" t="s">
        <v>9689</v>
      </c>
      <c r="Y1171" t="s">
        <v>10882</v>
      </c>
      <c r="Z1171" t="s">
        <v>10882</v>
      </c>
      <c r="AA1171" t="s">
        <v>12164</v>
      </c>
      <c r="AB1171" t="s">
        <v>12787</v>
      </c>
      <c r="AC1171" s="1" t="s">
        <v>13999</v>
      </c>
      <c r="AD1171" s="1" t="s">
        <v>15461</v>
      </c>
      <c r="AE1171">
        <v>1385</v>
      </c>
      <c r="AF1171" t="s">
        <v>15760</v>
      </c>
      <c r="AG1171" t="s">
        <v>15788</v>
      </c>
      <c r="AH1171" t="s">
        <v>15848</v>
      </c>
      <c r="AI1171" t="s">
        <v>15961</v>
      </c>
    </row>
    <row r="1172" spans="1:37" x14ac:dyDescent="0.25">
      <c r="A1172" t="s">
        <v>1086</v>
      </c>
      <c r="B1172" t="s">
        <v>2422</v>
      </c>
      <c r="C1172" t="s">
        <v>3570</v>
      </c>
      <c r="D1172" t="s">
        <v>3992</v>
      </c>
      <c r="E1172">
        <v>999</v>
      </c>
      <c r="G1172">
        <v>1950</v>
      </c>
      <c r="H1172">
        <v>48.769230769230766</v>
      </c>
      <c r="I1172">
        <f t="shared" si="326"/>
        <v>0</v>
      </c>
      <c r="K1172">
        <f>Table1[[#This Row],[rating]]*Table1[[#This Row],[rating_count]]</f>
        <v>1159</v>
      </c>
      <c r="L1172" s="2">
        <v>0.49</v>
      </c>
      <c r="M1172">
        <v>3.8</v>
      </c>
      <c r="N1172"/>
      <c r="O1172"/>
      <c r="P1172"/>
      <c r="Q1172">
        <v>305</v>
      </c>
      <c r="R1172" t="s">
        <v>4862</v>
      </c>
      <c r="S1172" t="s">
        <v>6112</v>
      </c>
      <c r="T1172" t="s">
        <v>7303</v>
      </c>
      <c r="V1172" t="s">
        <v>8497</v>
      </c>
      <c r="W1172" t="s">
        <v>9690</v>
      </c>
      <c r="X1172" t="s">
        <v>9690</v>
      </c>
      <c r="Y1172" t="s">
        <v>10883</v>
      </c>
      <c r="Z1172" t="s">
        <v>10883</v>
      </c>
      <c r="AA1172" t="s">
        <v>12165</v>
      </c>
      <c r="AB1172" t="s">
        <v>12165</v>
      </c>
      <c r="AC1172" s="1" t="s">
        <v>14000</v>
      </c>
      <c r="AD1172" s="1" t="s">
        <v>15462</v>
      </c>
      <c r="AE1172">
        <v>951</v>
      </c>
      <c r="AF1172" t="s">
        <v>15760</v>
      </c>
      <c r="AG1172" t="s">
        <v>15788</v>
      </c>
      <c r="AH1172" t="s">
        <v>15848</v>
      </c>
      <c r="AI1172" t="s">
        <v>15943</v>
      </c>
      <c r="AJ1172" t="s">
        <v>16036</v>
      </c>
    </row>
    <row r="1173" spans="1:37" x14ac:dyDescent="0.25">
      <c r="A1173" t="s">
        <v>1087</v>
      </c>
      <c r="B1173" t="s">
        <v>2423</v>
      </c>
      <c r="C1173" t="s">
        <v>3571</v>
      </c>
      <c r="D1173" t="s">
        <v>4018</v>
      </c>
      <c r="E1173">
        <v>5999</v>
      </c>
      <c r="G1173">
        <v>9999</v>
      </c>
      <c r="H1173">
        <v>40.004000400039999</v>
      </c>
      <c r="I1173">
        <f t="shared" si="326"/>
        <v>0</v>
      </c>
      <c r="K1173">
        <f>Table1[[#This Row],[rating]]*Table1[[#This Row],[rating_count]]</f>
        <v>5002.2</v>
      </c>
      <c r="L1173" s="2">
        <v>0.4</v>
      </c>
      <c r="M1173">
        <v>4.2</v>
      </c>
      <c r="N1173"/>
      <c r="O1173"/>
      <c r="P1173"/>
      <c r="Q1173">
        <v>1191</v>
      </c>
      <c r="R1173" t="s">
        <v>4863</v>
      </c>
      <c r="S1173" t="s">
        <v>6113</v>
      </c>
      <c r="T1173" t="s">
        <v>7304</v>
      </c>
      <c r="V1173" t="s">
        <v>8498</v>
      </c>
      <c r="W1173" t="s">
        <v>9691</v>
      </c>
      <c r="X1173" t="s">
        <v>9691</v>
      </c>
      <c r="Y1173" t="s">
        <v>10884</v>
      </c>
      <c r="Z1173" t="s">
        <v>10884</v>
      </c>
      <c r="AA1173" t="s">
        <v>12166</v>
      </c>
      <c r="AB1173" t="s">
        <v>12166</v>
      </c>
      <c r="AC1173" s="1" t="s">
        <v>14001</v>
      </c>
      <c r="AD1173" s="1" t="s">
        <v>15463</v>
      </c>
      <c r="AE1173">
        <v>4000</v>
      </c>
      <c r="AF1173" t="s">
        <v>15760</v>
      </c>
      <c r="AG1173" t="s">
        <v>15788</v>
      </c>
      <c r="AH1173" t="s">
        <v>15850</v>
      </c>
      <c r="AI1173" t="s">
        <v>15958</v>
      </c>
      <c r="AJ1173" t="s">
        <v>16042</v>
      </c>
      <c r="AK1173" t="s">
        <v>16062</v>
      </c>
    </row>
    <row r="1174" spans="1:37" x14ac:dyDescent="0.25">
      <c r="A1174" t="s">
        <v>1088</v>
      </c>
      <c r="B1174" t="s">
        <v>2424</v>
      </c>
      <c r="C1174" t="s">
        <v>3572</v>
      </c>
      <c r="D1174" t="s">
        <v>4031</v>
      </c>
      <c r="E1174">
        <v>9970</v>
      </c>
      <c r="G1174">
        <v>12999</v>
      </c>
      <c r="H1174">
        <v>23.30179244557274</v>
      </c>
      <c r="I1174">
        <f t="shared" si="326"/>
        <v>0</v>
      </c>
      <c r="K1174">
        <f>Table1[[#This Row],[rating]]*Table1[[#This Row],[rating_count]]</f>
        <v>17410.7</v>
      </c>
      <c r="L1174" s="2">
        <v>0.23</v>
      </c>
      <c r="M1174">
        <v>4.3</v>
      </c>
      <c r="N1174"/>
      <c r="O1174"/>
      <c r="P1174"/>
      <c r="Q1174">
        <v>4049</v>
      </c>
      <c r="R1174" t="s">
        <v>4864</v>
      </c>
      <c r="S1174" t="s">
        <v>6114</v>
      </c>
      <c r="T1174" t="s">
        <v>7305</v>
      </c>
      <c r="V1174" t="s">
        <v>8499</v>
      </c>
      <c r="W1174" t="s">
        <v>9692</v>
      </c>
      <c r="X1174" t="s">
        <v>9692</v>
      </c>
      <c r="Y1174" t="s">
        <v>10885</v>
      </c>
      <c r="Z1174" t="s">
        <v>10885</v>
      </c>
      <c r="AA1174" t="s">
        <v>12167</v>
      </c>
      <c r="AB1174" t="s">
        <v>12788</v>
      </c>
      <c r="AC1174" s="1" t="s">
        <v>14002</v>
      </c>
      <c r="AD1174" s="1" t="s">
        <v>15464</v>
      </c>
      <c r="AE1174">
        <v>3029</v>
      </c>
      <c r="AF1174" t="s">
        <v>15760</v>
      </c>
      <c r="AG1174" t="s">
        <v>15789</v>
      </c>
      <c r="AH1174" t="s">
        <v>15858</v>
      </c>
      <c r="AI1174" t="s">
        <v>15975</v>
      </c>
    </row>
    <row r="1175" spans="1:37" x14ac:dyDescent="0.25">
      <c r="A1175" t="s">
        <v>1089</v>
      </c>
      <c r="B1175" t="s">
        <v>2425</v>
      </c>
      <c r="C1175" t="s">
        <v>3573</v>
      </c>
      <c r="D1175" t="s">
        <v>4032</v>
      </c>
      <c r="E1175">
        <v>698</v>
      </c>
      <c r="G1175">
        <v>699</v>
      </c>
      <c r="H1175">
        <v>0.14306151645207441</v>
      </c>
      <c r="I1175">
        <f t="shared" si="326"/>
        <v>0</v>
      </c>
      <c r="K1175">
        <f>Table1[[#This Row],[rating]]*Table1[[#This Row],[rating_count]]</f>
        <v>13272</v>
      </c>
      <c r="L1175" s="2">
        <v>0</v>
      </c>
      <c r="M1175">
        <v>4.2</v>
      </c>
      <c r="N1175"/>
      <c r="O1175"/>
      <c r="P1175"/>
      <c r="Q1175">
        <v>3160</v>
      </c>
      <c r="R1175" t="s">
        <v>4865</v>
      </c>
      <c r="S1175" t="s">
        <v>6115</v>
      </c>
      <c r="T1175" t="s">
        <v>7306</v>
      </c>
      <c r="V1175" t="s">
        <v>8500</v>
      </c>
      <c r="W1175" t="s">
        <v>9693</v>
      </c>
      <c r="X1175" t="s">
        <v>9693</v>
      </c>
      <c r="Y1175" t="s">
        <v>10886</v>
      </c>
      <c r="Z1175" t="s">
        <v>10886</v>
      </c>
      <c r="AA1175" t="s">
        <v>12168</v>
      </c>
      <c r="AB1175" t="s">
        <v>12789</v>
      </c>
      <c r="AC1175" s="1" t="s">
        <v>14003</v>
      </c>
      <c r="AD1175" s="1" t="s">
        <v>15465</v>
      </c>
      <c r="AE1175">
        <v>1</v>
      </c>
      <c r="AF1175" t="s">
        <v>15760</v>
      </c>
      <c r="AG1175" t="s">
        <v>15788</v>
      </c>
      <c r="AH1175" t="s">
        <v>15856</v>
      </c>
      <c r="AI1175" t="s">
        <v>15976</v>
      </c>
    </row>
    <row r="1176" spans="1:37" x14ac:dyDescent="0.25">
      <c r="A1176" t="s">
        <v>1090</v>
      </c>
      <c r="B1176" t="s">
        <v>2426</v>
      </c>
      <c r="C1176" t="s">
        <v>3574</v>
      </c>
      <c r="D1176" t="s">
        <v>4017</v>
      </c>
      <c r="E1176">
        <v>2199</v>
      </c>
      <c r="G1176">
        <v>3190</v>
      </c>
      <c r="H1176">
        <v>31.065830721003131</v>
      </c>
      <c r="I1176">
        <f t="shared" si="326"/>
        <v>0</v>
      </c>
      <c r="K1176">
        <f>Table1[[#This Row],[rating]]*Table1[[#This Row],[rating_count]]</f>
        <v>41495</v>
      </c>
      <c r="L1176" s="2">
        <v>0.31</v>
      </c>
      <c r="M1176">
        <v>4.3</v>
      </c>
      <c r="N1176"/>
      <c r="O1176"/>
      <c r="P1176"/>
      <c r="Q1176">
        <v>9650</v>
      </c>
      <c r="R1176" t="s">
        <v>4866</v>
      </c>
      <c r="S1176" t="s">
        <v>6116</v>
      </c>
      <c r="T1176" t="s">
        <v>7307</v>
      </c>
      <c r="V1176" t="s">
        <v>8501</v>
      </c>
      <c r="W1176" t="s">
        <v>9694</v>
      </c>
      <c r="X1176" t="s">
        <v>9694</v>
      </c>
      <c r="Y1176" t="s">
        <v>10887</v>
      </c>
      <c r="Z1176" t="s">
        <v>10887</v>
      </c>
      <c r="AA1176" t="s">
        <v>12169</v>
      </c>
      <c r="AB1176" t="s">
        <v>12169</v>
      </c>
      <c r="AC1176" s="1" t="s">
        <v>14004</v>
      </c>
      <c r="AD1176" s="1" t="s">
        <v>15466</v>
      </c>
      <c r="AE1176">
        <v>991</v>
      </c>
      <c r="AF1176" t="s">
        <v>15760</v>
      </c>
      <c r="AG1176" t="s">
        <v>15789</v>
      </c>
      <c r="AH1176" t="s">
        <v>15854</v>
      </c>
      <c r="AI1176" t="s">
        <v>15963</v>
      </c>
    </row>
    <row r="1177" spans="1:37" x14ac:dyDescent="0.25">
      <c r="A1177" t="s">
        <v>1091</v>
      </c>
      <c r="B1177" t="s">
        <v>2427</v>
      </c>
      <c r="C1177" t="s">
        <v>3575</v>
      </c>
      <c r="D1177" t="s">
        <v>4033</v>
      </c>
      <c r="E1177">
        <v>320</v>
      </c>
      <c r="F1177" t="str">
        <f>IF(E1177&lt;200, "&lt; ₹200", IF(E1177&lt;=500, "₹200–₹500", "&gt; ₹500"))</f>
        <v>₹200–₹500</v>
      </c>
      <c r="G1177">
        <v>799</v>
      </c>
      <c r="H1177">
        <v>59.949937421777221</v>
      </c>
      <c r="I1177">
        <f t="shared" si="326"/>
        <v>1</v>
      </c>
      <c r="J1177">
        <f>CORREL(M1177:M2635, L1177:L2635)</f>
        <v>-0.2257368038579903</v>
      </c>
      <c r="K1177">
        <f>Table1[[#This Row],[rating]]*Table1[[#This Row],[rating_count]]</f>
        <v>16153.2</v>
      </c>
      <c r="L1177" s="5">
        <v>0.6</v>
      </c>
      <c r="M1177" s="5">
        <v>4.2</v>
      </c>
      <c r="N1177" s="5">
        <f>G1177*M1177</f>
        <v>3355.8</v>
      </c>
      <c r="O1177" s="5" t="str">
        <f>IF(Q1177&lt;1000, "&lt; 1000 Reviews", "≥ 1000 Reviews")</f>
        <v>≥ 1000 Reviews</v>
      </c>
      <c r="P1177" s="5">
        <f>M1177*Q1177</f>
        <v>16153.2</v>
      </c>
      <c r="Q1177">
        <v>3846</v>
      </c>
      <c r="R1177" t="s">
        <v>4867</v>
      </c>
      <c r="S1177" t="s">
        <v>6117</v>
      </c>
      <c r="T1177" t="s">
        <v>7308</v>
      </c>
      <c r="V1177" t="s">
        <v>8502</v>
      </c>
      <c r="W1177" t="s">
        <v>9695</v>
      </c>
      <c r="X1177" t="s">
        <v>9695</v>
      </c>
      <c r="Y1177" t="s">
        <v>10888</v>
      </c>
      <c r="Z1177" t="s">
        <v>10888</v>
      </c>
      <c r="AA1177" t="s">
        <v>12170</v>
      </c>
      <c r="AB1177" t="s">
        <v>12170</v>
      </c>
      <c r="AC1177" s="1" t="s">
        <v>14005</v>
      </c>
      <c r="AD1177" s="1" t="s">
        <v>15467</v>
      </c>
      <c r="AE1177">
        <v>479</v>
      </c>
      <c r="AF1177" t="s">
        <v>15760</v>
      </c>
      <c r="AG1177" t="s">
        <v>15791</v>
      </c>
      <c r="AH1177" t="s">
        <v>15853</v>
      </c>
      <c r="AI1177" t="s">
        <v>15977</v>
      </c>
    </row>
    <row r="1178" spans="1:37" x14ac:dyDescent="0.25">
      <c r="A1178" t="s">
        <v>1092</v>
      </c>
      <c r="B1178" t="s">
        <v>2428</v>
      </c>
      <c r="C1178" t="s">
        <v>3576</v>
      </c>
      <c r="D1178" t="s">
        <v>3995</v>
      </c>
      <c r="E1178">
        <v>298</v>
      </c>
      <c r="G1178">
        <v>499</v>
      </c>
      <c r="H1178">
        <v>40.280561122244492</v>
      </c>
      <c r="I1178">
        <f t="shared" si="326"/>
        <v>0</v>
      </c>
      <c r="K1178">
        <f>Table1[[#This Row],[rating]]*Table1[[#This Row],[rating_count]]</f>
        <v>1276</v>
      </c>
      <c r="L1178" s="2">
        <v>0.4</v>
      </c>
      <c r="M1178">
        <v>4.4000000000000004</v>
      </c>
      <c r="N1178"/>
      <c r="O1178"/>
      <c r="P1178"/>
      <c r="Q1178">
        <v>290</v>
      </c>
      <c r="R1178" t="s">
        <v>4868</v>
      </c>
      <c r="S1178" t="s">
        <v>6118</v>
      </c>
      <c r="T1178" t="s">
        <v>7309</v>
      </c>
      <c r="V1178" t="s">
        <v>8503</v>
      </c>
      <c r="W1178" t="s">
        <v>9696</v>
      </c>
      <c r="X1178" t="s">
        <v>9696</v>
      </c>
      <c r="Y1178" t="s">
        <v>10889</v>
      </c>
      <c r="Z1178" t="s">
        <v>10889</v>
      </c>
      <c r="AA1178" t="s">
        <v>12171</v>
      </c>
      <c r="AB1178" t="s">
        <v>12171</v>
      </c>
      <c r="AC1178" s="1" t="s">
        <v>14006</v>
      </c>
      <c r="AD1178" s="1" t="s">
        <v>15468</v>
      </c>
      <c r="AE1178">
        <v>201</v>
      </c>
      <c r="AF1178" t="s">
        <v>15760</v>
      </c>
      <c r="AG1178" t="s">
        <v>15788</v>
      </c>
      <c r="AH1178" t="s">
        <v>15850</v>
      </c>
      <c r="AI1178" t="s">
        <v>15946</v>
      </c>
      <c r="AJ1178" t="s">
        <v>16037</v>
      </c>
    </row>
    <row r="1179" spans="1:37" x14ac:dyDescent="0.25">
      <c r="A1179" t="s">
        <v>1093</v>
      </c>
      <c r="B1179" t="s">
        <v>2429</v>
      </c>
      <c r="C1179" t="s">
        <v>3577</v>
      </c>
      <c r="D1179" t="s">
        <v>4010</v>
      </c>
      <c r="E1179">
        <v>1199</v>
      </c>
      <c r="G1179">
        <v>1499</v>
      </c>
      <c r="H1179">
        <v>20.013342228152101</v>
      </c>
      <c r="I1179">
        <f t="shared" si="326"/>
        <v>0</v>
      </c>
      <c r="K1179">
        <f>Table1[[#This Row],[rating]]*Table1[[#This Row],[rating_count]]</f>
        <v>8382.7999999999993</v>
      </c>
      <c r="L1179" s="2">
        <v>0.2</v>
      </c>
      <c r="M1179">
        <v>3.8</v>
      </c>
      <c r="N1179"/>
      <c r="O1179"/>
      <c r="P1179"/>
      <c r="Q1179">
        <v>2206</v>
      </c>
      <c r="R1179" t="s">
        <v>4869</v>
      </c>
      <c r="S1179" t="s">
        <v>6119</v>
      </c>
      <c r="T1179" t="s">
        <v>7310</v>
      </c>
      <c r="V1179" t="s">
        <v>8504</v>
      </c>
      <c r="W1179" t="s">
        <v>9697</v>
      </c>
      <c r="X1179" t="s">
        <v>9697</v>
      </c>
      <c r="Y1179" t="s">
        <v>10890</v>
      </c>
      <c r="Z1179" t="s">
        <v>10890</v>
      </c>
      <c r="AA1179" t="s">
        <v>12172</v>
      </c>
      <c r="AB1179" t="s">
        <v>12790</v>
      </c>
      <c r="AC1179" s="1" t="s">
        <v>14007</v>
      </c>
      <c r="AD1179" s="1" t="s">
        <v>15469</v>
      </c>
      <c r="AE1179">
        <v>300</v>
      </c>
      <c r="AF1179" t="s">
        <v>15760</v>
      </c>
      <c r="AG1179" t="s">
        <v>15788</v>
      </c>
      <c r="AH1179" t="s">
        <v>15848</v>
      </c>
      <c r="AI1179" t="s">
        <v>15957</v>
      </c>
    </row>
    <row r="1180" spans="1:37" x14ac:dyDescent="0.25">
      <c r="A1180" t="s">
        <v>1094</v>
      </c>
      <c r="B1180" t="s">
        <v>2430</v>
      </c>
      <c r="C1180" t="s">
        <v>3578</v>
      </c>
      <c r="D1180" t="s">
        <v>4017</v>
      </c>
      <c r="E1180">
        <v>1399</v>
      </c>
      <c r="G1180">
        <v>2660</v>
      </c>
      <c r="H1180">
        <v>47.406015037593988</v>
      </c>
      <c r="I1180">
        <f t="shared" si="326"/>
        <v>0</v>
      </c>
      <c r="K1180">
        <f>Table1[[#This Row],[rating]]*Table1[[#This Row],[rating_count]]</f>
        <v>38330.899999999994</v>
      </c>
      <c r="L1180" s="2">
        <v>0.47</v>
      </c>
      <c r="M1180">
        <v>4.0999999999999996</v>
      </c>
      <c r="N1180"/>
      <c r="O1180"/>
      <c r="P1180"/>
      <c r="Q1180">
        <v>9349</v>
      </c>
      <c r="R1180" t="s">
        <v>4870</v>
      </c>
      <c r="S1180" t="s">
        <v>6120</v>
      </c>
      <c r="T1180" t="s">
        <v>7311</v>
      </c>
      <c r="V1180" t="s">
        <v>8505</v>
      </c>
      <c r="W1180" t="s">
        <v>9698</v>
      </c>
      <c r="X1180" t="s">
        <v>9698</v>
      </c>
      <c r="Y1180" t="s">
        <v>10891</v>
      </c>
      <c r="Z1180" t="s">
        <v>10891</v>
      </c>
      <c r="AA1180" t="s">
        <v>12173</v>
      </c>
      <c r="AB1180" t="s">
        <v>12173</v>
      </c>
      <c r="AC1180" s="1" t="s">
        <v>14008</v>
      </c>
      <c r="AD1180" s="1" t="s">
        <v>15470</v>
      </c>
      <c r="AE1180">
        <v>1261</v>
      </c>
      <c r="AF1180" t="s">
        <v>15760</v>
      </c>
      <c r="AG1180" t="s">
        <v>15789</v>
      </c>
      <c r="AH1180" t="s">
        <v>15854</v>
      </c>
      <c r="AI1180" t="s">
        <v>15963</v>
      </c>
    </row>
    <row r="1181" spans="1:37" x14ac:dyDescent="0.25">
      <c r="A1181" t="s">
        <v>1095</v>
      </c>
      <c r="B1181" t="s">
        <v>2431</v>
      </c>
      <c r="C1181" t="s">
        <v>3579</v>
      </c>
      <c r="D1181" t="s">
        <v>3996</v>
      </c>
      <c r="E1181">
        <v>599</v>
      </c>
      <c r="F1181" t="str">
        <f>IF(E1181&lt;200, "&lt; ₹200", IF(E1181&lt;=500, "₹200–₹500", "&gt; ₹500"))</f>
        <v>&gt; ₹500</v>
      </c>
      <c r="G1181">
        <v>2799</v>
      </c>
      <c r="H1181">
        <v>78.599499821364773</v>
      </c>
      <c r="I1181">
        <f t="shared" si="326"/>
        <v>1</v>
      </c>
      <c r="J1181">
        <f>CORREL(M1181:M2639, L1181:L2639)</f>
        <v>-0.23157508908311372</v>
      </c>
      <c r="K1181">
        <f>Table1[[#This Row],[rating]]*Table1[[#This Row],[rating_count]]</f>
        <v>2254.1999999999998</v>
      </c>
      <c r="L1181" s="5">
        <v>0.79</v>
      </c>
      <c r="M1181" s="5">
        <v>3.9</v>
      </c>
      <c r="N1181" s="5">
        <f>G1181*M1181</f>
        <v>10916.1</v>
      </c>
      <c r="O1181" s="5" t="str">
        <f>IF(Q1181&lt;1000, "&lt; 1000 Reviews", "≥ 1000 Reviews")</f>
        <v>&lt; 1000 Reviews</v>
      </c>
      <c r="P1181" s="5">
        <f>M1181*Q1181</f>
        <v>2254.1999999999998</v>
      </c>
      <c r="Q1181">
        <v>578</v>
      </c>
      <c r="R1181" t="s">
        <v>4871</v>
      </c>
      <c r="S1181" t="s">
        <v>6121</v>
      </c>
      <c r="T1181" t="s">
        <v>7312</v>
      </c>
      <c r="V1181" t="s">
        <v>8506</v>
      </c>
      <c r="W1181" t="s">
        <v>9699</v>
      </c>
      <c r="X1181" t="s">
        <v>9699</v>
      </c>
      <c r="Y1181" t="s">
        <v>10892</v>
      </c>
      <c r="Z1181" t="s">
        <v>10892</v>
      </c>
      <c r="AA1181" s="1" t="s">
        <v>12174</v>
      </c>
      <c r="AB1181" s="1" t="s">
        <v>12174</v>
      </c>
      <c r="AC1181" s="1" t="s">
        <v>14009</v>
      </c>
      <c r="AD1181" s="1" t="s">
        <v>15471</v>
      </c>
      <c r="AE1181">
        <v>2200</v>
      </c>
      <c r="AF1181" t="s">
        <v>15760</v>
      </c>
      <c r="AG1181" t="s">
        <v>15788</v>
      </c>
      <c r="AH1181" t="s">
        <v>15848</v>
      </c>
      <c r="AI1181" t="s">
        <v>15947</v>
      </c>
    </row>
    <row r="1182" spans="1:37" x14ac:dyDescent="0.25">
      <c r="A1182" t="s">
        <v>1096</v>
      </c>
      <c r="B1182" t="s">
        <v>2432</v>
      </c>
      <c r="C1182" t="s">
        <v>3580</v>
      </c>
      <c r="D1182" t="s">
        <v>4021</v>
      </c>
      <c r="E1182">
        <v>1499</v>
      </c>
      <c r="G1182">
        <v>1499</v>
      </c>
      <c r="H1182">
        <v>0</v>
      </c>
      <c r="I1182">
        <f t="shared" si="326"/>
        <v>0</v>
      </c>
      <c r="K1182">
        <f>Table1[[#This Row],[rating]]*Table1[[#This Row],[rating_count]]</f>
        <v>40123.299999999996</v>
      </c>
      <c r="L1182" s="2">
        <v>0</v>
      </c>
      <c r="M1182">
        <v>4.3</v>
      </c>
      <c r="N1182"/>
      <c r="O1182"/>
      <c r="P1182"/>
      <c r="Q1182">
        <v>9331</v>
      </c>
      <c r="R1182" t="s">
        <v>4872</v>
      </c>
      <c r="S1182" t="s">
        <v>6122</v>
      </c>
      <c r="T1182" t="s">
        <v>7313</v>
      </c>
      <c r="V1182" t="s">
        <v>8507</v>
      </c>
      <c r="W1182" t="s">
        <v>9700</v>
      </c>
      <c r="X1182" t="s">
        <v>9700</v>
      </c>
      <c r="Y1182" t="s">
        <v>10893</v>
      </c>
      <c r="Z1182" t="s">
        <v>10893</v>
      </c>
      <c r="AA1182" t="s">
        <v>12175</v>
      </c>
      <c r="AB1182" t="s">
        <v>12175</v>
      </c>
      <c r="AC1182" s="1" t="s">
        <v>14010</v>
      </c>
      <c r="AD1182" s="1" t="s">
        <v>15472</v>
      </c>
      <c r="AE1182">
        <v>0</v>
      </c>
      <c r="AF1182" t="s">
        <v>15760</v>
      </c>
      <c r="AG1182" t="s">
        <v>15788</v>
      </c>
      <c r="AH1182" t="s">
        <v>15848</v>
      </c>
      <c r="AI1182" t="s">
        <v>15966</v>
      </c>
    </row>
    <row r="1183" spans="1:37" x14ac:dyDescent="0.25">
      <c r="A1183" t="s">
        <v>1097</v>
      </c>
      <c r="B1183" t="s">
        <v>2433</v>
      </c>
      <c r="C1183" t="s">
        <v>3581</v>
      </c>
      <c r="D1183" t="s">
        <v>4031</v>
      </c>
      <c r="E1183">
        <v>14400</v>
      </c>
      <c r="F1183" t="str">
        <f>IF(E1183&lt;200, "&lt; ₹200", IF(E1183&lt;=500, "₹200–₹500", "&gt; ₹500"))</f>
        <v>&gt; ₹500</v>
      </c>
      <c r="G1183">
        <v>59900</v>
      </c>
      <c r="H1183">
        <v>75.959933222036724</v>
      </c>
      <c r="I1183">
        <f t="shared" si="326"/>
        <v>1</v>
      </c>
      <c r="J1183">
        <f>CORREL(M1183:M2641, L1183:L2641)</f>
        <v>-0.22722822966897926</v>
      </c>
      <c r="K1183">
        <f>Table1[[#This Row],[rating]]*Table1[[#This Row],[rating_count]]</f>
        <v>16882.800000000003</v>
      </c>
      <c r="L1183" s="5">
        <v>0.76</v>
      </c>
      <c r="M1183" s="5">
        <v>4.4000000000000004</v>
      </c>
      <c r="N1183" s="5">
        <f>G1183*M1183</f>
        <v>263560</v>
      </c>
      <c r="O1183" s="5" t="str">
        <f>IF(Q1183&lt;1000, "&lt; 1000 Reviews", "≥ 1000 Reviews")</f>
        <v>≥ 1000 Reviews</v>
      </c>
      <c r="P1183" s="5">
        <f>M1183*Q1183</f>
        <v>16882.800000000003</v>
      </c>
      <c r="Q1183">
        <v>3837</v>
      </c>
      <c r="R1183" t="s">
        <v>4154</v>
      </c>
      <c r="S1183" t="s">
        <v>6123</v>
      </c>
      <c r="T1183" t="s">
        <v>7314</v>
      </c>
      <c r="V1183" t="s">
        <v>8508</v>
      </c>
      <c r="W1183" t="s">
        <v>9701</v>
      </c>
      <c r="X1183" t="s">
        <v>9701</v>
      </c>
      <c r="Y1183" t="s">
        <v>10894</v>
      </c>
      <c r="Z1183" t="s">
        <v>10894</v>
      </c>
      <c r="AA1183" t="s">
        <v>12176</v>
      </c>
      <c r="AB1183" t="s">
        <v>12176</v>
      </c>
      <c r="AC1183" s="1" t="s">
        <v>14011</v>
      </c>
      <c r="AD1183" s="1" t="s">
        <v>15473</v>
      </c>
      <c r="AE1183">
        <v>45500</v>
      </c>
      <c r="AF1183" t="s">
        <v>15760</v>
      </c>
      <c r="AG1183" t="s">
        <v>15789</v>
      </c>
      <c r="AH1183" t="s">
        <v>15858</v>
      </c>
      <c r="AI1183" t="s">
        <v>15975</v>
      </c>
    </row>
    <row r="1184" spans="1:37" x14ac:dyDescent="0.25">
      <c r="A1184" t="s">
        <v>1098</v>
      </c>
      <c r="B1184" t="s">
        <v>2434</v>
      </c>
      <c r="C1184" t="s">
        <v>3582</v>
      </c>
      <c r="D1184" t="s">
        <v>4032</v>
      </c>
      <c r="E1184">
        <v>1699</v>
      </c>
      <c r="G1184">
        <v>1900</v>
      </c>
      <c r="H1184">
        <v>10.57894736842105</v>
      </c>
      <c r="I1184">
        <f t="shared" si="326"/>
        <v>0</v>
      </c>
      <c r="K1184">
        <f>Table1[[#This Row],[rating]]*Table1[[#This Row],[rating_count]]</f>
        <v>41241.599999999999</v>
      </c>
      <c r="L1184" s="2">
        <v>0.11</v>
      </c>
      <c r="M1184">
        <v>3.6</v>
      </c>
      <c r="N1184"/>
      <c r="O1184"/>
      <c r="P1184"/>
      <c r="Q1184">
        <v>11456</v>
      </c>
      <c r="R1184" t="s">
        <v>4873</v>
      </c>
      <c r="S1184" t="s">
        <v>6124</v>
      </c>
      <c r="T1184" t="s">
        <v>7315</v>
      </c>
      <c r="V1184" t="s">
        <v>8509</v>
      </c>
      <c r="W1184" t="s">
        <v>9702</v>
      </c>
      <c r="X1184" t="s">
        <v>9702</v>
      </c>
      <c r="Y1184" t="s">
        <v>10895</v>
      </c>
      <c r="Z1184" t="s">
        <v>10895</v>
      </c>
      <c r="AA1184" t="s">
        <v>12177</v>
      </c>
      <c r="AB1184" t="s">
        <v>12177</v>
      </c>
      <c r="AC1184" s="1" t="s">
        <v>14012</v>
      </c>
      <c r="AD1184" s="1" t="s">
        <v>15474</v>
      </c>
      <c r="AE1184">
        <v>201</v>
      </c>
      <c r="AF1184" t="s">
        <v>15760</v>
      </c>
      <c r="AG1184" t="s">
        <v>15788</v>
      </c>
      <c r="AH1184" t="s">
        <v>15856</v>
      </c>
      <c r="AI1184" t="s">
        <v>15976</v>
      </c>
    </row>
    <row r="1185" spans="1:37" x14ac:dyDescent="0.25">
      <c r="A1185" t="s">
        <v>1099</v>
      </c>
      <c r="B1185" t="s">
        <v>2435</v>
      </c>
      <c r="C1185" t="s">
        <v>3583</v>
      </c>
      <c r="D1185" t="s">
        <v>3993</v>
      </c>
      <c r="E1185">
        <v>649</v>
      </c>
      <c r="G1185">
        <v>999</v>
      </c>
      <c r="H1185">
        <v>35.035035035035037</v>
      </c>
      <c r="I1185">
        <f t="shared" si="326"/>
        <v>0</v>
      </c>
      <c r="K1185">
        <f>Table1[[#This Row],[rating]]*Table1[[#This Row],[rating_count]]</f>
        <v>186.2</v>
      </c>
      <c r="L1185" s="2">
        <v>0.35</v>
      </c>
      <c r="M1185">
        <v>3.8</v>
      </c>
      <c r="N1185"/>
      <c r="O1185"/>
      <c r="P1185"/>
      <c r="Q1185">
        <v>49</v>
      </c>
      <c r="R1185" t="s">
        <v>4874</v>
      </c>
      <c r="S1185" t="s">
        <v>6125</v>
      </c>
      <c r="T1185" t="s">
        <v>7316</v>
      </c>
      <c r="V1185" t="s">
        <v>8510</v>
      </c>
      <c r="W1185" t="s">
        <v>9703</v>
      </c>
      <c r="X1185" t="s">
        <v>9703</v>
      </c>
      <c r="Y1185" t="s">
        <v>10896</v>
      </c>
      <c r="Z1185" t="s">
        <v>10896</v>
      </c>
      <c r="AA1185" t="s">
        <v>12178</v>
      </c>
      <c r="AB1185" t="s">
        <v>12178</v>
      </c>
      <c r="AC1185" s="1" t="s">
        <v>14013</v>
      </c>
      <c r="AD1185" s="1" t="s">
        <v>15475</v>
      </c>
      <c r="AE1185">
        <v>350</v>
      </c>
      <c r="AF1185" t="s">
        <v>15760</v>
      </c>
      <c r="AG1185" t="s">
        <v>15789</v>
      </c>
      <c r="AH1185" t="s">
        <v>15849</v>
      </c>
      <c r="AI1185" t="s">
        <v>15944</v>
      </c>
    </row>
    <row r="1186" spans="1:37" x14ac:dyDescent="0.25">
      <c r="A1186" t="s">
        <v>1100</v>
      </c>
      <c r="B1186" t="s">
        <v>2436</v>
      </c>
      <c r="C1186" t="s">
        <v>3584</v>
      </c>
      <c r="D1186" t="s">
        <v>4001</v>
      </c>
      <c r="E1186">
        <v>3249</v>
      </c>
      <c r="G1186">
        <v>6375</v>
      </c>
      <c r="H1186">
        <v>49.035294117647062</v>
      </c>
      <c r="I1186">
        <f t="shared" si="326"/>
        <v>0</v>
      </c>
      <c r="K1186">
        <f>Table1[[#This Row],[rating]]*Table1[[#This Row],[rating_count]]</f>
        <v>19912</v>
      </c>
      <c r="L1186" s="2">
        <v>0.49</v>
      </c>
      <c r="M1186">
        <v>4</v>
      </c>
      <c r="N1186"/>
      <c r="O1186"/>
      <c r="P1186"/>
      <c r="Q1186">
        <v>4978</v>
      </c>
      <c r="R1186" t="s">
        <v>4875</v>
      </c>
      <c r="S1186" t="s">
        <v>6126</v>
      </c>
      <c r="T1186" t="s">
        <v>7317</v>
      </c>
      <c r="V1186" t="s">
        <v>8511</v>
      </c>
      <c r="W1186" t="s">
        <v>9704</v>
      </c>
      <c r="X1186" t="s">
        <v>9704</v>
      </c>
      <c r="Y1186" t="s">
        <v>10897</v>
      </c>
      <c r="Z1186" t="s">
        <v>10897</v>
      </c>
      <c r="AA1186" t="s">
        <v>12179</v>
      </c>
      <c r="AB1186" t="s">
        <v>12179</v>
      </c>
      <c r="AC1186" s="1" t="s">
        <v>14014</v>
      </c>
      <c r="AD1186" s="1" t="s">
        <v>15476</v>
      </c>
      <c r="AE1186">
        <v>3126</v>
      </c>
      <c r="AF1186" t="s">
        <v>15760</v>
      </c>
      <c r="AG1186" t="s">
        <v>15788</v>
      </c>
      <c r="AH1186" t="s">
        <v>15848</v>
      </c>
      <c r="AI1186" t="s">
        <v>15951</v>
      </c>
    </row>
    <row r="1187" spans="1:37" x14ac:dyDescent="0.25">
      <c r="A1187" t="s">
        <v>1101</v>
      </c>
      <c r="B1187" t="s">
        <v>2437</v>
      </c>
      <c r="C1187" t="s">
        <v>3585</v>
      </c>
      <c r="D1187" t="s">
        <v>4008</v>
      </c>
      <c r="E1187">
        <v>199</v>
      </c>
      <c r="F1187" t="str">
        <f>IF(E1187&lt;200, "&lt; ₹200", IF(E1187&lt;=500, "₹200–₹500", "&gt; ₹500"))</f>
        <v>&lt; ₹200</v>
      </c>
      <c r="G1187">
        <v>499</v>
      </c>
      <c r="H1187">
        <v>60.120240480961932</v>
      </c>
      <c r="I1187">
        <f t="shared" si="326"/>
        <v>1</v>
      </c>
      <c r="J1187">
        <f>CORREL(M1187:M2645, L1187:L2645)</f>
        <v>-0.245858091489564</v>
      </c>
      <c r="K1187">
        <f>Table1[[#This Row],[rating]]*Table1[[#This Row],[rating_count]]</f>
        <v>8183.5999999999995</v>
      </c>
      <c r="L1187" s="5">
        <v>0.6</v>
      </c>
      <c r="M1187" s="5">
        <v>4.0999999999999996</v>
      </c>
      <c r="N1187" s="5">
        <f>G1187*M1187</f>
        <v>2045.8999999999999</v>
      </c>
      <c r="O1187" s="5" t="str">
        <f>IF(Q1187&lt;1000, "&lt; 1000 Reviews", "≥ 1000 Reviews")</f>
        <v>≥ 1000 Reviews</v>
      </c>
      <c r="P1187" s="5">
        <f>M1187*Q1187</f>
        <v>8183.5999999999995</v>
      </c>
      <c r="Q1187">
        <v>1996</v>
      </c>
      <c r="R1187" t="s">
        <v>4815</v>
      </c>
      <c r="S1187" t="s">
        <v>6127</v>
      </c>
      <c r="T1187" t="s">
        <v>7318</v>
      </c>
      <c r="V1187" t="s">
        <v>8512</v>
      </c>
      <c r="W1187" t="s">
        <v>9705</v>
      </c>
      <c r="X1187" t="s">
        <v>9705</v>
      </c>
      <c r="Y1187" t="s">
        <v>10898</v>
      </c>
      <c r="Z1187" t="s">
        <v>10898</v>
      </c>
      <c r="AA1187" t="s">
        <v>12180</v>
      </c>
      <c r="AB1187" t="s">
        <v>12180</v>
      </c>
      <c r="AC1187" s="1" t="s">
        <v>14015</v>
      </c>
      <c r="AD1187" s="1" t="s">
        <v>15477</v>
      </c>
      <c r="AE1187">
        <v>300</v>
      </c>
      <c r="AF1187" t="s">
        <v>15760</v>
      </c>
      <c r="AG1187" t="s">
        <v>15791</v>
      </c>
      <c r="AH1187" t="s">
        <v>15853</v>
      </c>
      <c r="AI1187" t="s">
        <v>15956</v>
      </c>
    </row>
    <row r="1188" spans="1:37" x14ac:dyDescent="0.25">
      <c r="A1188" t="s">
        <v>1102</v>
      </c>
      <c r="B1188" t="s">
        <v>2438</v>
      </c>
      <c r="C1188" t="s">
        <v>3586</v>
      </c>
      <c r="D1188" t="s">
        <v>4012</v>
      </c>
      <c r="E1188">
        <v>1099</v>
      </c>
      <c r="G1188">
        <v>1899</v>
      </c>
      <c r="H1188">
        <v>42.127435492364398</v>
      </c>
      <c r="I1188">
        <f t="shared" si="326"/>
        <v>0</v>
      </c>
      <c r="K1188">
        <f>Table1[[#This Row],[rating]]*Table1[[#This Row],[rating_count]]</f>
        <v>7787.2999999999993</v>
      </c>
      <c r="L1188" s="2">
        <v>0.42</v>
      </c>
      <c r="M1188">
        <v>4.3</v>
      </c>
      <c r="N1188"/>
      <c r="O1188"/>
      <c r="P1188"/>
      <c r="Q1188">
        <v>1811</v>
      </c>
      <c r="R1188" t="s">
        <v>4876</v>
      </c>
      <c r="S1188" t="s">
        <v>6128</v>
      </c>
      <c r="T1188" t="s">
        <v>7319</v>
      </c>
      <c r="V1188" t="s">
        <v>8513</v>
      </c>
      <c r="W1188" t="s">
        <v>9706</v>
      </c>
      <c r="X1188" t="s">
        <v>9706</v>
      </c>
      <c r="Y1188" t="s">
        <v>10899</v>
      </c>
      <c r="Z1188" t="s">
        <v>10899</v>
      </c>
      <c r="AA1188" t="s">
        <v>12181</v>
      </c>
      <c r="AB1188" t="s">
        <v>12181</v>
      </c>
      <c r="AC1188" s="1" t="s">
        <v>14016</v>
      </c>
      <c r="AD1188" s="1" t="s">
        <v>15478</v>
      </c>
      <c r="AE1188">
        <v>800</v>
      </c>
      <c r="AF1188" t="s">
        <v>15760</v>
      </c>
      <c r="AG1188" t="s">
        <v>15788</v>
      </c>
      <c r="AH1188" t="s">
        <v>15848</v>
      </c>
      <c r="AI1188" t="s">
        <v>15959</v>
      </c>
    </row>
    <row r="1189" spans="1:37" x14ac:dyDescent="0.25">
      <c r="A1189" t="s">
        <v>1103</v>
      </c>
      <c r="B1189" t="s">
        <v>2439</v>
      </c>
      <c r="C1189" t="s">
        <v>3587</v>
      </c>
      <c r="D1189" t="s">
        <v>3992</v>
      </c>
      <c r="E1189">
        <v>664</v>
      </c>
      <c r="F1189" t="str">
        <f>IF(E1189&lt;200, "&lt; ₹200", IF(E1189&lt;=500, "₹200–₹500", "&gt; ₹500"))</f>
        <v>&gt; ₹500</v>
      </c>
      <c r="G1189">
        <v>1490</v>
      </c>
      <c r="H1189">
        <v>55.436241610738257</v>
      </c>
      <c r="I1189">
        <f t="shared" si="326"/>
        <v>1</v>
      </c>
      <c r="J1189">
        <f>CORREL(M1189:M2647, L1189:L2647)</f>
        <v>-0.2474757097246808</v>
      </c>
      <c r="K1189">
        <f>Table1[[#This Row],[rating]]*Table1[[#This Row],[rating_count]]</f>
        <v>8792</v>
      </c>
      <c r="L1189" s="5">
        <v>0.55000000000000004</v>
      </c>
      <c r="M1189" s="5">
        <v>4</v>
      </c>
      <c r="N1189" s="5">
        <f>G1189*M1189</f>
        <v>5960</v>
      </c>
      <c r="O1189" s="5" t="str">
        <f>IF(Q1189&lt;1000, "&lt; 1000 Reviews", "≥ 1000 Reviews")</f>
        <v>≥ 1000 Reviews</v>
      </c>
      <c r="P1189" s="5">
        <f>M1189*Q1189</f>
        <v>8792</v>
      </c>
      <c r="Q1189">
        <v>2198</v>
      </c>
      <c r="R1189" t="s">
        <v>4877</v>
      </c>
      <c r="S1189" t="s">
        <v>6129</v>
      </c>
      <c r="T1189" t="s">
        <v>7320</v>
      </c>
      <c r="V1189" t="s">
        <v>8514</v>
      </c>
      <c r="W1189" t="s">
        <v>9707</v>
      </c>
      <c r="X1189" t="s">
        <v>9707</v>
      </c>
      <c r="Y1189" t="s">
        <v>10900</v>
      </c>
      <c r="Z1189" t="s">
        <v>10900</v>
      </c>
      <c r="AA1189" t="s">
        <v>12182</v>
      </c>
      <c r="AB1189" t="s">
        <v>12182</v>
      </c>
      <c r="AC1189" s="1" t="s">
        <v>14017</v>
      </c>
      <c r="AD1189" s="1" t="s">
        <v>15479</v>
      </c>
      <c r="AE1189">
        <v>826</v>
      </c>
      <c r="AF1189" t="s">
        <v>15760</v>
      </c>
      <c r="AG1189" t="s">
        <v>15788</v>
      </c>
      <c r="AH1189" t="s">
        <v>15848</v>
      </c>
      <c r="AI1189" t="s">
        <v>15943</v>
      </c>
      <c r="AJ1189" t="s">
        <v>16036</v>
      </c>
    </row>
    <row r="1190" spans="1:37" x14ac:dyDescent="0.25">
      <c r="A1190" t="s">
        <v>1104</v>
      </c>
      <c r="B1190" t="s">
        <v>2440</v>
      </c>
      <c r="C1190" t="s">
        <v>3588</v>
      </c>
      <c r="D1190" t="s">
        <v>4013</v>
      </c>
      <c r="E1190">
        <v>260</v>
      </c>
      <c r="G1190">
        <v>350</v>
      </c>
      <c r="H1190">
        <v>25.714285714285712</v>
      </c>
      <c r="I1190">
        <f t="shared" si="326"/>
        <v>0</v>
      </c>
      <c r="K1190">
        <f>Table1[[#This Row],[rating]]*Table1[[#This Row],[rating_count]]</f>
        <v>51195.299999999996</v>
      </c>
      <c r="L1190" s="2">
        <v>0.26</v>
      </c>
      <c r="M1190">
        <v>3.9</v>
      </c>
      <c r="N1190"/>
      <c r="O1190"/>
      <c r="P1190"/>
      <c r="Q1190">
        <v>13127</v>
      </c>
      <c r="R1190" t="s">
        <v>4878</v>
      </c>
      <c r="S1190" t="s">
        <v>6130</v>
      </c>
      <c r="T1190" t="s">
        <v>7321</v>
      </c>
      <c r="V1190" t="s">
        <v>8515</v>
      </c>
      <c r="W1190" t="s">
        <v>9708</v>
      </c>
      <c r="X1190" t="s">
        <v>9708</v>
      </c>
      <c r="Y1190" t="s">
        <v>10901</v>
      </c>
      <c r="Z1190" t="s">
        <v>10901</v>
      </c>
      <c r="AA1190" t="s">
        <v>12183</v>
      </c>
      <c r="AB1190" t="s">
        <v>12791</v>
      </c>
      <c r="AC1190" s="1" t="s">
        <v>14018</v>
      </c>
      <c r="AD1190" s="1" t="s">
        <v>15480</v>
      </c>
      <c r="AE1190">
        <v>90</v>
      </c>
      <c r="AF1190" t="s">
        <v>15760</v>
      </c>
      <c r="AG1190" t="s">
        <v>15788</v>
      </c>
      <c r="AH1190" t="s">
        <v>15848</v>
      </c>
      <c r="AI1190" t="s">
        <v>15960</v>
      </c>
    </row>
    <row r="1191" spans="1:37" x14ac:dyDescent="0.25">
      <c r="A1191" t="s">
        <v>1105</v>
      </c>
      <c r="B1191" t="s">
        <v>2441</v>
      </c>
      <c r="C1191" t="s">
        <v>3589</v>
      </c>
      <c r="D1191" t="s">
        <v>4005</v>
      </c>
      <c r="E1191">
        <v>6499</v>
      </c>
      <c r="G1191">
        <v>8500</v>
      </c>
      <c r="H1191">
        <v>23.54117647058823</v>
      </c>
      <c r="I1191">
        <f t="shared" si="326"/>
        <v>0</v>
      </c>
      <c r="K1191">
        <f>Table1[[#This Row],[rating]]*Table1[[#This Row],[rating_count]]</f>
        <v>25806.000000000004</v>
      </c>
      <c r="L1191" s="2">
        <v>0.24</v>
      </c>
      <c r="M1191">
        <v>4.4000000000000004</v>
      </c>
      <c r="N1191"/>
      <c r="O1191"/>
      <c r="P1191"/>
      <c r="Q1191">
        <v>5865</v>
      </c>
      <c r="R1191" t="s">
        <v>4879</v>
      </c>
      <c r="S1191" t="s">
        <v>6131</v>
      </c>
      <c r="T1191" t="s">
        <v>7322</v>
      </c>
      <c r="V1191" t="s">
        <v>8516</v>
      </c>
      <c r="W1191" t="s">
        <v>9709</v>
      </c>
      <c r="X1191" t="s">
        <v>9709</v>
      </c>
      <c r="Y1191" t="s">
        <v>10902</v>
      </c>
      <c r="Z1191" t="s">
        <v>10902</v>
      </c>
      <c r="AA1191" t="s">
        <v>12184</v>
      </c>
      <c r="AB1191" t="s">
        <v>12184</v>
      </c>
      <c r="AC1191" s="1" t="s">
        <v>14019</v>
      </c>
      <c r="AD1191" s="1" t="s">
        <v>15481</v>
      </c>
      <c r="AE1191">
        <v>2001</v>
      </c>
      <c r="AF1191" t="s">
        <v>15760</v>
      </c>
      <c r="AG1191" t="s">
        <v>15789</v>
      </c>
      <c r="AH1191" t="s">
        <v>15852</v>
      </c>
      <c r="AI1191" t="s">
        <v>15953</v>
      </c>
    </row>
    <row r="1192" spans="1:37" x14ac:dyDescent="0.25">
      <c r="A1192" t="s">
        <v>1106</v>
      </c>
      <c r="B1192" t="s">
        <v>2442</v>
      </c>
      <c r="C1192" t="s">
        <v>3590</v>
      </c>
      <c r="D1192" t="s">
        <v>4034</v>
      </c>
      <c r="E1192">
        <v>1484</v>
      </c>
      <c r="G1192">
        <v>2499</v>
      </c>
      <c r="H1192">
        <v>40.616246498599438</v>
      </c>
      <c r="I1192">
        <f t="shared" si="326"/>
        <v>0</v>
      </c>
      <c r="K1192">
        <f>Table1[[#This Row],[rating]]*Table1[[#This Row],[rating_count]]</f>
        <v>3947.9</v>
      </c>
      <c r="L1192" s="2">
        <v>0.41</v>
      </c>
      <c r="M1192">
        <v>3.7</v>
      </c>
      <c r="N1192"/>
      <c r="O1192"/>
      <c r="P1192"/>
      <c r="Q1192">
        <v>1067</v>
      </c>
      <c r="R1192" t="s">
        <v>4880</v>
      </c>
      <c r="S1192" t="s">
        <v>6132</v>
      </c>
      <c r="T1192" t="s">
        <v>7323</v>
      </c>
      <c r="V1192" t="s">
        <v>8517</v>
      </c>
      <c r="W1192" t="s">
        <v>9710</v>
      </c>
      <c r="X1192" t="s">
        <v>9710</v>
      </c>
      <c r="Y1192" t="s">
        <v>10903</v>
      </c>
      <c r="Z1192" t="s">
        <v>10903</v>
      </c>
      <c r="AA1192" t="s">
        <v>12185</v>
      </c>
      <c r="AB1192" t="s">
        <v>12185</v>
      </c>
      <c r="AC1192" s="1" t="s">
        <v>14020</v>
      </c>
      <c r="AD1192" s="1" t="s">
        <v>15482</v>
      </c>
      <c r="AE1192">
        <v>1015</v>
      </c>
      <c r="AF1192" t="s">
        <v>15760</v>
      </c>
      <c r="AG1192" t="s">
        <v>15788</v>
      </c>
      <c r="AH1192" t="s">
        <v>15859</v>
      </c>
      <c r="AI1192" t="s">
        <v>15978</v>
      </c>
    </row>
    <row r="1193" spans="1:37" x14ac:dyDescent="0.25">
      <c r="A1193" t="s">
        <v>1107</v>
      </c>
      <c r="B1193" t="s">
        <v>2443</v>
      </c>
      <c r="C1193" t="s">
        <v>3591</v>
      </c>
      <c r="D1193" t="s">
        <v>4009</v>
      </c>
      <c r="E1193">
        <v>999</v>
      </c>
      <c r="G1193">
        <v>1560</v>
      </c>
      <c r="H1193">
        <v>35.96153846153846</v>
      </c>
      <c r="I1193">
        <f t="shared" si="326"/>
        <v>0</v>
      </c>
      <c r="K1193">
        <f>Table1[[#This Row],[rating]]*Table1[[#This Row],[rating_count]]</f>
        <v>17571.600000000002</v>
      </c>
      <c r="L1193" s="2">
        <v>0.36</v>
      </c>
      <c r="M1193">
        <v>3.6</v>
      </c>
      <c r="N1193"/>
      <c r="O1193"/>
      <c r="P1193"/>
      <c r="Q1193">
        <v>4881</v>
      </c>
      <c r="R1193" t="s">
        <v>4764</v>
      </c>
      <c r="S1193" t="s">
        <v>6133</v>
      </c>
      <c r="T1193" t="s">
        <v>7324</v>
      </c>
      <c r="V1193" t="s">
        <v>8518</v>
      </c>
      <c r="W1193" t="s">
        <v>9711</v>
      </c>
      <c r="X1193" t="s">
        <v>9711</v>
      </c>
      <c r="Y1193" t="s">
        <v>10904</v>
      </c>
      <c r="Z1193" t="s">
        <v>10904</v>
      </c>
      <c r="AA1193" t="s">
        <v>12186</v>
      </c>
      <c r="AB1193" t="s">
        <v>12792</v>
      </c>
      <c r="AC1193" s="1" t="s">
        <v>14021</v>
      </c>
      <c r="AD1193" s="1" t="s">
        <v>15483</v>
      </c>
      <c r="AE1193">
        <v>561</v>
      </c>
      <c r="AF1193" t="s">
        <v>15760</v>
      </c>
      <c r="AG1193" t="s">
        <v>15788</v>
      </c>
      <c r="AH1193" t="s">
        <v>15850</v>
      </c>
      <c r="AI1193" t="s">
        <v>15946</v>
      </c>
      <c r="AJ1193" t="s">
        <v>16039</v>
      </c>
      <c r="AK1193" t="s">
        <v>16060</v>
      </c>
    </row>
    <row r="1194" spans="1:37" x14ac:dyDescent="0.25">
      <c r="A1194" t="s">
        <v>1108</v>
      </c>
      <c r="B1194" t="s">
        <v>2444</v>
      </c>
      <c r="C1194" t="s">
        <v>3592</v>
      </c>
      <c r="D1194" t="s">
        <v>4010</v>
      </c>
      <c r="E1194">
        <v>3299</v>
      </c>
      <c r="G1194">
        <v>6500</v>
      </c>
      <c r="H1194">
        <v>49.246153846153852</v>
      </c>
      <c r="I1194">
        <f t="shared" si="326"/>
        <v>0</v>
      </c>
      <c r="K1194">
        <f>Table1[[#This Row],[rating]]*Table1[[#This Row],[rating_count]]</f>
        <v>41502.9</v>
      </c>
      <c r="L1194" s="2">
        <v>0.49</v>
      </c>
      <c r="M1194">
        <v>3.7</v>
      </c>
      <c r="N1194"/>
      <c r="O1194"/>
      <c r="P1194"/>
      <c r="Q1194">
        <v>11217</v>
      </c>
      <c r="R1194" t="s">
        <v>4881</v>
      </c>
      <c r="S1194" t="s">
        <v>6134</v>
      </c>
      <c r="T1194" t="s">
        <v>7325</v>
      </c>
      <c r="V1194" t="s">
        <v>8519</v>
      </c>
      <c r="W1194" t="s">
        <v>9712</v>
      </c>
      <c r="X1194" t="s">
        <v>9712</v>
      </c>
      <c r="Y1194" t="s">
        <v>10905</v>
      </c>
      <c r="Z1194" t="s">
        <v>10905</v>
      </c>
      <c r="AA1194" t="s">
        <v>12187</v>
      </c>
      <c r="AB1194" t="s">
        <v>12187</v>
      </c>
      <c r="AC1194" s="1" t="s">
        <v>14022</v>
      </c>
      <c r="AD1194" s="1" t="s">
        <v>15484</v>
      </c>
      <c r="AE1194">
        <v>3201</v>
      </c>
      <c r="AF1194" t="s">
        <v>15760</v>
      </c>
      <c r="AG1194" t="s">
        <v>15788</v>
      </c>
      <c r="AH1194" t="s">
        <v>15848</v>
      </c>
      <c r="AI1194" t="s">
        <v>15957</v>
      </c>
    </row>
    <row r="1195" spans="1:37" x14ac:dyDescent="0.25">
      <c r="A1195" t="s">
        <v>1109</v>
      </c>
      <c r="B1195" t="s">
        <v>2445</v>
      </c>
      <c r="C1195" t="s">
        <v>3593</v>
      </c>
      <c r="D1195" t="s">
        <v>3999</v>
      </c>
      <c r="E1195">
        <v>259</v>
      </c>
      <c r="F1195" t="str">
        <f t="shared" ref="F1195:F1196" si="327">IF(E1195&lt;200, "&lt; ₹200", IF(E1195&lt;=500, "₹200–₹500", "&gt; ₹500"))</f>
        <v>₹200–₹500</v>
      </c>
      <c r="G1195">
        <v>999</v>
      </c>
      <c r="H1195">
        <v>74.074074074074076</v>
      </c>
      <c r="I1195">
        <f t="shared" si="326"/>
        <v>1</v>
      </c>
      <c r="J1195">
        <f>CORREL(M1195:M2653, L1195:L2653)</f>
        <v>-0.24763720433800071</v>
      </c>
      <c r="K1195">
        <f>Table1[[#This Row],[rating]]*Table1[[#This Row],[rating_count]]</f>
        <v>172</v>
      </c>
      <c r="L1195" s="5">
        <v>0.74</v>
      </c>
      <c r="M1195" s="5">
        <v>4</v>
      </c>
      <c r="N1195" s="5">
        <f>G1195*M1195</f>
        <v>3996</v>
      </c>
      <c r="O1195" s="5" t="str">
        <f t="shared" ref="O1195:O1196" si="328">IF(Q1195&lt;1000, "&lt; 1000 Reviews", "≥ 1000 Reviews")</f>
        <v>&lt; 1000 Reviews</v>
      </c>
      <c r="P1195" s="5">
        <f>M1195*Q1195</f>
        <v>172</v>
      </c>
      <c r="Q1195">
        <v>43</v>
      </c>
      <c r="R1195" t="s">
        <v>4882</v>
      </c>
      <c r="S1195" t="s">
        <v>6135</v>
      </c>
      <c r="T1195" t="s">
        <v>7326</v>
      </c>
      <c r="V1195" t="s">
        <v>8520</v>
      </c>
      <c r="W1195" t="s">
        <v>9713</v>
      </c>
      <c r="X1195" t="s">
        <v>9713</v>
      </c>
      <c r="Y1195" t="s">
        <v>10906</v>
      </c>
      <c r="Z1195" t="s">
        <v>10906</v>
      </c>
      <c r="AA1195" t="s">
        <v>12188</v>
      </c>
      <c r="AB1195" t="s">
        <v>12188</v>
      </c>
      <c r="AC1195" s="1" t="s">
        <v>14023</v>
      </c>
      <c r="AD1195" s="1" t="s">
        <v>15485</v>
      </c>
      <c r="AE1195">
        <v>740</v>
      </c>
      <c r="AF1195" t="s">
        <v>15760</v>
      </c>
      <c r="AG1195" t="s">
        <v>15788</v>
      </c>
      <c r="AH1195" t="s">
        <v>15848</v>
      </c>
      <c r="AI1195" t="s">
        <v>15950</v>
      </c>
    </row>
    <row r="1196" spans="1:37" x14ac:dyDescent="0.25">
      <c r="A1196" t="s">
        <v>1110</v>
      </c>
      <c r="B1196" t="s">
        <v>2446</v>
      </c>
      <c r="C1196" t="s">
        <v>3594</v>
      </c>
      <c r="D1196" t="s">
        <v>4001</v>
      </c>
      <c r="E1196">
        <v>3249</v>
      </c>
      <c r="F1196" t="str">
        <f t="shared" si="327"/>
        <v>&gt; ₹500</v>
      </c>
      <c r="G1196">
        <v>7795</v>
      </c>
      <c r="H1196">
        <v>58.319435535599737</v>
      </c>
      <c r="I1196">
        <f t="shared" si="326"/>
        <v>1</v>
      </c>
      <c r="J1196">
        <f>CORREL(M1196:M2654, L1196:L2654)</f>
        <v>-0.24867330202015303</v>
      </c>
      <c r="K1196">
        <f>Table1[[#This Row],[rating]]*Table1[[#This Row],[rating_count]]</f>
        <v>19588.8</v>
      </c>
      <c r="L1196" s="5">
        <v>0.57999999999999996</v>
      </c>
      <c r="M1196" s="5">
        <v>4.2</v>
      </c>
      <c r="N1196" s="5">
        <f>G1196*M1196</f>
        <v>32739</v>
      </c>
      <c r="O1196" s="5" t="str">
        <f t="shared" si="328"/>
        <v>≥ 1000 Reviews</v>
      </c>
      <c r="P1196" s="5">
        <f>M1196*Q1196</f>
        <v>19588.8</v>
      </c>
      <c r="Q1196">
        <v>4664</v>
      </c>
      <c r="R1196" t="s">
        <v>4776</v>
      </c>
      <c r="S1196" t="s">
        <v>6136</v>
      </c>
      <c r="T1196" t="s">
        <v>7327</v>
      </c>
      <c r="V1196" t="s">
        <v>8521</v>
      </c>
      <c r="W1196" t="s">
        <v>9714</v>
      </c>
      <c r="X1196" t="s">
        <v>9714</v>
      </c>
      <c r="Y1196" t="s">
        <v>10907</v>
      </c>
      <c r="Z1196" t="s">
        <v>10907</v>
      </c>
      <c r="AA1196" t="s">
        <v>12189</v>
      </c>
      <c r="AB1196" t="s">
        <v>12793</v>
      </c>
      <c r="AC1196" s="1" t="s">
        <v>14024</v>
      </c>
      <c r="AD1196" s="1" t="s">
        <v>15486</v>
      </c>
      <c r="AE1196">
        <v>4546</v>
      </c>
      <c r="AF1196" t="s">
        <v>15760</v>
      </c>
      <c r="AG1196" t="s">
        <v>15788</v>
      </c>
      <c r="AH1196" t="s">
        <v>15848</v>
      </c>
      <c r="AI1196" t="s">
        <v>15951</v>
      </c>
    </row>
    <row r="1197" spans="1:37" x14ac:dyDescent="0.25">
      <c r="A1197" t="s">
        <v>1111</v>
      </c>
      <c r="B1197" t="s">
        <v>2447</v>
      </c>
      <c r="C1197" t="s">
        <v>3595</v>
      </c>
      <c r="D1197" t="s">
        <v>4009</v>
      </c>
      <c r="E1197">
        <v>4280</v>
      </c>
      <c r="G1197">
        <v>5995</v>
      </c>
      <c r="H1197">
        <v>28.607172643869891</v>
      </c>
      <c r="I1197">
        <f t="shared" si="326"/>
        <v>0</v>
      </c>
      <c r="K1197">
        <f>Table1[[#This Row],[rating]]*Table1[[#This Row],[rating_count]]</f>
        <v>8025.5999999999995</v>
      </c>
      <c r="L1197" s="2">
        <v>0.28999999999999998</v>
      </c>
      <c r="M1197">
        <v>3.8</v>
      </c>
      <c r="N1197"/>
      <c r="O1197"/>
      <c r="P1197"/>
      <c r="Q1197">
        <v>2112</v>
      </c>
      <c r="R1197" t="s">
        <v>4883</v>
      </c>
      <c r="S1197" t="s">
        <v>6137</v>
      </c>
      <c r="T1197" t="s">
        <v>7328</v>
      </c>
      <c r="V1197" t="s">
        <v>8522</v>
      </c>
      <c r="W1197" t="s">
        <v>9715</v>
      </c>
      <c r="X1197" t="s">
        <v>9715</v>
      </c>
      <c r="Y1197" t="s">
        <v>10908</v>
      </c>
      <c r="Z1197" t="s">
        <v>10908</v>
      </c>
      <c r="AA1197" t="s">
        <v>12190</v>
      </c>
      <c r="AB1197" t="s">
        <v>12190</v>
      </c>
      <c r="AC1197" s="1" t="s">
        <v>14025</v>
      </c>
      <c r="AD1197" s="1" t="s">
        <v>15487</v>
      </c>
      <c r="AE1197">
        <v>1715</v>
      </c>
      <c r="AF1197" t="s">
        <v>15760</v>
      </c>
      <c r="AG1197" t="s">
        <v>15788</v>
      </c>
      <c r="AH1197" t="s">
        <v>15850</v>
      </c>
      <c r="AI1197" t="s">
        <v>15946</v>
      </c>
      <c r="AJ1197" t="s">
        <v>16039</v>
      </c>
      <c r="AK1197" t="s">
        <v>16060</v>
      </c>
    </row>
    <row r="1198" spans="1:37" x14ac:dyDescent="0.25">
      <c r="A1198" t="s">
        <v>1112</v>
      </c>
      <c r="B1198" t="s">
        <v>2448</v>
      </c>
      <c r="C1198" t="s">
        <v>3596</v>
      </c>
      <c r="D1198" t="s">
        <v>4035</v>
      </c>
      <c r="E1198">
        <v>189</v>
      </c>
      <c r="G1198">
        <v>299</v>
      </c>
      <c r="H1198">
        <v>36.789297658862871</v>
      </c>
      <c r="I1198">
        <f t="shared" si="326"/>
        <v>0</v>
      </c>
      <c r="K1198">
        <f>Table1[[#This Row],[rating]]*Table1[[#This Row],[rating_count]]</f>
        <v>11495.4</v>
      </c>
      <c r="L1198" s="2">
        <v>0.37</v>
      </c>
      <c r="M1198">
        <v>4.2</v>
      </c>
      <c r="N1198"/>
      <c r="O1198"/>
      <c r="P1198"/>
      <c r="Q1198">
        <v>2737</v>
      </c>
      <c r="R1198" t="s">
        <v>4884</v>
      </c>
      <c r="S1198" t="s">
        <v>6138</v>
      </c>
      <c r="T1198" t="s">
        <v>7329</v>
      </c>
      <c r="V1198" t="s">
        <v>8523</v>
      </c>
      <c r="W1198" t="s">
        <v>9716</v>
      </c>
      <c r="X1198" t="s">
        <v>9716</v>
      </c>
      <c r="Y1198" t="s">
        <v>10909</v>
      </c>
      <c r="Z1198" t="s">
        <v>10909</v>
      </c>
      <c r="AA1198" t="s">
        <v>12191</v>
      </c>
      <c r="AB1198" t="s">
        <v>12191</v>
      </c>
      <c r="AC1198" s="1" t="s">
        <v>14026</v>
      </c>
      <c r="AD1198" s="1" t="s">
        <v>15488</v>
      </c>
      <c r="AE1198">
        <v>110</v>
      </c>
      <c r="AF1198" t="s">
        <v>15760</v>
      </c>
      <c r="AG1198" t="s">
        <v>15791</v>
      </c>
      <c r="AH1198" t="s">
        <v>15853</v>
      </c>
      <c r="AI1198" t="s">
        <v>15979</v>
      </c>
      <c r="AJ1198" t="s">
        <v>16045</v>
      </c>
    </row>
    <row r="1199" spans="1:37" x14ac:dyDescent="0.25">
      <c r="A1199" t="s">
        <v>1113</v>
      </c>
      <c r="B1199" t="s">
        <v>2449</v>
      </c>
      <c r="C1199" t="s">
        <v>3597</v>
      </c>
      <c r="D1199" t="s">
        <v>4017</v>
      </c>
      <c r="E1199">
        <v>1449</v>
      </c>
      <c r="G1199">
        <v>2349</v>
      </c>
      <c r="H1199">
        <v>38.314176245210732</v>
      </c>
      <c r="I1199">
        <f t="shared" si="326"/>
        <v>0</v>
      </c>
      <c r="K1199">
        <f>Table1[[#This Row],[rating]]*Table1[[#This Row],[rating_count]]</f>
        <v>35174.1</v>
      </c>
      <c r="L1199" s="2">
        <v>0.38</v>
      </c>
      <c r="M1199">
        <v>3.9</v>
      </c>
      <c r="N1199"/>
      <c r="O1199"/>
      <c r="P1199"/>
      <c r="Q1199">
        <v>9019</v>
      </c>
      <c r="R1199" t="s">
        <v>4885</v>
      </c>
      <c r="S1199" t="s">
        <v>6139</v>
      </c>
      <c r="T1199" t="s">
        <v>7330</v>
      </c>
      <c r="V1199" t="s">
        <v>8524</v>
      </c>
      <c r="W1199" t="s">
        <v>9717</v>
      </c>
      <c r="X1199" t="s">
        <v>9717</v>
      </c>
      <c r="Y1199" t="s">
        <v>10910</v>
      </c>
      <c r="Z1199" t="s">
        <v>10910</v>
      </c>
      <c r="AA1199" t="s">
        <v>12192</v>
      </c>
      <c r="AB1199" t="s">
        <v>12794</v>
      </c>
      <c r="AC1199" s="1" t="s">
        <v>14027</v>
      </c>
      <c r="AD1199" s="1" t="s">
        <v>15489</v>
      </c>
      <c r="AE1199">
        <v>900</v>
      </c>
      <c r="AF1199" t="s">
        <v>15760</v>
      </c>
      <c r="AG1199" t="s">
        <v>15789</v>
      </c>
      <c r="AH1199" t="s">
        <v>15854</v>
      </c>
      <c r="AI1199" t="s">
        <v>15963</v>
      </c>
    </row>
    <row r="1200" spans="1:37" x14ac:dyDescent="0.25">
      <c r="A1200" t="s">
        <v>1114</v>
      </c>
      <c r="B1200" t="s">
        <v>2450</v>
      </c>
      <c r="C1200" t="s">
        <v>3519</v>
      </c>
      <c r="D1200" t="s">
        <v>4008</v>
      </c>
      <c r="E1200">
        <v>199</v>
      </c>
      <c r="F1200" t="str">
        <f t="shared" ref="F1200:F1201" si="329">IF(E1200&lt;200, "&lt; ₹200", IF(E1200&lt;=500, "₹200–₹500", "&gt; ₹500"))</f>
        <v>&lt; ₹200</v>
      </c>
      <c r="G1200">
        <v>499</v>
      </c>
      <c r="H1200">
        <v>60.120240480961932</v>
      </c>
      <c r="I1200">
        <f t="shared" si="326"/>
        <v>1</v>
      </c>
      <c r="J1200">
        <f>CORREL(M1200:M2658, L1200:L2658)</f>
        <v>-0.25273270185137442</v>
      </c>
      <c r="K1200">
        <f>Table1[[#This Row],[rating]]*Table1[[#This Row],[rating_count]]</f>
        <v>40936</v>
      </c>
      <c r="L1200" s="5">
        <v>0.6</v>
      </c>
      <c r="M1200" s="5">
        <v>4</v>
      </c>
      <c r="N1200" s="5">
        <f>G1200*M1200</f>
        <v>1996</v>
      </c>
      <c r="O1200" s="5" t="str">
        <f t="shared" ref="O1200:O1201" si="330">IF(Q1200&lt;1000, "&lt; 1000 Reviews", "≥ 1000 Reviews")</f>
        <v>≥ 1000 Reviews</v>
      </c>
      <c r="P1200" s="5">
        <f>M1200*Q1200</f>
        <v>40936</v>
      </c>
      <c r="Q1200">
        <v>10234</v>
      </c>
      <c r="R1200" t="s">
        <v>4886</v>
      </c>
      <c r="S1200" t="s">
        <v>6140</v>
      </c>
      <c r="T1200" t="s">
        <v>7331</v>
      </c>
      <c r="V1200" t="s">
        <v>8525</v>
      </c>
      <c r="W1200" t="s">
        <v>9718</v>
      </c>
      <c r="X1200" t="s">
        <v>9718</v>
      </c>
      <c r="Y1200" t="s">
        <v>10911</v>
      </c>
      <c r="Z1200" t="s">
        <v>10911</v>
      </c>
      <c r="AA1200" t="s">
        <v>12193</v>
      </c>
      <c r="AB1200" t="s">
        <v>12193</v>
      </c>
      <c r="AC1200" s="1" t="s">
        <v>14028</v>
      </c>
      <c r="AD1200" s="1" t="s">
        <v>15490</v>
      </c>
      <c r="AE1200">
        <v>300</v>
      </c>
      <c r="AF1200" t="s">
        <v>15760</v>
      </c>
      <c r="AG1200" t="s">
        <v>15791</v>
      </c>
      <c r="AH1200" t="s">
        <v>15853</v>
      </c>
      <c r="AI1200" t="s">
        <v>15956</v>
      </c>
    </row>
    <row r="1201" spans="1:37" x14ac:dyDescent="0.25">
      <c r="A1201" t="s">
        <v>1115</v>
      </c>
      <c r="B1201" t="s">
        <v>2451</v>
      </c>
      <c r="C1201" t="s">
        <v>3598</v>
      </c>
      <c r="D1201" t="s">
        <v>4036</v>
      </c>
      <c r="E1201">
        <v>474</v>
      </c>
      <c r="F1201" t="str">
        <f t="shared" si="329"/>
        <v>₹200–₹500</v>
      </c>
      <c r="G1201">
        <v>1299</v>
      </c>
      <c r="H1201">
        <v>63.510392609699771</v>
      </c>
      <c r="I1201">
        <f t="shared" si="326"/>
        <v>1</v>
      </c>
      <c r="J1201">
        <f>CORREL(M1201:M2659, L1201:L2659)</f>
        <v>-0.25296998706223156</v>
      </c>
      <c r="K1201">
        <f>Table1[[#This Row],[rating]]*Table1[[#This Row],[rating_count]]</f>
        <v>2255</v>
      </c>
      <c r="L1201" s="5">
        <v>0.64</v>
      </c>
      <c r="M1201" s="5">
        <v>4.0999999999999996</v>
      </c>
      <c r="N1201" s="5">
        <f>G1201*M1201</f>
        <v>5325.9</v>
      </c>
      <c r="O1201" s="5" t="str">
        <f t="shared" si="330"/>
        <v>&lt; 1000 Reviews</v>
      </c>
      <c r="P1201" s="5">
        <f>M1201*Q1201</f>
        <v>2255</v>
      </c>
      <c r="Q1201">
        <v>550</v>
      </c>
      <c r="R1201" t="s">
        <v>4887</v>
      </c>
      <c r="S1201" t="s">
        <v>6141</v>
      </c>
      <c r="T1201" t="s">
        <v>7332</v>
      </c>
      <c r="V1201" t="s">
        <v>8526</v>
      </c>
      <c r="W1201" t="s">
        <v>9719</v>
      </c>
      <c r="X1201" t="s">
        <v>9719</v>
      </c>
      <c r="Y1201" t="s">
        <v>10912</v>
      </c>
      <c r="Z1201" t="s">
        <v>10912</v>
      </c>
      <c r="AA1201" t="s">
        <v>12194</v>
      </c>
      <c r="AB1201" t="s">
        <v>12194</v>
      </c>
      <c r="AC1201" s="1" t="s">
        <v>14029</v>
      </c>
      <c r="AD1201" s="1" t="s">
        <v>15491</v>
      </c>
      <c r="AE1201">
        <v>825</v>
      </c>
      <c r="AF1201" t="s">
        <v>15760</v>
      </c>
      <c r="AG1201" t="s">
        <v>15788</v>
      </c>
      <c r="AH1201" t="s">
        <v>15848</v>
      </c>
      <c r="AI1201" t="s">
        <v>15980</v>
      </c>
    </row>
    <row r="1202" spans="1:37" x14ac:dyDescent="0.25">
      <c r="A1202" t="s">
        <v>1116</v>
      </c>
      <c r="B1202" t="s">
        <v>2452</v>
      </c>
      <c r="C1202" t="s">
        <v>3599</v>
      </c>
      <c r="D1202" t="s">
        <v>3999</v>
      </c>
      <c r="E1202">
        <v>279</v>
      </c>
      <c r="G1202">
        <v>499</v>
      </c>
      <c r="H1202">
        <v>44.08817635270541</v>
      </c>
      <c r="I1202">
        <f t="shared" si="326"/>
        <v>0</v>
      </c>
      <c r="K1202">
        <f>Table1[[#This Row],[rating]]*Table1[[#This Row],[rating_count]]</f>
        <v>134.4</v>
      </c>
      <c r="L1202" s="2">
        <v>0.44</v>
      </c>
      <c r="M1202">
        <v>4.8</v>
      </c>
      <c r="N1202"/>
      <c r="O1202"/>
      <c r="P1202"/>
      <c r="Q1202">
        <v>28</v>
      </c>
      <c r="R1202" t="s">
        <v>4888</v>
      </c>
      <c r="S1202" t="s">
        <v>6142</v>
      </c>
      <c r="T1202" t="s">
        <v>7333</v>
      </c>
      <c r="V1202" t="s">
        <v>8527</v>
      </c>
      <c r="W1202" t="s">
        <v>9720</v>
      </c>
      <c r="X1202" t="s">
        <v>9720</v>
      </c>
      <c r="Y1202" t="s">
        <v>10913</v>
      </c>
      <c r="Z1202" t="s">
        <v>10913</v>
      </c>
      <c r="AA1202" t="s">
        <v>12195</v>
      </c>
      <c r="AB1202" t="s">
        <v>12195</v>
      </c>
      <c r="AC1202" s="1" t="s">
        <v>14030</v>
      </c>
      <c r="AD1202" s="1" t="s">
        <v>15492</v>
      </c>
      <c r="AE1202">
        <v>220</v>
      </c>
      <c r="AF1202" t="s">
        <v>15760</v>
      </c>
      <c r="AG1202" t="s">
        <v>15788</v>
      </c>
      <c r="AH1202" t="s">
        <v>15848</v>
      </c>
      <c r="AI1202" t="s">
        <v>15950</v>
      </c>
    </row>
    <row r="1203" spans="1:37" x14ac:dyDescent="0.25">
      <c r="A1203" t="s">
        <v>1117</v>
      </c>
      <c r="B1203" t="s">
        <v>2453</v>
      </c>
      <c r="C1203" t="s">
        <v>3600</v>
      </c>
      <c r="D1203" t="s">
        <v>4017</v>
      </c>
      <c r="E1203">
        <v>1999</v>
      </c>
      <c r="F1203" t="str">
        <f>IF(E1203&lt;200, "&lt; ₹200", IF(E1203&lt;=500, "₹200–₹500", "&gt; ₹500"))</f>
        <v>&gt; ₹500</v>
      </c>
      <c r="G1203">
        <v>4775</v>
      </c>
      <c r="H1203">
        <v>58.136125654450268</v>
      </c>
      <c r="I1203">
        <f t="shared" si="326"/>
        <v>1</v>
      </c>
      <c r="J1203">
        <f>CORREL(M1203:M2661, L1203:L2661)</f>
        <v>-0.25804924556913655</v>
      </c>
      <c r="K1203">
        <f>Table1[[#This Row],[rating]]*Table1[[#This Row],[rating_count]]</f>
        <v>5682.6</v>
      </c>
      <c r="L1203" s="5">
        <v>0.57999999999999996</v>
      </c>
      <c r="M1203" s="5">
        <v>4.2</v>
      </c>
      <c r="N1203" s="5">
        <f>G1203*M1203</f>
        <v>20055</v>
      </c>
      <c r="O1203" s="5" t="str">
        <f>IF(Q1203&lt;1000, "&lt; 1000 Reviews", "≥ 1000 Reviews")</f>
        <v>≥ 1000 Reviews</v>
      </c>
      <c r="P1203" s="5">
        <f>M1203*Q1203</f>
        <v>5682.6</v>
      </c>
      <c r="Q1203">
        <v>1353</v>
      </c>
      <c r="R1203" t="s">
        <v>4889</v>
      </c>
      <c r="S1203" t="s">
        <v>6143</v>
      </c>
      <c r="T1203" t="s">
        <v>7334</v>
      </c>
      <c r="V1203" t="s">
        <v>8528</v>
      </c>
      <c r="W1203" t="s">
        <v>9721</v>
      </c>
      <c r="X1203" t="s">
        <v>9721</v>
      </c>
      <c r="Y1203" t="s">
        <v>10914</v>
      </c>
      <c r="Z1203" t="s">
        <v>10914</v>
      </c>
      <c r="AA1203" s="1" t="s">
        <v>12196</v>
      </c>
      <c r="AB1203" s="1" t="s">
        <v>12196</v>
      </c>
      <c r="AC1203" s="1" t="s">
        <v>14031</v>
      </c>
      <c r="AD1203" s="1" t="s">
        <v>15493</v>
      </c>
      <c r="AE1203">
        <v>2776</v>
      </c>
      <c r="AF1203" t="s">
        <v>15760</v>
      </c>
      <c r="AG1203" t="s">
        <v>15789</v>
      </c>
      <c r="AH1203" t="s">
        <v>15854</v>
      </c>
      <c r="AI1203" t="s">
        <v>15963</v>
      </c>
    </row>
    <row r="1204" spans="1:37" x14ac:dyDescent="0.25">
      <c r="A1204" t="s">
        <v>1118</v>
      </c>
      <c r="B1204" t="s">
        <v>2454</v>
      </c>
      <c r="C1204" t="s">
        <v>3601</v>
      </c>
      <c r="D1204" t="s">
        <v>3995</v>
      </c>
      <c r="E1204">
        <v>799</v>
      </c>
      <c r="G1204">
        <v>1230</v>
      </c>
      <c r="H1204">
        <v>35.040650406504056</v>
      </c>
      <c r="I1204">
        <f t="shared" si="326"/>
        <v>0</v>
      </c>
      <c r="K1204">
        <f>Table1[[#This Row],[rating]]*Table1[[#This Row],[rating_count]]</f>
        <v>8765.7999999999993</v>
      </c>
      <c r="L1204" s="2">
        <v>0.35</v>
      </c>
      <c r="M1204">
        <v>4.0999999999999996</v>
      </c>
      <c r="N1204"/>
      <c r="O1204"/>
      <c r="P1204"/>
      <c r="Q1204">
        <v>2138</v>
      </c>
      <c r="R1204" t="s">
        <v>4890</v>
      </c>
      <c r="S1204" t="s">
        <v>6144</v>
      </c>
      <c r="T1204" t="s">
        <v>7335</v>
      </c>
      <c r="V1204" t="s">
        <v>8529</v>
      </c>
      <c r="W1204" t="s">
        <v>9722</v>
      </c>
      <c r="X1204" t="s">
        <v>9722</v>
      </c>
      <c r="Y1204" t="s">
        <v>10915</v>
      </c>
      <c r="Z1204" t="s">
        <v>10915</v>
      </c>
      <c r="AA1204" t="s">
        <v>12197</v>
      </c>
      <c r="AB1204" t="s">
        <v>12197</v>
      </c>
      <c r="AC1204" s="1" t="s">
        <v>14032</v>
      </c>
      <c r="AD1204" s="1" t="s">
        <v>15494</v>
      </c>
      <c r="AE1204">
        <v>431</v>
      </c>
      <c r="AF1204" t="s">
        <v>15760</v>
      </c>
      <c r="AG1204" t="s">
        <v>15788</v>
      </c>
      <c r="AH1204" t="s">
        <v>15850</v>
      </c>
      <c r="AI1204" t="s">
        <v>15946</v>
      </c>
      <c r="AJ1204" t="s">
        <v>16037</v>
      </c>
    </row>
    <row r="1205" spans="1:37" x14ac:dyDescent="0.25">
      <c r="A1205" t="s">
        <v>1119</v>
      </c>
      <c r="B1205" t="s">
        <v>2455</v>
      </c>
      <c r="C1205" t="s">
        <v>3602</v>
      </c>
      <c r="D1205" t="s">
        <v>4014</v>
      </c>
      <c r="E1205">
        <v>949</v>
      </c>
      <c r="F1205" t="str">
        <f>IF(E1205&lt;200, "&lt; ₹200", IF(E1205&lt;=500, "₹200–₹500", "&gt; ₹500"))</f>
        <v>&gt; ₹500</v>
      </c>
      <c r="G1205">
        <v>1999</v>
      </c>
      <c r="H1205">
        <v>52.526263131565777</v>
      </c>
      <c r="I1205">
        <f t="shared" si="326"/>
        <v>1</v>
      </c>
      <c r="J1205">
        <f>CORREL(M1205:M2663, L1205:L2663)</f>
        <v>-0.2600993537926562</v>
      </c>
      <c r="K1205">
        <f>Table1[[#This Row],[rating]]*Table1[[#This Row],[rating_count]]</f>
        <v>6716</v>
      </c>
      <c r="L1205" s="5">
        <v>0.53</v>
      </c>
      <c r="M1205" s="5">
        <v>4</v>
      </c>
      <c r="N1205" s="5">
        <f>G1205*M1205</f>
        <v>7996</v>
      </c>
      <c r="O1205" s="5" t="str">
        <f>IF(Q1205&lt;1000, "&lt; 1000 Reviews", "≥ 1000 Reviews")</f>
        <v>≥ 1000 Reviews</v>
      </c>
      <c r="P1205" s="5">
        <f>M1205*Q1205</f>
        <v>6716</v>
      </c>
      <c r="Q1205">
        <v>1679</v>
      </c>
      <c r="R1205" t="s">
        <v>4891</v>
      </c>
      <c r="S1205" t="s">
        <v>6145</v>
      </c>
      <c r="T1205" t="s">
        <v>7336</v>
      </c>
      <c r="V1205" t="s">
        <v>8530</v>
      </c>
      <c r="W1205" t="s">
        <v>9723</v>
      </c>
      <c r="X1205" t="s">
        <v>9723</v>
      </c>
      <c r="Y1205" t="s">
        <v>10916</v>
      </c>
      <c r="Z1205" t="s">
        <v>10916</v>
      </c>
      <c r="AA1205" t="s">
        <v>12198</v>
      </c>
      <c r="AB1205" t="s">
        <v>12198</v>
      </c>
      <c r="AC1205" s="1" t="s">
        <v>14033</v>
      </c>
      <c r="AD1205" s="1" t="s">
        <v>15495</v>
      </c>
      <c r="AE1205">
        <v>1050</v>
      </c>
      <c r="AF1205" t="s">
        <v>15760</v>
      </c>
      <c r="AG1205" t="s">
        <v>15788</v>
      </c>
      <c r="AH1205" t="s">
        <v>15848</v>
      </c>
      <c r="AI1205" t="s">
        <v>15961</v>
      </c>
    </row>
    <row r="1206" spans="1:37" x14ac:dyDescent="0.25">
      <c r="A1206" t="s">
        <v>1120</v>
      </c>
      <c r="B1206" t="s">
        <v>2456</v>
      </c>
      <c r="C1206" t="s">
        <v>3603</v>
      </c>
      <c r="D1206" t="s">
        <v>4037</v>
      </c>
      <c r="E1206">
        <v>3657.66</v>
      </c>
      <c r="G1206">
        <v>5156</v>
      </c>
      <c r="H1206">
        <v>29.060124127230409</v>
      </c>
      <c r="I1206">
        <f t="shared" si="326"/>
        <v>0</v>
      </c>
      <c r="K1206">
        <f>Table1[[#This Row],[rating]]*Table1[[#This Row],[rating_count]]</f>
        <v>50064.299999999996</v>
      </c>
      <c r="L1206" s="2">
        <v>0.28999999999999998</v>
      </c>
      <c r="M1206">
        <v>3.9</v>
      </c>
      <c r="N1206"/>
      <c r="O1206"/>
      <c r="P1206"/>
      <c r="Q1206">
        <v>12837</v>
      </c>
      <c r="R1206" t="s">
        <v>4892</v>
      </c>
      <c r="S1206" t="s">
        <v>6146</v>
      </c>
      <c r="T1206" t="s">
        <v>7337</v>
      </c>
      <c r="V1206" t="s">
        <v>8531</v>
      </c>
      <c r="W1206" t="s">
        <v>9724</v>
      </c>
      <c r="X1206" t="s">
        <v>9724</v>
      </c>
      <c r="Y1206" t="s">
        <v>10917</v>
      </c>
      <c r="Z1206" t="s">
        <v>10917</v>
      </c>
      <c r="AA1206" t="s">
        <v>12199</v>
      </c>
      <c r="AB1206" t="s">
        <v>12199</v>
      </c>
      <c r="AC1206" s="1" t="s">
        <v>14034</v>
      </c>
      <c r="AD1206" s="1" t="s">
        <v>15496</v>
      </c>
      <c r="AE1206">
        <v>1498.34</v>
      </c>
      <c r="AF1206" t="s">
        <v>15760</v>
      </c>
      <c r="AG1206" t="s">
        <v>15788</v>
      </c>
      <c r="AH1206" t="s">
        <v>15848</v>
      </c>
      <c r="AI1206" t="s">
        <v>15981</v>
      </c>
      <c r="AJ1206" t="s">
        <v>16046</v>
      </c>
    </row>
    <row r="1207" spans="1:37" x14ac:dyDescent="0.25">
      <c r="A1207" t="s">
        <v>1121</v>
      </c>
      <c r="B1207" t="s">
        <v>2457</v>
      </c>
      <c r="C1207" t="s">
        <v>3604</v>
      </c>
      <c r="D1207" t="s">
        <v>4038</v>
      </c>
      <c r="E1207">
        <v>1699</v>
      </c>
      <c r="G1207">
        <v>1999</v>
      </c>
      <c r="H1207">
        <v>15.007503751875941</v>
      </c>
      <c r="I1207">
        <f t="shared" si="326"/>
        <v>0</v>
      </c>
      <c r="K1207">
        <f>Table1[[#This Row],[rating]]*Table1[[#This Row],[rating_count]]</f>
        <v>36379.299999999996</v>
      </c>
      <c r="L1207" s="2">
        <v>0.15</v>
      </c>
      <c r="M1207">
        <v>4.0999999999999996</v>
      </c>
      <c r="N1207"/>
      <c r="O1207"/>
      <c r="P1207"/>
      <c r="Q1207">
        <v>8873</v>
      </c>
      <c r="R1207" t="s">
        <v>4893</v>
      </c>
      <c r="S1207" t="s">
        <v>6147</v>
      </c>
      <c r="T1207" t="s">
        <v>7338</v>
      </c>
      <c r="V1207" t="s">
        <v>8532</v>
      </c>
      <c r="W1207" t="s">
        <v>9725</v>
      </c>
      <c r="X1207" t="s">
        <v>9725</v>
      </c>
      <c r="Y1207" t="s">
        <v>10918</v>
      </c>
      <c r="Z1207" t="s">
        <v>10918</v>
      </c>
      <c r="AA1207" t="s">
        <v>12200</v>
      </c>
      <c r="AB1207" t="s">
        <v>12795</v>
      </c>
      <c r="AC1207" s="1" t="s">
        <v>14035</v>
      </c>
      <c r="AD1207" s="1" t="s">
        <v>15497</v>
      </c>
      <c r="AE1207">
        <v>300</v>
      </c>
      <c r="AF1207" t="s">
        <v>15760</v>
      </c>
      <c r="AG1207" t="s">
        <v>15788</v>
      </c>
      <c r="AH1207" t="s">
        <v>15848</v>
      </c>
      <c r="AI1207" t="s">
        <v>15982</v>
      </c>
    </row>
    <row r="1208" spans="1:37" x14ac:dyDescent="0.25">
      <c r="A1208" t="s">
        <v>1122</v>
      </c>
      <c r="B1208" t="s">
        <v>2458</v>
      </c>
      <c r="C1208" t="s">
        <v>3605</v>
      </c>
      <c r="D1208" t="s">
        <v>4009</v>
      </c>
      <c r="E1208">
        <v>1849</v>
      </c>
      <c r="G1208">
        <v>2095</v>
      </c>
      <c r="H1208">
        <v>11.74224343675418</v>
      </c>
      <c r="I1208">
        <f t="shared" si="326"/>
        <v>0</v>
      </c>
      <c r="K1208">
        <f>Table1[[#This Row],[rating]]*Table1[[#This Row],[rating_count]]</f>
        <v>33028.299999999996</v>
      </c>
      <c r="L1208" s="2">
        <v>0.12</v>
      </c>
      <c r="M1208">
        <v>4.3</v>
      </c>
      <c r="N1208"/>
      <c r="O1208"/>
      <c r="P1208"/>
      <c r="Q1208">
        <v>7681</v>
      </c>
      <c r="R1208" t="s">
        <v>4894</v>
      </c>
      <c r="S1208" t="s">
        <v>6148</v>
      </c>
      <c r="T1208" t="s">
        <v>7339</v>
      </c>
      <c r="V1208" t="s">
        <v>8533</v>
      </c>
      <c r="W1208" t="s">
        <v>9726</v>
      </c>
      <c r="X1208" t="s">
        <v>9726</v>
      </c>
      <c r="Y1208" t="s">
        <v>10919</v>
      </c>
      <c r="Z1208" t="s">
        <v>10919</v>
      </c>
      <c r="AA1208" t="s">
        <v>12201</v>
      </c>
      <c r="AB1208" t="s">
        <v>12201</v>
      </c>
      <c r="AC1208" s="1" t="s">
        <v>14036</v>
      </c>
      <c r="AD1208" s="1" t="s">
        <v>15498</v>
      </c>
      <c r="AE1208">
        <v>246</v>
      </c>
      <c r="AF1208" t="s">
        <v>15760</v>
      </c>
      <c r="AG1208" t="s">
        <v>15788</v>
      </c>
      <c r="AH1208" t="s">
        <v>15850</v>
      </c>
      <c r="AI1208" t="s">
        <v>15946</v>
      </c>
      <c r="AJ1208" t="s">
        <v>16039</v>
      </c>
      <c r="AK1208" t="s">
        <v>16060</v>
      </c>
    </row>
    <row r="1209" spans="1:37" x14ac:dyDescent="0.25">
      <c r="A1209" t="s">
        <v>1123</v>
      </c>
      <c r="B1209" t="s">
        <v>2459</v>
      </c>
      <c r="C1209" t="s">
        <v>3606</v>
      </c>
      <c r="D1209" t="s">
        <v>3994</v>
      </c>
      <c r="E1209">
        <v>12499</v>
      </c>
      <c r="G1209">
        <v>19825</v>
      </c>
      <c r="H1209">
        <v>36.953341740226989</v>
      </c>
      <c r="I1209">
        <f t="shared" si="326"/>
        <v>0</v>
      </c>
      <c r="K1209">
        <f>Table1[[#This Row],[rating]]*Table1[[#This Row],[rating_count]]</f>
        <v>1320.1999999999998</v>
      </c>
      <c r="L1209" s="2">
        <v>0.37</v>
      </c>
      <c r="M1209">
        <v>4.0999999999999996</v>
      </c>
      <c r="N1209"/>
      <c r="O1209"/>
      <c r="P1209"/>
      <c r="Q1209">
        <v>322</v>
      </c>
      <c r="R1209" t="s">
        <v>4895</v>
      </c>
      <c r="S1209" t="s">
        <v>6149</v>
      </c>
      <c r="T1209" t="s">
        <v>7340</v>
      </c>
      <c r="V1209" t="s">
        <v>8534</v>
      </c>
      <c r="W1209" t="s">
        <v>9727</v>
      </c>
      <c r="X1209" t="s">
        <v>9727</v>
      </c>
      <c r="Y1209" t="s">
        <v>10920</v>
      </c>
      <c r="Z1209" t="s">
        <v>10920</v>
      </c>
      <c r="AA1209" t="s">
        <v>12202</v>
      </c>
      <c r="AB1209" t="s">
        <v>12202</v>
      </c>
      <c r="AC1209" s="1" t="s">
        <v>14037</v>
      </c>
      <c r="AD1209" s="1" t="s">
        <v>15499</v>
      </c>
      <c r="AE1209">
        <v>7326</v>
      </c>
      <c r="AF1209" t="s">
        <v>15760</v>
      </c>
      <c r="AG1209" t="s">
        <v>15789</v>
      </c>
      <c r="AH1209" t="s">
        <v>15849</v>
      </c>
      <c r="AI1209" t="s">
        <v>15945</v>
      </c>
    </row>
    <row r="1210" spans="1:37" x14ac:dyDescent="0.25">
      <c r="A1210" t="s">
        <v>1124</v>
      </c>
      <c r="B1210" t="s">
        <v>2460</v>
      </c>
      <c r="C1210" t="s">
        <v>3607</v>
      </c>
      <c r="D1210" t="s">
        <v>4000</v>
      </c>
      <c r="E1210">
        <v>1099</v>
      </c>
      <c r="G1210">
        <v>1920</v>
      </c>
      <c r="H1210">
        <v>42.760416666666657</v>
      </c>
      <c r="I1210">
        <f t="shared" si="326"/>
        <v>0</v>
      </c>
      <c r="K1210">
        <f>Table1[[#This Row],[rating]]*Table1[[#This Row],[rating_count]]</f>
        <v>41042.400000000001</v>
      </c>
      <c r="L1210" s="2">
        <v>0.43</v>
      </c>
      <c r="M1210">
        <v>4.2</v>
      </c>
      <c r="N1210"/>
      <c r="O1210"/>
      <c r="P1210"/>
      <c r="Q1210">
        <v>9772</v>
      </c>
      <c r="R1210" t="s">
        <v>4896</v>
      </c>
      <c r="S1210" t="s">
        <v>6150</v>
      </c>
      <c r="T1210" t="s">
        <v>7341</v>
      </c>
      <c r="V1210" t="s">
        <v>8535</v>
      </c>
      <c r="W1210" t="s">
        <v>9728</v>
      </c>
      <c r="X1210" t="s">
        <v>9728</v>
      </c>
      <c r="Y1210" t="s">
        <v>10921</v>
      </c>
      <c r="Z1210" t="s">
        <v>10921</v>
      </c>
      <c r="AA1210" t="s">
        <v>12203</v>
      </c>
      <c r="AB1210" t="s">
        <v>12796</v>
      </c>
      <c r="AC1210" s="1" t="s">
        <v>14038</v>
      </c>
      <c r="AD1210" s="1" t="s">
        <v>15500</v>
      </c>
      <c r="AE1210">
        <v>821</v>
      </c>
      <c r="AF1210" t="s">
        <v>15760</v>
      </c>
      <c r="AG1210" t="s">
        <v>15788</v>
      </c>
      <c r="AH1210" t="s">
        <v>15850</v>
      </c>
      <c r="AI1210" t="s">
        <v>15946</v>
      </c>
      <c r="AJ1210" t="s">
        <v>16039</v>
      </c>
      <c r="AK1210" t="s">
        <v>16059</v>
      </c>
    </row>
    <row r="1211" spans="1:37" x14ac:dyDescent="0.25">
      <c r="A1211" t="s">
        <v>1125</v>
      </c>
      <c r="B1211" t="s">
        <v>2461</v>
      </c>
      <c r="C1211" t="s">
        <v>3608</v>
      </c>
      <c r="D1211" t="s">
        <v>4032</v>
      </c>
      <c r="E1211">
        <v>8199</v>
      </c>
      <c r="G1211">
        <v>16000</v>
      </c>
      <c r="H1211">
        <v>48.756250000000001</v>
      </c>
      <c r="I1211">
        <f t="shared" si="326"/>
        <v>0</v>
      </c>
      <c r="K1211">
        <f>Table1[[#This Row],[rating]]*Table1[[#This Row],[rating_count]]</f>
        <v>72138.3</v>
      </c>
      <c r="L1211" s="2">
        <v>0.49</v>
      </c>
      <c r="M1211">
        <v>3.9</v>
      </c>
      <c r="N1211"/>
      <c r="O1211"/>
      <c r="P1211"/>
      <c r="Q1211">
        <v>18497</v>
      </c>
      <c r="R1211" t="s">
        <v>4897</v>
      </c>
      <c r="S1211" t="s">
        <v>6151</v>
      </c>
      <c r="T1211" t="s">
        <v>7342</v>
      </c>
      <c r="V1211" t="s">
        <v>8536</v>
      </c>
      <c r="W1211" t="s">
        <v>9729</v>
      </c>
      <c r="X1211" t="s">
        <v>9729</v>
      </c>
      <c r="Y1211" t="s">
        <v>10922</v>
      </c>
      <c r="Z1211" t="s">
        <v>11232</v>
      </c>
      <c r="AA1211" t="s">
        <v>12204</v>
      </c>
      <c r="AB1211" t="s">
        <v>12797</v>
      </c>
      <c r="AC1211" s="1" t="s">
        <v>14039</v>
      </c>
      <c r="AD1211" s="1" t="s">
        <v>15501</v>
      </c>
      <c r="AE1211">
        <v>7801</v>
      </c>
      <c r="AF1211" t="s">
        <v>15760</v>
      </c>
      <c r="AG1211" t="s">
        <v>15788</v>
      </c>
      <c r="AH1211" t="s">
        <v>15856</v>
      </c>
      <c r="AI1211" t="s">
        <v>15976</v>
      </c>
    </row>
    <row r="1212" spans="1:37" x14ac:dyDescent="0.25">
      <c r="A1212" t="s">
        <v>1126</v>
      </c>
      <c r="B1212" t="s">
        <v>2462</v>
      </c>
      <c r="C1212" t="s">
        <v>3609</v>
      </c>
      <c r="D1212" t="s">
        <v>4010</v>
      </c>
      <c r="E1212">
        <v>499</v>
      </c>
      <c r="F1212" t="str">
        <f t="shared" ref="F1212:F1213" si="331">IF(E1212&lt;200, "&lt; ₹200", IF(E1212&lt;=500, "₹200–₹500", "&gt; ₹500"))</f>
        <v>₹200–₹500</v>
      </c>
      <c r="G1212">
        <v>2199</v>
      </c>
      <c r="H1212">
        <v>77.30786721236926</v>
      </c>
      <c r="I1212">
        <f t="shared" si="326"/>
        <v>1</v>
      </c>
      <c r="J1212">
        <f>CORREL(M1212:M2670, L1212:L2670)</f>
        <v>-0.25796555706821839</v>
      </c>
      <c r="K1212">
        <f>Table1[[#This Row],[rating]]*Table1[[#This Row],[rating_count]]</f>
        <v>196.10000000000002</v>
      </c>
      <c r="L1212" s="5">
        <v>0.77</v>
      </c>
      <c r="M1212" s="5">
        <v>3.7</v>
      </c>
      <c r="N1212" s="5">
        <f>G1212*M1212</f>
        <v>8136.3</v>
      </c>
      <c r="O1212" s="5" t="str">
        <f t="shared" ref="O1212:O1213" si="332">IF(Q1212&lt;1000, "&lt; 1000 Reviews", "≥ 1000 Reviews")</f>
        <v>&lt; 1000 Reviews</v>
      </c>
      <c r="P1212" s="5">
        <f>M1212*Q1212</f>
        <v>196.10000000000002</v>
      </c>
      <c r="Q1212">
        <v>53</v>
      </c>
      <c r="R1212" t="s">
        <v>4898</v>
      </c>
      <c r="S1212" t="s">
        <v>6152</v>
      </c>
      <c r="T1212" t="s">
        <v>7343</v>
      </c>
      <c r="V1212" t="s">
        <v>8537</v>
      </c>
      <c r="W1212" t="s">
        <v>9730</v>
      </c>
      <c r="X1212" t="s">
        <v>9730</v>
      </c>
      <c r="Y1212" t="s">
        <v>10923</v>
      </c>
      <c r="Z1212" t="s">
        <v>10923</v>
      </c>
      <c r="AA1212" t="s">
        <v>12205</v>
      </c>
      <c r="AB1212" t="s">
        <v>12798</v>
      </c>
      <c r="AC1212" s="1" t="s">
        <v>14040</v>
      </c>
      <c r="AD1212" s="1" t="s">
        <v>15502</v>
      </c>
      <c r="AE1212">
        <v>1700</v>
      </c>
      <c r="AF1212" t="s">
        <v>15760</v>
      </c>
      <c r="AG1212" t="s">
        <v>15788</v>
      </c>
      <c r="AH1212" t="s">
        <v>15848</v>
      </c>
      <c r="AI1212" t="s">
        <v>15957</v>
      </c>
    </row>
    <row r="1213" spans="1:37" x14ac:dyDescent="0.25">
      <c r="A1213" t="s">
        <v>1127</v>
      </c>
      <c r="B1213" t="s">
        <v>2463</v>
      </c>
      <c r="C1213" t="s">
        <v>3610</v>
      </c>
      <c r="D1213" t="s">
        <v>4011</v>
      </c>
      <c r="E1213">
        <v>6999</v>
      </c>
      <c r="F1213" t="str">
        <f t="shared" si="331"/>
        <v>&gt; ₹500</v>
      </c>
      <c r="G1213">
        <v>14999</v>
      </c>
      <c r="H1213">
        <v>53.336889125941731</v>
      </c>
      <c r="I1213">
        <f t="shared" si="326"/>
        <v>1</v>
      </c>
      <c r="J1213">
        <f>CORREL(M1213:M2671, L1213:L2671)</f>
        <v>-0.2536778558734194</v>
      </c>
      <c r="K1213">
        <f>Table1[[#This Row],[rating]]*Table1[[#This Row],[rating_count]]</f>
        <v>7084.7999999999993</v>
      </c>
      <c r="L1213" s="5">
        <v>0.53</v>
      </c>
      <c r="M1213" s="5">
        <v>4.0999999999999996</v>
      </c>
      <c r="N1213" s="5">
        <f>G1213*M1213</f>
        <v>61495.899999999994</v>
      </c>
      <c r="O1213" s="5" t="str">
        <f t="shared" si="332"/>
        <v>≥ 1000 Reviews</v>
      </c>
      <c r="P1213" s="5">
        <f>M1213*Q1213</f>
        <v>7084.7999999999993</v>
      </c>
      <c r="Q1213">
        <v>1728</v>
      </c>
      <c r="R1213" t="s">
        <v>4899</v>
      </c>
      <c r="S1213" t="s">
        <v>6153</v>
      </c>
      <c r="T1213" t="s">
        <v>7344</v>
      </c>
      <c r="V1213" t="s">
        <v>8538</v>
      </c>
      <c r="W1213" t="s">
        <v>9731</v>
      </c>
      <c r="X1213" t="s">
        <v>9731</v>
      </c>
      <c r="Y1213" t="s">
        <v>10924</v>
      </c>
      <c r="Z1213" t="s">
        <v>10924</v>
      </c>
      <c r="AA1213" t="s">
        <v>12206</v>
      </c>
      <c r="AB1213" t="s">
        <v>12799</v>
      </c>
      <c r="AC1213" s="1" t="s">
        <v>14041</v>
      </c>
      <c r="AD1213" s="1" t="s">
        <v>15503</v>
      </c>
      <c r="AE1213">
        <v>8000</v>
      </c>
      <c r="AF1213" t="s">
        <v>15760</v>
      </c>
      <c r="AG1213" t="s">
        <v>15788</v>
      </c>
      <c r="AH1213" t="s">
        <v>15850</v>
      </c>
      <c r="AI1213" t="s">
        <v>15958</v>
      </c>
      <c r="AJ1213" t="s">
        <v>16042</v>
      </c>
      <c r="AK1213" t="s">
        <v>16061</v>
      </c>
    </row>
    <row r="1214" spans="1:37" x14ac:dyDescent="0.25">
      <c r="A1214" t="s">
        <v>1128</v>
      </c>
      <c r="B1214" t="s">
        <v>2464</v>
      </c>
      <c r="C1214" t="s">
        <v>3611</v>
      </c>
      <c r="D1214" t="s">
        <v>4016</v>
      </c>
      <c r="E1214">
        <v>1595</v>
      </c>
      <c r="G1214">
        <v>1799</v>
      </c>
      <c r="H1214">
        <v>11.3396331295164</v>
      </c>
      <c r="I1214">
        <f t="shared" si="326"/>
        <v>0</v>
      </c>
      <c r="K1214">
        <f>Table1[[#This Row],[rating]]*Table1[[#This Row],[rating_count]]</f>
        <v>11508</v>
      </c>
      <c r="L1214" s="2">
        <v>0.11</v>
      </c>
      <c r="M1214">
        <v>4</v>
      </c>
      <c r="N1214"/>
      <c r="O1214"/>
      <c r="P1214"/>
      <c r="Q1214">
        <v>2877</v>
      </c>
      <c r="R1214" t="s">
        <v>4900</v>
      </c>
      <c r="S1214" t="s">
        <v>6154</v>
      </c>
      <c r="T1214" t="s">
        <v>7345</v>
      </c>
      <c r="V1214" t="s">
        <v>8539</v>
      </c>
      <c r="W1214" t="s">
        <v>9732</v>
      </c>
      <c r="X1214" t="s">
        <v>9732</v>
      </c>
      <c r="Y1214" t="s">
        <v>10925</v>
      </c>
      <c r="Z1214" t="s">
        <v>10925</v>
      </c>
      <c r="AA1214" t="s">
        <v>12207</v>
      </c>
      <c r="AB1214" t="s">
        <v>12800</v>
      </c>
      <c r="AC1214" s="1" t="s">
        <v>14042</v>
      </c>
      <c r="AD1214" s="1" t="s">
        <v>15504</v>
      </c>
      <c r="AE1214">
        <v>204</v>
      </c>
      <c r="AF1214" t="s">
        <v>15760</v>
      </c>
      <c r="AG1214" t="s">
        <v>15788</v>
      </c>
      <c r="AH1214" t="s">
        <v>15848</v>
      </c>
      <c r="AI1214" t="s">
        <v>15962</v>
      </c>
    </row>
    <row r="1215" spans="1:37" x14ac:dyDescent="0.25">
      <c r="A1215" t="s">
        <v>1129</v>
      </c>
      <c r="B1215" t="s">
        <v>2465</v>
      </c>
      <c r="C1215" t="s">
        <v>3612</v>
      </c>
      <c r="D1215" t="s">
        <v>4000</v>
      </c>
      <c r="E1215">
        <v>1049</v>
      </c>
      <c r="G1215">
        <v>1950</v>
      </c>
      <c r="H1215">
        <v>46.205128205128197</v>
      </c>
      <c r="I1215">
        <f t="shared" si="326"/>
        <v>0</v>
      </c>
      <c r="K1215">
        <f>Table1[[#This Row],[rating]]*Table1[[#This Row],[rating_count]]</f>
        <v>950</v>
      </c>
      <c r="L1215" s="2">
        <v>0.46</v>
      </c>
      <c r="M1215">
        <v>3.8</v>
      </c>
      <c r="N1215"/>
      <c r="O1215"/>
      <c r="P1215"/>
      <c r="Q1215">
        <v>250</v>
      </c>
      <c r="R1215" t="s">
        <v>4901</v>
      </c>
      <c r="S1215" t="s">
        <v>6155</v>
      </c>
      <c r="T1215" t="s">
        <v>7346</v>
      </c>
      <c r="V1215" t="s">
        <v>8540</v>
      </c>
      <c r="W1215" t="s">
        <v>9733</v>
      </c>
      <c r="X1215" t="s">
        <v>9733</v>
      </c>
      <c r="Y1215" t="s">
        <v>10926</v>
      </c>
      <c r="Z1215" t="s">
        <v>10926</v>
      </c>
      <c r="AA1215" t="s">
        <v>12208</v>
      </c>
      <c r="AB1215" t="s">
        <v>12208</v>
      </c>
      <c r="AC1215" s="1" t="s">
        <v>14043</v>
      </c>
      <c r="AD1215" s="1" t="s">
        <v>15505</v>
      </c>
      <c r="AE1215">
        <v>901</v>
      </c>
      <c r="AF1215" t="s">
        <v>15760</v>
      </c>
      <c r="AG1215" t="s">
        <v>15788</v>
      </c>
      <c r="AH1215" t="s">
        <v>15850</v>
      </c>
      <c r="AI1215" t="s">
        <v>15946</v>
      </c>
      <c r="AJ1215" t="s">
        <v>16039</v>
      </c>
      <c r="AK1215" t="s">
        <v>16059</v>
      </c>
    </row>
    <row r="1216" spans="1:37" x14ac:dyDescent="0.25">
      <c r="A1216" t="s">
        <v>1130</v>
      </c>
      <c r="B1216" t="s">
        <v>2466</v>
      </c>
      <c r="C1216" t="s">
        <v>3613</v>
      </c>
      <c r="D1216" t="s">
        <v>4004</v>
      </c>
      <c r="E1216">
        <v>1182</v>
      </c>
      <c r="F1216" t="str">
        <f t="shared" ref="F1216:F1217" si="333">IF(E1216&lt;200, "&lt; ₹200", IF(E1216&lt;=500, "₹200–₹500", "&gt; ₹500"))</f>
        <v>&gt; ₹500</v>
      </c>
      <c r="G1216">
        <v>2995</v>
      </c>
      <c r="H1216">
        <v>60.534223706176959</v>
      </c>
      <c r="I1216">
        <f t="shared" si="326"/>
        <v>1</v>
      </c>
      <c r="J1216">
        <f>CORREL(M1216:M2674, L1216:L2674)</f>
        <v>-0.25585177799498959</v>
      </c>
      <c r="K1216">
        <f>Table1[[#This Row],[rating]]*Table1[[#This Row],[rating_count]]</f>
        <v>21747.600000000002</v>
      </c>
      <c r="L1216" s="5">
        <v>0.61</v>
      </c>
      <c r="M1216" s="5">
        <v>4.2</v>
      </c>
      <c r="N1216" s="5">
        <f>G1216*M1216</f>
        <v>12579</v>
      </c>
      <c r="O1216" s="5" t="str">
        <f t="shared" ref="O1216:O1217" si="334">IF(Q1216&lt;1000, "&lt; 1000 Reviews", "≥ 1000 Reviews")</f>
        <v>≥ 1000 Reviews</v>
      </c>
      <c r="P1216" s="5">
        <f>M1216*Q1216</f>
        <v>21747.600000000002</v>
      </c>
      <c r="Q1216">
        <v>5178</v>
      </c>
      <c r="R1216" t="s">
        <v>4902</v>
      </c>
      <c r="S1216" t="s">
        <v>6156</v>
      </c>
      <c r="T1216" t="s">
        <v>7347</v>
      </c>
      <c r="V1216" t="s">
        <v>8541</v>
      </c>
      <c r="W1216" t="s">
        <v>9734</v>
      </c>
      <c r="X1216" t="s">
        <v>9734</v>
      </c>
      <c r="Y1216" t="s">
        <v>10927</v>
      </c>
      <c r="Z1216" t="s">
        <v>10927</v>
      </c>
      <c r="AA1216" t="s">
        <v>12209</v>
      </c>
      <c r="AB1216" t="s">
        <v>12209</v>
      </c>
      <c r="AC1216" s="1" t="s">
        <v>14044</v>
      </c>
      <c r="AD1216" s="1" t="s">
        <v>15506</v>
      </c>
      <c r="AE1216">
        <v>1813</v>
      </c>
      <c r="AF1216" t="s">
        <v>15760</v>
      </c>
      <c r="AG1216" t="s">
        <v>15788</v>
      </c>
      <c r="AH1216" t="s">
        <v>15848</v>
      </c>
      <c r="AI1216" t="s">
        <v>15943</v>
      </c>
      <c r="AJ1216" t="s">
        <v>16040</v>
      </c>
    </row>
    <row r="1217" spans="1:37" x14ac:dyDescent="0.25">
      <c r="A1217" t="s">
        <v>1131</v>
      </c>
      <c r="B1217" t="s">
        <v>2467</v>
      </c>
      <c r="C1217" t="s">
        <v>3614</v>
      </c>
      <c r="D1217" t="s">
        <v>3995</v>
      </c>
      <c r="E1217">
        <v>499</v>
      </c>
      <c r="F1217" t="str">
        <f t="shared" si="333"/>
        <v>₹200–₹500</v>
      </c>
      <c r="G1217">
        <v>999</v>
      </c>
      <c r="H1217">
        <v>50.050050050050046</v>
      </c>
      <c r="I1217">
        <f t="shared" si="326"/>
        <v>1</v>
      </c>
      <c r="J1217">
        <f>CORREL(M1217:M2675, L1217:L2675)</f>
        <v>-0.25864445832408195</v>
      </c>
      <c r="K1217">
        <f>Table1[[#This Row],[rating]]*Table1[[#This Row],[rating_count]]</f>
        <v>363.4</v>
      </c>
      <c r="L1217" s="5">
        <v>0.5</v>
      </c>
      <c r="M1217" s="5">
        <v>4.5999999999999996</v>
      </c>
      <c r="N1217" s="5">
        <f>G1217*M1217</f>
        <v>4595.3999999999996</v>
      </c>
      <c r="O1217" s="5" t="str">
        <f t="shared" si="334"/>
        <v>&lt; 1000 Reviews</v>
      </c>
      <c r="P1217" s="5">
        <f>M1217*Q1217</f>
        <v>363.4</v>
      </c>
      <c r="Q1217">
        <v>79</v>
      </c>
      <c r="R1217" t="s">
        <v>4903</v>
      </c>
      <c r="S1217" t="s">
        <v>6157</v>
      </c>
      <c r="T1217" t="s">
        <v>7348</v>
      </c>
      <c r="V1217" t="s">
        <v>8542</v>
      </c>
      <c r="W1217" t="s">
        <v>9735</v>
      </c>
      <c r="X1217" t="s">
        <v>9735</v>
      </c>
      <c r="Y1217" t="s">
        <v>10928</v>
      </c>
      <c r="Z1217" t="s">
        <v>10928</v>
      </c>
      <c r="AA1217" t="s">
        <v>12210</v>
      </c>
      <c r="AB1217" t="s">
        <v>12801</v>
      </c>
      <c r="AC1217" s="1" t="s">
        <v>14045</v>
      </c>
      <c r="AD1217" s="1" t="s">
        <v>15507</v>
      </c>
      <c r="AE1217">
        <v>500</v>
      </c>
      <c r="AF1217" t="s">
        <v>15760</v>
      </c>
      <c r="AG1217" t="s">
        <v>15788</v>
      </c>
      <c r="AH1217" t="s">
        <v>15850</v>
      </c>
      <c r="AI1217" t="s">
        <v>15946</v>
      </c>
      <c r="AJ1217" t="s">
        <v>16037</v>
      </c>
    </row>
    <row r="1218" spans="1:37" x14ac:dyDescent="0.25">
      <c r="A1218" t="s">
        <v>1132</v>
      </c>
      <c r="B1218" t="s">
        <v>2468</v>
      </c>
      <c r="C1218" t="s">
        <v>3615</v>
      </c>
      <c r="D1218" t="s">
        <v>4031</v>
      </c>
      <c r="E1218">
        <v>8799</v>
      </c>
      <c r="G1218">
        <v>11995</v>
      </c>
      <c r="H1218">
        <v>26.644435181325559</v>
      </c>
      <c r="I1218">
        <f t="shared" si="326"/>
        <v>0</v>
      </c>
      <c r="K1218">
        <f>Table1[[#This Row],[rating]]*Table1[[#This Row],[rating_count]]</f>
        <v>17043.699999999997</v>
      </c>
      <c r="L1218" s="2">
        <v>0.27</v>
      </c>
      <c r="M1218">
        <v>4.0999999999999996</v>
      </c>
      <c r="N1218"/>
      <c r="O1218"/>
      <c r="P1218"/>
      <c r="Q1218">
        <v>4157</v>
      </c>
      <c r="R1218" t="s">
        <v>4904</v>
      </c>
      <c r="S1218" t="s">
        <v>6158</v>
      </c>
      <c r="T1218" t="s">
        <v>7349</v>
      </c>
      <c r="V1218" t="s">
        <v>8543</v>
      </c>
      <c r="W1218" t="s">
        <v>9736</v>
      </c>
      <c r="X1218" t="s">
        <v>9736</v>
      </c>
      <c r="Y1218" t="s">
        <v>10929</v>
      </c>
      <c r="Z1218" t="s">
        <v>10929</v>
      </c>
      <c r="AA1218" t="s">
        <v>12211</v>
      </c>
      <c r="AB1218" t="s">
        <v>12211</v>
      </c>
      <c r="AC1218" s="1" t="s">
        <v>14046</v>
      </c>
      <c r="AD1218" s="1" t="s">
        <v>15508</v>
      </c>
      <c r="AE1218">
        <v>3196</v>
      </c>
      <c r="AF1218" t="s">
        <v>15760</v>
      </c>
      <c r="AG1218" t="s">
        <v>15789</v>
      </c>
      <c r="AH1218" t="s">
        <v>15858</v>
      </c>
      <c r="AI1218" t="s">
        <v>15975</v>
      </c>
    </row>
    <row r="1219" spans="1:37" x14ac:dyDescent="0.25">
      <c r="A1219" t="s">
        <v>1133</v>
      </c>
      <c r="B1219" t="s">
        <v>2469</v>
      </c>
      <c r="C1219" t="s">
        <v>3616</v>
      </c>
      <c r="D1219" t="s">
        <v>3993</v>
      </c>
      <c r="E1219">
        <v>1529</v>
      </c>
      <c r="G1219">
        <v>2999</v>
      </c>
      <c r="H1219">
        <v>49.016338779593198</v>
      </c>
      <c r="I1219">
        <f t="shared" ref="I1219:I1282" si="335">IF(L1219&gt;=0.5, 1, 0)</f>
        <v>0</v>
      </c>
      <c r="K1219">
        <f>Table1[[#This Row],[rating]]*Table1[[#This Row],[rating_count]]</f>
        <v>95.699999999999989</v>
      </c>
      <c r="L1219" s="2">
        <v>0.49</v>
      </c>
      <c r="M1219">
        <v>3.3</v>
      </c>
      <c r="N1219"/>
      <c r="O1219"/>
      <c r="P1219"/>
      <c r="Q1219">
        <v>29</v>
      </c>
      <c r="R1219" t="s">
        <v>4905</v>
      </c>
      <c r="S1219" t="s">
        <v>6159</v>
      </c>
      <c r="T1219" t="s">
        <v>7350</v>
      </c>
      <c r="V1219" t="s">
        <v>8544</v>
      </c>
      <c r="W1219" t="s">
        <v>9737</v>
      </c>
      <c r="X1219" t="s">
        <v>9737</v>
      </c>
      <c r="Y1219" t="s">
        <v>10930</v>
      </c>
      <c r="Z1219" t="s">
        <v>10930</v>
      </c>
      <c r="AA1219" t="s">
        <v>12212</v>
      </c>
      <c r="AB1219" t="s">
        <v>12212</v>
      </c>
      <c r="AC1219" s="1" t="s">
        <v>14047</v>
      </c>
      <c r="AD1219" s="1" t="s">
        <v>15509</v>
      </c>
      <c r="AE1219">
        <v>1470</v>
      </c>
      <c r="AF1219" t="s">
        <v>15760</v>
      </c>
      <c r="AG1219" t="s">
        <v>15789</v>
      </c>
      <c r="AH1219" t="s">
        <v>15849</v>
      </c>
      <c r="AI1219" t="s">
        <v>15944</v>
      </c>
    </row>
    <row r="1220" spans="1:37" x14ac:dyDescent="0.25">
      <c r="A1220" t="s">
        <v>1134</v>
      </c>
      <c r="B1220" t="s">
        <v>2470</v>
      </c>
      <c r="C1220" t="s">
        <v>3617</v>
      </c>
      <c r="D1220" t="s">
        <v>4000</v>
      </c>
      <c r="E1220">
        <v>1199</v>
      </c>
      <c r="G1220">
        <v>1690</v>
      </c>
      <c r="H1220">
        <v>29.053254437869821</v>
      </c>
      <c r="I1220">
        <f t="shared" si="335"/>
        <v>0</v>
      </c>
      <c r="K1220">
        <f>Table1[[#This Row],[rating]]*Table1[[#This Row],[rating_count]]</f>
        <v>19236</v>
      </c>
      <c r="L1220" s="2">
        <v>0.28999999999999998</v>
      </c>
      <c r="M1220">
        <v>4.2</v>
      </c>
      <c r="N1220"/>
      <c r="O1220"/>
      <c r="P1220"/>
      <c r="Q1220">
        <v>4580</v>
      </c>
      <c r="R1220" t="s">
        <v>4906</v>
      </c>
      <c r="S1220" t="s">
        <v>6160</v>
      </c>
      <c r="T1220" t="s">
        <v>7351</v>
      </c>
      <c r="V1220" t="s">
        <v>8545</v>
      </c>
      <c r="W1220" t="s">
        <v>9738</v>
      </c>
      <c r="X1220" t="s">
        <v>9738</v>
      </c>
      <c r="Y1220" t="s">
        <v>10931</v>
      </c>
      <c r="Z1220" t="s">
        <v>10931</v>
      </c>
      <c r="AA1220" t="s">
        <v>12213</v>
      </c>
      <c r="AB1220" t="s">
        <v>12802</v>
      </c>
      <c r="AC1220" s="1" t="s">
        <v>14048</v>
      </c>
      <c r="AD1220" s="1" t="s">
        <v>15510</v>
      </c>
      <c r="AE1220">
        <v>491</v>
      </c>
      <c r="AF1220" t="s">
        <v>15760</v>
      </c>
      <c r="AG1220" t="s">
        <v>15788</v>
      </c>
      <c r="AH1220" t="s">
        <v>15850</v>
      </c>
      <c r="AI1220" t="s">
        <v>15946</v>
      </c>
      <c r="AJ1220" t="s">
        <v>16039</v>
      </c>
      <c r="AK1220" t="s">
        <v>16059</v>
      </c>
    </row>
    <row r="1221" spans="1:37" x14ac:dyDescent="0.25">
      <c r="A1221" t="s">
        <v>1135</v>
      </c>
      <c r="B1221" t="s">
        <v>2471</v>
      </c>
      <c r="C1221" t="s">
        <v>3618</v>
      </c>
      <c r="D1221" t="s">
        <v>4012</v>
      </c>
      <c r="E1221">
        <v>1052</v>
      </c>
      <c r="G1221">
        <v>1790</v>
      </c>
      <c r="H1221">
        <v>41.229050279329613</v>
      </c>
      <c r="I1221">
        <f t="shared" si="335"/>
        <v>0</v>
      </c>
      <c r="K1221">
        <f>Table1[[#This Row],[rating]]*Table1[[#This Row],[rating_count]]</f>
        <v>6037.2</v>
      </c>
      <c r="L1221" s="2">
        <v>0.41</v>
      </c>
      <c r="M1221">
        <v>4.3</v>
      </c>
      <c r="N1221"/>
      <c r="O1221"/>
      <c r="P1221"/>
      <c r="Q1221">
        <v>1404</v>
      </c>
      <c r="R1221" t="s">
        <v>3618</v>
      </c>
      <c r="S1221" t="s">
        <v>6161</v>
      </c>
      <c r="T1221" t="s">
        <v>7352</v>
      </c>
      <c r="V1221" t="s">
        <v>8546</v>
      </c>
      <c r="W1221" t="s">
        <v>9739</v>
      </c>
      <c r="X1221" t="s">
        <v>9739</v>
      </c>
      <c r="Y1221" t="s">
        <v>10932</v>
      </c>
      <c r="Z1221" t="s">
        <v>10932</v>
      </c>
      <c r="AA1221" t="s">
        <v>12214</v>
      </c>
      <c r="AB1221" t="s">
        <v>12214</v>
      </c>
      <c r="AC1221" s="1" t="s">
        <v>14049</v>
      </c>
      <c r="AD1221" s="1" t="s">
        <v>15511</v>
      </c>
      <c r="AE1221">
        <v>738</v>
      </c>
      <c r="AF1221" t="s">
        <v>15760</v>
      </c>
      <c r="AG1221" t="s">
        <v>15788</v>
      </c>
      <c r="AH1221" t="s">
        <v>15848</v>
      </c>
      <c r="AI1221" t="s">
        <v>15959</v>
      </c>
    </row>
    <row r="1222" spans="1:37" x14ac:dyDescent="0.25">
      <c r="A1222" t="s">
        <v>1136</v>
      </c>
      <c r="B1222" t="s">
        <v>2472</v>
      </c>
      <c r="C1222" t="s">
        <v>3471</v>
      </c>
      <c r="D1222" t="s">
        <v>4039</v>
      </c>
      <c r="E1222">
        <v>6499</v>
      </c>
      <c r="G1222">
        <v>8995</v>
      </c>
      <c r="H1222">
        <v>27.74874930516954</v>
      </c>
      <c r="I1222">
        <f t="shared" si="335"/>
        <v>0</v>
      </c>
      <c r="K1222">
        <f>Table1[[#This Row],[rating]]*Table1[[#This Row],[rating_count]]</f>
        <v>12083</v>
      </c>
      <c r="L1222" s="2">
        <v>0.28000000000000003</v>
      </c>
      <c r="M1222">
        <v>4.3</v>
      </c>
      <c r="N1222"/>
      <c r="O1222"/>
      <c r="P1222"/>
      <c r="Q1222">
        <v>2810</v>
      </c>
      <c r="R1222" t="s">
        <v>4808</v>
      </c>
      <c r="S1222" t="s">
        <v>6162</v>
      </c>
      <c r="T1222" t="s">
        <v>7353</v>
      </c>
      <c r="V1222" t="s">
        <v>8547</v>
      </c>
      <c r="W1222" t="s">
        <v>9740</v>
      </c>
      <c r="X1222" t="s">
        <v>9740</v>
      </c>
      <c r="Y1222" t="s">
        <v>10933</v>
      </c>
      <c r="Z1222" t="s">
        <v>10933</v>
      </c>
      <c r="AA1222" t="s">
        <v>12215</v>
      </c>
      <c r="AB1222" t="s">
        <v>12803</v>
      </c>
      <c r="AC1222" s="1" t="s">
        <v>14050</v>
      </c>
      <c r="AD1222" s="1" t="s">
        <v>15512</v>
      </c>
      <c r="AE1222">
        <v>2496</v>
      </c>
      <c r="AF1222" t="s">
        <v>15760</v>
      </c>
      <c r="AG1222" t="s">
        <v>15788</v>
      </c>
      <c r="AH1222" t="s">
        <v>15848</v>
      </c>
      <c r="AI1222" t="s">
        <v>15983</v>
      </c>
    </row>
    <row r="1223" spans="1:37" x14ac:dyDescent="0.25">
      <c r="A1223" t="s">
        <v>1137</v>
      </c>
      <c r="B1223" t="s">
        <v>2473</v>
      </c>
      <c r="C1223" t="s">
        <v>3619</v>
      </c>
      <c r="D1223" t="s">
        <v>4015</v>
      </c>
      <c r="E1223">
        <v>239</v>
      </c>
      <c r="G1223">
        <v>239</v>
      </c>
      <c r="H1223">
        <v>0</v>
      </c>
      <c r="I1223">
        <f t="shared" si="335"/>
        <v>0</v>
      </c>
      <c r="K1223">
        <f>Table1[[#This Row],[rating]]*Table1[[#This Row],[rating_count]]</f>
        <v>30.099999999999998</v>
      </c>
      <c r="L1223" s="2">
        <v>0</v>
      </c>
      <c r="M1223">
        <v>4.3</v>
      </c>
      <c r="N1223"/>
      <c r="O1223"/>
      <c r="P1223"/>
      <c r="Q1223">
        <v>7</v>
      </c>
      <c r="R1223" t="s">
        <v>4907</v>
      </c>
      <c r="S1223" t="s">
        <v>6163</v>
      </c>
      <c r="T1223" t="s">
        <v>7354</v>
      </c>
      <c r="V1223" t="s">
        <v>8548</v>
      </c>
      <c r="W1223" t="s">
        <v>9741</v>
      </c>
      <c r="X1223" t="s">
        <v>9741</v>
      </c>
      <c r="Y1223" t="s">
        <v>10934</v>
      </c>
      <c r="Z1223" t="s">
        <v>10934</v>
      </c>
      <c r="AA1223" t="s">
        <v>12216</v>
      </c>
      <c r="AB1223" t="s">
        <v>12216</v>
      </c>
      <c r="AC1223" s="1" t="s">
        <v>14051</v>
      </c>
      <c r="AD1223" s="1" t="s">
        <v>15513</v>
      </c>
      <c r="AE1223">
        <v>0</v>
      </c>
      <c r="AF1223" t="s">
        <v>15760</v>
      </c>
      <c r="AG1223" t="s">
        <v>15788</v>
      </c>
      <c r="AH1223" t="s">
        <v>15848</v>
      </c>
      <c r="AI1223" t="s">
        <v>15947</v>
      </c>
      <c r="AJ1223" t="s">
        <v>16043</v>
      </c>
    </row>
    <row r="1224" spans="1:37" x14ac:dyDescent="0.25">
      <c r="A1224" t="s">
        <v>1138</v>
      </c>
      <c r="B1224" t="s">
        <v>2474</v>
      </c>
      <c r="C1224" t="s">
        <v>3620</v>
      </c>
      <c r="D1224" t="s">
        <v>3999</v>
      </c>
      <c r="E1224">
        <v>699</v>
      </c>
      <c r="F1224" t="str">
        <f>IF(E1224&lt;200, "&lt; ₹200", IF(E1224&lt;=500, "₹200–₹500", "&gt; ₹500"))</f>
        <v>&gt; ₹500</v>
      </c>
      <c r="G1224">
        <v>1599</v>
      </c>
      <c r="H1224">
        <v>56.285178236397748</v>
      </c>
      <c r="I1224">
        <f t="shared" si="335"/>
        <v>1</v>
      </c>
      <c r="J1224">
        <f>CORREL(M1224:M2682, L1224:L2682)</f>
        <v>-0.25521657035941175</v>
      </c>
      <c r="K1224">
        <f>Table1[[#This Row],[rating]]*Table1[[#This Row],[rating_count]]</f>
        <v>8126.3</v>
      </c>
      <c r="L1224" s="5">
        <v>0.56000000000000005</v>
      </c>
      <c r="M1224" s="5">
        <v>4.7</v>
      </c>
      <c r="N1224" s="5">
        <f>G1224*M1224</f>
        <v>7515.3</v>
      </c>
      <c r="O1224" s="5" t="str">
        <f>IF(Q1224&lt;1000, "&lt; 1000 Reviews", "≥ 1000 Reviews")</f>
        <v>≥ 1000 Reviews</v>
      </c>
      <c r="P1224" s="5">
        <f>M1224*Q1224</f>
        <v>8126.3</v>
      </c>
      <c r="Q1224">
        <v>1729</v>
      </c>
      <c r="R1224" t="s">
        <v>4908</v>
      </c>
      <c r="S1224" t="s">
        <v>6164</v>
      </c>
      <c r="T1224" t="s">
        <v>7355</v>
      </c>
      <c r="V1224" t="s">
        <v>8549</v>
      </c>
      <c r="W1224" t="s">
        <v>9742</v>
      </c>
      <c r="X1224" t="s">
        <v>9742</v>
      </c>
      <c r="Y1224" t="s">
        <v>10935</v>
      </c>
      <c r="Z1224" t="s">
        <v>10935</v>
      </c>
      <c r="AA1224" t="s">
        <v>12217</v>
      </c>
      <c r="AB1224" t="s">
        <v>12217</v>
      </c>
      <c r="AC1224" s="1" t="s">
        <v>14052</v>
      </c>
      <c r="AD1224" s="1" t="s">
        <v>15514</v>
      </c>
      <c r="AE1224">
        <v>900</v>
      </c>
      <c r="AF1224" t="s">
        <v>15760</v>
      </c>
      <c r="AG1224" t="s">
        <v>15788</v>
      </c>
      <c r="AH1224" t="s">
        <v>15848</v>
      </c>
      <c r="AI1224" t="s">
        <v>15950</v>
      </c>
    </row>
    <row r="1225" spans="1:37" x14ac:dyDescent="0.25">
      <c r="A1225" t="s">
        <v>1139</v>
      </c>
      <c r="B1225" t="s">
        <v>2475</v>
      </c>
      <c r="C1225" t="s">
        <v>3621</v>
      </c>
      <c r="D1225" t="s">
        <v>4040</v>
      </c>
      <c r="E1225">
        <v>2599</v>
      </c>
      <c r="G1225">
        <v>4290</v>
      </c>
      <c r="H1225">
        <v>39.417249417249423</v>
      </c>
      <c r="I1225">
        <f t="shared" si="335"/>
        <v>0</v>
      </c>
      <c r="K1225">
        <f>Table1[[#This Row],[rating]]*Table1[[#This Row],[rating_count]]</f>
        <v>9310.4000000000015</v>
      </c>
      <c r="L1225" s="2">
        <v>0.39</v>
      </c>
      <c r="M1225">
        <v>4.4000000000000004</v>
      </c>
      <c r="N1225"/>
      <c r="O1225"/>
      <c r="P1225"/>
      <c r="Q1225">
        <v>2116</v>
      </c>
      <c r="R1225" t="s">
        <v>4909</v>
      </c>
      <c r="S1225" t="s">
        <v>6165</v>
      </c>
      <c r="T1225" t="s">
        <v>7356</v>
      </c>
      <c r="V1225" t="s">
        <v>8550</v>
      </c>
      <c r="W1225" t="s">
        <v>9743</v>
      </c>
      <c r="X1225" t="s">
        <v>9743</v>
      </c>
      <c r="Y1225" t="s">
        <v>10936</v>
      </c>
      <c r="Z1225" t="s">
        <v>11233</v>
      </c>
      <c r="AA1225" t="s">
        <v>12218</v>
      </c>
      <c r="AB1225" t="s">
        <v>12218</v>
      </c>
      <c r="AC1225" s="1" t="s">
        <v>14053</v>
      </c>
      <c r="AD1225" s="1" t="s">
        <v>15515</v>
      </c>
      <c r="AE1225">
        <v>1691</v>
      </c>
      <c r="AF1225" t="s">
        <v>15760</v>
      </c>
      <c r="AG1225" t="s">
        <v>15788</v>
      </c>
      <c r="AH1225" t="s">
        <v>15848</v>
      </c>
    </row>
    <row r="1226" spans="1:37" x14ac:dyDescent="0.25">
      <c r="A1226" t="s">
        <v>1140</v>
      </c>
      <c r="B1226" t="s">
        <v>2476</v>
      </c>
      <c r="C1226" t="s">
        <v>3622</v>
      </c>
      <c r="D1226" t="s">
        <v>4011</v>
      </c>
      <c r="E1226">
        <v>1547</v>
      </c>
      <c r="G1226">
        <v>2890</v>
      </c>
      <c r="H1226">
        <v>46.470588235294123</v>
      </c>
      <c r="I1226">
        <f t="shared" si="335"/>
        <v>0</v>
      </c>
      <c r="K1226">
        <f>Table1[[#This Row],[rating]]*Table1[[#This Row],[rating_count]]</f>
        <v>1805.7</v>
      </c>
      <c r="L1226" s="2">
        <v>0.46</v>
      </c>
      <c r="M1226">
        <v>3.9</v>
      </c>
      <c r="N1226"/>
      <c r="O1226"/>
      <c r="P1226"/>
      <c r="Q1226">
        <v>463</v>
      </c>
      <c r="R1226" t="s">
        <v>4910</v>
      </c>
      <c r="S1226" t="s">
        <v>6166</v>
      </c>
      <c r="T1226" t="s">
        <v>7357</v>
      </c>
      <c r="V1226" t="s">
        <v>8551</v>
      </c>
      <c r="W1226" t="s">
        <v>9744</v>
      </c>
      <c r="X1226" t="s">
        <v>9744</v>
      </c>
      <c r="Y1226" t="s">
        <v>10937</v>
      </c>
      <c r="Z1226" t="s">
        <v>10937</v>
      </c>
      <c r="AA1226" t="s">
        <v>12219</v>
      </c>
      <c r="AB1226" t="s">
        <v>12219</v>
      </c>
      <c r="AC1226" s="1" t="s">
        <v>14054</v>
      </c>
      <c r="AD1226" s="1" t="s">
        <v>15516</v>
      </c>
      <c r="AE1226">
        <v>1343</v>
      </c>
      <c r="AF1226" t="s">
        <v>15760</v>
      </c>
      <c r="AG1226" t="s">
        <v>15788</v>
      </c>
      <c r="AH1226" t="s">
        <v>15850</v>
      </c>
      <c r="AI1226" t="s">
        <v>15958</v>
      </c>
      <c r="AJ1226" t="s">
        <v>16042</v>
      </c>
      <c r="AK1226" t="s">
        <v>16061</v>
      </c>
    </row>
    <row r="1227" spans="1:37" x14ac:dyDescent="0.25">
      <c r="A1227" t="s">
        <v>1141</v>
      </c>
      <c r="B1227" t="s">
        <v>2477</v>
      </c>
      <c r="C1227" t="s">
        <v>3623</v>
      </c>
      <c r="D1227" t="s">
        <v>3999</v>
      </c>
      <c r="E1227">
        <v>499</v>
      </c>
      <c r="F1227" t="str">
        <f>IF(E1227&lt;200, "&lt; ₹200", IF(E1227&lt;=500, "₹200–₹500", "&gt; ₹500"))</f>
        <v>₹200–₹500</v>
      </c>
      <c r="G1227">
        <v>1299</v>
      </c>
      <c r="H1227">
        <v>61.585835257890693</v>
      </c>
      <c r="I1227">
        <f t="shared" si="335"/>
        <v>1</v>
      </c>
      <c r="J1227">
        <f>CORREL(M1227:M2685, L1227:L2685)</f>
        <v>-0.26315956398272994</v>
      </c>
      <c r="K1227">
        <f>Table1[[#This Row],[rating]]*Table1[[#This Row],[rating_count]]</f>
        <v>253.8</v>
      </c>
      <c r="L1227" s="5">
        <v>0.62</v>
      </c>
      <c r="M1227" s="5">
        <v>4.7</v>
      </c>
      <c r="N1227" s="5">
        <f>G1227*M1227</f>
        <v>6105.3</v>
      </c>
      <c r="O1227" s="5" t="str">
        <f>IF(Q1227&lt;1000, "&lt; 1000 Reviews", "≥ 1000 Reviews")</f>
        <v>&lt; 1000 Reviews</v>
      </c>
      <c r="P1227" s="5">
        <f>M1227*Q1227</f>
        <v>253.8</v>
      </c>
      <c r="Q1227">
        <v>54</v>
      </c>
      <c r="R1227" t="s">
        <v>4911</v>
      </c>
      <c r="S1227" t="s">
        <v>6167</v>
      </c>
      <c r="T1227" t="s">
        <v>7358</v>
      </c>
      <c r="V1227" t="s">
        <v>8552</v>
      </c>
      <c r="W1227" t="s">
        <v>9745</v>
      </c>
      <c r="X1227" t="s">
        <v>9745</v>
      </c>
      <c r="Y1227" t="s">
        <v>10938</v>
      </c>
      <c r="Z1227" t="s">
        <v>10938</v>
      </c>
      <c r="AA1227" t="s">
        <v>12220</v>
      </c>
      <c r="AB1227" t="s">
        <v>12220</v>
      </c>
      <c r="AC1227" s="1" t="s">
        <v>14055</v>
      </c>
      <c r="AD1227" s="1" t="s">
        <v>15517</v>
      </c>
      <c r="AE1227">
        <v>800</v>
      </c>
      <c r="AF1227" t="s">
        <v>15760</v>
      </c>
      <c r="AG1227" t="s">
        <v>15788</v>
      </c>
      <c r="AH1227" t="s">
        <v>15848</v>
      </c>
      <c r="AI1227" t="s">
        <v>15950</v>
      </c>
    </row>
    <row r="1228" spans="1:37" x14ac:dyDescent="0.25">
      <c r="A1228" t="s">
        <v>1142</v>
      </c>
      <c r="B1228" t="s">
        <v>2478</v>
      </c>
      <c r="C1228" t="s">
        <v>3624</v>
      </c>
      <c r="D1228" t="s">
        <v>4006</v>
      </c>
      <c r="E1228">
        <v>510</v>
      </c>
      <c r="G1228">
        <v>640</v>
      </c>
      <c r="H1228">
        <v>20.3125</v>
      </c>
      <c r="I1228">
        <f t="shared" si="335"/>
        <v>0</v>
      </c>
      <c r="K1228">
        <f>Table1[[#This Row],[rating]]*Table1[[#This Row],[rating_count]]</f>
        <v>29638.899999999998</v>
      </c>
      <c r="L1228" s="2">
        <v>0.2</v>
      </c>
      <c r="M1228">
        <v>4.0999999999999996</v>
      </c>
      <c r="N1228"/>
      <c r="O1228"/>
      <c r="P1228"/>
      <c r="Q1228">
        <v>7229</v>
      </c>
      <c r="R1228" t="s">
        <v>4912</v>
      </c>
      <c r="S1228" t="s">
        <v>6168</v>
      </c>
      <c r="T1228" t="s">
        <v>7359</v>
      </c>
      <c r="V1228" t="s">
        <v>8553</v>
      </c>
      <c r="W1228" t="s">
        <v>9746</v>
      </c>
      <c r="X1228" t="s">
        <v>9746</v>
      </c>
      <c r="Y1228" t="s">
        <v>10939</v>
      </c>
      <c r="Z1228" t="s">
        <v>10939</v>
      </c>
      <c r="AA1228" t="s">
        <v>12221</v>
      </c>
      <c r="AB1228" t="s">
        <v>12221</v>
      </c>
      <c r="AC1228" s="1" t="s">
        <v>14056</v>
      </c>
      <c r="AD1228" s="1" t="s">
        <v>15518</v>
      </c>
      <c r="AE1228">
        <v>130</v>
      </c>
      <c r="AF1228" t="s">
        <v>15760</v>
      </c>
      <c r="AG1228" t="s">
        <v>15789</v>
      </c>
      <c r="AH1228" t="s">
        <v>15852</v>
      </c>
      <c r="AI1228" t="s">
        <v>15954</v>
      </c>
    </row>
    <row r="1229" spans="1:37" x14ac:dyDescent="0.25">
      <c r="A1229" t="s">
        <v>1143</v>
      </c>
      <c r="B1229" t="s">
        <v>2479</v>
      </c>
      <c r="C1229" t="s">
        <v>3625</v>
      </c>
      <c r="D1229" t="s">
        <v>4002</v>
      </c>
      <c r="E1229">
        <v>1899</v>
      </c>
      <c r="F1229" t="str">
        <f>IF(E1229&lt;200, "&lt; ₹200", IF(E1229&lt;=500, "₹200–₹500", "&gt; ₹500"))</f>
        <v>&gt; ₹500</v>
      </c>
      <c r="G1229">
        <v>3790</v>
      </c>
      <c r="H1229">
        <v>49.894459102902367</v>
      </c>
      <c r="I1229">
        <f t="shared" si="335"/>
        <v>1</v>
      </c>
      <c r="J1229">
        <f>CORREL(M1229:M2687, L1229:L2687)</f>
        <v>-0.27414760415239481</v>
      </c>
      <c r="K1229">
        <f>Table1[[#This Row],[rating]]*Table1[[#This Row],[rating_count]]</f>
        <v>14599.599999999999</v>
      </c>
      <c r="L1229" s="5">
        <v>0.5</v>
      </c>
      <c r="M1229" s="5">
        <v>3.8</v>
      </c>
      <c r="N1229" s="5">
        <f>G1229*M1229</f>
        <v>14402</v>
      </c>
      <c r="O1229" s="5" t="str">
        <f>IF(Q1229&lt;1000, "&lt; 1000 Reviews", "≥ 1000 Reviews")</f>
        <v>≥ 1000 Reviews</v>
      </c>
      <c r="P1229" s="5">
        <f>M1229*Q1229</f>
        <v>14599.599999999999</v>
      </c>
      <c r="Q1229">
        <v>3842</v>
      </c>
      <c r="R1229" t="s">
        <v>4913</v>
      </c>
      <c r="S1229" t="s">
        <v>6169</v>
      </c>
      <c r="T1229" t="s">
        <v>7360</v>
      </c>
      <c r="V1229" t="s">
        <v>8554</v>
      </c>
      <c r="W1229" t="s">
        <v>9747</v>
      </c>
      <c r="X1229" t="s">
        <v>9747</v>
      </c>
      <c r="Y1229" t="s">
        <v>10940</v>
      </c>
      <c r="Z1229" t="s">
        <v>11234</v>
      </c>
      <c r="AA1229" t="s">
        <v>12222</v>
      </c>
      <c r="AB1229" t="s">
        <v>12804</v>
      </c>
      <c r="AC1229" s="1" t="s">
        <v>14057</v>
      </c>
      <c r="AD1229" s="1" t="s">
        <v>15519</v>
      </c>
      <c r="AE1229">
        <v>1891</v>
      </c>
      <c r="AF1229" t="s">
        <v>15760</v>
      </c>
      <c r="AG1229" t="s">
        <v>15789</v>
      </c>
      <c r="AH1229" t="s">
        <v>15852</v>
      </c>
      <c r="AI1229" t="s">
        <v>15952</v>
      </c>
    </row>
    <row r="1230" spans="1:37" x14ac:dyDescent="0.25">
      <c r="A1230" t="s">
        <v>1144</v>
      </c>
      <c r="B1230" t="s">
        <v>2480</v>
      </c>
      <c r="C1230" t="s">
        <v>3626</v>
      </c>
      <c r="D1230" t="s">
        <v>4002</v>
      </c>
      <c r="E1230">
        <v>2599</v>
      </c>
      <c r="G1230">
        <v>4560</v>
      </c>
      <c r="H1230">
        <v>43.004385964912281</v>
      </c>
      <c r="I1230">
        <f t="shared" si="335"/>
        <v>0</v>
      </c>
      <c r="K1230">
        <f>Table1[[#This Row],[rating]]*Table1[[#This Row],[rating_count]]</f>
        <v>2842.4</v>
      </c>
      <c r="L1230" s="2">
        <v>0.43</v>
      </c>
      <c r="M1230">
        <v>4.4000000000000004</v>
      </c>
      <c r="N1230"/>
      <c r="O1230"/>
      <c r="P1230"/>
      <c r="Q1230">
        <v>646</v>
      </c>
      <c r="R1230" t="s">
        <v>4914</v>
      </c>
      <c r="S1230" t="s">
        <v>6170</v>
      </c>
      <c r="T1230" t="s">
        <v>7361</v>
      </c>
      <c r="V1230" t="s">
        <v>8555</v>
      </c>
      <c r="W1230" t="s">
        <v>9748</v>
      </c>
      <c r="X1230" t="s">
        <v>9748</v>
      </c>
      <c r="Y1230" t="s">
        <v>10941</v>
      </c>
      <c r="Z1230" t="s">
        <v>10941</v>
      </c>
      <c r="AA1230" t="s">
        <v>12223</v>
      </c>
      <c r="AB1230" t="s">
        <v>12223</v>
      </c>
      <c r="AC1230" s="1" t="s">
        <v>13868</v>
      </c>
      <c r="AD1230" s="1" t="s">
        <v>15520</v>
      </c>
      <c r="AE1230">
        <v>1961</v>
      </c>
      <c r="AF1230" t="s">
        <v>15760</v>
      </c>
      <c r="AG1230" t="s">
        <v>15789</v>
      </c>
      <c r="AH1230" t="s">
        <v>15852</v>
      </c>
      <c r="AI1230" t="s">
        <v>15952</v>
      </c>
    </row>
    <row r="1231" spans="1:37" x14ac:dyDescent="0.25">
      <c r="A1231" t="s">
        <v>1145</v>
      </c>
      <c r="B1231" t="s">
        <v>2481</v>
      </c>
      <c r="C1231" t="s">
        <v>3627</v>
      </c>
      <c r="D1231" t="s">
        <v>4012</v>
      </c>
      <c r="E1231">
        <v>1199</v>
      </c>
      <c r="F1231" t="str">
        <f t="shared" ref="F1231:F1232" si="336">IF(E1231&lt;200, "&lt; ₹200", IF(E1231&lt;=500, "₹200–₹500", "&gt; ₹500"))</f>
        <v>&gt; ₹500</v>
      </c>
      <c r="G1231">
        <v>3500</v>
      </c>
      <c r="H1231">
        <v>65.742857142857147</v>
      </c>
      <c r="I1231">
        <f t="shared" si="335"/>
        <v>1</v>
      </c>
      <c r="J1231">
        <f>CORREL(M1231:M2689, L1231:L2689)</f>
        <v>-0.27435834615482529</v>
      </c>
      <c r="K1231">
        <f>Table1[[#This Row],[rating]]*Table1[[#This Row],[rating_count]]</f>
        <v>7748.5999999999995</v>
      </c>
      <c r="L1231" s="5">
        <v>0.66</v>
      </c>
      <c r="M1231" s="5">
        <v>4.3</v>
      </c>
      <c r="N1231" s="5">
        <f>G1231*M1231</f>
        <v>15050</v>
      </c>
      <c r="O1231" s="5" t="str">
        <f t="shared" ref="O1231:O1232" si="337">IF(Q1231&lt;1000, "&lt; 1000 Reviews", "≥ 1000 Reviews")</f>
        <v>≥ 1000 Reviews</v>
      </c>
      <c r="P1231" s="5">
        <f>M1231*Q1231</f>
        <v>7748.5999999999995</v>
      </c>
      <c r="Q1231">
        <v>1802</v>
      </c>
      <c r="R1231" t="s">
        <v>4915</v>
      </c>
      <c r="S1231" t="s">
        <v>6171</v>
      </c>
      <c r="T1231" t="s">
        <v>7362</v>
      </c>
      <c r="V1231" t="s">
        <v>8556</v>
      </c>
      <c r="W1231" t="s">
        <v>9749</v>
      </c>
      <c r="X1231" t="s">
        <v>9749</v>
      </c>
      <c r="Y1231" t="s">
        <v>10942</v>
      </c>
      <c r="Z1231" t="s">
        <v>10942</v>
      </c>
      <c r="AA1231" t="s">
        <v>12224</v>
      </c>
      <c r="AB1231" t="s">
        <v>12224</v>
      </c>
      <c r="AC1231" s="1" t="s">
        <v>14058</v>
      </c>
      <c r="AD1231" s="1" t="s">
        <v>15521</v>
      </c>
      <c r="AE1231">
        <v>2301</v>
      </c>
      <c r="AF1231" t="s">
        <v>15760</v>
      </c>
      <c r="AG1231" t="s">
        <v>15788</v>
      </c>
      <c r="AH1231" t="s">
        <v>15848</v>
      </c>
      <c r="AI1231" t="s">
        <v>15959</v>
      </c>
    </row>
    <row r="1232" spans="1:37" x14ac:dyDescent="0.25">
      <c r="A1232" t="s">
        <v>1146</v>
      </c>
      <c r="B1232" t="s">
        <v>2482</v>
      </c>
      <c r="C1232" t="s">
        <v>3628</v>
      </c>
      <c r="D1232" t="s">
        <v>4002</v>
      </c>
      <c r="E1232">
        <v>999</v>
      </c>
      <c r="F1232" t="str">
        <f t="shared" si="336"/>
        <v>&gt; ₹500</v>
      </c>
      <c r="G1232">
        <v>2600</v>
      </c>
      <c r="H1232">
        <v>61.576923076923073</v>
      </c>
      <c r="I1232">
        <f t="shared" si="335"/>
        <v>1</v>
      </c>
      <c r="J1232">
        <f>CORREL(M1232:M2690, L1232:L2690)</f>
        <v>-0.28027643460849577</v>
      </c>
      <c r="K1232">
        <f>Table1[[#This Row],[rating]]*Table1[[#This Row],[rating_count]]</f>
        <v>856.8</v>
      </c>
      <c r="L1232" s="5">
        <v>0.62</v>
      </c>
      <c r="M1232" s="5">
        <v>3.4</v>
      </c>
      <c r="N1232" s="5">
        <f>G1232*M1232</f>
        <v>8840</v>
      </c>
      <c r="O1232" s="5" t="str">
        <f t="shared" si="337"/>
        <v>&lt; 1000 Reviews</v>
      </c>
      <c r="P1232" s="5">
        <f>M1232*Q1232</f>
        <v>856.8</v>
      </c>
      <c r="Q1232">
        <v>252</v>
      </c>
      <c r="R1232" t="s">
        <v>4916</v>
      </c>
      <c r="S1232" t="s">
        <v>6172</v>
      </c>
      <c r="T1232" t="s">
        <v>7363</v>
      </c>
      <c r="V1232" t="s">
        <v>8557</v>
      </c>
      <c r="W1232" t="s">
        <v>9750</v>
      </c>
      <c r="X1232" t="s">
        <v>9750</v>
      </c>
      <c r="Y1232" t="s">
        <v>10943</v>
      </c>
      <c r="Z1232" t="s">
        <v>11235</v>
      </c>
      <c r="AA1232" t="s">
        <v>12225</v>
      </c>
      <c r="AB1232" t="s">
        <v>12805</v>
      </c>
      <c r="AC1232" s="1" t="s">
        <v>14059</v>
      </c>
      <c r="AD1232" s="1" t="s">
        <v>15522</v>
      </c>
      <c r="AE1232">
        <v>1601</v>
      </c>
      <c r="AF1232" t="s">
        <v>15760</v>
      </c>
      <c r="AG1232" t="s">
        <v>15789</v>
      </c>
      <c r="AH1232" t="s">
        <v>15852</v>
      </c>
      <c r="AI1232" t="s">
        <v>15952</v>
      </c>
    </row>
    <row r="1233" spans="1:37" x14ac:dyDescent="0.25">
      <c r="A1233" t="s">
        <v>1147</v>
      </c>
      <c r="B1233" t="s">
        <v>2483</v>
      </c>
      <c r="C1233" t="s">
        <v>3629</v>
      </c>
      <c r="D1233" t="s">
        <v>3998</v>
      </c>
      <c r="E1233">
        <v>1999</v>
      </c>
      <c r="G1233">
        <v>3300</v>
      </c>
      <c r="H1233">
        <v>39.424242424242422</v>
      </c>
      <c r="I1233">
        <f t="shared" si="335"/>
        <v>0</v>
      </c>
      <c r="K1233">
        <f>Table1[[#This Row],[rating]]*Table1[[#This Row],[rating_count]]</f>
        <v>3276</v>
      </c>
      <c r="L1233" s="2">
        <v>0.39</v>
      </c>
      <c r="M1233">
        <v>4.2</v>
      </c>
      <c r="N1233"/>
      <c r="O1233"/>
      <c r="P1233"/>
      <c r="Q1233">
        <v>780</v>
      </c>
      <c r="R1233" t="s">
        <v>4917</v>
      </c>
      <c r="S1233" t="s">
        <v>6173</v>
      </c>
      <c r="T1233" t="s">
        <v>7364</v>
      </c>
      <c r="V1233" t="s">
        <v>8558</v>
      </c>
      <c r="W1233" t="s">
        <v>9751</v>
      </c>
      <c r="X1233" t="s">
        <v>9751</v>
      </c>
      <c r="Y1233" t="s">
        <v>10944</v>
      </c>
      <c r="Z1233" t="s">
        <v>10944</v>
      </c>
      <c r="AA1233" t="s">
        <v>12226</v>
      </c>
      <c r="AB1233" t="s">
        <v>12226</v>
      </c>
      <c r="AC1233" s="1" t="s">
        <v>14060</v>
      </c>
      <c r="AD1233" s="1" t="s">
        <v>15523</v>
      </c>
      <c r="AE1233">
        <v>1301</v>
      </c>
      <c r="AF1233" t="s">
        <v>15760</v>
      </c>
      <c r="AG1233" t="s">
        <v>15788</v>
      </c>
      <c r="AH1233" t="s">
        <v>15848</v>
      </c>
      <c r="AI1233" t="s">
        <v>15949</v>
      </c>
    </row>
    <row r="1234" spans="1:37" x14ac:dyDescent="0.25">
      <c r="A1234" t="s">
        <v>1148</v>
      </c>
      <c r="B1234" t="s">
        <v>2484</v>
      </c>
      <c r="C1234" t="s">
        <v>3630</v>
      </c>
      <c r="D1234" t="s">
        <v>3999</v>
      </c>
      <c r="E1234">
        <v>210</v>
      </c>
      <c r="F1234" t="str">
        <f>IF(E1234&lt;200, "&lt; ₹200", IF(E1234&lt;=500, "₹200–₹500", "&gt; ₹500"))</f>
        <v>₹200–₹500</v>
      </c>
      <c r="G1234">
        <v>699</v>
      </c>
      <c r="H1234">
        <v>69.957081545064383</v>
      </c>
      <c r="I1234">
        <f t="shared" si="335"/>
        <v>1</v>
      </c>
      <c r="J1234">
        <f>CORREL(M1234:M2692, L1234:L2692)</f>
        <v>-0.2745387031097527</v>
      </c>
      <c r="K1234">
        <f>Table1[[#This Row],[rating]]*Table1[[#This Row],[rating_count]]</f>
        <v>273.8</v>
      </c>
      <c r="L1234" s="5">
        <v>0.7</v>
      </c>
      <c r="M1234" s="5">
        <v>3.7</v>
      </c>
      <c r="N1234" s="5">
        <f>G1234*M1234</f>
        <v>2586.3000000000002</v>
      </c>
      <c r="O1234" s="5" t="str">
        <f>IF(Q1234&lt;1000, "&lt; 1000 Reviews", "≥ 1000 Reviews")</f>
        <v>&lt; 1000 Reviews</v>
      </c>
      <c r="P1234" s="5">
        <f>M1234*Q1234</f>
        <v>273.8</v>
      </c>
      <c r="Q1234">
        <v>74</v>
      </c>
      <c r="R1234" t="s">
        <v>4918</v>
      </c>
      <c r="S1234" t="s">
        <v>6174</v>
      </c>
      <c r="T1234" t="s">
        <v>7365</v>
      </c>
      <c r="V1234" t="s">
        <v>8559</v>
      </c>
      <c r="W1234" t="s">
        <v>9752</v>
      </c>
      <c r="X1234" t="s">
        <v>9752</v>
      </c>
      <c r="Y1234" t="s">
        <v>10945</v>
      </c>
      <c r="Z1234" t="s">
        <v>10945</v>
      </c>
      <c r="AA1234" t="s">
        <v>12227</v>
      </c>
      <c r="AB1234" t="s">
        <v>12227</v>
      </c>
      <c r="AC1234" s="1" t="s">
        <v>14061</v>
      </c>
      <c r="AD1234" s="1" t="s">
        <v>15524</v>
      </c>
      <c r="AE1234">
        <v>489</v>
      </c>
      <c r="AF1234" t="s">
        <v>15760</v>
      </c>
      <c r="AG1234" t="s">
        <v>15788</v>
      </c>
      <c r="AH1234" t="s">
        <v>15848</v>
      </c>
      <c r="AI1234" t="s">
        <v>15950</v>
      </c>
    </row>
    <row r="1235" spans="1:37" x14ac:dyDescent="0.25">
      <c r="A1235" t="s">
        <v>1149</v>
      </c>
      <c r="B1235" t="s">
        <v>2485</v>
      </c>
      <c r="C1235" t="s">
        <v>3631</v>
      </c>
      <c r="D1235" t="s">
        <v>4031</v>
      </c>
      <c r="E1235">
        <v>14499</v>
      </c>
      <c r="G1235">
        <v>23559</v>
      </c>
      <c r="H1235">
        <v>38.456640774226408</v>
      </c>
      <c r="I1235">
        <f t="shared" si="335"/>
        <v>0</v>
      </c>
      <c r="K1235">
        <f>Table1[[#This Row],[rating]]*Table1[[#This Row],[rating_count]]</f>
        <v>8711.7999999999993</v>
      </c>
      <c r="L1235" s="2">
        <v>0.38</v>
      </c>
      <c r="M1235">
        <v>4.3</v>
      </c>
      <c r="N1235"/>
      <c r="O1235"/>
      <c r="P1235"/>
      <c r="Q1235">
        <v>2026</v>
      </c>
      <c r="R1235" t="s">
        <v>4904</v>
      </c>
      <c r="S1235" t="s">
        <v>6175</v>
      </c>
      <c r="T1235" t="s">
        <v>7366</v>
      </c>
      <c r="V1235" t="s">
        <v>8560</v>
      </c>
      <c r="W1235" t="s">
        <v>9753</v>
      </c>
      <c r="X1235" t="s">
        <v>9753</v>
      </c>
      <c r="Y1235" t="s">
        <v>10946</v>
      </c>
      <c r="Z1235" t="s">
        <v>10946</v>
      </c>
      <c r="AA1235" t="s">
        <v>12228</v>
      </c>
      <c r="AB1235" t="s">
        <v>12228</v>
      </c>
      <c r="AC1235" s="1" t="s">
        <v>14062</v>
      </c>
      <c r="AD1235" s="1" t="s">
        <v>15525</v>
      </c>
      <c r="AE1235">
        <v>9060</v>
      </c>
      <c r="AF1235" t="s">
        <v>15760</v>
      </c>
      <c r="AG1235" t="s">
        <v>15789</v>
      </c>
      <c r="AH1235" t="s">
        <v>15858</v>
      </c>
      <c r="AI1235" t="s">
        <v>15975</v>
      </c>
    </row>
    <row r="1236" spans="1:37" x14ac:dyDescent="0.25">
      <c r="A1236" t="s">
        <v>1150</v>
      </c>
      <c r="B1236" t="s">
        <v>2486</v>
      </c>
      <c r="C1236" t="s">
        <v>3632</v>
      </c>
      <c r="D1236" t="s">
        <v>4008</v>
      </c>
      <c r="E1236">
        <v>950</v>
      </c>
      <c r="G1236">
        <v>1599</v>
      </c>
      <c r="H1236">
        <v>40.587867417135712</v>
      </c>
      <c r="I1236">
        <f t="shared" si="335"/>
        <v>0</v>
      </c>
      <c r="K1236">
        <f>Table1[[#This Row],[rating]]*Table1[[#This Row],[rating_count]]</f>
        <v>25417.3</v>
      </c>
      <c r="L1236" s="2">
        <v>0.41</v>
      </c>
      <c r="M1236">
        <v>4.3</v>
      </c>
      <c r="N1236"/>
      <c r="O1236"/>
      <c r="P1236"/>
      <c r="Q1236">
        <v>5911</v>
      </c>
      <c r="R1236" t="s">
        <v>4919</v>
      </c>
      <c r="S1236" t="s">
        <v>6176</v>
      </c>
      <c r="T1236" t="s">
        <v>7367</v>
      </c>
      <c r="V1236" t="s">
        <v>8561</v>
      </c>
      <c r="W1236" t="s">
        <v>9754</v>
      </c>
      <c r="X1236" t="s">
        <v>9754</v>
      </c>
      <c r="Y1236" t="s">
        <v>10947</v>
      </c>
      <c r="Z1236" t="s">
        <v>10947</v>
      </c>
      <c r="AA1236" t="s">
        <v>12229</v>
      </c>
      <c r="AB1236" t="s">
        <v>12229</v>
      </c>
      <c r="AC1236" s="1" t="s">
        <v>14063</v>
      </c>
      <c r="AD1236" s="1" t="s">
        <v>15526</v>
      </c>
      <c r="AE1236">
        <v>649</v>
      </c>
      <c r="AF1236" t="s">
        <v>15760</v>
      </c>
      <c r="AG1236" t="s">
        <v>15791</v>
      </c>
      <c r="AH1236" t="s">
        <v>15853</v>
      </c>
      <c r="AI1236" t="s">
        <v>15956</v>
      </c>
    </row>
    <row r="1237" spans="1:37" x14ac:dyDescent="0.25">
      <c r="A1237" t="s">
        <v>1151</v>
      </c>
      <c r="B1237" t="s">
        <v>2487</v>
      </c>
      <c r="C1237" t="s">
        <v>3633</v>
      </c>
      <c r="D1237" t="s">
        <v>4007</v>
      </c>
      <c r="E1237">
        <v>7199</v>
      </c>
      <c r="G1237">
        <v>9995</v>
      </c>
      <c r="H1237">
        <v>27.973986993496752</v>
      </c>
      <c r="I1237">
        <f t="shared" si="335"/>
        <v>0</v>
      </c>
      <c r="K1237">
        <f>Table1[[#This Row],[rating]]*Table1[[#This Row],[rating_count]]</f>
        <v>8641.6</v>
      </c>
      <c r="L1237" s="2">
        <v>0.28000000000000003</v>
      </c>
      <c r="M1237">
        <v>4.4000000000000004</v>
      </c>
      <c r="N1237"/>
      <c r="O1237"/>
      <c r="P1237"/>
      <c r="Q1237">
        <v>1964</v>
      </c>
      <c r="R1237" t="s">
        <v>4920</v>
      </c>
      <c r="S1237" t="s">
        <v>6177</v>
      </c>
      <c r="T1237" t="s">
        <v>7368</v>
      </c>
      <c r="V1237" t="s">
        <v>8562</v>
      </c>
      <c r="W1237" t="s">
        <v>9755</v>
      </c>
      <c r="X1237" t="s">
        <v>9755</v>
      </c>
      <c r="Y1237" t="s">
        <v>10948</v>
      </c>
      <c r="Z1237" t="s">
        <v>10948</v>
      </c>
      <c r="AA1237" t="s">
        <v>12230</v>
      </c>
      <c r="AB1237" t="s">
        <v>12806</v>
      </c>
      <c r="AC1237" s="1" t="s">
        <v>14064</v>
      </c>
      <c r="AD1237" s="1" t="s">
        <v>15527</v>
      </c>
      <c r="AE1237">
        <v>2796</v>
      </c>
      <c r="AF1237" t="s">
        <v>15760</v>
      </c>
      <c r="AG1237" t="s">
        <v>15788</v>
      </c>
      <c r="AH1237" t="s">
        <v>15848</v>
      </c>
      <c r="AI1237" t="s">
        <v>15955</v>
      </c>
      <c r="AJ1237" t="s">
        <v>16041</v>
      </c>
    </row>
    <row r="1238" spans="1:37" x14ac:dyDescent="0.25">
      <c r="A1238" t="s">
        <v>1152</v>
      </c>
      <c r="B1238" t="s">
        <v>2488</v>
      </c>
      <c r="C1238" t="s">
        <v>3634</v>
      </c>
      <c r="D1238" t="s">
        <v>3993</v>
      </c>
      <c r="E1238">
        <v>2439</v>
      </c>
      <c r="G1238">
        <v>2545</v>
      </c>
      <c r="H1238">
        <v>4.1650294695481334</v>
      </c>
      <c r="I1238">
        <f t="shared" si="335"/>
        <v>0</v>
      </c>
      <c r="K1238">
        <f>Table1[[#This Row],[rating]]*Table1[[#This Row],[rating_count]]</f>
        <v>102.49999999999999</v>
      </c>
      <c r="L1238" s="2">
        <v>0.04</v>
      </c>
      <c r="M1238">
        <v>4.0999999999999996</v>
      </c>
      <c r="N1238"/>
      <c r="O1238"/>
      <c r="P1238"/>
      <c r="Q1238">
        <v>25</v>
      </c>
      <c r="R1238" t="s">
        <v>4921</v>
      </c>
      <c r="S1238" t="s">
        <v>6178</v>
      </c>
      <c r="T1238" t="s">
        <v>7369</v>
      </c>
      <c r="V1238" t="s">
        <v>8563</v>
      </c>
      <c r="W1238" t="s">
        <v>9756</v>
      </c>
      <c r="X1238" t="s">
        <v>9756</v>
      </c>
      <c r="Y1238" t="s">
        <v>10949</v>
      </c>
      <c r="Z1238" t="s">
        <v>10949</v>
      </c>
      <c r="AA1238" t="s">
        <v>12231</v>
      </c>
      <c r="AB1238" t="s">
        <v>12231</v>
      </c>
      <c r="AC1238" s="1" t="s">
        <v>14065</v>
      </c>
      <c r="AD1238" s="1" t="s">
        <v>15528</v>
      </c>
      <c r="AE1238">
        <v>106</v>
      </c>
      <c r="AF1238" t="s">
        <v>15760</v>
      </c>
      <c r="AG1238" t="s">
        <v>15789</v>
      </c>
      <c r="AH1238" t="s">
        <v>15849</v>
      </c>
      <c r="AI1238" t="s">
        <v>15944</v>
      </c>
    </row>
    <row r="1239" spans="1:37" x14ac:dyDescent="0.25">
      <c r="A1239" t="s">
        <v>1153</v>
      </c>
      <c r="B1239" t="s">
        <v>2489</v>
      </c>
      <c r="C1239" t="s">
        <v>3635</v>
      </c>
      <c r="D1239" t="s">
        <v>4009</v>
      </c>
      <c r="E1239">
        <v>7799</v>
      </c>
      <c r="G1239">
        <v>8995</v>
      </c>
      <c r="H1239">
        <v>13.29627570872707</v>
      </c>
      <c r="I1239">
        <f t="shared" si="335"/>
        <v>0</v>
      </c>
      <c r="K1239">
        <f>Table1[[#This Row],[rating]]*Table1[[#This Row],[rating_count]]</f>
        <v>12640</v>
      </c>
      <c r="L1239" s="2">
        <v>0.13</v>
      </c>
      <c r="M1239">
        <v>4</v>
      </c>
      <c r="N1239"/>
      <c r="O1239"/>
      <c r="P1239"/>
      <c r="Q1239">
        <v>3160</v>
      </c>
      <c r="R1239" t="s">
        <v>3635</v>
      </c>
      <c r="S1239" t="s">
        <v>6179</v>
      </c>
      <c r="T1239" t="s">
        <v>7370</v>
      </c>
      <c r="V1239" t="s">
        <v>8564</v>
      </c>
      <c r="W1239" t="s">
        <v>9757</v>
      </c>
      <c r="X1239" t="s">
        <v>9757</v>
      </c>
      <c r="Y1239" t="s">
        <v>10950</v>
      </c>
      <c r="Z1239" t="s">
        <v>10950</v>
      </c>
      <c r="AA1239" t="s">
        <v>12232</v>
      </c>
      <c r="AB1239" t="s">
        <v>12807</v>
      </c>
      <c r="AC1239" s="1" t="s">
        <v>14066</v>
      </c>
      <c r="AD1239" s="1" t="s">
        <v>15529</v>
      </c>
      <c r="AE1239">
        <v>1196</v>
      </c>
      <c r="AF1239" t="s">
        <v>15760</v>
      </c>
      <c r="AG1239" t="s">
        <v>15788</v>
      </c>
      <c r="AH1239" t="s">
        <v>15850</v>
      </c>
      <c r="AI1239" t="s">
        <v>15946</v>
      </c>
      <c r="AJ1239" t="s">
        <v>16039</v>
      </c>
      <c r="AK1239" t="s">
        <v>16060</v>
      </c>
    </row>
    <row r="1240" spans="1:37" x14ac:dyDescent="0.25">
      <c r="A1240" t="s">
        <v>1154</v>
      </c>
      <c r="B1240" t="s">
        <v>2490</v>
      </c>
      <c r="C1240" t="s">
        <v>3636</v>
      </c>
      <c r="D1240" t="s">
        <v>4014</v>
      </c>
      <c r="E1240">
        <v>1599</v>
      </c>
      <c r="G1240">
        <v>1999</v>
      </c>
      <c r="H1240">
        <v>20.010005002501249</v>
      </c>
      <c r="I1240">
        <f t="shared" si="335"/>
        <v>0</v>
      </c>
      <c r="K1240">
        <f>Table1[[#This Row],[rating]]*Table1[[#This Row],[rating_count]]</f>
        <v>6855.2000000000007</v>
      </c>
      <c r="L1240" s="2">
        <v>0.2</v>
      </c>
      <c r="M1240">
        <v>4.4000000000000004</v>
      </c>
      <c r="N1240"/>
      <c r="O1240"/>
      <c r="P1240"/>
      <c r="Q1240">
        <v>1558</v>
      </c>
      <c r="R1240" t="s">
        <v>4922</v>
      </c>
      <c r="S1240" t="s">
        <v>6180</v>
      </c>
      <c r="T1240" t="s">
        <v>7371</v>
      </c>
      <c r="V1240" t="s">
        <v>8565</v>
      </c>
      <c r="W1240" t="s">
        <v>9758</v>
      </c>
      <c r="X1240" t="s">
        <v>9758</v>
      </c>
      <c r="Y1240" t="s">
        <v>10951</v>
      </c>
      <c r="Z1240" t="s">
        <v>11236</v>
      </c>
      <c r="AA1240" t="s">
        <v>12233</v>
      </c>
      <c r="AB1240" t="s">
        <v>12233</v>
      </c>
      <c r="AC1240" s="1" t="s">
        <v>14067</v>
      </c>
      <c r="AD1240" s="1" t="s">
        <v>15530</v>
      </c>
      <c r="AE1240">
        <v>400</v>
      </c>
      <c r="AF1240" t="s">
        <v>15760</v>
      </c>
      <c r="AG1240" t="s">
        <v>15788</v>
      </c>
      <c r="AH1240" t="s">
        <v>15848</v>
      </c>
      <c r="AI1240" t="s">
        <v>15961</v>
      </c>
    </row>
    <row r="1241" spans="1:37" x14ac:dyDescent="0.25">
      <c r="A1241" t="s">
        <v>1155</v>
      </c>
      <c r="B1241" t="s">
        <v>2491</v>
      </c>
      <c r="C1241" t="s">
        <v>3487</v>
      </c>
      <c r="D1241" t="s">
        <v>4001</v>
      </c>
      <c r="E1241">
        <v>2899</v>
      </c>
      <c r="G1241">
        <v>5500</v>
      </c>
      <c r="H1241">
        <v>47.290909090909089</v>
      </c>
      <c r="I1241">
        <f t="shared" si="335"/>
        <v>0</v>
      </c>
      <c r="K1241">
        <f>Table1[[#This Row],[rating]]*Table1[[#This Row],[rating_count]]</f>
        <v>34040.400000000001</v>
      </c>
      <c r="L1241" s="2">
        <v>0.47</v>
      </c>
      <c r="M1241">
        <v>3.8</v>
      </c>
      <c r="N1241"/>
      <c r="O1241"/>
      <c r="P1241"/>
      <c r="Q1241">
        <v>8958</v>
      </c>
      <c r="R1241" t="s">
        <v>4881</v>
      </c>
      <c r="S1241" t="s">
        <v>6181</v>
      </c>
      <c r="T1241" t="s">
        <v>7372</v>
      </c>
      <c r="V1241" t="s">
        <v>8566</v>
      </c>
      <c r="W1241" t="s">
        <v>9759</v>
      </c>
      <c r="X1241" t="s">
        <v>9759</v>
      </c>
      <c r="Y1241" t="s">
        <v>10952</v>
      </c>
      <c r="Z1241" t="s">
        <v>11237</v>
      </c>
      <c r="AA1241" t="s">
        <v>12234</v>
      </c>
      <c r="AB1241" t="s">
        <v>12234</v>
      </c>
      <c r="AC1241" s="1" t="s">
        <v>14068</v>
      </c>
      <c r="AD1241" s="1" t="s">
        <v>15531</v>
      </c>
      <c r="AE1241">
        <v>2601</v>
      </c>
      <c r="AF1241" t="s">
        <v>15760</v>
      </c>
      <c r="AG1241" t="s">
        <v>15788</v>
      </c>
      <c r="AH1241" t="s">
        <v>15848</v>
      </c>
      <c r="AI1241" t="s">
        <v>15951</v>
      </c>
    </row>
    <row r="1242" spans="1:37" x14ac:dyDescent="0.25">
      <c r="A1242" t="s">
        <v>1156</v>
      </c>
      <c r="B1242" t="s">
        <v>2492</v>
      </c>
      <c r="C1242" t="s">
        <v>3637</v>
      </c>
      <c r="D1242" t="s">
        <v>4034</v>
      </c>
      <c r="E1242">
        <v>9799</v>
      </c>
      <c r="G1242">
        <v>12150</v>
      </c>
      <c r="H1242">
        <v>19.349794238683131</v>
      </c>
      <c r="I1242">
        <f t="shared" si="335"/>
        <v>0</v>
      </c>
      <c r="K1242">
        <f>Table1[[#This Row],[rating]]*Table1[[#This Row],[rating_count]]</f>
        <v>56979.299999999996</v>
      </c>
      <c r="L1242" s="2">
        <v>0.19</v>
      </c>
      <c r="M1242">
        <v>4.3</v>
      </c>
      <c r="N1242"/>
      <c r="O1242"/>
      <c r="P1242"/>
      <c r="Q1242">
        <v>13251</v>
      </c>
      <c r="R1242" t="s">
        <v>4923</v>
      </c>
      <c r="S1242" t="s">
        <v>6182</v>
      </c>
      <c r="T1242" t="s">
        <v>7373</v>
      </c>
      <c r="V1242" t="s">
        <v>8567</v>
      </c>
      <c r="W1242" t="s">
        <v>9760</v>
      </c>
      <c r="X1242" t="s">
        <v>9760</v>
      </c>
      <c r="Y1242" t="s">
        <v>10953</v>
      </c>
      <c r="Z1242" t="s">
        <v>10953</v>
      </c>
      <c r="AA1242" t="s">
        <v>12235</v>
      </c>
      <c r="AB1242" t="s">
        <v>12235</v>
      </c>
      <c r="AC1242" s="1" t="s">
        <v>14069</v>
      </c>
      <c r="AD1242" s="1" t="s">
        <v>15532</v>
      </c>
      <c r="AE1242">
        <v>2351</v>
      </c>
      <c r="AF1242" t="s">
        <v>15760</v>
      </c>
      <c r="AG1242" t="s">
        <v>15788</v>
      </c>
      <c r="AH1242" t="s">
        <v>15859</v>
      </c>
      <c r="AI1242" t="s">
        <v>15978</v>
      </c>
    </row>
    <row r="1243" spans="1:37" x14ac:dyDescent="0.25">
      <c r="A1243" t="s">
        <v>1157</v>
      </c>
      <c r="B1243" t="s">
        <v>2493</v>
      </c>
      <c r="C1243" t="s">
        <v>3638</v>
      </c>
      <c r="D1243" t="s">
        <v>4009</v>
      </c>
      <c r="E1243">
        <v>3299</v>
      </c>
      <c r="G1243">
        <v>4995</v>
      </c>
      <c r="H1243">
        <v>33.953953953953963</v>
      </c>
      <c r="I1243">
        <f t="shared" si="335"/>
        <v>0</v>
      </c>
      <c r="K1243">
        <f>Table1[[#This Row],[rating]]*Table1[[#This Row],[rating_count]]</f>
        <v>5293.4</v>
      </c>
      <c r="L1243" s="2">
        <v>0.34</v>
      </c>
      <c r="M1243">
        <v>3.8</v>
      </c>
      <c r="N1243"/>
      <c r="O1243"/>
      <c r="P1243"/>
      <c r="Q1243">
        <v>1393</v>
      </c>
      <c r="R1243" t="s">
        <v>4924</v>
      </c>
      <c r="S1243" t="s">
        <v>6183</v>
      </c>
      <c r="T1243" t="s">
        <v>7374</v>
      </c>
      <c r="V1243" t="s">
        <v>8568</v>
      </c>
      <c r="W1243" t="s">
        <v>9761</v>
      </c>
      <c r="X1243" t="s">
        <v>9761</v>
      </c>
      <c r="Y1243" t="s">
        <v>10954</v>
      </c>
      <c r="Z1243" t="s">
        <v>10954</v>
      </c>
      <c r="AA1243" t="s">
        <v>12236</v>
      </c>
      <c r="AB1243" t="s">
        <v>12236</v>
      </c>
      <c r="AC1243" s="1" t="s">
        <v>14070</v>
      </c>
      <c r="AD1243" s="1" t="s">
        <v>15533</v>
      </c>
      <c r="AE1243">
        <v>1696</v>
      </c>
      <c r="AF1243" t="s">
        <v>15760</v>
      </c>
      <c r="AG1243" t="s">
        <v>15788</v>
      </c>
      <c r="AH1243" t="s">
        <v>15850</v>
      </c>
      <c r="AI1243" t="s">
        <v>15946</v>
      </c>
      <c r="AJ1243" t="s">
        <v>16039</v>
      </c>
      <c r="AK1243" t="s">
        <v>16060</v>
      </c>
    </row>
    <row r="1244" spans="1:37" x14ac:dyDescent="0.25">
      <c r="A1244" t="s">
        <v>1158</v>
      </c>
      <c r="B1244" t="s">
        <v>2494</v>
      </c>
      <c r="C1244" t="s">
        <v>3639</v>
      </c>
      <c r="D1244" t="s">
        <v>3999</v>
      </c>
      <c r="E1244">
        <v>669</v>
      </c>
      <c r="F1244" t="str">
        <f>IF(E1244&lt;200, "&lt; ₹200", IF(E1244&lt;=500, "₹200–₹500", "&gt; ₹500"))</f>
        <v>&gt; ₹500</v>
      </c>
      <c r="G1244">
        <v>1499</v>
      </c>
      <c r="H1244">
        <v>55.370246831220818</v>
      </c>
      <c r="I1244">
        <f t="shared" si="335"/>
        <v>1</v>
      </c>
      <c r="J1244">
        <f>CORREL(M1244:M2702, L1244:L2702)</f>
        <v>-0.26447657560850901</v>
      </c>
      <c r="K1244">
        <f>Table1[[#This Row],[rating]]*Table1[[#This Row],[rating_count]]</f>
        <v>29.9</v>
      </c>
      <c r="L1244" s="5">
        <v>0.55000000000000004</v>
      </c>
      <c r="M1244" s="5">
        <v>2.2999999999999998</v>
      </c>
      <c r="N1244" s="5">
        <f>G1244*M1244</f>
        <v>3447.7</v>
      </c>
      <c r="O1244" s="5" t="str">
        <f>IF(Q1244&lt;1000, "&lt; 1000 Reviews", "≥ 1000 Reviews")</f>
        <v>&lt; 1000 Reviews</v>
      </c>
      <c r="P1244" s="5">
        <f>M1244*Q1244</f>
        <v>29.9</v>
      </c>
      <c r="Q1244">
        <v>13</v>
      </c>
      <c r="R1244" t="s">
        <v>4925</v>
      </c>
      <c r="S1244" t="s">
        <v>6184</v>
      </c>
      <c r="T1244" t="s">
        <v>7375</v>
      </c>
      <c r="V1244" t="s">
        <v>8569</v>
      </c>
      <c r="W1244" t="s">
        <v>9762</v>
      </c>
      <c r="X1244" t="s">
        <v>9762</v>
      </c>
      <c r="Y1244" t="s">
        <v>10955</v>
      </c>
      <c r="Z1244" t="s">
        <v>10955</v>
      </c>
      <c r="AA1244" t="s">
        <v>12237</v>
      </c>
      <c r="AB1244" t="s">
        <v>12237</v>
      </c>
      <c r="AC1244" s="1" t="s">
        <v>14071</v>
      </c>
      <c r="AD1244" s="1" t="s">
        <v>15534</v>
      </c>
      <c r="AE1244">
        <v>830</v>
      </c>
      <c r="AF1244" t="s">
        <v>15760</v>
      </c>
      <c r="AG1244" t="s">
        <v>15788</v>
      </c>
      <c r="AH1244" t="s">
        <v>15848</v>
      </c>
      <c r="AI1244" t="s">
        <v>15950</v>
      </c>
    </row>
    <row r="1245" spans="1:37" x14ac:dyDescent="0.25">
      <c r="A1245" t="s">
        <v>1159</v>
      </c>
      <c r="B1245" t="s">
        <v>2495</v>
      </c>
      <c r="C1245" t="s">
        <v>3640</v>
      </c>
      <c r="D1245" t="s">
        <v>4010</v>
      </c>
      <c r="E1245">
        <v>5890</v>
      </c>
      <c r="G1245">
        <v>7506</v>
      </c>
      <c r="H1245">
        <v>21.529443112176921</v>
      </c>
      <c r="I1245">
        <f t="shared" si="335"/>
        <v>0</v>
      </c>
      <c r="K1245">
        <f>Table1[[#This Row],[rating]]*Table1[[#This Row],[rating_count]]</f>
        <v>32584.5</v>
      </c>
      <c r="L1245" s="2">
        <v>0.22</v>
      </c>
      <c r="M1245">
        <v>4.5</v>
      </c>
      <c r="N1245"/>
      <c r="O1245"/>
      <c r="P1245"/>
      <c r="Q1245">
        <v>7241</v>
      </c>
      <c r="R1245" t="s">
        <v>4926</v>
      </c>
      <c r="S1245" t="s">
        <v>6185</v>
      </c>
      <c r="T1245" t="s">
        <v>7376</v>
      </c>
      <c r="V1245" t="s">
        <v>8570</v>
      </c>
      <c r="W1245" t="s">
        <v>9763</v>
      </c>
      <c r="X1245" t="s">
        <v>9763</v>
      </c>
      <c r="Y1245" t="s">
        <v>10956</v>
      </c>
      <c r="Z1245" t="s">
        <v>10956</v>
      </c>
      <c r="AA1245" t="s">
        <v>12238</v>
      </c>
      <c r="AB1245" t="s">
        <v>12808</v>
      </c>
      <c r="AC1245" s="1" t="s">
        <v>14072</v>
      </c>
      <c r="AD1245" s="1" t="s">
        <v>15535</v>
      </c>
      <c r="AE1245">
        <v>1616</v>
      </c>
      <c r="AF1245" t="s">
        <v>15760</v>
      </c>
      <c r="AG1245" t="s">
        <v>15788</v>
      </c>
      <c r="AH1245" t="s">
        <v>15848</v>
      </c>
      <c r="AI1245" t="s">
        <v>15957</v>
      </c>
    </row>
    <row r="1246" spans="1:37" x14ac:dyDescent="0.25">
      <c r="A1246" t="s">
        <v>1160</v>
      </c>
      <c r="B1246" t="s">
        <v>2496</v>
      </c>
      <c r="C1246" t="s">
        <v>3641</v>
      </c>
      <c r="D1246" t="s">
        <v>4032</v>
      </c>
      <c r="E1246">
        <v>9199</v>
      </c>
      <c r="G1246">
        <v>18000</v>
      </c>
      <c r="H1246">
        <v>48.894444444444453</v>
      </c>
      <c r="I1246">
        <f t="shared" si="335"/>
        <v>0</v>
      </c>
      <c r="K1246">
        <f>Table1[[#This Row],[rating]]*Table1[[#This Row],[rating_count]]</f>
        <v>64080</v>
      </c>
      <c r="L1246" s="2">
        <v>0.49</v>
      </c>
      <c r="M1246">
        <v>4</v>
      </c>
      <c r="N1246"/>
      <c r="O1246"/>
      <c r="P1246"/>
      <c r="Q1246">
        <v>16020</v>
      </c>
      <c r="R1246" t="s">
        <v>4927</v>
      </c>
      <c r="S1246" t="s">
        <v>6186</v>
      </c>
      <c r="T1246" t="s">
        <v>7377</v>
      </c>
      <c r="V1246" t="s">
        <v>8571</v>
      </c>
      <c r="W1246" t="s">
        <v>9764</v>
      </c>
      <c r="X1246" t="s">
        <v>9764</v>
      </c>
      <c r="Y1246" t="s">
        <v>10957</v>
      </c>
      <c r="Z1246" t="s">
        <v>10957</v>
      </c>
      <c r="AA1246" t="s">
        <v>12239</v>
      </c>
      <c r="AB1246" t="s">
        <v>12809</v>
      </c>
      <c r="AC1246" s="1" t="s">
        <v>14073</v>
      </c>
      <c r="AD1246" s="1" t="s">
        <v>15536</v>
      </c>
      <c r="AE1246">
        <v>8801</v>
      </c>
      <c r="AF1246" t="s">
        <v>15760</v>
      </c>
      <c r="AG1246" t="s">
        <v>15788</v>
      </c>
      <c r="AH1246" t="s">
        <v>15856</v>
      </c>
      <c r="AI1246" t="s">
        <v>15976</v>
      </c>
    </row>
    <row r="1247" spans="1:37" x14ac:dyDescent="0.25">
      <c r="A1247" t="s">
        <v>1161</v>
      </c>
      <c r="B1247" t="s">
        <v>2497</v>
      </c>
      <c r="C1247" t="s">
        <v>3462</v>
      </c>
      <c r="D1247" t="s">
        <v>4008</v>
      </c>
      <c r="E1247">
        <v>351</v>
      </c>
      <c r="F1247" t="str">
        <f t="shared" ref="F1247:F1248" si="338">IF(E1247&lt;200, "&lt; ₹200", IF(E1247&lt;=500, "₹200–₹500", "&gt; ₹500"))</f>
        <v>₹200–₹500</v>
      </c>
      <c r="G1247">
        <v>1099</v>
      </c>
      <c r="H1247">
        <v>68.061874431301177</v>
      </c>
      <c r="I1247">
        <f t="shared" si="335"/>
        <v>1</v>
      </c>
      <c r="J1247">
        <f>CORREL(M1247:M2705, L1247:L2705)</f>
        <v>-0.25682026890845666</v>
      </c>
      <c r="K1247">
        <f>Table1[[#This Row],[rating]]*Table1[[#This Row],[rating_count]]</f>
        <v>5439</v>
      </c>
      <c r="L1247" s="5">
        <v>0.68</v>
      </c>
      <c r="M1247" s="5">
        <v>3.7</v>
      </c>
      <c r="N1247" s="5">
        <f>G1247*M1247</f>
        <v>4066.3</v>
      </c>
      <c r="O1247" s="5" t="str">
        <f t="shared" ref="O1247:O1248" si="339">IF(Q1247&lt;1000, "&lt; 1000 Reviews", "≥ 1000 Reviews")</f>
        <v>≥ 1000 Reviews</v>
      </c>
      <c r="P1247" s="5">
        <f>M1247*Q1247</f>
        <v>5439</v>
      </c>
      <c r="Q1247">
        <v>1470</v>
      </c>
      <c r="R1247" t="s">
        <v>4928</v>
      </c>
      <c r="S1247" t="s">
        <v>6187</v>
      </c>
      <c r="T1247" t="s">
        <v>7378</v>
      </c>
      <c r="V1247" t="s">
        <v>8572</v>
      </c>
      <c r="W1247" t="s">
        <v>9765</v>
      </c>
      <c r="X1247" t="s">
        <v>9765</v>
      </c>
      <c r="Y1247" t="s">
        <v>10958</v>
      </c>
      <c r="Z1247" t="s">
        <v>10958</v>
      </c>
      <c r="AA1247" t="s">
        <v>12240</v>
      </c>
      <c r="AB1247" t="s">
        <v>12240</v>
      </c>
      <c r="AC1247" s="1" t="s">
        <v>14074</v>
      </c>
      <c r="AD1247" s="1" t="s">
        <v>15537</v>
      </c>
      <c r="AE1247">
        <v>748</v>
      </c>
      <c r="AF1247" t="s">
        <v>15760</v>
      </c>
      <c r="AG1247" t="s">
        <v>15791</v>
      </c>
      <c r="AH1247" t="s">
        <v>15853</v>
      </c>
      <c r="AI1247" t="s">
        <v>15956</v>
      </c>
    </row>
    <row r="1248" spans="1:37" x14ac:dyDescent="0.25">
      <c r="A1248" t="s">
        <v>1162</v>
      </c>
      <c r="B1248" t="s">
        <v>2498</v>
      </c>
      <c r="C1248" t="s">
        <v>3642</v>
      </c>
      <c r="D1248" t="s">
        <v>4041</v>
      </c>
      <c r="E1248">
        <v>899</v>
      </c>
      <c r="F1248" t="str">
        <f t="shared" si="338"/>
        <v>&gt; ₹500</v>
      </c>
      <c r="G1248">
        <v>1900</v>
      </c>
      <c r="H1248">
        <v>52.684210526315788</v>
      </c>
      <c r="I1248">
        <f t="shared" si="335"/>
        <v>1</v>
      </c>
      <c r="J1248">
        <f>CORREL(M1248:M2706, L1248:L2706)</f>
        <v>-0.25275198180028535</v>
      </c>
      <c r="K1248">
        <f>Table1[[#This Row],[rating]]*Table1[[#This Row],[rating_count]]</f>
        <v>14652</v>
      </c>
      <c r="L1248" s="5">
        <v>0.53</v>
      </c>
      <c r="M1248" s="5">
        <v>4</v>
      </c>
      <c r="N1248" s="5">
        <f>G1248*M1248</f>
        <v>7600</v>
      </c>
      <c r="O1248" s="5" t="str">
        <f t="shared" si="339"/>
        <v>≥ 1000 Reviews</v>
      </c>
      <c r="P1248" s="5">
        <f>M1248*Q1248</f>
        <v>14652</v>
      </c>
      <c r="Q1248">
        <v>3663</v>
      </c>
      <c r="R1248" t="s">
        <v>4929</v>
      </c>
      <c r="S1248" t="s">
        <v>6188</v>
      </c>
      <c r="T1248" t="s">
        <v>7379</v>
      </c>
      <c r="V1248" t="s">
        <v>8573</v>
      </c>
      <c r="W1248" t="s">
        <v>9766</v>
      </c>
      <c r="X1248" t="s">
        <v>9766</v>
      </c>
      <c r="Y1248" t="s">
        <v>10959</v>
      </c>
      <c r="Z1248" t="s">
        <v>10959</v>
      </c>
      <c r="AA1248" t="s">
        <v>12241</v>
      </c>
      <c r="AB1248" t="s">
        <v>12241</v>
      </c>
      <c r="AC1248" s="1" t="s">
        <v>14075</v>
      </c>
      <c r="AD1248" s="1" t="s">
        <v>15538</v>
      </c>
      <c r="AE1248">
        <v>1001</v>
      </c>
      <c r="AF1248" t="s">
        <v>15764</v>
      </c>
      <c r="AG1248" t="s">
        <v>15793</v>
      </c>
      <c r="AH1248" t="s">
        <v>15860</v>
      </c>
      <c r="AI1248" t="s">
        <v>15984</v>
      </c>
      <c r="AJ1248" t="s">
        <v>16047</v>
      </c>
    </row>
    <row r="1249" spans="1:37" x14ac:dyDescent="0.25">
      <c r="A1249" t="s">
        <v>1163</v>
      </c>
      <c r="B1249" t="s">
        <v>2499</v>
      </c>
      <c r="C1249" t="s">
        <v>3643</v>
      </c>
      <c r="D1249" t="s">
        <v>4004</v>
      </c>
      <c r="E1249">
        <v>1349</v>
      </c>
      <c r="G1249">
        <v>1850</v>
      </c>
      <c r="H1249">
        <v>27.081081081081081</v>
      </c>
      <c r="I1249">
        <f t="shared" si="335"/>
        <v>0</v>
      </c>
      <c r="K1249">
        <f>Table1[[#This Row],[rating]]*Table1[[#This Row],[rating_count]]</f>
        <v>2807.2000000000003</v>
      </c>
      <c r="L1249" s="2">
        <v>0.27</v>
      </c>
      <c r="M1249">
        <v>4.4000000000000004</v>
      </c>
      <c r="N1249"/>
      <c r="O1249"/>
      <c r="P1249"/>
      <c r="Q1249">
        <v>638</v>
      </c>
      <c r="R1249" t="s">
        <v>4930</v>
      </c>
      <c r="S1249" t="s">
        <v>6189</v>
      </c>
      <c r="T1249" t="s">
        <v>7380</v>
      </c>
      <c r="V1249" t="s">
        <v>8574</v>
      </c>
      <c r="W1249" t="s">
        <v>9767</v>
      </c>
      <c r="X1249" t="s">
        <v>9767</v>
      </c>
      <c r="Y1249" t="s">
        <v>10960</v>
      </c>
      <c r="Z1249" t="s">
        <v>10960</v>
      </c>
      <c r="AA1249" t="s">
        <v>12242</v>
      </c>
      <c r="AB1249" t="s">
        <v>12242</v>
      </c>
      <c r="AC1249" s="1" t="s">
        <v>14076</v>
      </c>
      <c r="AD1249" s="1" t="s">
        <v>15539</v>
      </c>
      <c r="AE1249">
        <v>501</v>
      </c>
      <c r="AF1249" t="s">
        <v>15760</v>
      </c>
      <c r="AG1249" t="s">
        <v>15788</v>
      </c>
      <c r="AH1249" t="s">
        <v>15848</v>
      </c>
      <c r="AI1249" t="s">
        <v>15943</v>
      </c>
      <c r="AJ1249" t="s">
        <v>16040</v>
      </c>
    </row>
    <row r="1250" spans="1:37" x14ac:dyDescent="0.25">
      <c r="A1250" t="s">
        <v>1164</v>
      </c>
      <c r="B1250" t="s">
        <v>2500</v>
      </c>
      <c r="C1250" t="s">
        <v>3644</v>
      </c>
      <c r="D1250" t="s">
        <v>4030</v>
      </c>
      <c r="E1250">
        <v>6236</v>
      </c>
      <c r="G1250">
        <v>9999</v>
      </c>
      <c r="H1250">
        <v>37.633763376337633</v>
      </c>
      <c r="I1250">
        <f t="shared" si="335"/>
        <v>0</v>
      </c>
      <c r="K1250">
        <f>Table1[[#This Row],[rating]]*Table1[[#This Row],[rating_count]]</f>
        <v>14563.199999999999</v>
      </c>
      <c r="L1250" s="2">
        <v>0.38</v>
      </c>
      <c r="M1250">
        <v>4.0999999999999996</v>
      </c>
      <c r="N1250"/>
      <c r="O1250"/>
      <c r="P1250"/>
      <c r="Q1250">
        <v>3552</v>
      </c>
      <c r="R1250" t="s">
        <v>4859</v>
      </c>
      <c r="S1250" t="s">
        <v>6190</v>
      </c>
      <c r="T1250" t="s">
        <v>7381</v>
      </c>
      <c r="V1250" t="s">
        <v>8575</v>
      </c>
      <c r="W1250" t="s">
        <v>9768</v>
      </c>
      <c r="X1250" t="s">
        <v>9768</v>
      </c>
      <c r="Y1250" t="s">
        <v>10961</v>
      </c>
      <c r="Z1250" t="s">
        <v>10961</v>
      </c>
      <c r="AA1250" t="s">
        <v>12243</v>
      </c>
      <c r="AB1250" t="s">
        <v>12810</v>
      </c>
      <c r="AC1250" s="1" t="s">
        <v>14077</v>
      </c>
      <c r="AD1250" s="1" t="s">
        <v>15540</v>
      </c>
      <c r="AE1250">
        <v>3763</v>
      </c>
      <c r="AF1250" t="s">
        <v>15760</v>
      </c>
      <c r="AG1250" t="s">
        <v>15788</v>
      </c>
      <c r="AH1250" t="s">
        <v>15850</v>
      </c>
      <c r="AI1250" t="s">
        <v>15958</v>
      </c>
      <c r="AJ1250" t="s">
        <v>16042</v>
      </c>
      <c r="AK1250" t="s">
        <v>16063</v>
      </c>
    </row>
    <row r="1251" spans="1:37" x14ac:dyDescent="0.25">
      <c r="A1251" t="s">
        <v>1165</v>
      </c>
      <c r="B1251" t="s">
        <v>2501</v>
      </c>
      <c r="C1251" t="s">
        <v>3645</v>
      </c>
      <c r="D1251" t="s">
        <v>3999</v>
      </c>
      <c r="E1251">
        <v>2742</v>
      </c>
      <c r="G1251">
        <v>3995</v>
      </c>
      <c r="H1251">
        <v>31.36420525657072</v>
      </c>
      <c r="I1251">
        <f t="shared" si="335"/>
        <v>0</v>
      </c>
      <c r="K1251">
        <f>Table1[[#This Row],[rating]]*Table1[[#This Row],[rating_count]]</f>
        <v>49051.200000000004</v>
      </c>
      <c r="L1251" s="2">
        <v>0.31</v>
      </c>
      <c r="M1251">
        <v>4.4000000000000004</v>
      </c>
      <c r="N1251"/>
      <c r="O1251"/>
      <c r="P1251"/>
      <c r="Q1251">
        <v>11148</v>
      </c>
      <c r="R1251" t="s">
        <v>4931</v>
      </c>
      <c r="S1251" t="s">
        <v>6191</v>
      </c>
      <c r="T1251" t="s">
        <v>7382</v>
      </c>
      <c r="V1251" t="s">
        <v>8576</v>
      </c>
      <c r="W1251" t="s">
        <v>9769</v>
      </c>
      <c r="X1251" t="s">
        <v>9769</v>
      </c>
      <c r="Y1251" t="s">
        <v>10962</v>
      </c>
      <c r="Z1251" t="s">
        <v>10962</v>
      </c>
      <c r="AA1251" t="s">
        <v>12244</v>
      </c>
      <c r="AB1251" t="s">
        <v>12811</v>
      </c>
      <c r="AC1251" s="1" t="s">
        <v>14078</v>
      </c>
      <c r="AD1251" s="1" t="s">
        <v>15541</v>
      </c>
      <c r="AE1251">
        <v>1253</v>
      </c>
      <c r="AF1251" t="s">
        <v>15760</v>
      </c>
      <c r="AG1251" t="s">
        <v>15788</v>
      </c>
      <c r="AH1251" t="s">
        <v>15848</v>
      </c>
      <c r="AI1251" t="s">
        <v>15950</v>
      </c>
    </row>
    <row r="1252" spans="1:37" x14ac:dyDescent="0.25">
      <c r="A1252" t="s">
        <v>1166</v>
      </c>
      <c r="B1252" t="s">
        <v>2502</v>
      </c>
      <c r="C1252" t="s">
        <v>3646</v>
      </c>
      <c r="D1252" t="s">
        <v>4034</v>
      </c>
      <c r="E1252">
        <v>721</v>
      </c>
      <c r="F1252" t="str">
        <f>IF(E1252&lt;200, "&lt; ₹200", IF(E1252&lt;=500, "₹200–₹500", "&gt; ₹500"))</f>
        <v>&gt; ₹500</v>
      </c>
      <c r="G1252">
        <v>1499</v>
      </c>
      <c r="H1252">
        <v>51.901267511674448</v>
      </c>
      <c r="I1252">
        <f t="shared" si="335"/>
        <v>1</v>
      </c>
      <c r="J1252">
        <f>CORREL(M1252:M2710, L1252:L2710)</f>
        <v>-0.24792062705780099</v>
      </c>
      <c r="K1252">
        <f>Table1[[#This Row],[rating]]*Table1[[#This Row],[rating_count]]</f>
        <v>7591.9000000000005</v>
      </c>
      <c r="L1252" s="5">
        <v>0.52</v>
      </c>
      <c r="M1252" s="5">
        <v>3.1</v>
      </c>
      <c r="N1252" s="5">
        <f>G1252*M1252</f>
        <v>4646.9000000000005</v>
      </c>
      <c r="O1252" s="5" t="str">
        <f>IF(Q1252&lt;1000, "&lt; 1000 Reviews", "≥ 1000 Reviews")</f>
        <v>≥ 1000 Reviews</v>
      </c>
      <c r="P1252" s="5">
        <f>M1252*Q1252</f>
        <v>7591.9000000000005</v>
      </c>
      <c r="Q1252">
        <v>2449</v>
      </c>
      <c r="R1252" t="s">
        <v>4932</v>
      </c>
      <c r="S1252" t="s">
        <v>6192</v>
      </c>
      <c r="T1252" t="s">
        <v>7383</v>
      </c>
      <c r="V1252" t="s">
        <v>8577</v>
      </c>
      <c r="W1252" t="s">
        <v>9770</v>
      </c>
      <c r="X1252" t="s">
        <v>9770</v>
      </c>
      <c r="Y1252" t="s">
        <v>10963</v>
      </c>
      <c r="Z1252" t="s">
        <v>10963</v>
      </c>
      <c r="AA1252" t="s">
        <v>12245</v>
      </c>
      <c r="AB1252" t="s">
        <v>12245</v>
      </c>
      <c r="AC1252" s="1" t="s">
        <v>14079</v>
      </c>
      <c r="AD1252" s="1" t="s">
        <v>15542</v>
      </c>
      <c r="AE1252">
        <v>778</v>
      </c>
      <c r="AF1252" t="s">
        <v>15760</v>
      </c>
      <c r="AG1252" t="s">
        <v>15788</v>
      </c>
      <c r="AH1252" t="s">
        <v>15859</v>
      </c>
      <c r="AI1252" t="s">
        <v>15978</v>
      </c>
    </row>
    <row r="1253" spans="1:37" x14ac:dyDescent="0.25">
      <c r="A1253" t="s">
        <v>1167</v>
      </c>
      <c r="B1253" t="s">
        <v>2503</v>
      </c>
      <c r="C1253" t="s">
        <v>3647</v>
      </c>
      <c r="D1253" t="s">
        <v>4009</v>
      </c>
      <c r="E1253">
        <v>2903</v>
      </c>
      <c r="G1253">
        <v>3295</v>
      </c>
      <c r="H1253">
        <v>11.89681335356601</v>
      </c>
      <c r="I1253">
        <f t="shared" si="335"/>
        <v>0</v>
      </c>
      <c r="K1253">
        <f>Table1[[#This Row],[rating]]*Table1[[#This Row],[rating_count]]</f>
        <v>9885.6999999999989</v>
      </c>
      <c r="L1253" s="2">
        <v>0.12</v>
      </c>
      <c r="M1253">
        <v>4.3</v>
      </c>
      <c r="N1253"/>
      <c r="O1253"/>
      <c r="P1253"/>
      <c r="Q1253">
        <v>2299</v>
      </c>
      <c r="R1253" t="s">
        <v>4933</v>
      </c>
      <c r="S1253" t="s">
        <v>6193</v>
      </c>
      <c r="T1253" t="s">
        <v>7384</v>
      </c>
      <c r="V1253" t="s">
        <v>8578</v>
      </c>
      <c r="W1253" t="s">
        <v>9771</v>
      </c>
      <c r="X1253" t="s">
        <v>9771</v>
      </c>
      <c r="Y1253" t="s">
        <v>10964</v>
      </c>
      <c r="Z1253" t="s">
        <v>10964</v>
      </c>
      <c r="AA1253" t="s">
        <v>12246</v>
      </c>
      <c r="AB1253" t="s">
        <v>12246</v>
      </c>
      <c r="AC1253" s="1" t="s">
        <v>14080</v>
      </c>
      <c r="AD1253" s="1" t="s">
        <v>15543</v>
      </c>
      <c r="AE1253">
        <v>392</v>
      </c>
      <c r="AF1253" t="s">
        <v>15760</v>
      </c>
      <c r="AG1253" t="s">
        <v>15788</v>
      </c>
      <c r="AH1253" t="s">
        <v>15850</v>
      </c>
      <c r="AI1253" t="s">
        <v>15946</v>
      </c>
      <c r="AJ1253" t="s">
        <v>16039</v>
      </c>
      <c r="AK1253" t="s">
        <v>16060</v>
      </c>
    </row>
    <row r="1254" spans="1:37" x14ac:dyDescent="0.25">
      <c r="A1254" t="s">
        <v>1168</v>
      </c>
      <c r="B1254" t="s">
        <v>2504</v>
      </c>
      <c r="C1254" t="s">
        <v>3648</v>
      </c>
      <c r="D1254" t="s">
        <v>4014</v>
      </c>
      <c r="E1254">
        <v>1656</v>
      </c>
      <c r="G1254">
        <v>2695</v>
      </c>
      <c r="H1254">
        <v>38.552875695732837</v>
      </c>
      <c r="I1254">
        <f t="shared" si="335"/>
        <v>0</v>
      </c>
      <c r="K1254">
        <f>Table1[[#This Row],[rating]]*Table1[[#This Row],[rating_count]]</f>
        <v>26518.800000000003</v>
      </c>
      <c r="L1254" s="2">
        <v>0.39</v>
      </c>
      <c r="M1254">
        <v>4.4000000000000004</v>
      </c>
      <c r="N1254"/>
      <c r="O1254"/>
      <c r="P1254"/>
      <c r="Q1254">
        <v>6027</v>
      </c>
      <c r="R1254" t="s">
        <v>4934</v>
      </c>
      <c r="S1254" t="s">
        <v>6194</v>
      </c>
      <c r="T1254" t="s">
        <v>7385</v>
      </c>
      <c r="V1254" t="s">
        <v>8579</v>
      </c>
      <c r="W1254" t="s">
        <v>9772</v>
      </c>
      <c r="X1254" t="s">
        <v>9772</v>
      </c>
      <c r="Y1254" t="s">
        <v>10965</v>
      </c>
      <c r="Z1254" t="s">
        <v>10965</v>
      </c>
      <c r="AA1254" t="s">
        <v>12247</v>
      </c>
      <c r="AB1254" t="s">
        <v>12812</v>
      </c>
      <c r="AC1254" s="1" t="s">
        <v>14081</v>
      </c>
      <c r="AD1254" s="1" t="s">
        <v>15544</v>
      </c>
      <c r="AE1254">
        <v>1039</v>
      </c>
      <c r="AF1254" t="s">
        <v>15760</v>
      </c>
      <c r="AG1254" t="s">
        <v>15788</v>
      </c>
      <c r="AH1254" t="s">
        <v>15848</v>
      </c>
      <c r="AI1254" t="s">
        <v>15961</v>
      </c>
    </row>
    <row r="1255" spans="1:37" x14ac:dyDescent="0.25">
      <c r="A1255" t="s">
        <v>1169</v>
      </c>
      <c r="B1255" t="s">
        <v>2505</v>
      </c>
      <c r="C1255" t="s">
        <v>3649</v>
      </c>
      <c r="D1255" t="s">
        <v>4012</v>
      </c>
      <c r="E1255">
        <v>1399</v>
      </c>
      <c r="G1255">
        <v>2290</v>
      </c>
      <c r="H1255">
        <v>38.908296943231441</v>
      </c>
      <c r="I1255">
        <f t="shared" si="335"/>
        <v>0</v>
      </c>
      <c r="K1255">
        <f>Table1[[#This Row],[rating]]*Table1[[#This Row],[rating_count]]</f>
        <v>2028.4</v>
      </c>
      <c r="L1255" s="2">
        <v>0.39</v>
      </c>
      <c r="M1255">
        <v>4.4000000000000004</v>
      </c>
      <c r="N1255"/>
      <c r="O1255"/>
      <c r="P1255"/>
      <c r="Q1255">
        <v>461</v>
      </c>
      <c r="R1255" t="s">
        <v>4935</v>
      </c>
      <c r="S1255" t="s">
        <v>6195</v>
      </c>
      <c r="T1255" t="s">
        <v>7386</v>
      </c>
      <c r="V1255" t="s">
        <v>8580</v>
      </c>
      <c r="W1255" t="s">
        <v>9773</v>
      </c>
      <c r="X1255" t="s">
        <v>9773</v>
      </c>
      <c r="Y1255" t="s">
        <v>10966</v>
      </c>
      <c r="Z1255" t="s">
        <v>10966</v>
      </c>
      <c r="AA1255" t="s">
        <v>12248</v>
      </c>
      <c r="AB1255" t="s">
        <v>12813</v>
      </c>
      <c r="AC1255" s="1" t="s">
        <v>14082</v>
      </c>
      <c r="AD1255" s="1" t="s">
        <v>15545</v>
      </c>
      <c r="AE1255">
        <v>891</v>
      </c>
      <c r="AF1255" t="s">
        <v>15760</v>
      </c>
      <c r="AG1255" t="s">
        <v>15788</v>
      </c>
      <c r="AH1255" t="s">
        <v>15848</v>
      </c>
      <c r="AI1255" t="s">
        <v>15959</v>
      </c>
    </row>
    <row r="1256" spans="1:37" x14ac:dyDescent="0.25">
      <c r="A1256" t="s">
        <v>1170</v>
      </c>
      <c r="B1256" t="s">
        <v>2506</v>
      </c>
      <c r="C1256" t="s">
        <v>3650</v>
      </c>
      <c r="D1256" t="s">
        <v>4013</v>
      </c>
      <c r="E1256">
        <v>2079</v>
      </c>
      <c r="G1256">
        <v>3099</v>
      </c>
      <c r="H1256">
        <v>32.913843175217814</v>
      </c>
      <c r="I1256">
        <f t="shared" si="335"/>
        <v>0</v>
      </c>
      <c r="K1256">
        <f>Table1[[#This Row],[rating]]*Table1[[#This Row],[rating_count]]</f>
        <v>1156.1999999999998</v>
      </c>
      <c r="L1256" s="2">
        <v>0.33</v>
      </c>
      <c r="M1256">
        <v>4.0999999999999996</v>
      </c>
      <c r="N1256"/>
      <c r="O1256"/>
      <c r="P1256"/>
      <c r="Q1256">
        <v>282</v>
      </c>
      <c r="R1256" t="s">
        <v>4936</v>
      </c>
      <c r="S1256" t="s">
        <v>6196</v>
      </c>
      <c r="T1256" t="s">
        <v>7387</v>
      </c>
      <c r="V1256" t="s">
        <v>8581</v>
      </c>
      <c r="W1256" t="s">
        <v>9774</v>
      </c>
      <c r="X1256" t="s">
        <v>9774</v>
      </c>
      <c r="Y1256" t="s">
        <v>10967</v>
      </c>
      <c r="Z1256" t="s">
        <v>10967</v>
      </c>
      <c r="AA1256" t="s">
        <v>12249</v>
      </c>
      <c r="AB1256" t="s">
        <v>12249</v>
      </c>
      <c r="AC1256" s="1" t="s">
        <v>14083</v>
      </c>
      <c r="AD1256" s="1" t="s">
        <v>15546</v>
      </c>
      <c r="AE1256">
        <v>1020</v>
      </c>
      <c r="AF1256" t="s">
        <v>15760</v>
      </c>
      <c r="AG1256" t="s">
        <v>15788</v>
      </c>
      <c r="AH1256" t="s">
        <v>15848</v>
      </c>
      <c r="AI1256" t="s">
        <v>15960</v>
      </c>
    </row>
    <row r="1257" spans="1:37" x14ac:dyDescent="0.25">
      <c r="A1257" t="s">
        <v>1171</v>
      </c>
      <c r="B1257" t="s">
        <v>2507</v>
      </c>
      <c r="C1257" t="s">
        <v>3651</v>
      </c>
      <c r="D1257" t="s">
        <v>4006</v>
      </c>
      <c r="E1257">
        <v>999</v>
      </c>
      <c r="G1257">
        <v>1075</v>
      </c>
      <c r="H1257">
        <v>7.0697674418604652</v>
      </c>
      <c r="I1257">
        <f t="shared" si="335"/>
        <v>0</v>
      </c>
      <c r="K1257">
        <f>Table1[[#This Row],[rating]]*Table1[[#This Row],[rating_count]]</f>
        <v>38027.5</v>
      </c>
      <c r="L1257" s="2">
        <v>7.0000000000000007E-2</v>
      </c>
      <c r="M1257">
        <v>4.0999999999999996</v>
      </c>
      <c r="N1257"/>
      <c r="O1257"/>
      <c r="P1257"/>
      <c r="Q1257">
        <v>9275</v>
      </c>
      <c r="R1257" t="s">
        <v>4937</v>
      </c>
      <c r="S1257" t="s">
        <v>6197</v>
      </c>
      <c r="T1257" t="s">
        <v>7388</v>
      </c>
      <c r="V1257" t="s">
        <v>8582</v>
      </c>
      <c r="W1257" t="s">
        <v>9775</v>
      </c>
      <c r="X1257" t="s">
        <v>9775</v>
      </c>
      <c r="Y1257" t="s">
        <v>10968</v>
      </c>
      <c r="Z1257" t="s">
        <v>10968</v>
      </c>
      <c r="AA1257" t="s">
        <v>12250</v>
      </c>
      <c r="AB1257" t="s">
        <v>12250</v>
      </c>
      <c r="AC1257" s="1" t="s">
        <v>14084</v>
      </c>
      <c r="AD1257" s="1" t="s">
        <v>15547</v>
      </c>
      <c r="AE1257">
        <v>76</v>
      </c>
      <c r="AF1257" t="s">
        <v>15760</v>
      </c>
      <c r="AG1257" t="s">
        <v>15789</v>
      </c>
      <c r="AH1257" t="s">
        <v>15852</v>
      </c>
      <c r="AI1257" t="s">
        <v>15954</v>
      </c>
    </row>
    <row r="1258" spans="1:37" x14ac:dyDescent="0.25">
      <c r="A1258" t="s">
        <v>1172</v>
      </c>
      <c r="B1258" t="s">
        <v>2508</v>
      </c>
      <c r="C1258" t="s">
        <v>3652</v>
      </c>
      <c r="D1258" t="s">
        <v>4011</v>
      </c>
      <c r="E1258">
        <v>3179</v>
      </c>
      <c r="F1258" t="str">
        <f t="shared" ref="F1258:F1260" si="340">IF(E1258&lt;200, "&lt; ₹200", IF(E1258&lt;=500, "₹200–₹500", "&gt; ₹500"))</f>
        <v>&gt; ₹500</v>
      </c>
      <c r="G1258">
        <v>6999</v>
      </c>
      <c r="H1258">
        <v>54.579225603657669</v>
      </c>
      <c r="I1258">
        <f t="shared" si="335"/>
        <v>1</v>
      </c>
      <c r="J1258">
        <f>CORREL(M1258:M2716, L1258:L2716)</f>
        <v>-0.24009957712842162</v>
      </c>
      <c r="K1258">
        <f>Table1[[#This Row],[rating]]*Table1[[#This Row],[rating_count]]</f>
        <v>2972</v>
      </c>
      <c r="L1258" s="5">
        <v>0.55000000000000004</v>
      </c>
      <c r="M1258" s="5">
        <v>4</v>
      </c>
      <c r="N1258" s="5">
        <f>G1258*M1258</f>
        <v>27996</v>
      </c>
      <c r="O1258" s="5" t="str">
        <f t="shared" ref="O1258:O1260" si="341">IF(Q1258&lt;1000, "&lt; 1000 Reviews", "≥ 1000 Reviews")</f>
        <v>&lt; 1000 Reviews</v>
      </c>
      <c r="P1258" s="5">
        <f>M1258*Q1258</f>
        <v>2972</v>
      </c>
      <c r="Q1258">
        <v>743</v>
      </c>
      <c r="R1258" t="s">
        <v>4852</v>
      </c>
      <c r="S1258" t="s">
        <v>6198</v>
      </c>
      <c r="T1258" t="s">
        <v>7389</v>
      </c>
      <c r="V1258" t="s">
        <v>8583</v>
      </c>
      <c r="W1258" t="s">
        <v>9776</v>
      </c>
      <c r="X1258" t="s">
        <v>9776</v>
      </c>
      <c r="Y1258" t="s">
        <v>10969</v>
      </c>
      <c r="Z1258" t="s">
        <v>10969</v>
      </c>
      <c r="AA1258" t="s">
        <v>12251</v>
      </c>
      <c r="AB1258" t="s">
        <v>12814</v>
      </c>
      <c r="AC1258" s="1" t="s">
        <v>14085</v>
      </c>
      <c r="AD1258" s="1" t="s">
        <v>15548</v>
      </c>
      <c r="AE1258">
        <v>3820</v>
      </c>
      <c r="AF1258" t="s">
        <v>15760</v>
      </c>
      <c r="AG1258" t="s">
        <v>15788</v>
      </c>
      <c r="AH1258" t="s">
        <v>15850</v>
      </c>
      <c r="AI1258" t="s">
        <v>15958</v>
      </c>
      <c r="AJ1258" t="s">
        <v>16042</v>
      </c>
      <c r="AK1258" t="s">
        <v>16061</v>
      </c>
    </row>
    <row r="1259" spans="1:37" x14ac:dyDescent="0.25">
      <c r="A1259" t="s">
        <v>1173</v>
      </c>
      <c r="B1259" t="s">
        <v>2509</v>
      </c>
      <c r="C1259" t="s">
        <v>3653</v>
      </c>
      <c r="D1259" t="s">
        <v>4002</v>
      </c>
      <c r="E1259">
        <v>1049</v>
      </c>
      <c r="F1259" t="str">
        <f t="shared" si="340"/>
        <v>&gt; ₹500</v>
      </c>
      <c r="G1259">
        <v>2499</v>
      </c>
      <c r="H1259">
        <v>58.023209283713477</v>
      </c>
      <c r="I1259">
        <f t="shared" si="335"/>
        <v>1</v>
      </c>
      <c r="J1259">
        <f>CORREL(M1259:M2717, L1259:L2717)</f>
        <v>-0.2403321977609055</v>
      </c>
      <c r="K1259">
        <f>Table1[[#This Row],[rating]]*Table1[[#This Row],[rating_count]]</f>
        <v>1180.8</v>
      </c>
      <c r="L1259" s="5">
        <v>0.57999999999999996</v>
      </c>
      <c r="M1259" s="5">
        <v>3.6</v>
      </c>
      <c r="N1259" s="5">
        <f>G1259*M1259</f>
        <v>8996.4</v>
      </c>
      <c r="O1259" s="5" t="str">
        <f t="shared" si="341"/>
        <v>&lt; 1000 Reviews</v>
      </c>
      <c r="P1259" s="5">
        <f>M1259*Q1259</f>
        <v>1180.8</v>
      </c>
      <c r="Q1259">
        <v>328</v>
      </c>
      <c r="R1259" t="s">
        <v>4938</v>
      </c>
      <c r="S1259" t="s">
        <v>6199</v>
      </c>
      <c r="T1259" t="s">
        <v>7390</v>
      </c>
      <c r="V1259" t="s">
        <v>8584</v>
      </c>
      <c r="W1259" t="s">
        <v>9777</v>
      </c>
      <c r="X1259" t="s">
        <v>9777</v>
      </c>
      <c r="Y1259" t="s">
        <v>10970</v>
      </c>
      <c r="Z1259" t="s">
        <v>10970</v>
      </c>
      <c r="AA1259" t="s">
        <v>12252</v>
      </c>
      <c r="AB1259" t="s">
        <v>12252</v>
      </c>
      <c r="AC1259" s="1" t="s">
        <v>14086</v>
      </c>
      <c r="AD1259" s="1" t="s">
        <v>15549</v>
      </c>
      <c r="AE1259">
        <v>1450</v>
      </c>
      <c r="AF1259" t="s">
        <v>15760</v>
      </c>
      <c r="AG1259" t="s">
        <v>15789</v>
      </c>
      <c r="AH1259" t="s">
        <v>15852</v>
      </c>
      <c r="AI1259" t="s">
        <v>15952</v>
      </c>
    </row>
    <row r="1260" spans="1:37" x14ac:dyDescent="0.25">
      <c r="A1260" t="s">
        <v>1174</v>
      </c>
      <c r="B1260" t="s">
        <v>2510</v>
      </c>
      <c r="C1260" t="s">
        <v>3654</v>
      </c>
      <c r="D1260" t="s">
        <v>4002</v>
      </c>
      <c r="E1260">
        <v>3599</v>
      </c>
      <c r="F1260" t="str">
        <f t="shared" si="340"/>
        <v>&gt; ₹500</v>
      </c>
      <c r="G1260">
        <v>7290</v>
      </c>
      <c r="H1260">
        <v>50.631001371742123</v>
      </c>
      <c r="I1260">
        <f t="shared" si="335"/>
        <v>1</v>
      </c>
      <c r="J1260">
        <f>CORREL(M1260:M2718, L1260:L2718)</f>
        <v>-0.23662406891120946</v>
      </c>
      <c r="K1260">
        <f>Table1[[#This Row],[rating]]*Table1[[#This Row],[rating_count]]</f>
        <v>3673.7999999999997</v>
      </c>
      <c r="L1260" s="5">
        <v>0.51</v>
      </c>
      <c r="M1260" s="5">
        <v>3.9</v>
      </c>
      <c r="N1260" s="5">
        <f>G1260*M1260</f>
        <v>28431</v>
      </c>
      <c r="O1260" s="5" t="str">
        <f t="shared" si="341"/>
        <v>&lt; 1000 Reviews</v>
      </c>
      <c r="P1260" s="5">
        <f>M1260*Q1260</f>
        <v>3673.7999999999997</v>
      </c>
      <c r="Q1260">
        <v>942</v>
      </c>
      <c r="R1260" t="s">
        <v>4939</v>
      </c>
      <c r="S1260" t="s">
        <v>6200</v>
      </c>
      <c r="T1260" t="s">
        <v>7391</v>
      </c>
      <c r="V1260" t="s">
        <v>8585</v>
      </c>
      <c r="W1260" t="s">
        <v>9778</v>
      </c>
      <c r="X1260" t="s">
        <v>9778</v>
      </c>
      <c r="Y1260" t="s">
        <v>10971</v>
      </c>
      <c r="Z1260" t="s">
        <v>10971</v>
      </c>
      <c r="AA1260" t="s">
        <v>12253</v>
      </c>
      <c r="AB1260" t="s">
        <v>12815</v>
      </c>
      <c r="AC1260" s="1" t="s">
        <v>14087</v>
      </c>
      <c r="AD1260" s="1" t="s">
        <v>15550</v>
      </c>
      <c r="AE1260">
        <v>3691</v>
      </c>
      <c r="AF1260" t="s">
        <v>15760</v>
      </c>
      <c r="AG1260" t="s">
        <v>15789</v>
      </c>
      <c r="AH1260" t="s">
        <v>15852</v>
      </c>
      <c r="AI1260" t="s">
        <v>15952</v>
      </c>
    </row>
    <row r="1261" spans="1:37" x14ac:dyDescent="0.25">
      <c r="A1261" t="s">
        <v>1175</v>
      </c>
      <c r="B1261" t="s">
        <v>2511</v>
      </c>
      <c r="C1261" t="s">
        <v>3655</v>
      </c>
      <c r="D1261" t="s">
        <v>4042</v>
      </c>
      <c r="E1261">
        <v>4799</v>
      </c>
      <c r="G1261">
        <v>5795</v>
      </c>
      <c r="H1261">
        <v>17.187230371009491</v>
      </c>
      <c r="I1261">
        <f t="shared" si="335"/>
        <v>0</v>
      </c>
      <c r="K1261">
        <f>Table1[[#This Row],[rating]]*Table1[[#This Row],[rating_count]]</f>
        <v>14878.5</v>
      </c>
      <c r="L1261" s="2">
        <v>0.17</v>
      </c>
      <c r="M1261">
        <v>3.9</v>
      </c>
      <c r="N1261"/>
      <c r="O1261"/>
      <c r="P1261"/>
      <c r="Q1261">
        <v>3815</v>
      </c>
      <c r="R1261" t="s">
        <v>4940</v>
      </c>
      <c r="S1261" t="s">
        <v>6201</v>
      </c>
      <c r="T1261" t="s">
        <v>7392</v>
      </c>
      <c r="V1261" t="s">
        <v>8586</v>
      </c>
      <c r="W1261" t="s">
        <v>9779</v>
      </c>
      <c r="X1261" t="s">
        <v>9779</v>
      </c>
      <c r="Y1261" t="s">
        <v>10972</v>
      </c>
      <c r="Z1261" t="s">
        <v>10972</v>
      </c>
      <c r="AA1261" t="s">
        <v>12254</v>
      </c>
      <c r="AB1261" t="s">
        <v>12816</v>
      </c>
      <c r="AC1261" s="1" t="s">
        <v>14088</v>
      </c>
      <c r="AD1261" s="1" t="s">
        <v>15551</v>
      </c>
      <c r="AE1261">
        <v>996</v>
      </c>
      <c r="AF1261" t="s">
        <v>15760</v>
      </c>
      <c r="AG1261" t="s">
        <v>15788</v>
      </c>
      <c r="AH1261" t="s">
        <v>15855</v>
      </c>
      <c r="AI1261" t="s">
        <v>15985</v>
      </c>
    </row>
    <row r="1262" spans="1:37" x14ac:dyDescent="0.25">
      <c r="A1262" t="s">
        <v>1176</v>
      </c>
      <c r="B1262" t="s">
        <v>2512</v>
      </c>
      <c r="C1262" t="s">
        <v>3656</v>
      </c>
      <c r="D1262" t="s">
        <v>4001</v>
      </c>
      <c r="E1262">
        <v>1699</v>
      </c>
      <c r="F1262" t="str">
        <f t="shared" ref="F1262:F1263" si="342">IF(E1262&lt;200, "&lt; ₹200", IF(E1262&lt;=500, "₹200–₹500", "&gt; ₹500"))</f>
        <v>&gt; ₹500</v>
      </c>
      <c r="G1262">
        <v>3398</v>
      </c>
      <c r="H1262">
        <v>50</v>
      </c>
      <c r="I1262">
        <f t="shared" si="335"/>
        <v>1</v>
      </c>
      <c r="J1262">
        <f>CORREL(M1262:M2720, L1262:L2720)</f>
        <v>-0.23920276702312429</v>
      </c>
      <c r="K1262">
        <f>Table1[[#This Row],[rating]]*Table1[[#This Row],[rating_count]]</f>
        <v>30354.399999999998</v>
      </c>
      <c r="L1262" s="5">
        <v>0.5</v>
      </c>
      <c r="M1262" s="5">
        <v>3.8</v>
      </c>
      <c r="N1262" s="5">
        <f>G1262*M1262</f>
        <v>12912.4</v>
      </c>
      <c r="O1262" s="5" t="str">
        <f t="shared" ref="O1262:O1263" si="343">IF(Q1262&lt;1000, "&lt; 1000 Reviews", "≥ 1000 Reviews")</f>
        <v>≥ 1000 Reviews</v>
      </c>
      <c r="P1262" s="5">
        <f>M1262*Q1262</f>
        <v>30354.399999999998</v>
      </c>
      <c r="Q1262">
        <v>7988</v>
      </c>
      <c r="R1262" t="s">
        <v>4941</v>
      </c>
      <c r="S1262" t="s">
        <v>6202</v>
      </c>
      <c r="T1262" t="s">
        <v>7393</v>
      </c>
      <c r="V1262" t="s">
        <v>8587</v>
      </c>
      <c r="W1262" t="s">
        <v>9780</v>
      </c>
      <c r="X1262" t="s">
        <v>9780</v>
      </c>
      <c r="Y1262" t="s">
        <v>10973</v>
      </c>
      <c r="Z1262" t="s">
        <v>10973</v>
      </c>
      <c r="AA1262" t="s">
        <v>12255</v>
      </c>
      <c r="AB1262" t="s">
        <v>12255</v>
      </c>
      <c r="AC1262" s="1" t="s">
        <v>14089</v>
      </c>
      <c r="AD1262" s="1" t="s">
        <v>15552</v>
      </c>
      <c r="AE1262">
        <v>1699</v>
      </c>
      <c r="AF1262" t="s">
        <v>15760</v>
      </c>
      <c r="AG1262" t="s">
        <v>15788</v>
      </c>
      <c r="AH1262" t="s">
        <v>15848</v>
      </c>
      <c r="AI1262" t="s">
        <v>15951</v>
      </c>
    </row>
    <row r="1263" spans="1:37" x14ac:dyDescent="0.25">
      <c r="A1263" t="s">
        <v>1177</v>
      </c>
      <c r="B1263" t="s">
        <v>2513</v>
      </c>
      <c r="C1263" t="s">
        <v>3657</v>
      </c>
      <c r="D1263" t="s">
        <v>4004</v>
      </c>
      <c r="E1263">
        <v>664</v>
      </c>
      <c r="F1263" t="str">
        <f t="shared" si="342"/>
        <v>&gt; ₹500</v>
      </c>
      <c r="G1263">
        <v>1490</v>
      </c>
      <c r="H1263">
        <v>55.436241610738257</v>
      </c>
      <c r="I1263">
        <f t="shared" si="335"/>
        <v>1</v>
      </c>
      <c r="J1263">
        <f>CORREL(M1263:M2721, L1263:L2721)</f>
        <v>-0.23821173246554822</v>
      </c>
      <c r="K1263">
        <f>Table1[[#This Row],[rating]]*Table1[[#This Row],[rating_count]]</f>
        <v>3792.4999999999995</v>
      </c>
      <c r="L1263" s="5">
        <v>0.55000000000000004</v>
      </c>
      <c r="M1263" s="5">
        <v>4.0999999999999996</v>
      </c>
      <c r="N1263" s="5">
        <f>G1263*M1263</f>
        <v>6108.9999999999991</v>
      </c>
      <c r="O1263" s="5" t="str">
        <f t="shared" si="343"/>
        <v>&lt; 1000 Reviews</v>
      </c>
      <c r="P1263" s="5">
        <f>M1263*Q1263</f>
        <v>3792.4999999999995</v>
      </c>
      <c r="Q1263">
        <v>925</v>
      </c>
      <c r="R1263" t="s">
        <v>4942</v>
      </c>
      <c r="S1263" t="s">
        <v>6203</v>
      </c>
      <c r="T1263" t="s">
        <v>7394</v>
      </c>
      <c r="V1263" t="s">
        <v>8588</v>
      </c>
      <c r="W1263" t="s">
        <v>9781</v>
      </c>
      <c r="X1263" t="s">
        <v>9781</v>
      </c>
      <c r="Y1263" t="s">
        <v>10974</v>
      </c>
      <c r="Z1263" t="s">
        <v>10974</v>
      </c>
      <c r="AA1263" t="s">
        <v>12256</v>
      </c>
      <c r="AB1263" t="s">
        <v>12817</v>
      </c>
      <c r="AC1263" s="1" t="s">
        <v>14090</v>
      </c>
      <c r="AD1263" s="1" t="s">
        <v>15553</v>
      </c>
      <c r="AE1263">
        <v>826</v>
      </c>
      <c r="AF1263" t="s">
        <v>15760</v>
      </c>
      <c r="AG1263" t="s">
        <v>15788</v>
      </c>
      <c r="AH1263" t="s">
        <v>15848</v>
      </c>
      <c r="AI1263" t="s">
        <v>15943</v>
      </c>
      <c r="AJ1263" t="s">
        <v>16040</v>
      </c>
    </row>
    <row r="1264" spans="1:37" x14ac:dyDescent="0.25">
      <c r="A1264" t="s">
        <v>1178</v>
      </c>
      <c r="B1264" t="s">
        <v>2514</v>
      </c>
      <c r="C1264" t="s">
        <v>3658</v>
      </c>
      <c r="D1264" t="s">
        <v>4043</v>
      </c>
      <c r="E1264">
        <v>948</v>
      </c>
      <c r="G1264">
        <v>1620</v>
      </c>
      <c r="H1264">
        <v>41.481481481481481</v>
      </c>
      <c r="I1264">
        <f t="shared" si="335"/>
        <v>0</v>
      </c>
      <c r="K1264">
        <f>Table1[[#This Row],[rating]]*Table1[[#This Row],[rating_count]]</f>
        <v>17917</v>
      </c>
      <c r="L1264" s="2">
        <v>0.41</v>
      </c>
      <c r="M1264">
        <v>4.0999999999999996</v>
      </c>
      <c r="N1264"/>
      <c r="O1264"/>
      <c r="P1264"/>
      <c r="Q1264">
        <v>4370</v>
      </c>
      <c r="R1264" t="s">
        <v>4943</v>
      </c>
      <c r="S1264" t="s">
        <v>6204</v>
      </c>
      <c r="T1264" t="s">
        <v>7395</v>
      </c>
      <c r="V1264" t="s">
        <v>8589</v>
      </c>
      <c r="W1264" t="s">
        <v>9782</v>
      </c>
      <c r="X1264" t="s">
        <v>9782</v>
      </c>
      <c r="Y1264" t="s">
        <v>10975</v>
      </c>
      <c r="Z1264" t="s">
        <v>10975</v>
      </c>
      <c r="AA1264" t="s">
        <v>12257</v>
      </c>
      <c r="AB1264" t="s">
        <v>12818</v>
      </c>
      <c r="AC1264" s="1" t="s">
        <v>14091</v>
      </c>
      <c r="AD1264" s="1" t="s">
        <v>15554</v>
      </c>
      <c r="AE1264">
        <v>672</v>
      </c>
      <c r="AF1264" t="s">
        <v>15760</v>
      </c>
      <c r="AG1264" t="s">
        <v>15789</v>
      </c>
      <c r="AH1264" t="s">
        <v>15854</v>
      </c>
      <c r="AI1264" t="s">
        <v>15986</v>
      </c>
    </row>
    <row r="1265" spans="1:37" x14ac:dyDescent="0.25">
      <c r="A1265" t="s">
        <v>1179</v>
      </c>
      <c r="B1265" t="s">
        <v>2515</v>
      </c>
      <c r="C1265" t="s">
        <v>3659</v>
      </c>
      <c r="D1265" t="s">
        <v>4000</v>
      </c>
      <c r="E1265">
        <v>850</v>
      </c>
      <c r="G1265">
        <v>1000</v>
      </c>
      <c r="H1265">
        <v>15</v>
      </c>
      <c r="I1265">
        <f t="shared" si="335"/>
        <v>0</v>
      </c>
      <c r="K1265">
        <f>Table1[[#This Row],[rating]]*Table1[[#This Row],[rating_count]]</f>
        <v>31237.899999999998</v>
      </c>
      <c r="L1265" s="2">
        <v>0.15</v>
      </c>
      <c r="M1265">
        <v>4.0999999999999996</v>
      </c>
      <c r="N1265"/>
      <c r="O1265"/>
      <c r="P1265"/>
      <c r="Q1265">
        <v>7619</v>
      </c>
      <c r="R1265" t="s">
        <v>4944</v>
      </c>
      <c r="S1265" t="s">
        <v>6205</v>
      </c>
      <c r="T1265" t="s">
        <v>7396</v>
      </c>
      <c r="V1265" t="s">
        <v>8590</v>
      </c>
      <c r="W1265" t="s">
        <v>9783</v>
      </c>
      <c r="X1265" t="s">
        <v>9783</v>
      </c>
      <c r="Y1265" t="s">
        <v>10976</v>
      </c>
      <c r="Z1265" t="s">
        <v>10976</v>
      </c>
      <c r="AA1265" t="s">
        <v>12258</v>
      </c>
      <c r="AB1265" t="s">
        <v>12258</v>
      </c>
      <c r="AC1265" s="1" t="s">
        <v>14092</v>
      </c>
      <c r="AD1265" s="1" t="s">
        <v>15555</v>
      </c>
      <c r="AE1265">
        <v>150</v>
      </c>
      <c r="AF1265" t="s">
        <v>15760</v>
      </c>
      <c r="AG1265" t="s">
        <v>15788</v>
      </c>
      <c r="AH1265" t="s">
        <v>15850</v>
      </c>
      <c r="AI1265" t="s">
        <v>15946</v>
      </c>
      <c r="AJ1265" t="s">
        <v>16039</v>
      </c>
      <c r="AK1265" t="s">
        <v>16059</v>
      </c>
    </row>
    <row r="1266" spans="1:37" x14ac:dyDescent="0.25">
      <c r="A1266" t="s">
        <v>1180</v>
      </c>
      <c r="B1266" t="s">
        <v>2516</v>
      </c>
      <c r="C1266" t="s">
        <v>3660</v>
      </c>
      <c r="D1266" t="s">
        <v>4027</v>
      </c>
      <c r="E1266">
        <v>600</v>
      </c>
      <c r="G1266">
        <v>640</v>
      </c>
      <c r="H1266">
        <v>6.25</v>
      </c>
      <c r="I1266">
        <f t="shared" si="335"/>
        <v>0</v>
      </c>
      <c r="K1266">
        <f>Table1[[#This Row],[rating]]*Table1[[#This Row],[rating_count]]</f>
        <v>9853.4</v>
      </c>
      <c r="L1266" s="2">
        <v>0.06</v>
      </c>
      <c r="M1266">
        <v>3.8</v>
      </c>
      <c r="N1266"/>
      <c r="O1266"/>
      <c r="P1266"/>
      <c r="Q1266">
        <v>2593</v>
      </c>
      <c r="R1266" t="s">
        <v>4945</v>
      </c>
      <c r="S1266" t="s">
        <v>6206</v>
      </c>
      <c r="T1266" t="s">
        <v>7397</v>
      </c>
      <c r="V1266" t="s">
        <v>8591</v>
      </c>
      <c r="W1266" t="s">
        <v>9784</v>
      </c>
      <c r="X1266" t="s">
        <v>9784</v>
      </c>
      <c r="Y1266" t="s">
        <v>10977</v>
      </c>
      <c r="Z1266" t="s">
        <v>10977</v>
      </c>
      <c r="AA1266" t="s">
        <v>12259</v>
      </c>
      <c r="AB1266" t="s">
        <v>12259</v>
      </c>
      <c r="AC1266" s="1" t="s">
        <v>14093</v>
      </c>
      <c r="AD1266" s="1" t="s">
        <v>15556</v>
      </c>
      <c r="AE1266">
        <v>40</v>
      </c>
      <c r="AF1266" t="s">
        <v>15760</v>
      </c>
      <c r="AG1266" t="s">
        <v>15788</v>
      </c>
      <c r="AH1266" t="s">
        <v>15856</v>
      </c>
      <c r="AI1266" t="s">
        <v>15972</v>
      </c>
    </row>
    <row r="1267" spans="1:37" x14ac:dyDescent="0.25">
      <c r="A1267" t="s">
        <v>1181</v>
      </c>
      <c r="B1267" t="s">
        <v>2517</v>
      </c>
      <c r="C1267" t="s">
        <v>3661</v>
      </c>
      <c r="D1267" t="s">
        <v>3993</v>
      </c>
      <c r="E1267">
        <v>3711</v>
      </c>
      <c r="G1267">
        <v>4495</v>
      </c>
      <c r="H1267">
        <v>17.441601779755281</v>
      </c>
      <c r="I1267">
        <f t="shared" si="335"/>
        <v>0</v>
      </c>
      <c r="K1267">
        <f>Table1[[#This Row],[rating]]*Table1[[#This Row],[rating_count]]</f>
        <v>1530.8</v>
      </c>
      <c r="L1267" s="2">
        <v>0.17</v>
      </c>
      <c r="M1267">
        <v>4.3</v>
      </c>
      <c r="N1267"/>
      <c r="O1267"/>
      <c r="P1267"/>
      <c r="Q1267">
        <v>356</v>
      </c>
      <c r="R1267" t="s">
        <v>4801</v>
      </c>
      <c r="S1267" t="s">
        <v>6207</v>
      </c>
      <c r="T1267" t="s">
        <v>7398</v>
      </c>
      <c r="V1267" t="s">
        <v>8592</v>
      </c>
      <c r="W1267" t="s">
        <v>9785</v>
      </c>
      <c r="X1267" t="s">
        <v>9785</v>
      </c>
      <c r="Y1267" t="s">
        <v>10978</v>
      </c>
      <c r="Z1267" t="s">
        <v>10978</v>
      </c>
      <c r="AA1267" t="s">
        <v>12260</v>
      </c>
      <c r="AB1267" t="s">
        <v>12819</v>
      </c>
      <c r="AC1267" s="1" t="s">
        <v>14094</v>
      </c>
      <c r="AD1267" s="1" t="s">
        <v>15557</v>
      </c>
      <c r="AE1267">
        <v>784</v>
      </c>
      <c r="AF1267" t="s">
        <v>15760</v>
      </c>
      <c r="AG1267" t="s">
        <v>15789</v>
      </c>
      <c r="AH1267" t="s">
        <v>15849</v>
      </c>
      <c r="AI1267" t="s">
        <v>15944</v>
      </c>
    </row>
    <row r="1268" spans="1:37" x14ac:dyDescent="0.25">
      <c r="A1268" t="s">
        <v>1182</v>
      </c>
      <c r="B1268" t="s">
        <v>2518</v>
      </c>
      <c r="C1268" t="s">
        <v>3662</v>
      </c>
      <c r="D1268" t="s">
        <v>3996</v>
      </c>
      <c r="E1268">
        <v>799</v>
      </c>
      <c r="F1268" t="str">
        <f>IF(E1268&lt;200, "&lt; ₹200", IF(E1268&lt;=500, "₹200–₹500", "&gt; ₹500"))</f>
        <v>&gt; ₹500</v>
      </c>
      <c r="G1268">
        <v>2999</v>
      </c>
      <c r="H1268">
        <v>73.357785928642883</v>
      </c>
      <c r="I1268">
        <f t="shared" si="335"/>
        <v>1</v>
      </c>
      <c r="J1268">
        <f>CORREL(M1268:M2726, L1268:L2726)</f>
        <v>-0.24343124790183923</v>
      </c>
      <c r="K1268">
        <f>Table1[[#This Row],[rating]]*Table1[[#This Row],[rating_count]]</f>
        <v>283.5</v>
      </c>
      <c r="L1268" s="5">
        <v>0.73</v>
      </c>
      <c r="M1268" s="5">
        <v>4.5</v>
      </c>
      <c r="N1268" s="5">
        <f>G1268*M1268</f>
        <v>13495.5</v>
      </c>
      <c r="O1268" s="5" t="str">
        <f>IF(Q1268&lt;1000, "&lt; 1000 Reviews", "≥ 1000 Reviews")</f>
        <v>&lt; 1000 Reviews</v>
      </c>
      <c r="P1268" s="5">
        <f>M1268*Q1268</f>
        <v>283.5</v>
      </c>
      <c r="Q1268">
        <v>63</v>
      </c>
      <c r="R1268" t="s">
        <v>4946</v>
      </c>
      <c r="S1268" t="s">
        <v>6208</v>
      </c>
      <c r="T1268" t="s">
        <v>7399</v>
      </c>
      <c r="V1268" t="s">
        <v>8593</v>
      </c>
      <c r="W1268" t="s">
        <v>9786</v>
      </c>
      <c r="X1268" t="s">
        <v>9786</v>
      </c>
      <c r="Y1268" t="s">
        <v>10979</v>
      </c>
      <c r="Z1268" t="s">
        <v>10979</v>
      </c>
      <c r="AA1268" t="s">
        <v>12261</v>
      </c>
      <c r="AB1268" t="s">
        <v>12261</v>
      </c>
      <c r="AC1268" s="1" t="s">
        <v>14095</v>
      </c>
      <c r="AD1268" s="1" t="s">
        <v>15558</v>
      </c>
      <c r="AE1268">
        <v>2200</v>
      </c>
      <c r="AF1268" t="s">
        <v>15760</v>
      </c>
      <c r="AG1268" t="s">
        <v>15788</v>
      </c>
      <c r="AH1268" t="s">
        <v>15848</v>
      </c>
      <c r="AI1268" t="s">
        <v>15947</v>
      </c>
    </row>
    <row r="1269" spans="1:37" x14ac:dyDescent="0.25">
      <c r="A1269" t="s">
        <v>1183</v>
      </c>
      <c r="B1269" t="s">
        <v>2519</v>
      </c>
      <c r="C1269" t="s">
        <v>3531</v>
      </c>
      <c r="D1269" t="s">
        <v>4026</v>
      </c>
      <c r="E1269">
        <v>980</v>
      </c>
      <c r="G1269">
        <v>980</v>
      </c>
      <c r="H1269">
        <v>0</v>
      </c>
      <c r="I1269">
        <f t="shared" si="335"/>
        <v>0</v>
      </c>
      <c r="K1269">
        <f>Table1[[#This Row],[rating]]*Table1[[#This Row],[rating_count]]</f>
        <v>19908</v>
      </c>
      <c r="L1269" s="2">
        <v>0</v>
      </c>
      <c r="M1269">
        <v>4.2</v>
      </c>
      <c r="N1269"/>
      <c r="O1269"/>
      <c r="P1269"/>
      <c r="Q1269">
        <v>4740</v>
      </c>
      <c r="R1269" t="s">
        <v>4825</v>
      </c>
      <c r="S1269" t="s">
        <v>6209</v>
      </c>
      <c r="T1269" t="s">
        <v>7400</v>
      </c>
      <c r="V1269" t="s">
        <v>8594</v>
      </c>
      <c r="W1269" t="s">
        <v>9787</v>
      </c>
      <c r="X1269" t="s">
        <v>9787</v>
      </c>
      <c r="Y1269" t="s">
        <v>10980</v>
      </c>
      <c r="Z1269" t="s">
        <v>10980</v>
      </c>
      <c r="AA1269" t="s">
        <v>12262</v>
      </c>
      <c r="AB1269" t="s">
        <v>12262</v>
      </c>
      <c r="AC1269" s="1" t="s">
        <v>14096</v>
      </c>
      <c r="AD1269" s="1" t="s">
        <v>15559</v>
      </c>
      <c r="AE1269">
        <v>0</v>
      </c>
      <c r="AF1269" t="s">
        <v>15760</v>
      </c>
      <c r="AG1269" t="s">
        <v>15788</v>
      </c>
      <c r="AH1269" t="s">
        <v>15856</v>
      </c>
      <c r="AI1269" t="s">
        <v>15971</v>
      </c>
    </row>
    <row r="1270" spans="1:37" x14ac:dyDescent="0.25">
      <c r="A1270" t="s">
        <v>1184</v>
      </c>
      <c r="B1270" t="s">
        <v>2520</v>
      </c>
      <c r="C1270" t="s">
        <v>3663</v>
      </c>
      <c r="D1270" t="s">
        <v>4008</v>
      </c>
      <c r="E1270">
        <v>351</v>
      </c>
      <c r="F1270" t="str">
        <f t="shared" ref="F1270:F1271" si="344">IF(E1270&lt;200, "&lt; ₹200", IF(E1270&lt;=500, "₹200–₹500", "&gt; ₹500"))</f>
        <v>₹200–₹500</v>
      </c>
      <c r="G1270">
        <v>899</v>
      </c>
      <c r="H1270">
        <v>60.956618464961068</v>
      </c>
      <c r="I1270">
        <f t="shared" si="335"/>
        <v>1</v>
      </c>
      <c r="J1270">
        <f>CORREL(M1270:M2728, L1270:L2728)</f>
        <v>-0.25566458728278674</v>
      </c>
      <c r="K1270">
        <f>Table1[[#This Row],[rating]]*Table1[[#This Row],[rating_count]]</f>
        <v>1154.3999999999999</v>
      </c>
      <c r="L1270" s="5">
        <v>0.61</v>
      </c>
      <c r="M1270" s="5">
        <v>3.9</v>
      </c>
      <c r="N1270" s="5">
        <f>G1270*M1270</f>
        <v>3506.1</v>
      </c>
      <c r="O1270" s="5" t="str">
        <f t="shared" ref="O1270:O1271" si="345">IF(Q1270&lt;1000, "&lt; 1000 Reviews", "≥ 1000 Reviews")</f>
        <v>&lt; 1000 Reviews</v>
      </c>
      <c r="P1270" s="5">
        <f>M1270*Q1270</f>
        <v>1154.3999999999999</v>
      </c>
      <c r="Q1270">
        <v>296</v>
      </c>
      <c r="R1270" t="s">
        <v>4763</v>
      </c>
      <c r="S1270" t="s">
        <v>6210</v>
      </c>
      <c r="T1270" t="s">
        <v>7401</v>
      </c>
      <c r="V1270" t="s">
        <v>8595</v>
      </c>
      <c r="W1270" t="s">
        <v>9788</v>
      </c>
      <c r="X1270" t="s">
        <v>9788</v>
      </c>
      <c r="Y1270" t="s">
        <v>10981</v>
      </c>
      <c r="Z1270" t="s">
        <v>10981</v>
      </c>
      <c r="AA1270" t="s">
        <v>12263</v>
      </c>
      <c r="AB1270" t="s">
        <v>12820</v>
      </c>
      <c r="AC1270" s="1" t="s">
        <v>14097</v>
      </c>
      <c r="AD1270" s="1" t="s">
        <v>15560</v>
      </c>
      <c r="AE1270">
        <v>548</v>
      </c>
      <c r="AF1270" t="s">
        <v>15760</v>
      </c>
      <c r="AG1270" t="s">
        <v>15791</v>
      </c>
      <c r="AH1270" t="s">
        <v>15853</v>
      </c>
      <c r="AI1270" t="s">
        <v>15956</v>
      </c>
    </row>
    <row r="1271" spans="1:37" x14ac:dyDescent="0.25">
      <c r="A1271" t="s">
        <v>1185</v>
      </c>
      <c r="B1271" t="s">
        <v>2521</v>
      </c>
      <c r="C1271" t="s">
        <v>3664</v>
      </c>
      <c r="D1271" t="s">
        <v>4044</v>
      </c>
      <c r="E1271">
        <v>229</v>
      </c>
      <c r="F1271" t="str">
        <f t="shared" si="344"/>
        <v>₹200–₹500</v>
      </c>
      <c r="G1271">
        <v>499</v>
      </c>
      <c r="H1271">
        <v>54.108216432865731</v>
      </c>
      <c r="I1271">
        <f t="shared" si="335"/>
        <v>1</v>
      </c>
      <c r="J1271">
        <f>CORREL(M1271:M2729, L1271:L2729)</f>
        <v>-0.254887477879987</v>
      </c>
      <c r="K1271">
        <f>Table1[[#This Row],[rating]]*Table1[[#This Row],[rating_count]]</f>
        <v>647.5</v>
      </c>
      <c r="L1271" s="5">
        <v>0.54</v>
      </c>
      <c r="M1271" s="5">
        <v>3.5</v>
      </c>
      <c r="N1271" s="5">
        <f>G1271*M1271</f>
        <v>1746.5</v>
      </c>
      <c r="O1271" s="5" t="str">
        <f t="shared" si="345"/>
        <v>&lt; 1000 Reviews</v>
      </c>
      <c r="P1271" s="5">
        <f>M1271*Q1271</f>
        <v>647.5</v>
      </c>
      <c r="Q1271">
        <v>185</v>
      </c>
      <c r="R1271" t="s">
        <v>4947</v>
      </c>
      <c r="S1271" t="s">
        <v>6211</v>
      </c>
      <c r="T1271" t="s">
        <v>7402</v>
      </c>
      <c r="V1271" t="s">
        <v>8596</v>
      </c>
      <c r="W1271" t="s">
        <v>9789</v>
      </c>
      <c r="X1271" t="s">
        <v>9789</v>
      </c>
      <c r="Y1271" t="s">
        <v>10982</v>
      </c>
      <c r="Z1271" t="s">
        <v>10982</v>
      </c>
      <c r="AA1271" t="s">
        <v>12264</v>
      </c>
      <c r="AB1271" t="s">
        <v>12821</v>
      </c>
      <c r="AC1271" s="1" t="s">
        <v>14098</v>
      </c>
      <c r="AD1271" s="1" t="s">
        <v>15561</v>
      </c>
      <c r="AE1271">
        <v>270</v>
      </c>
      <c r="AF1271" t="s">
        <v>15760</v>
      </c>
      <c r="AG1271" t="s">
        <v>15788</v>
      </c>
      <c r="AH1271" t="s">
        <v>15855</v>
      </c>
      <c r="AI1271" t="s">
        <v>15987</v>
      </c>
    </row>
    <row r="1272" spans="1:37" x14ac:dyDescent="0.25">
      <c r="A1272" t="s">
        <v>1186</v>
      </c>
      <c r="B1272" t="s">
        <v>2522</v>
      </c>
      <c r="C1272" t="s">
        <v>3647</v>
      </c>
      <c r="D1272" t="s">
        <v>4009</v>
      </c>
      <c r="E1272">
        <v>3349</v>
      </c>
      <c r="G1272">
        <v>3995</v>
      </c>
      <c r="H1272">
        <v>16.170212765957451</v>
      </c>
      <c r="I1272">
        <f t="shared" si="335"/>
        <v>0</v>
      </c>
      <c r="K1272">
        <f>Table1[[#This Row],[rating]]*Table1[[#This Row],[rating_count]]</f>
        <v>8402.1999999999989</v>
      </c>
      <c r="L1272" s="2">
        <v>0.16</v>
      </c>
      <c r="M1272">
        <v>4.3</v>
      </c>
      <c r="N1272"/>
      <c r="O1272"/>
      <c r="P1272"/>
      <c r="Q1272">
        <v>1954</v>
      </c>
      <c r="R1272" t="s">
        <v>4933</v>
      </c>
      <c r="S1272" t="s">
        <v>6212</v>
      </c>
      <c r="T1272" t="s">
        <v>7403</v>
      </c>
      <c r="V1272" t="s">
        <v>8597</v>
      </c>
      <c r="W1272" t="s">
        <v>9790</v>
      </c>
      <c r="X1272" t="s">
        <v>9790</v>
      </c>
      <c r="Y1272" t="s">
        <v>10983</v>
      </c>
      <c r="Z1272" t="s">
        <v>10983</v>
      </c>
      <c r="AA1272" t="s">
        <v>12265</v>
      </c>
      <c r="AB1272" t="s">
        <v>12265</v>
      </c>
      <c r="AC1272" s="1" t="s">
        <v>14099</v>
      </c>
      <c r="AD1272" s="1" t="s">
        <v>15562</v>
      </c>
      <c r="AE1272">
        <v>646</v>
      </c>
      <c r="AF1272" t="s">
        <v>15760</v>
      </c>
      <c r="AG1272" t="s">
        <v>15788</v>
      </c>
      <c r="AH1272" t="s">
        <v>15850</v>
      </c>
      <c r="AI1272" t="s">
        <v>15946</v>
      </c>
      <c r="AJ1272" t="s">
        <v>16039</v>
      </c>
      <c r="AK1272" t="s">
        <v>16060</v>
      </c>
    </row>
    <row r="1273" spans="1:37" x14ac:dyDescent="0.25">
      <c r="A1273" t="s">
        <v>1187</v>
      </c>
      <c r="B1273" t="s">
        <v>2523</v>
      </c>
      <c r="C1273" t="s">
        <v>3451</v>
      </c>
      <c r="D1273" t="s">
        <v>4005</v>
      </c>
      <c r="E1273">
        <v>5499</v>
      </c>
      <c r="F1273" t="str">
        <f>IF(E1273&lt;200, "&lt; ₹200", IF(E1273&lt;=500, "₹200–₹500", "&gt; ₹500"))</f>
        <v>&gt; ₹500</v>
      </c>
      <c r="G1273">
        <v>11500</v>
      </c>
      <c r="H1273">
        <v>52.182608695652178</v>
      </c>
      <c r="I1273">
        <f t="shared" si="335"/>
        <v>1</v>
      </c>
      <c r="J1273">
        <f>CORREL(M1273:M2731, L1273:L2731)</f>
        <v>-0.24748143132907111</v>
      </c>
      <c r="K1273">
        <f>Table1[[#This Row],[rating]]*Table1[[#This Row],[rating_count]]</f>
        <v>3740.1</v>
      </c>
      <c r="L1273" s="5">
        <v>0.52</v>
      </c>
      <c r="M1273" s="5">
        <v>3.9</v>
      </c>
      <c r="N1273" s="5">
        <f>G1273*M1273</f>
        <v>44850</v>
      </c>
      <c r="O1273" s="5" t="str">
        <f>IF(Q1273&lt;1000, "&lt; 1000 Reviews", "≥ 1000 Reviews")</f>
        <v>&lt; 1000 Reviews</v>
      </c>
      <c r="P1273" s="5">
        <f>M1273*Q1273</f>
        <v>3740.1</v>
      </c>
      <c r="Q1273">
        <v>959</v>
      </c>
      <c r="R1273" t="s">
        <v>4948</v>
      </c>
      <c r="S1273" t="s">
        <v>6213</v>
      </c>
      <c r="T1273" t="s">
        <v>7404</v>
      </c>
      <c r="V1273" t="s">
        <v>8598</v>
      </c>
      <c r="W1273" t="s">
        <v>9791</v>
      </c>
      <c r="X1273" t="s">
        <v>9791</v>
      </c>
      <c r="Y1273" t="s">
        <v>10984</v>
      </c>
      <c r="Z1273" t="s">
        <v>10984</v>
      </c>
      <c r="AA1273" t="s">
        <v>12266</v>
      </c>
      <c r="AB1273" t="s">
        <v>12266</v>
      </c>
      <c r="AC1273" s="1" t="s">
        <v>14100</v>
      </c>
      <c r="AD1273" s="1" t="s">
        <v>15563</v>
      </c>
      <c r="AE1273">
        <v>6001</v>
      </c>
      <c r="AF1273" t="s">
        <v>15760</v>
      </c>
      <c r="AG1273" t="s">
        <v>15789</v>
      </c>
      <c r="AH1273" t="s">
        <v>15852</v>
      </c>
      <c r="AI1273" t="s">
        <v>15953</v>
      </c>
    </row>
    <row r="1274" spans="1:37" x14ac:dyDescent="0.25">
      <c r="A1274" t="s">
        <v>1188</v>
      </c>
      <c r="B1274" t="s">
        <v>2524</v>
      </c>
      <c r="C1274" t="s">
        <v>3665</v>
      </c>
      <c r="D1274" t="s">
        <v>3995</v>
      </c>
      <c r="E1274">
        <v>299</v>
      </c>
      <c r="G1274">
        <v>499</v>
      </c>
      <c r="H1274">
        <v>40.080160320641284</v>
      </c>
      <c r="I1274">
        <f t="shared" si="335"/>
        <v>0</v>
      </c>
      <c r="K1274">
        <f>Table1[[#This Row],[rating]]*Table1[[#This Row],[rating_count]]</f>
        <v>3958.5</v>
      </c>
      <c r="L1274" s="2">
        <v>0.4</v>
      </c>
      <c r="M1274">
        <v>3.9</v>
      </c>
      <c r="N1274"/>
      <c r="O1274"/>
      <c r="P1274"/>
      <c r="Q1274">
        <v>1015</v>
      </c>
      <c r="R1274" t="s">
        <v>4949</v>
      </c>
      <c r="S1274" t="s">
        <v>6214</v>
      </c>
      <c r="T1274" t="s">
        <v>7405</v>
      </c>
      <c r="V1274" t="s">
        <v>8599</v>
      </c>
      <c r="W1274" t="s">
        <v>9792</v>
      </c>
      <c r="X1274" t="s">
        <v>9792</v>
      </c>
      <c r="Y1274" t="s">
        <v>10985</v>
      </c>
      <c r="Z1274" t="s">
        <v>10985</v>
      </c>
      <c r="AA1274" t="s">
        <v>12267</v>
      </c>
      <c r="AB1274" t="s">
        <v>12267</v>
      </c>
      <c r="AC1274" s="1" t="s">
        <v>14101</v>
      </c>
      <c r="AD1274" s="1" t="s">
        <v>15564</v>
      </c>
      <c r="AE1274">
        <v>200</v>
      </c>
      <c r="AF1274" t="s">
        <v>15760</v>
      </c>
      <c r="AG1274" t="s">
        <v>15788</v>
      </c>
      <c r="AH1274" t="s">
        <v>15850</v>
      </c>
      <c r="AI1274" t="s">
        <v>15946</v>
      </c>
      <c r="AJ1274" t="s">
        <v>16037</v>
      </c>
    </row>
    <row r="1275" spans="1:37" x14ac:dyDescent="0.25">
      <c r="A1275" t="s">
        <v>1189</v>
      </c>
      <c r="B1275" t="s">
        <v>2525</v>
      </c>
      <c r="C1275" t="s">
        <v>3666</v>
      </c>
      <c r="D1275" t="s">
        <v>4045</v>
      </c>
      <c r="E1275">
        <v>2249</v>
      </c>
      <c r="G1275">
        <v>3550</v>
      </c>
      <c r="H1275">
        <v>36.647887323943657</v>
      </c>
      <c r="I1275">
        <f t="shared" si="335"/>
        <v>0</v>
      </c>
      <c r="K1275">
        <f>Table1[[#This Row],[rating]]*Table1[[#This Row],[rating_count]]</f>
        <v>15892</v>
      </c>
      <c r="L1275" s="2">
        <v>0.37</v>
      </c>
      <c r="M1275">
        <v>4</v>
      </c>
      <c r="N1275"/>
      <c r="O1275"/>
      <c r="P1275"/>
      <c r="Q1275">
        <v>3973</v>
      </c>
      <c r="R1275" t="s">
        <v>4950</v>
      </c>
      <c r="S1275" t="s">
        <v>6215</v>
      </c>
      <c r="T1275" t="s">
        <v>7406</v>
      </c>
      <c r="V1275" t="s">
        <v>8600</v>
      </c>
      <c r="W1275" t="s">
        <v>9793</v>
      </c>
      <c r="X1275" t="s">
        <v>9793</v>
      </c>
      <c r="Y1275" t="s">
        <v>10986</v>
      </c>
      <c r="Z1275" t="s">
        <v>10986</v>
      </c>
      <c r="AA1275" t="s">
        <v>12268</v>
      </c>
      <c r="AB1275" t="s">
        <v>12822</v>
      </c>
      <c r="AC1275" s="1" t="s">
        <v>14102</v>
      </c>
      <c r="AD1275" s="1" t="s">
        <v>15565</v>
      </c>
      <c r="AE1275">
        <v>1301</v>
      </c>
      <c r="AF1275" t="s">
        <v>15760</v>
      </c>
      <c r="AG1275" t="s">
        <v>15789</v>
      </c>
      <c r="AH1275" t="s">
        <v>15861</v>
      </c>
    </row>
    <row r="1276" spans="1:37" x14ac:dyDescent="0.25">
      <c r="A1276" t="s">
        <v>1190</v>
      </c>
      <c r="B1276" t="s">
        <v>2526</v>
      </c>
      <c r="C1276" t="s">
        <v>3667</v>
      </c>
      <c r="D1276" t="s">
        <v>4012</v>
      </c>
      <c r="E1276">
        <v>699</v>
      </c>
      <c r="F1276" t="str">
        <f>IF(E1276&lt;200, "&lt; ₹200", IF(E1276&lt;=500, "₹200–₹500", "&gt; ₹500"))</f>
        <v>&gt; ₹500</v>
      </c>
      <c r="G1276">
        <v>1599</v>
      </c>
      <c r="H1276">
        <v>56.285178236397748</v>
      </c>
      <c r="I1276">
        <f t="shared" si="335"/>
        <v>1</v>
      </c>
      <c r="J1276">
        <f>CORREL(M1276:M2734, L1276:L2734)</f>
        <v>-0.24720339347019524</v>
      </c>
      <c r="K1276">
        <f>Table1[[#This Row],[rating]]*Table1[[#This Row],[rating_count]]</f>
        <v>10810</v>
      </c>
      <c r="L1276" s="5">
        <v>0.56000000000000005</v>
      </c>
      <c r="M1276" s="5">
        <v>4.7</v>
      </c>
      <c r="N1276" s="5">
        <f>G1276*M1276</f>
        <v>7515.3</v>
      </c>
      <c r="O1276" s="5" t="str">
        <f>IF(Q1276&lt;1000, "&lt; 1000 Reviews", "≥ 1000 Reviews")</f>
        <v>≥ 1000 Reviews</v>
      </c>
      <c r="P1276" s="5">
        <f>M1276*Q1276</f>
        <v>10810</v>
      </c>
      <c r="Q1276">
        <v>2300</v>
      </c>
      <c r="R1276" t="s">
        <v>4154</v>
      </c>
      <c r="S1276" t="s">
        <v>6216</v>
      </c>
      <c r="T1276" t="s">
        <v>7407</v>
      </c>
      <c r="V1276" t="s">
        <v>8601</v>
      </c>
      <c r="W1276" t="s">
        <v>9794</v>
      </c>
      <c r="X1276" t="s">
        <v>9794</v>
      </c>
      <c r="Y1276" t="s">
        <v>10987</v>
      </c>
      <c r="Z1276" t="s">
        <v>10987</v>
      </c>
      <c r="AA1276" t="s">
        <v>12269</v>
      </c>
      <c r="AB1276" t="s">
        <v>12269</v>
      </c>
      <c r="AC1276" s="1" t="s">
        <v>14103</v>
      </c>
      <c r="AD1276" s="1" t="s">
        <v>15566</v>
      </c>
      <c r="AE1276">
        <v>900</v>
      </c>
      <c r="AF1276" t="s">
        <v>15760</v>
      </c>
      <c r="AG1276" t="s">
        <v>15788</v>
      </c>
      <c r="AH1276" t="s">
        <v>15848</v>
      </c>
      <c r="AI1276" t="s">
        <v>15959</v>
      </c>
    </row>
    <row r="1277" spans="1:37" x14ac:dyDescent="0.25">
      <c r="A1277" t="s">
        <v>1191</v>
      </c>
      <c r="B1277" t="s">
        <v>2527</v>
      </c>
      <c r="C1277" t="s">
        <v>3668</v>
      </c>
      <c r="D1277" t="s">
        <v>3993</v>
      </c>
      <c r="E1277">
        <v>1235</v>
      </c>
      <c r="G1277">
        <v>1499</v>
      </c>
      <c r="H1277">
        <v>17.61174116077385</v>
      </c>
      <c r="I1277">
        <f t="shared" si="335"/>
        <v>0</v>
      </c>
      <c r="K1277">
        <f>Table1[[#This Row],[rating]]*Table1[[#This Row],[rating_count]]</f>
        <v>832.3</v>
      </c>
      <c r="L1277" s="2">
        <v>0.18</v>
      </c>
      <c r="M1277">
        <v>4.0999999999999996</v>
      </c>
      <c r="N1277"/>
      <c r="O1277"/>
      <c r="P1277"/>
      <c r="Q1277">
        <v>203</v>
      </c>
      <c r="R1277" t="s">
        <v>4951</v>
      </c>
      <c r="S1277" t="s">
        <v>6217</v>
      </c>
      <c r="T1277" t="s">
        <v>7408</v>
      </c>
      <c r="V1277" t="s">
        <v>8602</v>
      </c>
      <c r="W1277" t="s">
        <v>9795</v>
      </c>
      <c r="X1277" t="s">
        <v>9795</v>
      </c>
      <c r="Y1277" t="s">
        <v>10988</v>
      </c>
      <c r="Z1277" t="s">
        <v>10988</v>
      </c>
      <c r="AA1277" t="s">
        <v>12270</v>
      </c>
      <c r="AB1277" t="s">
        <v>12270</v>
      </c>
      <c r="AC1277" s="1" t="s">
        <v>14104</v>
      </c>
      <c r="AD1277" s="1" t="s">
        <v>15567</v>
      </c>
      <c r="AE1277">
        <v>264</v>
      </c>
      <c r="AF1277" t="s">
        <v>15760</v>
      </c>
      <c r="AG1277" t="s">
        <v>15789</v>
      </c>
      <c r="AH1277" t="s">
        <v>15849</v>
      </c>
      <c r="AI1277" t="s">
        <v>15944</v>
      </c>
    </row>
    <row r="1278" spans="1:37" x14ac:dyDescent="0.25">
      <c r="A1278" t="s">
        <v>1192</v>
      </c>
      <c r="B1278" t="s">
        <v>2528</v>
      </c>
      <c r="C1278" t="s">
        <v>3669</v>
      </c>
      <c r="D1278" t="s">
        <v>4014</v>
      </c>
      <c r="E1278">
        <v>1349</v>
      </c>
      <c r="F1278" t="str">
        <f>IF(E1278&lt;200, "&lt; ₹200", IF(E1278&lt;=500, "₹200–₹500", "&gt; ₹500"))</f>
        <v>&gt; ₹500</v>
      </c>
      <c r="G1278">
        <v>2999</v>
      </c>
      <c r="H1278">
        <v>55.018339446482159</v>
      </c>
      <c r="I1278">
        <f t="shared" si="335"/>
        <v>1</v>
      </c>
      <c r="J1278">
        <f>CORREL(M1278:M2736, L1278:L2736)</f>
        <v>-0.25708631408357374</v>
      </c>
      <c r="K1278">
        <f>Table1[[#This Row],[rating]]*Table1[[#This Row],[rating_count]]</f>
        <v>1675.8</v>
      </c>
      <c r="L1278" s="5">
        <v>0.55000000000000004</v>
      </c>
      <c r="M1278" s="5">
        <v>3.8</v>
      </c>
      <c r="N1278" s="5">
        <f>G1278*M1278</f>
        <v>11396.199999999999</v>
      </c>
      <c r="O1278" s="5" t="str">
        <f>IF(Q1278&lt;1000, "&lt; 1000 Reviews", "≥ 1000 Reviews")</f>
        <v>&lt; 1000 Reviews</v>
      </c>
      <c r="P1278" s="5">
        <f>M1278*Q1278</f>
        <v>1675.8</v>
      </c>
      <c r="Q1278">
        <v>441</v>
      </c>
      <c r="R1278" t="s">
        <v>4952</v>
      </c>
      <c r="S1278" t="s">
        <v>6218</v>
      </c>
      <c r="T1278" t="s">
        <v>7409</v>
      </c>
      <c r="V1278" t="s">
        <v>8603</v>
      </c>
      <c r="W1278" t="s">
        <v>9796</v>
      </c>
      <c r="X1278" t="s">
        <v>9796</v>
      </c>
      <c r="Y1278" t="s">
        <v>10989</v>
      </c>
      <c r="Z1278" t="s">
        <v>10989</v>
      </c>
      <c r="AA1278" t="s">
        <v>12271</v>
      </c>
      <c r="AB1278" t="s">
        <v>12271</v>
      </c>
      <c r="AC1278" s="1" t="s">
        <v>14105</v>
      </c>
      <c r="AD1278" s="1" t="s">
        <v>15568</v>
      </c>
      <c r="AE1278">
        <v>1650</v>
      </c>
      <c r="AF1278" t="s">
        <v>15760</v>
      </c>
      <c r="AG1278" t="s">
        <v>15788</v>
      </c>
      <c r="AH1278" t="s">
        <v>15848</v>
      </c>
      <c r="AI1278" t="s">
        <v>15961</v>
      </c>
    </row>
    <row r="1279" spans="1:37" x14ac:dyDescent="0.25">
      <c r="A1279" t="s">
        <v>1193</v>
      </c>
      <c r="B1279" t="s">
        <v>2529</v>
      </c>
      <c r="C1279" t="s">
        <v>3670</v>
      </c>
      <c r="D1279" t="s">
        <v>4005</v>
      </c>
      <c r="E1279">
        <v>6800</v>
      </c>
      <c r="G1279">
        <v>11500</v>
      </c>
      <c r="H1279">
        <v>40.869565217391298</v>
      </c>
      <c r="I1279">
        <f t="shared" si="335"/>
        <v>0</v>
      </c>
      <c r="K1279">
        <f>Table1[[#This Row],[rating]]*Table1[[#This Row],[rating_count]]</f>
        <v>42262.799999999996</v>
      </c>
      <c r="L1279" s="2">
        <v>0.41</v>
      </c>
      <c r="M1279">
        <v>4.0999999999999996</v>
      </c>
      <c r="N1279"/>
      <c r="O1279"/>
      <c r="P1279"/>
      <c r="Q1279">
        <v>10308</v>
      </c>
      <c r="R1279" t="s">
        <v>4790</v>
      </c>
      <c r="S1279" t="s">
        <v>6219</v>
      </c>
      <c r="T1279" t="s">
        <v>7410</v>
      </c>
      <c r="V1279" t="s">
        <v>8604</v>
      </c>
      <c r="W1279" t="s">
        <v>9797</v>
      </c>
      <c r="X1279" t="s">
        <v>9797</v>
      </c>
      <c r="Y1279" t="s">
        <v>10990</v>
      </c>
      <c r="Z1279" t="s">
        <v>10990</v>
      </c>
      <c r="AA1279" t="s">
        <v>12272</v>
      </c>
      <c r="AB1279" t="s">
        <v>12272</v>
      </c>
      <c r="AC1279" s="1" t="s">
        <v>14106</v>
      </c>
      <c r="AD1279" s="1" t="s">
        <v>15569</v>
      </c>
      <c r="AE1279">
        <v>4700</v>
      </c>
      <c r="AF1279" t="s">
        <v>15760</v>
      </c>
      <c r="AG1279" t="s">
        <v>15789</v>
      </c>
      <c r="AH1279" t="s">
        <v>15852</v>
      </c>
      <c r="AI1279" t="s">
        <v>15953</v>
      </c>
    </row>
    <row r="1280" spans="1:37" hidden="1" x14ac:dyDescent="0.25">
      <c r="A1280" t="s">
        <v>1194</v>
      </c>
      <c r="B1280" t="s">
        <v>2530</v>
      </c>
      <c r="C1280" t="s">
        <v>3671</v>
      </c>
      <c r="D1280" t="s">
        <v>4011</v>
      </c>
      <c r="E1280">
        <v>2099</v>
      </c>
      <c r="G1280">
        <v>2499</v>
      </c>
      <c r="H1280">
        <v>16.006402561024409</v>
      </c>
      <c r="I1280">
        <f t="shared" si="335"/>
        <v>0</v>
      </c>
      <c r="K1280">
        <f>Table1[[#This Row],[rating]]*Table1[[#This Row],[rating_count]]</f>
        <v>0</v>
      </c>
      <c r="L1280" s="2">
        <v>0.16</v>
      </c>
      <c r="M1280"/>
      <c r="N1280"/>
      <c r="O1280"/>
      <c r="P1280"/>
      <c r="Q1280">
        <v>992</v>
      </c>
      <c r="R1280" t="s">
        <v>4759</v>
      </c>
      <c r="S1280" t="s">
        <v>6220</v>
      </c>
      <c r="T1280" t="s">
        <v>7411</v>
      </c>
      <c r="V1280" t="s">
        <v>8605</v>
      </c>
      <c r="W1280" t="s">
        <v>9798</v>
      </c>
      <c r="X1280" t="s">
        <v>9798</v>
      </c>
      <c r="Y1280" t="s">
        <v>10991</v>
      </c>
      <c r="Z1280" t="s">
        <v>10991</v>
      </c>
      <c r="AA1280" t="s">
        <v>12273</v>
      </c>
      <c r="AB1280" t="s">
        <v>12273</v>
      </c>
      <c r="AC1280" s="1" t="s">
        <v>14107</v>
      </c>
      <c r="AD1280" s="1" t="s">
        <v>15570</v>
      </c>
      <c r="AE1280">
        <v>400</v>
      </c>
      <c r="AF1280" t="s">
        <v>15760</v>
      </c>
      <c r="AG1280" t="s">
        <v>15788</v>
      </c>
      <c r="AH1280" t="s">
        <v>15850</v>
      </c>
      <c r="AI1280" t="s">
        <v>15958</v>
      </c>
      <c r="AJ1280" t="s">
        <v>16042</v>
      </c>
      <c r="AK1280" t="s">
        <v>16061</v>
      </c>
    </row>
    <row r="1281" spans="1:37" x14ac:dyDescent="0.25">
      <c r="A1281" t="s">
        <v>1195</v>
      </c>
      <c r="B1281" t="s">
        <v>2531</v>
      </c>
      <c r="C1281" t="s">
        <v>3672</v>
      </c>
      <c r="D1281" t="s">
        <v>4013</v>
      </c>
      <c r="E1281">
        <v>1699</v>
      </c>
      <c r="G1281">
        <v>1975</v>
      </c>
      <c r="H1281">
        <v>13.974683544303801</v>
      </c>
      <c r="I1281">
        <f t="shared" si="335"/>
        <v>0</v>
      </c>
      <c r="K1281">
        <f>Table1[[#This Row],[rating]]*Table1[[#This Row],[rating_count]]</f>
        <v>19335.599999999999</v>
      </c>
      <c r="L1281" s="2">
        <v>0.14000000000000001</v>
      </c>
      <c r="M1281">
        <v>4.0999999999999996</v>
      </c>
      <c r="N1281"/>
      <c r="O1281"/>
      <c r="P1281"/>
      <c r="Q1281">
        <v>4716</v>
      </c>
      <c r="R1281" t="s">
        <v>4953</v>
      </c>
      <c r="S1281" t="s">
        <v>6221</v>
      </c>
      <c r="T1281" t="s">
        <v>7412</v>
      </c>
      <c r="V1281" t="s">
        <v>8606</v>
      </c>
      <c r="W1281" t="s">
        <v>9799</v>
      </c>
      <c r="X1281" t="s">
        <v>9799</v>
      </c>
      <c r="Y1281" t="s">
        <v>10992</v>
      </c>
      <c r="Z1281" t="s">
        <v>10992</v>
      </c>
      <c r="AA1281" t="s">
        <v>12274</v>
      </c>
      <c r="AB1281" t="s">
        <v>12274</v>
      </c>
      <c r="AC1281" s="1" t="s">
        <v>14108</v>
      </c>
      <c r="AD1281" s="1" t="s">
        <v>15571</v>
      </c>
      <c r="AE1281">
        <v>276</v>
      </c>
      <c r="AF1281" t="s">
        <v>15760</v>
      </c>
      <c r="AG1281" t="s">
        <v>15788</v>
      </c>
      <c r="AH1281" t="s">
        <v>15848</v>
      </c>
      <c r="AI1281" t="s">
        <v>15960</v>
      </c>
    </row>
    <row r="1282" spans="1:37" x14ac:dyDescent="0.25">
      <c r="A1282" t="s">
        <v>1196</v>
      </c>
      <c r="B1282" t="s">
        <v>2532</v>
      </c>
      <c r="C1282" t="s">
        <v>3673</v>
      </c>
      <c r="D1282" t="s">
        <v>3994</v>
      </c>
      <c r="E1282">
        <v>1069</v>
      </c>
      <c r="G1282">
        <v>1699</v>
      </c>
      <c r="H1282">
        <v>37.080635668040017</v>
      </c>
      <c r="I1282">
        <f t="shared" si="335"/>
        <v>0</v>
      </c>
      <c r="K1282">
        <f>Table1[[#This Row],[rating]]*Table1[[#This Row],[rating_count]]</f>
        <v>1220.7</v>
      </c>
      <c r="L1282" s="2">
        <v>0.37</v>
      </c>
      <c r="M1282">
        <v>3.9</v>
      </c>
      <c r="N1282"/>
      <c r="O1282"/>
      <c r="P1282"/>
      <c r="Q1282">
        <v>313</v>
      </c>
      <c r="R1282" t="s">
        <v>4954</v>
      </c>
      <c r="S1282" t="s">
        <v>6222</v>
      </c>
      <c r="T1282" t="s">
        <v>7413</v>
      </c>
      <c r="V1282" t="s">
        <v>8607</v>
      </c>
      <c r="W1282" t="s">
        <v>9800</v>
      </c>
      <c r="X1282" t="s">
        <v>9800</v>
      </c>
      <c r="Y1282" t="s">
        <v>10993</v>
      </c>
      <c r="Z1282" t="s">
        <v>10993</v>
      </c>
      <c r="AA1282" t="s">
        <v>12275</v>
      </c>
      <c r="AB1282" t="s">
        <v>12823</v>
      </c>
      <c r="AC1282" s="1" t="s">
        <v>14109</v>
      </c>
      <c r="AD1282" s="1" t="s">
        <v>15572</v>
      </c>
      <c r="AE1282">
        <v>630</v>
      </c>
      <c r="AF1282" t="s">
        <v>15760</v>
      </c>
      <c r="AG1282" t="s">
        <v>15789</v>
      </c>
      <c r="AH1282" t="s">
        <v>15849</v>
      </c>
      <c r="AI1282" t="s">
        <v>15945</v>
      </c>
    </row>
    <row r="1283" spans="1:37" x14ac:dyDescent="0.25">
      <c r="A1283" t="s">
        <v>1197</v>
      </c>
      <c r="B1283" t="s">
        <v>2533</v>
      </c>
      <c r="C1283" t="s">
        <v>3674</v>
      </c>
      <c r="D1283" t="s">
        <v>3994</v>
      </c>
      <c r="E1283">
        <v>1349</v>
      </c>
      <c r="G1283">
        <v>2495</v>
      </c>
      <c r="H1283">
        <v>45.93186372745491</v>
      </c>
      <c r="I1283">
        <f t="shared" ref="I1283:I1346" si="346">IF(L1283&gt;=0.5, 1, 0)</f>
        <v>0</v>
      </c>
      <c r="K1283">
        <f>Table1[[#This Row],[rating]]*Table1[[#This Row],[rating_count]]</f>
        <v>630.79999999999995</v>
      </c>
      <c r="L1283" s="2">
        <v>0.46</v>
      </c>
      <c r="M1283">
        <v>3.8</v>
      </c>
      <c r="N1283"/>
      <c r="O1283"/>
      <c r="P1283"/>
      <c r="Q1283">
        <v>166</v>
      </c>
      <c r="R1283" t="s">
        <v>4733</v>
      </c>
      <c r="S1283" t="s">
        <v>6223</v>
      </c>
      <c r="T1283" t="s">
        <v>7414</v>
      </c>
      <c r="V1283" t="s">
        <v>8608</v>
      </c>
      <c r="W1283" t="s">
        <v>9801</v>
      </c>
      <c r="X1283" t="s">
        <v>9801</v>
      </c>
      <c r="Y1283" t="s">
        <v>10994</v>
      </c>
      <c r="Z1283" t="s">
        <v>10994</v>
      </c>
      <c r="AA1283" t="s">
        <v>12276</v>
      </c>
      <c r="AB1283" t="s">
        <v>12276</v>
      </c>
      <c r="AC1283" s="1" t="s">
        <v>14110</v>
      </c>
      <c r="AD1283" s="1" t="s">
        <v>15573</v>
      </c>
      <c r="AE1283">
        <v>1146</v>
      </c>
      <c r="AF1283" t="s">
        <v>15760</v>
      </c>
      <c r="AG1283" t="s">
        <v>15789</v>
      </c>
      <c r="AH1283" t="s">
        <v>15849</v>
      </c>
      <c r="AI1283" t="s">
        <v>15945</v>
      </c>
    </row>
    <row r="1284" spans="1:37" x14ac:dyDescent="0.25">
      <c r="A1284" t="s">
        <v>1198</v>
      </c>
      <c r="B1284" t="s">
        <v>2534</v>
      </c>
      <c r="C1284" t="s">
        <v>3675</v>
      </c>
      <c r="D1284" t="s">
        <v>4006</v>
      </c>
      <c r="E1284">
        <v>1499</v>
      </c>
      <c r="F1284" t="str">
        <f t="shared" ref="F1284:F1287" si="347">IF(E1284&lt;200, "&lt; ₹200", IF(E1284&lt;=500, "₹200–₹500", "&gt; ₹500"))</f>
        <v>&gt; ₹500</v>
      </c>
      <c r="G1284">
        <v>3500</v>
      </c>
      <c r="H1284">
        <v>57.171428571428571</v>
      </c>
      <c r="I1284">
        <f t="shared" si="346"/>
        <v>1</v>
      </c>
      <c r="J1284">
        <f>CORREL(M1284:M2742, L1284:L2742)</f>
        <v>-0.25528561609801792</v>
      </c>
      <c r="K1284">
        <f>Table1[[#This Row],[rating]]*Table1[[#This Row],[rating_count]]</f>
        <v>1242.3</v>
      </c>
      <c r="L1284" s="5">
        <v>0.56999999999999995</v>
      </c>
      <c r="M1284" s="5">
        <v>4.0999999999999996</v>
      </c>
      <c r="N1284" s="5">
        <f>G1284*M1284</f>
        <v>14349.999999999998</v>
      </c>
      <c r="O1284" s="5" t="str">
        <f t="shared" ref="O1284:O1287" si="348">IF(Q1284&lt;1000, "&lt; 1000 Reviews", "≥ 1000 Reviews")</f>
        <v>&lt; 1000 Reviews</v>
      </c>
      <c r="P1284" s="5">
        <f>M1284*Q1284</f>
        <v>1242.3</v>
      </c>
      <c r="Q1284">
        <v>303</v>
      </c>
      <c r="R1284" t="s">
        <v>4955</v>
      </c>
      <c r="S1284" t="s">
        <v>6224</v>
      </c>
      <c r="T1284" t="s">
        <v>7415</v>
      </c>
      <c r="V1284" t="s">
        <v>8609</v>
      </c>
      <c r="W1284" t="s">
        <v>9802</v>
      </c>
      <c r="X1284" t="s">
        <v>9802</v>
      </c>
      <c r="Y1284" t="s">
        <v>10995</v>
      </c>
      <c r="Z1284" t="s">
        <v>10995</v>
      </c>
      <c r="AA1284" t="s">
        <v>12277</v>
      </c>
      <c r="AB1284" t="s">
        <v>12277</v>
      </c>
      <c r="AC1284" s="1" t="s">
        <v>14111</v>
      </c>
      <c r="AD1284" s="1" t="s">
        <v>15574</v>
      </c>
      <c r="AE1284">
        <v>2001</v>
      </c>
      <c r="AF1284" t="s">
        <v>15760</v>
      </c>
      <c r="AG1284" t="s">
        <v>15789</v>
      </c>
      <c r="AH1284" t="s">
        <v>15852</v>
      </c>
      <c r="AI1284" t="s">
        <v>15954</v>
      </c>
    </row>
    <row r="1285" spans="1:37" x14ac:dyDescent="0.25">
      <c r="A1285" t="s">
        <v>1199</v>
      </c>
      <c r="B1285" t="s">
        <v>2535</v>
      </c>
      <c r="C1285" t="s">
        <v>3676</v>
      </c>
      <c r="D1285" t="s">
        <v>4013</v>
      </c>
      <c r="E1285">
        <v>2092</v>
      </c>
      <c r="F1285" t="str">
        <f t="shared" si="347"/>
        <v>&gt; ₹500</v>
      </c>
      <c r="G1285">
        <v>4600</v>
      </c>
      <c r="H1285">
        <v>54.521739130434788</v>
      </c>
      <c r="I1285">
        <f t="shared" si="346"/>
        <v>1</v>
      </c>
      <c r="J1285">
        <f>CORREL(M1285:M2743, L1285:L2743)</f>
        <v>-0.2569337753289625</v>
      </c>
      <c r="K1285">
        <f>Table1[[#This Row],[rating]]*Table1[[#This Row],[rating_count]]</f>
        <v>2416.6</v>
      </c>
      <c r="L1285" s="5">
        <v>0.55000000000000004</v>
      </c>
      <c r="M1285" s="5">
        <v>4.3</v>
      </c>
      <c r="N1285" s="5">
        <f>G1285*M1285</f>
        <v>19780</v>
      </c>
      <c r="O1285" s="5" t="str">
        <f t="shared" si="348"/>
        <v>&lt; 1000 Reviews</v>
      </c>
      <c r="P1285" s="5">
        <f>M1285*Q1285</f>
        <v>2416.6</v>
      </c>
      <c r="Q1285">
        <v>562</v>
      </c>
      <c r="R1285" t="s">
        <v>4956</v>
      </c>
      <c r="S1285" t="s">
        <v>6225</v>
      </c>
      <c r="T1285" t="s">
        <v>7416</v>
      </c>
      <c r="V1285" t="s">
        <v>8610</v>
      </c>
      <c r="W1285" t="s">
        <v>9803</v>
      </c>
      <c r="X1285" t="s">
        <v>9803</v>
      </c>
      <c r="Y1285" t="s">
        <v>10996</v>
      </c>
      <c r="Z1285" t="s">
        <v>11238</v>
      </c>
      <c r="AA1285" t="s">
        <v>12278</v>
      </c>
      <c r="AB1285" t="s">
        <v>12278</v>
      </c>
      <c r="AC1285" s="1" t="s">
        <v>14112</v>
      </c>
      <c r="AD1285" s="1" t="s">
        <v>15575</v>
      </c>
      <c r="AE1285">
        <v>2508</v>
      </c>
      <c r="AF1285" t="s">
        <v>15760</v>
      </c>
      <c r="AG1285" t="s">
        <v>15788</v>
      </c>
      <c r="AH1285" t="s">
        <v>15848</v>
      </c>
      <c r="AI1285" t="s">
        <v>15960</v>
      </c>
    </row>
    <row r="1286" spans="1:37" x14ac:dyDescent="0.25">
      <c r="A1286" t="s">
        <v>1200</v>
      </c>
      <c r="B1286" t="s">
        <v>2536</v>
      </c>
      <c r="C1286" t="s">
        <v>3677</v>
      </c>
      <c r="D1286" t="s">
        <v>4030</v>
      </c>
      <c r="E1286">
        <v>3859</v>
      </c>
      <c r="F1286" t="str">
        <f t="shared" si="347"/>
        <v>&gt; ₹500</v>
      </c>
      <c r="G1286">
        <v>10295</v>
      </c>
      <c r="H1286">
        <v>62.515784361340451</v>
      </c>
      <c r="I1286">
        <f t="shared" si="346"/>
        <v>1</v>
      </c>
      <c r="J1286">
        <f>CORREL(M1286:M2744, L1286:L2744)</f>
        <v>-0.26083053190002098</v>
      </c>
      <c r="K1286">
        <f>Table1[[#This Row],[rating]]*Table1[[#This Row],[rating_count]]</f>
        <v>31570.5</v>
      </c>
      <c r="L1286" s="5">
        <v>0.63</v>
      </c>
      <c r="M1286" s="5">
        <v>3.9</v>
      </c>
      <c r="N1286" s="5">
        <f>G1286*M1286</f>
        <v>40150.5</v>
      </c>
      <c r="O1286" s="5" t="str">
        <f t="shared" si="348"/>
        <v>≥ 1000 Reviews</v>
      </c>
      <c r="P1286" s="5">
        <f>M1286*Q1286</f>
        <v>31570.5</v>
      </c>
      <c r="Q1286">
        <v>8095</v>
      </c>
      <c r="R1286" t="s">
        <v>4957</v>
      </c>
      <c r="S1286" t="s">
        <v>6226</v>
      </c>
      <c r="T1286" t="s">
        <v>7417</v>
      </c>
      <c r="V1286" t="s">
        <v>8611</v>
      </c>
      <c r="W1286" t="s">
        <v>9804</v>
      </c>
      <c r="X1286" t="s">
        <v>9804</v>
      </c>
      <c r="Y1286" t="s">
        <v>10997</v>
      </c>
      <c r="Z1286" t="s">
        <v>10997</v>
      </c>
      <c r="AA1286" t="s">
        <v>12279</v>
      </c>
      <c r="AB1286" t="s">
        <v>12279</v>
      </c>
      <c r="AC1286" s="1" t="s">
        <v>14113</v>
      </c>
      <c r="AD1286" s="1" t="s">
        <v>15576</v>
      </c>
      <c r="AE1286">
        <v>6436</v>
      </c>
      <c r="AF1286" t="s">
        <v>15760</v>
      </c>
      <c r="AG1286" t="s">
        <v>15788</v>
      </c>
      <c r="AH1286" t="s">
        <v>15850</v>
      </c>
      <c r="AI1286" t="s">
        <v>15958</v>
      </c>
      <c r="AJ1286" t="s">
        <v>16042</v>
      </c>
      <c r="AK1286" t="s">
        <v>16063</v>
      </c>
    </row>
    <row r="1287" spans="1:37" x14ac:dyDescent="0.25">
      <c r="A1287" t="s">
        <v>1201</v>
      </c>
      <c r="B1287" t="s">
        <v>2537</v>
      </c>
      <c r="C1287" t="s">
        <v>3678</v>
      </c>
      <c r="D1287" t="s">
        <v>4010</v>
      </c>
      <c r="E1287">
        <v>499</v>
      </c>
      <c r="F1287" t="str">
        <f t="shared" si="347"/>
        <v>₹200–₹500</v>
      </c>
      <c r="G1287">
        <v>2199</v>
      </c>
      <c r="H1287">
        <v>77.30786721236926</v>
      </c>
      <c r="I1287">
        <f t="shared" si="346"/>
        <v>1</v>
      </c>
      <c r="J1287">
        <f>CORREL(M1287:M2745, L1287:L2745)</f>
        <v>-0.26007095907689454</v>
      </c>
      <c r="K1287">
        <f>Table1[[#This Row],[rating]]*Table1[[#This Row],[rating_count]]</f>
        <v>305.2</v>
      </c>
      <c r="L1287" s="5">
        <v>0.77</v>
      </c>
      <c r="M1287" s="5">
        <v>2.8</v>
      </c>
      <c r="N1287" s="5">
        <f>G1287*M1287</f>
        <v>6157.2</v>
      </c>
      <c r="O1287" s="5" t="str">
        <f t="shared" si="348"/>
        <v>&lt; 1000 Reviews</v>
      </c>
      <c r="P1287" s="5">
        <f>M1287*Q1287</f>
        <v>305.2</v>
      </c>
      <c r="Q1287">
        <v>109</v>
      </c>
      <c r="R1287" t="s">
        <v>4958</v>
      </c>
      <c r="S1287" t="s">
        <v>6227</v>
      </c>
      <c r="T1287" t="s">
        <v>7418</v>
      </c>
      <c r="V1287" t="s">
        <v>8612</v>
      </c>
      <c r="W1287" t="s">
        <v>9805</v>
      </c>
      <c r="X1287" t="s">
        <v>9805</v>
      </c>
      <c r="Y1287" t="s">
        <v>10998</v>
      </c>
      <c r="Z1287" t="s">
        <v>10998</v>
      </c>
      <c r="AA1287" t="s">
        <v>12280</v>
      </c>
      <c r="AB1287" t="s">
        <v>12824</v>
      </c>
      <c r="AC1287" s="1" t="s">
        <v>14114</v>
      </c>
      <c r="AD1287" s="1" t="s">
        <v>15577</v>
      </c>
      <c r="AE1287">
        <v>1700</v>
      </c>
      <c r="AF1287" t="s">
        <v>15760</v>
      </c>
      <c r="AG1287" t="s">
        <v>15788</v>
      </c>
      <c r="AH1287" t="s">
        <v>15848</v>
      </c>
      <c r="AI1287" t="s">
        <v>15957</v>
      </c>
    </row>
    <row r="1288" spans="1:37" x14ac:dyDescent="0.25">
      <c r="A1288" t="s">
        <v>1202</v>
      </c>
      <c r="B1288" t="s">
        <v>2538</v>
      </c>
      <c r="C1288" t="s">
        <v>3679</v>
      </c>
      <c r="D1288" t="s">
        <v>4017</v>
      </c>
      <c r="E1288">
        <v>1804</v>
      </c>
      <c r="G1288">
        <v>2380</v>
      </c>
      <c r="H1288">
        <v>24.20168067226891</v>
      </c>
      <c r="I1288">
        <f t="shared" si="346"/>
        <v>0</v>
      </c>
      <c r="K1288">
        <f>Table1[[#This Row],[rating]]*Table1[[#This Row],[rating_count]]</f>
        <v>61528</v>
      </c>
      <c r="L1288" s="2">
        <v>0.24</v>
      </c>
      <c r="M1288">
        <v>4</v>
      </c>
      <c r="N1288"/>
      <c r="O1288"/>
      <c r="P1288"/>
      <c r="Q1288">
        <v>15382</v>
      </c>
      <c r="R1288" t="s">
        <v>4959</v>
      </c>
      <c r="S1288" t="s">
        <v>6228</v>
      </c>
      <c r="T1288" t="s">
        <v>7419</v>
      </c>
      <c r="V1288" t="s">
        <v>8613</v>
      </c>
      <c r="W1288" t="s">
        <v>9806</v>
      </c>
      <c r="X1288" t="s">
        <v>9806</v>
      </c>
      <c r="Y1288" t="s">
        <v>10999</v>
      </c>
      <c r="Z1288" t="s">
        <v>10999</v>
      </c>
      <c r="AA1288" t="s">
        <v>12281</v>
      </c>
      <c r="AB1288" t="s">
        <v>12281</v>
      </c>
      <c r="AC1288" s="1" t="s">
        <v>14115</v>
      </c>
      <c r="AD1288" s="1" t="s">
        <v>15578</v>
      </c>
      <c r="AE1288">
        <v>576</v>
      </c>
      <c r="AF1288" t="s">
        <v>15760</v>
      </c>
      <c r="AG1288" t="s">
        <v>15789</v>
      </c>
      <c r="AH1288" t="s">
        <v>15854</v>
      </c>
      <c r="AI1288" t="s">
        <v>15963</v>
      </c>
    </row>
    <row r="1289" spans="1:37" x14ac:dyDescent="0.25">
      <c r="A1289" t="s">
        <v>1203</v>
      </c>
      <c r="B1289" t="s">
        <v>2539</v>
      </c>
      <c r="C1289" t="s">
        <v>3680</v>
      </c>
      <c r="D1289" t="s">
        <v>4010</v>
      </c>
      <c r="E1289">
        <v>6525</v>
      </c>
      <c r="G1289">
        <v>8820</v>
      </c>
      <c r="H1289">
        <v>26.020408163265309</v>
      </c>
      <c r="I1289">
        <f t="shared" si="346"/>
        <v>0</v>
      </c>
      <c r="K1289">
        <f>Table1[[#This Row],[rating]]*Table1[[#This Row],[rating_count]]</f>
        <v>23116.5</v>
      </c>
      <c r="L1289" s="2">
        <v>0.26</v>
      </c>
      <c r="M1289">
        <v>4.5</v>
      </c>
      <c r="N1289"/>
      <c r="O1289"/>
      <c r="P1289"/>
      <c r="Q1289">
        <v>5137</v>
      </c>
      <c r="R1289" t="s">
        <v>4738</v>
      </c>
      <c r="S1289" t="s">
        <v>6229</v>
      </c>
      <c r="T1289" t="s">
        <v>7420</v>
      </c>
      <c r="V1289" t="s">
        <v>8614</v>
      </c>
      <c r="W1289" t="s">
        <v>9807</v>
      </c>
      <c r="X1289" t="s">
        <v>9807</v>
      </c>
      <c r="Y1289" t="s">
        <v>11000</v>
      </c>
      <c r="Z1289" t="s">
        <v>11000</v>
      </c>
      <c r="AA1289" t="s">
        <v>12282</v>
      </c>
      <c r="AB1289" t="s">
        <v>12825</v>
      </c>
      <c r="AC1289" s="1" t="s">
        <v>14116</v>
      </c>
      <c r="AD1289" s="1" t="s">
        <v>15579</v>
      </c>
      <c r="AE1289">
        <v>2295</v>
      </c>
      <c r="AF1289" t="s">
        <v>15760</v>
      </c>
      <c r="AG1289" t="s">
        <v>15788</v>
      </c>
      <c r="AH1289" t="s">
        <v>15848</v>
      </c>
      <c r="AI1289" t="s">
        <v>15957</v>
      </c>
    </row>
    <row r="1290" spans="1:37" x14ac:dyDescent="0.25">
      <c r="A1290" t="s">
        <v>1204</v>
      </c>
      <c r="B1290" t="s">
        <v>2540</v>
      </c>
      <c r="C1290" t="s">
        <v>3681</v>
      </c>
      <c r="D1290" t="s">
        <v>4032</v>
      </c>
      <c r="E1290">
        <v>4999</v>
      </c>
      <c r="F1290" t="str">
        <f t="shared" ref="F1290:F1291" si="349">IF(E1290&lt;200, "&lt; ₹200", IF(E1290&lt;=500, "₹200–₹500", "&gt; ₹500"))</f>
        <v>&gt; ₹500</v>
      </c>
      <c r="G1290">
        <v>24999</v>
      </c>
      <c r="H1290">
        <v>80.003200128005119</v>
      </c>
      <c r="I1290">
        <f t="shared" si="346"/>
        <v>1</v>
      </c>
      <c r="J1290">
        <f>CORREL(M1290:M2748, L1290:L2748)</f>
        <v>-0.23025055455011093</v>
      </c>
      <c r="K1290">
        <f>Table1[[#This Row],[rating]]*Table1[[#This Row],[rating_count]]</f>
        <v>570.4</v>
      </c>
      <c r="L1290" s="5">
        <v>0.8</v>
      </c>
      <c r="M1290" s="5">
        <v>4.5999999999999996</v>
      </c>
      <c r="N1290" s="5">
        <f>G1290*M1290</f>
        <v>114995.4</v>
      </c>
      <c r="O1290" s="5" t="str">
        <f t="shared" ref="O1290:O1291" si="350">IF(Q1290&lt;1000, "&lt; 1000 Reviews", "≥ 1000 Reviews")</f>
        <v>&lt; 1000 Reviews</v>
      </c>
      <c r="P1290" s="5">
        <f>M1290*Q1290</f>
        <v>570.4</v>
      </c>
      <c r="Q1290">
        <v>124</v>
      </c>
      <c r="R1290" t="s">
        <v>4960</v>
      </c>
      <c r="S1290" t="s">
        <v>6230</v>
      </c>
      <c r="T1290" t="s">
        <v>7421</v>
      </c>
      <c r="V1290" t="s">
        <v>8615</v>
      </c>
      <c r="W1290" t="s">
        <v>9808</v>
      </c>
      <c r="X1290" t="s">
        <v>9808</v>
      </c>
      <c r="Y1290" t="s">
        <v>11001</v>
      </c>
      <c r="Z1290" t="s">
        <v>11239</v>
      </c>
      <c r="AA1290" t="s">
        <v>12283</v>
      </c>
      <c r="AB1290" t="s">
        <v>12283</v>
      </c>
      <c r="AC1290" s="1" t="s">
        <v>14117</v>
      </c>
      <c r="AD1290" s="1" t="s">
        <v>15580</v>
      </c>
      <c r="AE1290">
        <v>20000</v>
      </c>
      <c r="AF1290" t="s">
        <v>15760</v>
      </c>
      <c r="AG1290" t="s">
        <v>15788</v>
      </c>
      <c r="AH1290" t="s">
        <v>15856</v>
      </c>
      <c r="AI1290" t="s">
        <v>15976</v>
      </c>
    </row>
    <row r="1291" spans="1:37" x14ac:dyDescent="0.25">
      <c r="A1291" t="s">
        <v>1205</v>
      </c>
      <c r="B1291" t="s">
        <v>2541</v>
      </c>
      <c r="C1291" t="s">
        <v>3682</v>
      </c>
      <c r="D1291" t="s">
        <v>4025</v>
      </c>
      <c r="E1291">
        <v>1189</v>
      </c>
      <c r="F1291" t="str">
        <f t="shared" si="349"/>
        <v>&gt; ₹500</v>
      </c>
      <c r="G1291">
        <v>2400</v>
      </c>
      <c r="H1291">
        <v>50.458333333333343</v>
      </c>
      <c r="I1291">
        <f t="shared" si="346"/>
        <v>1</v>
      </c>
      <c r="J1291">
        <f>CORREL(M1291:M2749, L1291:L2749)</f>
        <v>-0.25486224763209325</v>
      </c>
      <c r="K1291">
        <f>Table1[[#This Row],[rating]]*Table1[[#This Row],[rating_count]]</f>
        <v>2533.7999999999997</v>
      </c>
      <c r="L1291" s="5">
        <v>0.5</v>
      </c>
      <c r="M1291" s="5">
        <v>4.0999999999999996</v>
      </c>
      <c r="N1291" s="5">
        <f>G1291*M1291</f>
        <v>9840</v>
      </c>
      <c r="O1291" s="5" t="str">
        <f t="shared" si="350"/>
        <v>&lt; 1000 Reviews</v>
      </c>
      <c r="P1291" s="5">
        <f>M1291*Q1291</f>
        <v>2533.7999999999997</v>
      </c>
      <c r="Q1291">
        <v>618</v>
      </c>
      <c r="R1291" t="s">
        <v>4961</v>
      </c>
      <c r="S1291" t="s">
        <v>6231</v>
      </c>
      <c r="T1291" t="s">
        <v>7422</v>
      </c>
      <c r="V1291" t="s">
        <v>8616</v>
      </c>
      <c r="W1291" t="s">
        <v>9809</v>
      </c>
      <c r="X1291" t="s">
        <v>9809</v>
      </c>
      <c r="Y1291" t="s">
        <v>11002</v>
      </c>
      <c r="Z1291" t="s">
        <v>11002</v>
      </c>
      <c r="AA1291" t="s">
        <v>12284</v>
      </c>
      <c r="AB1291" t="s">
        <v>12284</v>
      </c>
      <c r="AC1291" s="1" t="s">
        <v>14118</v>
      </c>
      <c r="AD1291" s="1" t="s">
        <v>15581</v>
      </c>
      <c r="AE1291">
        <v>1211</v>
      </c>
      <c r="AF1291" t="s">
        <v>15760</v>
      </c>
      <c r="AG1291" t="s">
        <v>15788</v>
      </c>
      <c r="AH1291" t="s">
        <v>15855</v>
      </c>
      <c r="AI1291" t="s">
        <v>15970</v>
      </c>
    </row>
    <row r="1292" spans="1:37" x14ac:dyDescent="0.25">
      <c r="A1292" t="s">
        <v>1206</v>
      </c>
      <c r="B1292" t="s">
        <v>2542</v>
      </c>
      <c r="C1292" t="s">
        <v>3683</v>
      </c>
      <c r="D1292" t="s">
        <v>3994</v>
      </c>
      <c r="E1292">
        <v>2590</v>
      </c>
      <c r="G1292">
        <v>4200</v>
      </c>
      <c r="H1292">
        <v>38.333333333333343</v>
      </c>
      <c r="I1292">
        <f t="shared" si="346"/>
        <v>0</v>
      </c>
      <c r="K1292">
        <f>Table1[[#This Row],[rating]]*Table1[[#This Row],[rating_count]]</f>
        <v>258.29999999999995</v>
      </c>
      <c r="L1292" s="2">
        <v>0.38</v>
      </c>
      <c r="M1292">
        <v>4.0999999999999996</v>
      </c>
      <c r="N1292"/>
      <c r="O1292"/>
      <c r="P1292"/>
      <c r="Q1292">
        <v>63</v>
      </c>
      <c r="R1292" t="s">
        <v>4962</v>
      </c>
      <c r="S1292" t="s">
        <v>6232</v>
      </c>
      <c r="T1292" t="s">
        <v>7423</v>
      </c>
      <c r="V1292" t="s">
        <v>8617</v>
      </c>
      <c r="W1292" t="s">
        <v>9810</v>
      </c>
      <c r="X1292" t="s">
        <v>9810</v>
      </c>
      <c r="Y1292" t="s">
        <v>11003</v>
      </c>
      <c r="Z1292" t="s">
        <v>11003</v>
      </c>
      <c r="AA1292" t="s">
        <v>12285</v>
      </c>
      <c r="AB1292" t="s">
        <v>12285</v>
      </c>
      <c r="AC1292" s="1" t="s">
        <v>14119</v>
      </c>
      <c r="AD1292" s="1" t="s">
        <v>15582</v>
      </c>
      <c r="AE1292">
        <v>1610</v>
      </c>
      <c r="AF1292" t="s">
        <v>15760</v>
      </c>
      <c r="AG1292" t="s">
        <v>15789</v>
      </c>
      <c r="AH1292" t="s">
        <v>15849</v>
      </c>
      <c r="AI1292" t="s">
        <v>15945</v>
      </c>
    </row>
    <row r="1293" spans="1:37" x14ac:dyDescent="0.25">
      <c r="A1293" t="s">
        <v>1207</v>
      </c>
      <c r="B1293" t="s">
        <v>2543</v>
      </c>
      <c r="C1293" t="s">
        <v>3684</v>
      </c>
      <c r="D1293" t="s">
        <v>3994</v>
      </c>
      <c r="E1293">
        <v>899</v>
      </c>
      <c r="G1293">
        <v>1599</v>
      </c>
      <c r="H1293">
        <v>43.777360850531579</v>
      </c>
      <c r="I1293">
        <f t="shared" si="346"/>
        <v>0</v>
      </c>
      <c r="K1293">
        <f>Table1[[#This Row],[rating]]*Table1[[#This Row],[rating_count]]</f>
        <v>51</v>
      </c>
      <c r="L1293" s="2">
        <v>0.44</v>
      </c>
      <c r="M1293">
        <v>3.4</v>
      </c>
      <c r="N1293"/>
      <c r="O1293"/>
      <c r="P1293"/>
      <c r="Q1293">
        <v>15</v>
      </c>
      <c r="R1293" t="s">
        <v>4963</v>
      </c>
      <c r="S1293" t="s">
        <v>6233</v>
      </c>
      <c r="T1293" t="s">
        <v>7424</v>
      </c>
      <c r="V1293" t="s">
        <v>8618</v>
      </c>
      <c r="W1293" t="s">
        <v>9811</v>
      </c>
      <c r="X1293" t="s">
        <v>9811</v>
      </c>
      <c r="Y1293" t="s">
        <v>11004</v>
      </c>
      <c r="Z1293" t="s">
        <v>11004</v>
      </c>
      <c r="AA1293" t="s">
        <v>12286</v>
      </c>
      <c r="AB1293" t="s">
        <v>12826</v>
      </c>
      <c r="AC1293" s="1" t="s">
        <v>14120</v>
      </c>
      <c r="AD1293" s="1" t="s">
        <v>15583</v>
      </c>
      <c r="AE1293">
        <v>700</v>
      </c>
      <c r="AF1293" t="s">
        <v>15760</v>
      </c>
      <c r="AG1293" t="s">
        <v>15789</v>
      </c>
      <c r="AH1293" t="s">
        <v>15849</v>
      </c>
      <c r="AI1293" t="s">
        <v>15945</v>
      </c>
    </row>
    <row r="1294" spans="1:37" x14ac:dyDescent="0.25">
      <c r="A1294" t="s">
        <v>1208</v>
      </c>
      <c r="B1294" t="s">
        <v>2544</v>
      </c>
      <c r="C1294" t="s">
        <v>3685</v>
      </c>
      <c r="D1294" t="s">
        <v>3994</v>
      </c>
      <c r="E1294">
        <v>998</v>
      </c>
      <c r="F1294" t="str">
        <f>IF(E1294&lt;200, "&lt; ₹200", IF(E1294&lt;=500, "₹200–₹500", "&gt; ₹500"))</f>
        <v>&gt; ₹500</v>
      </c>
      <c r="G1294">
        <v>2999</v>
      </c>
      <c r="H1294">
        <v>66.722240746915645</v>
      </c>
      <c r="I1294">
        <f t="shared" si="346"/>
        <v>1</v>
      </c>
      <c r="J1294">
        <f>CORREL(M1294:M2752, L1294:L2752)</f>
        <v>-0.25622973995265896</v>
      </c>
      <c r="K1294">
        <f>Table1[[#This Row],[rating]]*Table1[[#This Row],[rating_count]]</f>
        <v>41.4</v>
      </c>
      <c r="L1294" s="5">
        <v>0.67</v>
      </c>
      <c r="M1294" s="5">
        <v>4.5999999999999996</v>
      </c>
      <c r="N1294" s="5">
        <f>G1294*M1294</f>
        <v>13795.4</v>
      </c>
      <c r="O1294" s="5" t="str">
        <f>IF(Q1294&lt;1000, "&lt; 1000 Reviews", "≥ 1000 Reviews")</f>
        <v>&lt; 1000 Reviews</v>
      </c>
      <c r="P1294" s="5">
        <f>M1294*Q1294</f>
        <v>41.4</v>
      </c>
      <c r="Q1294">
        <v>9</v>
      </c>
      <c r="R1294" t="s">
        <v>4964</v>
      </c>
      <c r="S1294" t="s">
        <v>6234</v>
      </c>
      <c r="T1294" t="s">
        <v>7425</v>
      </c>
      <c r="V1294" t="s">
        <v>8619</v>
      </c>
      <c r="W1294" t="s">
        <v>9812</v>
      </c>
      <c r="X1294" t="s">
        <v>9812</v>
      </c>
      <c r="Y1294" t="s">
        <v>11005</v>
      </c>
      <c r="Z1294" t="s">
        <v>11240</v>
      </c>
      <c r="AA1294" t="s">
        <v>12287</v>
      </c>
      <c r="AB1294" t="s">
        <v>12827</v>
      </c>
      <c r="AC1294" s="1" t="s">
        <v>14121</v>
      </c>
      <c r="AD1294" s="1" t="s">
        <v>15584</v>
      </c>
      <c r="AE1294">
        <v>2001</v>
      </c>
      <c r="AF1294" t="s">
        <v>15760</v>
      </c>
      <c r="AG1294" t="s">
        <v>15789</v>
      </c>
      <c r="AH1294" t="s">
        <v>15849</v>
      </c>
      <c r="AI1294" t="s">
        <v>15945</v>
      </c>
    </row>
    <row r="1295" spans="1:37" x14ac:dyDescent="0.25">
      <c r="A1295" t="s">
        <v>1209</v>
      </c>
      <c r="B1295" t="s">
        <v>2545</v>
      </c>
      <c r="C1295" t="s">
        <v>3686</v>
      </c>
      <c r="D1295" t="s">
        <v>4008</v>
      </c>
      <c r="E1295">
        <v>998.06</v>
      </c>
      <c r="G1295">
        <v>1282</v>
      </c>
      <c r="H1295">
        <v>22.148205928237129</v>
      </c>
      <c r="I1295">
        <f t="shared" si="346"/>
        <v>0</v>
      </c>
      <c r="K1295">
        <f>Table1[[#This Row],[rating]]*Table1[[#This Row],[rating_count]]</f>
        <v>30550.800000000003</v>
      </c>
      <c r="L1295" s="2">
        <v>0.22</v>
      </c>
      <c r="M1295">
        <v>4.2</v>
      </c>
      <c r="N1295"/>
      <c r="O1295"/>
      <c r="P1295"/>
      <c r="Q1295">
        <v>7274</v>
      </c>
      <c r="R1295" t="s">
        <v>4965</v>
      </c>
      <c r="S1295" t="s">
        <v>6235</v>
      </c>
      <c r="T1295" t="s">
        <v>7426</v>
      </c>
      <c r="V1295" t="s">
        <v>8620</v>
      </c>
      <c r="W1295" t="s">
        <v>9813</v>
      </c>
      <c r="X1295" t="s">
        <v>9813</v>
      </c>
      <c r="Y1295" t="s">
        <v>11006</v>
      </c>
      <c r="Z1295" t="s">
        <v>11006</v>
      </c>
      <c r="AA1295" t="s">
        <v>12288</v>
      </c>
      <c r="AB1295" t="s">
        <v>12288</v>
      </c>
      <c r="AC1295" s="1" t="s">
        <v>14122</v>
      </c>
      <c r="AD1295" s="1" t="s">
        <v>15585</v>
      </c>
      <c r="AE1295">
        <v>283.94000000000011</v>
      </c>
      <c r="AF1295" t="s">
        <v>15760</v>
      </c>
      <c r="AG1295" t="s">
        <v>15791</v>
      </c>
      <c r="AH1295" t="s">
        <v>15853</v>
      </c>
      <c r="AI1295" t="s">
        <v>15956</v>
      </c>
    </row>
    <row r="1296" spans="1:37" x14ac:dyDescent="0.25">
      <c r="A1296" t="s">
        <v>1210</v>
      </c>
      <c r="B1296" t="s">
        <v>2546</v>
      </c>
      <c r="C1296" t="s">
        <v>3687</v>
      </c>
      <c r="D1296" t="s">
        <v>4017</v>
      </c>
      <c r="E1296">
        <v>1099</v>
      </c>
      <c r="G1296">
        <v>1990</v>
      </c>
      <c r="H1296">
        <v>44.773869346733669</v>
      </c>
      <c r="I1296">
        <f t="shared" si="346"/>
        <v>0</v>
      </c>
      <c r="K1296">
        <f>Table1[[#This Row],[rating]]*Table1[[#This Row],[rating_count]]</f>
        <v>23052.899999999998</v>
      </c>
      <c r="L1296" s="2">
        <v>0.45</v>
      </c>
      <c r="M1296">
        <v>3.9</v>
      </c>
      <c r="N1296"/>
      <c r="O1296"/>
      <c r="P1296"/>
      <c r="Q1296">
        <v>5911</v>
      </c>
      <c r="R1296" t="s">
        <v>4966</v>
      </c>
      <c r="S1296" t="s">
        <v>6236</v>
      </c>
      <c r="T1296" t="s">
        <v>7427</v>
      </c>
      <c r="V1296" t="s">
        <v>8621</v>
      </c>
      <c r="W1296" t="s">
        <v>9814</v>
      </c>
      <c r="X1296" t="s">
        <v>9814</v>
      </c>
      <c r="Y1296" t="s">
        <v>11007</v>
      </c>
      <c r="Z1296" t="s">
        <v>11007</v>
      </c>
      <c r="AA1296" t="s">
        <v>12289</v>
      </c>
      <c r="AB1296" t="s">
        <v>12289</v>
      </c>
      <c r="AC1296" s="1" t="s">
        <v>14123</v>
      </c>
      <c r="AD1296" s="1" t="s">
        <v>15586</v>
      </c>
      <c r="AE1296">
        <v>891</v>
      </c>
      <c r="AF1296" t="s">
        <v>15760</v>
      </c>
      <c r="AG1296" t="s">
        <v>15789</v>
      </c>
      <c r="AH1296" t="s">
        <v>15854</v>
      </c>
      <c r="AI1296" t="s">
        <v>15963</v>
      </c>
    </row>
    <row r="1297" spans="1:37" x14ac:dyDescent="0.25">
      <c r="A1297" t="s">
        <v>1211</v>
      </c>
      <c r="B1297" t="s">
        <v>2547</v>
      </c>
      <c r="C1297" t="s">
        <v>3688</v>
      </c>
      <c r="D1297" t="s">
        <v>4019</v>
      </c>
      <c r="E1297">
        <v>5999</v>
      </c>
      <c r="G1297">
        <v>9999</v>
      </c>
      <c r="H1297">
        <v>40.004000400039999</v>
      </c>
      <c r="I1297">
        <f t="shared" si="346"/>
        <v>0</v>
      </c>
      <c r="K1297">
        <f>Table1[[#This Row],[rating]]*Table1[[#This Row],[rating_count]]</f>
        <v>714</v>
      </c>
      <c r="L1297" s="2">
        <v>0.4</v>
      </c>
      <c r="M1297">
        <v>4.2</v>
      </c>
      <c r="N1297"/>
      <c r="O1297"/>
      <c r="P1297"/>
      <c r="Q1297">
        <v>170</v>
      </c>
      <c r="R1297" t="s">
        <v>4967</v>
      </c>
      <c r="S1297" t="s">
        <v>6237</v>
      </c>
      <c r="T1297" t="s">
        <v>7428</v>
      </c>
      <c r="V1297" t="s">
        <v>8622</v>
      </c>
      <c r="W1297" t="s">
        <v>9815</v>
      </c>
      <c r="X1297" t="s">
        <v>9815</v>
      </c>
      <c r="Y1297" t="s">
        <v>11008</v>
      </c>
      <c r="Z1297" t="s">
        <v>11008</v>
      </c>
      <c r="AA1297" t="s">
        <v>12290</v>
      </c>
      <c r="AB1297" t="s">
        <v>12828</v>
      </c>
      <c r="AC1297" s="1" t="s">
        <v>14124</v>
      </c>
      <c r="AD1297" s="1" t="s">
        <v>15587</v>
      </c>
      <c r="AE1297">
        <v>4000</v>
      </c>
      <c r="AF1297" t="s">
        <v>15760</v>
      </c>
      <c r="AG1297" t="s">
        <v>15788</v>
      </c>
      <c r="AH1297" t="s">
        <v>15850</v>
      </c>
      <c r="AI1297" t="s">
        <v>15964</v>
      </c>
    </row>
    <row r="1298" spans="1:37" x14ac:dyDescent="0.25">
      <c r="A1298" t="s">
        <v>1212</v>
      </c>
      <c r="B1298" t="s">
        <v>2548</v>
      </c>
      <c r="C1298" t="s">
        <v>3689</v>
      </c>
      <c r="D1298" t="s">
        <v>4030</v>
      </c>
      <c r="E1298">
        <v>8886</v>
      </c>
      <c r="G1298">
        <v>11850</v>
      </c>
      <c r="H1298">
        <v>25.0126582278481</v>
      </c>
      <c r="I1298">
        <f t="shared" si="346"/>
        <v>0</v>
      </c>
      <c r="K1298">
        <f>Table1[[#This Row],[rating]]*Table1[[#This Row],[rating_count]]</f>
        <v>12873</v>
      </c>
      <c r="L1298" s="2">
        <v>0.25</v>
      </c>
      <c r="M1298">
        <v>4.2</v>
      </c>
      <c r="N1298"/>
      <c r="O1298"/>
      <c r="P1298"/>
      <c r="Q1298">
        <v>3065</v>
      </c>
      <c r="R1298" t="s">
        <v>4968</v>
      </c>
      <c r="S1298" t="s">
        <v>6238</v>
      </c>
      <c r="T1298" t="s">
        <v>7429</v>
      </c>
      <c r="V1298" t="s">
        <v>8623</v>
      </c>
      <c r="W1298" t="s">
        <v>9816</v>
      </c>
      <c r="X1298" t="s">
        <v>9816</v>
      </c>
      <c r="Y1298" t="s">
        <v>11009</v>
      </c>
      <c r="Z1298" t="s">
        <v>11009</v>
      </c>
      <c r="AA1298" t="s">
        <v>12291</v>
      </c>
      <c r="AB1298" t="s">
        <v>12829</v>
      </c>
      <c r="AC1298" s="1" t="s">
        <v>14125</v>
      </c>
      <c r="AD1298" s="1" t="s">
        <v>15588</v>
      </c>
      <c r="AE1298">
        <v>2964</v>
      </c>
      <c r="AF1298" t="s">
        <v>15760</v>
      </c>
      <c r="AG1298" t="s">
        <v>15788</v>
      </c>
      <c r="AH1298" t="s">
        <v>15850</v>
      </c>
      <c r="AI1298" t="s">
        <v>15958</v>
      </c>
      <c r="AJ1298" t="s">
        <v>16042</v>
      </c>
      <c r="AK1298" t="s">
        <v>16063</v>
      </c>
    </row>
    <row r="1299" spans="1:37" x14ac:dyDescent="0.25">
      <c r="A1299" t="s">
        <v>1213</v>
      </c>
      <c r="B1299" t="s">
        <v>2549</v>
      </c>
      <c r="C1299" t="s">
        <v>3690</v>
      </c>
      <c r="D1299" t="s">
        <v>3995</v>
      </c>
      <c r="E1299">
        <v>475</v>
      </c>
      <c r="F1299" t="str">
        <f t="shared" ref="F1299:F1300" si="351">IF(E1299&lt;200, "&lt; ₹200", IF(E1299&lt;=500, "₹200–₹500", "&gt; ₹500"))</f>
        <v>₹200–₹500</v>
      </c>
      <c r="G1299">
        <v>999</v>
      </c>
      <c r="H1299">
        <v>52.452452452452448</v>
      </c>
      <c r="I1299">
        <f t="shared" si="346"/>
        <v>1</v>
      </c>
      <c r="J1299">
        <f>CORREL(M1299:M2757, L1299:L2757)</f>
        <v>-0.26875148679550842</v>
      </c>
      <c r="K1299">
        <f>Table1[[#This Row],[rating]]*Table1[[#This Row],[rating_count]]</f>
        <v>4186.0999999999995</v>
      </c>
      <c r="L1299" s="5">
        <v>0.52</v>
      </c>
      <c r="M1299" s="5">
        <v>4.0999999999999996</v>
      </c>
      <c r="N1299" s="5">
        <f>G1299*M1299</f>
        <v>4095.8999999999996</v>
      </c>
      <c r="O1299" s="5" t="str">
        <f t="shared" ref="O1299:O1300" si="352">IF(Q1299&lt;1000, "&lt; 1000 Reviews", "≥ 1000 Reviews")</f>
        <v>≥ 1000 Reviews</v>
      </c>
      <c r="P1299" s="5">
        <f>M1299*Q1299</f>
        <v>4186.0999999999995</v>
      </c>
      <c r="Q1299">
        <v>1021</v>
      </c>
      <c r="R1299" t="s">
        <v>4758</v>
      </c>
      <c r="S1299" t="s">
        <v>6239</v>
      </c>
      <c r="T1299" t="s">
        <v>7430</v>
      </c>
      <c r="V1299" t="s">
        <v>8624</v>
      </c>
      <c r="W1299" t="s">
        <v>9817</v>
      </c>
      <c r="X1299" t="s">
        <v>9817</v>
      </c>
      <c r="Y1299" t="s">
        <v>11010</v>
      </c>
      <c r="Z1299" t="s">
        <v>11010</v>
      </c>
      <c r="AA1299" t="s">
        <v>12292</v>
      </c>
      <c r="AB1299" t="s">
        <v>12292</v>
      </c>
      <c r="AC1299" s="1" t="s">
        <v>14126</v>
      </c>
      <c r="AD1299" s="1" t="s">
        <v>15589</v>
      </c>
      <c r="AE1299">
        <v>524</v>
      </c>
      <c r="AF1299" t="s">
        <v>15760</v>
      </c>
      <c r="AG1299" t="s">
        <v>15788</v>
      </c>
      <c r="AH1299" t="s">
        <v>15850</v>
      </c>
      <c r="AI1299" t="s">
        <v>15946</v>
      </c>
      <c r="AJ1299" t="s">
        <v>16037</v>
      </c>
    </row>
    <row r="1300" spans="1:37" x14ac:dyDescent="0.25">
      <c r="A1300" t="s">
        <v>1214</v>
      </c>
      <c r="B1300" t="s">
        <v>2550</v>
      </c>
      <c r="C1300" t="s">
        <v>3691</v>
      </c>
      <c r="D1300" t="s">
        <v>4007</v>
      </c>
      <c r="E1300">
        <v>4995</v>
      </c>
      <c r="F1300" t="str">
        <f t="shared" si="351"/>
        <v>&gt; ₹500</v>
      </c>
      <c r="G1300">
        <v>20049</v>
      </c>
      <c r="H1300">
        <v>75.086039203950321</v>
      </c>
      <c r="I1300">
        <f t="shared" si="346"/>
        <v>1</v>
      </c>
      <c r="J1300">
        <f>CORREL(M1300:M2758, L1300:L2758)</f>
        <v>-0.26999406614396221</v>
      </c>
      <c r="K1300">
        <f>Table1[[#This Row],[rating]]*Table1[[#This Row],[rating_count]]</f>
        <v>19027.2</v>
      </c>
      <c r="L1300" s="5">
        <v>0.75</v>
      </c>
      <c r="M1300" s="5">
        <v>4.8</v>
      </c>
      <c r="N1300" s="5">
        <f>G1300*M1300</f>
        <v>96235.199999999997</v>
      </c>
      <c r="O1300" s="5" t="str">
        <f t="shared" si="352"/>
        <v>≥ 1000 Reviews</v>
      </c>
      <c r="P1300" s="5">
        <f>M1300*Q1300</f>
        <v>19027.2</v>
      </c>
      <c r="Q1300">
        <v>3964</v>
      </c>
      <c r="R1300" t="s">
        <v>4969</v>
      </c>
      <c r="S1300" t="s">
        <v>6240</v>
      </c>
      <c r="T1300" t="s">
        <v>7431</v>
      </c>
      <c r="V1300" t="s">
        <v>8625</v>
      </c>
      <c r="W1300" t="s">
        <v>9818</v>
      </c>
      <c r="X1300" t="s">
        <v>9818</v>
      </c>
      <c r="Y1300" t="s">
        <v>11011</v>
      </c>
      <c r="Z1300" t="s">
        <v>11011</v>
      </c>
      <c r="AA1300" t="s">
        <v>12293</v>
      </c>
      <c r="AB1300" t="s">
        <v>12830</v>
      </c>
      <c r="AC1300" s="1" t="s">
        <v>14127</v>
      </c>
      <c r="AD1300" s="1" t="s">
        <v>15590</v>
      </c>
      <c r="AE1300">
        <v>15054</v>
      </c>
      <c r="AF1300" t="s">
        <v>15760</v>
      </c>
      <c r="AG1300" t="s">
        <v>15788</v>
      </c>
      <c r="AH1300" t="s">
        <v>15848</v>
      </c>
      <c r="AI1300" t="s">
        <v>15955</v>
      </c>
      <c r="AJ1300" t="s">
        <v>16041</v>
      </c>
    </row>
    <row r="1301" spans="1:37" x14ac:dyDescent="0.25">
      <c r="A1301" t="s">
        <v>1215</v>
      </c>
      <c r="B1301" t="s">
        <v>2551</v>
      </c>
      <c r="C1301" t="s">
        <v>3692</v>
      </c>
      <c r="D1301" t="s">
        <v>4032</v>
      </c>
      <c r="E1301">
        <v>13999</v>
      </c>
      <c r="G1301">
        <v>24850</v>
      </c>
      <c r="H1301">
        <v>43.665995975855132</v>
      </c>
      <c r="I1301">
        <f t="shared" si="346"/>
        <v>0</v>
      </c>
      <c r="K1301">
        <f>Table1[[#This Row],[rating]]*Table1[[#This Row],[rating_count]]</f>
        <v>39371.200000000004</v>
      </c>
      <c r="L1301" s="2">
        <v>0.44</v>
      </c>
      <c r="M1301">
        <v>4.4000000000000004</v>
      </c>
      <c r="N1301"/>
      <c r="O1301"/>
      <c r="P1301"/>
      <c r="Q1301">
        <v>8948</v>
      </c>
      <c r="R1301" t="s">
        <v>4970</v>
      </c>
      <c r="S1301" t="s">
        <v>6241</v>
      </c>
      <c r="T1301" t="s">
        <v>7432</v>
      </c>
      <c r="V1301" t="s">
        <v>8626</v>
      </c>
      <c r="W1301" t="s">
        <v>9819</v>
      </c>
      <c r="X1301" t="s">
        <v>9819</v>
      </c>
      <c r="Y1301" t="s">
        <v>11012</v>
      </c>
      <c r="Z1301" t="s">
        <v>11012</v>
      </c>
      <c r="AA1301" s="1" t="s">
        <v>12294</v>
      </c>
      <c r="AB1301" s="1" t="s">
        <v>12831</v>
      </c>
      <c r="AC1301" s="1" t="s">
        <v>14128</v>
      </c>
      <c r="AD1301" s="1" t="s">
        <v>15591</v>
      </c>
      <c r="AE1301">
        <v>10851</v>
      </c>
      <c r="AF1301" t="s">
        <v>15760</v>
      </c>
      <c r="AG1301" t="s">
        <v>15788</v>
      </c>
      <c r="AH1301" t="s">
        <v>15856</v>
      </c>
      <c r="AI1301" t="s">
        <v>15976</v>
      </c>
    </row>
    <row r="1302" spans="1:37" x14ac:dyDescent="0.25">
      <c r="A1302" t="s">
        <v>1216</v>
      </c>
      <c r="B1302" t="s">
        <v>2552</v>
      </c>
      <c r="C1302" t="s">
        <v>3693</v>
      </c>
      <c r="D1302" t="s">
        <v>4032</v>
      </c>
      <c r="E1302">
        <v>8499</v>
      </c>
      <c r="G1302">
        <v>16490</v>
      </c>
      <c r="H1302">
        <v>48.459672528805328</v>
      </c>
      <c r="I1302">
        <f t="shared" si="346"/>
        <v>0</v>
      </c>
      <c r="K1302">
        <f>Table1[[#This Row],[rating]]*Table1[[#This Row],[rating_count]]</f>
        <v>417.09999999999997</v>
      </c>
      <c r="L1302" s="2">
        <v>0.48</v>
      </c>
      <c r="M1302">
        <v>4.3</v>
      </c>
      <c r="N1302"/>
      <c r="O1302"/>
      <c r="P1302"/>
      <c r="Q1302">
        <v>97</v>
      </c>
      <c r="R1302" t="s">
        <v>4971</v>
      </c>
      <c r="S1302" t="s">
        <v>6242</v>
      </c>
      <c r="T1302" t="s">
        <v>7433</v>
      </c>
      <c r="V1302" t="s">
        <v>8627</v>
      </c>
      <c r="W1302" t="s">
        <v>9820</v>
      </c>
      <c r="X1302" t="s">
        <v>9820</v>
      </c>
      <c r="Y1302" t="s">
        <v>11013</v>
      </c>
      <c r="Z1302" t="s">
        <v>11013</v>
      </c>
      <c r="AA1302" t="s">
        <v>12295</v>
      </c>
      <c r="AB1302" t="s">
        <v>12295</v>
      </c>
      <c r="AC1302" s="1" t="s">
        <v>14129</v>
      </c>
      <c r="AD1302" s="1" t="s">
        <v>15592</v>
      </c>
      <c r="AE1302">
        <v>7991</v>
      </c>
      <c r="AF1302" t="s">
        <v>15760</v>
      </c>
      <c r="AG1302" t="s">
        <v>15788</v>
      </c>
      <c r="AH1302" t="s">
        <v>15856</v>
      </c>
      <c r="AI1302" t="s">
        <v>15976</v>
      </c>
    </row>
    <row r="1303" spans="1:37" x14ac:dyDescent="0.25">
      <c r="A1303" t="s">
        <v>1217</v>
      </c>
      <c r="B1303" t="s">
        <v>2553</v>
      </c>
      <c r="C1303" t="s">
        <v>3694</v>
      </c>
      <c r="D1303" t="s">
        <v>4000</v>
      </c>
      <c r="E1303">
        <v>949</v>
      </c>
      <c r="G1303">
        <v>975</v>
      </c>
      <c r="H1303">
        <v>2.666666666666667</v>
      </c>
      <c r="I1303">
        <f t="shared" si="346"/>
        <v>0</v>
      </c>
      <c r="K1303">
        <f>Table1[[#This Row],[rating]]*Table1[[#This Row],[rating_count]]</f>
        <v>31058.899999999998</v>
      </c>
      <c r="L1303" s="2">
        <v>0.03</v>
      </c>
      <c r="M1303">
        <v>4.3</v>
      </c>
      <c r="N1303"/>
      <c r="O1303"/>
      <c r="P1303"/>
      <c r="Q1303">
        <v>7223</v>
      </c>
      <c r="R1303" t="s">
        <v>4972</v>
      </c>
      <c r="S1303" t="s">
        <v>6243</v>
      </c>
      <c r="T1303" t="s">
        <v>7434</v>
      </c>
      <c r="V1303" t="s">
        <v>8628</v>
      </c>
      <c r="W1303" t="s">
        <v>9821</v>
      </c>
      <c r="X1303" t="s">
        <v>9821</v>
      </c>
      <c r="Y1303" t="s">
        <v>11014</v>
      </c>
      <c r="Z1303" t="s">
        <v>11014</v>
      </c>
      <c r="AA1303" t="s">
        <v>12296</v>
      </c>
      <c r="AB1303" t="s">
        <v>12296</v>
      </c>
      <c r="AC1303" s="1" t="s">
        <v>14130</v>
      </c>
      <c r="AD1303" s="1" t="s">
        <v>15593</v>
      </c>
      <c r="AE1303">
        <v>26</v>
      </c>
      <c r="AF1303" t="s">
        <v>15760</v>
      </c>
      <c r="AG1303" t="s">
        <v>15788</v>
      </c>
      <c r="AH1303" t="s">
        <v>15850</v>
      </c>
      <c r="AI1303" t="s">
        <v>15946</v>
      </c>
      <c r="AJ1303" t="s">
        <v>16039</v>
      </c>
      <c r="AK1303" t="s">
        <v>16059</v>
      </c>
    </row>
    <row r="1304" spans="1:37" x14ac:dyDescent="0.25">
      <c r="A1304" t="s">
        <v>1218</v>
      </c>
      <c r="B1304" t="s">
        <v>2554</v>
      </c>
      <c r="C1304" t="s">
        <v>3695</v>
      </c>
      <c r="D1304" t="s">
        <v>4008</v>
      </c>
      <c r="E1304">
        <v>395</v>
      </c>
      <c r="G1304">
        <v>499</v>
      </c>
      <c r="H1304">
        <v>20.84168336673347</v>
      </c>
      <c r="I1304">
        <f t="shared" si="346"/>
        <v>0</v>
      </c>
      <c r="K1304">
        <f>Table1[[#This Row],[rating]]*Table1[[#This Row],[rating_count]]</f>
        <v>1320</v>
      </c>
      <c r="L1304" s="2">
        <v>0.21</v>
      </c>
      <c r="M1304">
        <v>4</v>
      </c>
      <c r="N1304"/>
      <c r="O1304"/>
      <c r="P1304"/>
      <c r="Q1304">
        <v>330</v>
      </c>
      <c r="R1304" t="s">
        <v>4815</v>
      </c>
      <c r="S1304" t="s">
        <v>6244</v>
      </c>
      <c r="T1304" t="s">
        <v>7435</v>
      </c>
      <c r="V1304" t="s">
        <v>8629</v>
      </c>
      <c r="W1304" t="s">
        <v>9822</v>
      </c>
      <c r="X1304" t="s">
        <v>9822</v>
      </c>
      <c r="Y1304" t="s">
        <v>11015</v>
      </c>
      <c r="Z1304" t="s">
        <v>11015</v>
      </c>
      <c r="AA1304" s="1" t="s">
        <v>12297</v>
      </c>
      <c r="AB1304" s="1" t="s">
        <v>12297</v>
      </c>
      <c r="AC1304" s="1" t="s">
        <v>14131</v>
      </c>
      <c r="AD1304" s="1" t="s">
        <v>15594</v>
      </c>
      <c r="AE1304">
        <v>104</v>
      </c>
      <c r="AF1304" t="s">
        <v>15760</v>
      </c>
      <c r="AG1304" t="s">
        <v>15791</v>
      </c>
      <c r="AH1304" t="s">
        <v>15853</v>
      </c>
      <c r="AI1304" t="s">
        <v>15956</v>
      </c>
    </row>
    <row r="1305" spans="1:37" x14ac:dyDescent="0.25">
      <c r="A1305" t="s">
        <v>1219</v>
      </c>
      <c r="B1305" t="s">
        <v>2555</v>
      </c>
      <c r="C1305" t="s">
        <v>3696</v>
      </c>
      <c r="D1305" t="s">
        <v>4046</v>
      </c>
      <c r="E1305">
        <v>635</v>
      </c>
      <c r="G1305">
        <v>635</v>
      </c>
      <c r="H1305">
        <v>0</v>
      </c>
      <c r="I1305">
        <f t="shared" si="346"/>
        <v>0</v>
      </c>
      <c r="K1305">
        <f>Table1[[#This Row],[rating]]*Table1[[#This Row],[rating_count]]</f>
        <v>19651</v>
      </c>
      <c r="L1305" s="2">
        <v>0</v>
      </c>
      <c r="M1305">
        <v>4.3</v>
      </c>
      <c r="N1305"/>
      <c r="O1305"/>
      <c r="P1305"/>
      <c r="Q1305">
        <v>4570</v>
      </c>
      <c r="R1305" t="s">
        <v>4827</v>
      </c>
      <c r="S1305" t="s">
        <v>6245</v>
      </c>
      <c r="T1305" t="s">
        <v>7436</v>
      </c>
      <c r="V1305" t="s">
        <v>8630</v>
      </c>
      <c r="W1305" t="s">
        <v>9823</v>
      </c>
      <c r="X1305" t="s">
        <v>9823</v>
      </c>
      <c r="Y1305" t="s">
        <v>11016</v>
      </c>
      <c r="Z1305" t="s">
        <v>11016</v>
      </c>
      <c r="AA1305" t="s">
        <v>12298</v>
      </c>
      <c r="AB1305" t="s">
        <v>12298</v>
      </c>
      <c r="AC1305" s="1" t="s">
        <v>14132</v>
      </c>
      <c r="AD1305" s="1" t="s">
        <v>15595</v>
      </c>
      <c r="AE1305">
        <v>0</v>
      </c>
      <c r="AF1305" t="s">
        <v>15760</v>
      </c>
      <c r="AG1305" t="s">
        <v>15788</v>
      </c>
      <c r="AH1305" t="s">
        <v>15848</v>
      </c>
      <c r="AI1305" t="s">
        <v>15988</v>
      </c>
      <c r="AJ1305" t="s">
        <v>16048</v>
      </c>
    </row>
    <row r="1306" spans="1:37" x14ac:dyDescent="0.25">
      <c r="A1306" t="s">
        <v>1220</v>
      </c>
      <c r="B1306" t="s">
        <v>2556</v>
      </c>
      <c r="C1306" t="s">
        <v>3697</v>
      </c>
      <c r="D1306" t="s">
        <v>4000</v>
      </c>
      <c r="E1306">
        <v>717</v>
      </c>
      <c r="G1306">
        <v>1390</v>
      </c>
      <c r="H1306">
        <v>48.417266187050359</v>
      </c>
      <c r="I1306">
        <f t="shared" si="346"/>
        <v>0</v>
      </c>
      <c r="K1306">
        <f>Table1[[#This Row],[rating]]*Table1[[#This Row],[rating_count]]</f>
        <v>19468</v>
      </c>
      <c r="L1306" s="2">
        <v>0.48</v>
      </c>
      <c r="M1306">
        <v>4</v>
      </c>
      <c r="N1306"/>
      <c r="O1306"/>
      <c r="P1306"/>
      <c r="Q1306">
        <v>4867</v>
      </c>
      <c r="R1306" t="s">
        <v>4973</v>
      </c>
      <c r="S1306" t="s">
        <v>6246</v>
      </c>
      <c r="T1306" t="s">
        <v>7437</v>
      </c>
      <c r="V1306" t="s">
        <v>8631</v>
      </c>
      <c r="W1306" t="s">
        <v>9824</v>
      </c>
      <c r="X1306" t="s">
        <v>9824</v>
      </c>
      <c r="Y1306" t="s">
        <v>11017</v>
      </c>
      <c r="Z1306" t="s">
        <v>11017</v>
      </c>
      <c r="AA1306" t="s">
        <v>12299</v>
      </c>
      <c r="AB1306" t="s">
        <v>12832</v>
      </c>
      <c r="AC1306" s="1" t="s">
        <v>14133</v>
      </c>
      <c r="AD1306" s="1" t="s">
        <v>15596</v>
      </c>
      <c r="AE1306">
        <v>673</v>
      </c>
      <c r="AF1306" t="s">
        <v>15760</v>
      </c>
      <c r="AG1306" t="s">
        <v>15788</v>
      </c>
      <c r="AH1306" t="s">
        <v>15850</v>
      </c>
      <c r="AI1306" t="s">
        <v>15946</v>
      </c>
      <c r="AJ1306" t="s">
        <v>16039</v>
      </c>
      <c r="AK1306" t="s">
        <v>16059</v>
      </c>
    </row>
    <row r="1307" spans="1:37" x14ac:dyDescent="0.25">
      <c r="A1307" t="s">
        <v>1221</v>
      </c>
      <c r="B1307" t="s">
        <v>2557</v>
      </c>
      <c r="C1307" t="s">
        <v>3698</v>
      </c>
      <c r="D1307" t="s">
        <v>4047</v>
      </c>
      <c r="E1307">
        <v>27900</v>
      </c>
      <c r="F1307" t="str">
        <f>IF(E1307&lt;200, "&lt; ₹200", IF(E1307&lt;=500, "₹200–₹500", "&gt; ₹500"))</f>
        <v>&gt; ₹500</v>
      </c>
      <c r="G1307">
        <v>59900</v>
      </c>
      <c r="H1307">
        <v>53.42237061769616</v>
      </c>
      <c r="I1307">
        <f t="shared" si="346"/>
        <v>1</v>
      </c>
      <c r="J1307">
        <f>CORREL(M1307:M2765, L1307:L2765)</f>
        <v>-0.29529522268054786</v>
      </c>
      <c r="K1307">
        <f>Table1[[#This Row],[rating]]*Table1[[#This Row],[rating_count]]</f>
        <v>23311.200000000001</v>
      </c>
      <c r="L1307" s="5">
        <v>0.53</v>
      </c>
      <c r="M1307" s="5">
        <v>4.4000000000000004</v>
      </c>
      <c r="N1307" s="5">
        <f>G1307*M1307</f>
        <v>263560</v>
      </c>
      <c r="O1307" s="5" t="str">
        <f>IF(Q1307&lt;1000, "&lt; 1000 Reviews", "≥ 1000 Reviews")</f>
        <v>≥ 1000 Reviews</v>
      </c>
      <c r="P1307" s="5">
        <f>M1307*Q1307</f>
        <v>23311.200000000001</v>
      </c>
      <c r="Q1307">
        <v>5298</v>
      </c>
      <c r="R1307" t="s">
        <v>4974</v>
      </c>
      <c r="S1307" t="s">
        <v>6247</v>
      </c>
      <c r="T1307" t="s">
        <v>7438</v>
      </c>
      <c r="V1307" t="s">
        <v>8632</v>
      </c>
      <c r="W1307" t="s">
        <v>9825</v>
      </c>
      <c r="X1307" t="s">
        <v>9825</v>
      </c>
      <c r="Y1307" t="s">
        <v>11018</v>
      </c>
      <c r="Z1307" t="s">
        <v>11018</v>
      </c>
      <c r="AA1307" t="s">
        <v>12300</v>
      </c>
      <c r="AB1307" t="s">
        <v>12300</v>
      </c>
      <c r="AC1307" s="1" t="s">
        <v>14134</v>
      </c>
      <c r="AD1307" s="1" t="s">
        <v>15597</v>
      </c>
      <c r="AE1307">
        <v>32000</v>
      </c>
      <c r="AF1307" t="s">
        <v>15760</v>
      </c>
      <c r="AG1307" t="s">
        <v>15788</v>
      </c>
      <c r="AH1307" t="s">
        <v>15850</v>
      </c>
      <c r="AI1307" t="s">
        <v>15958</v>
      </c>
      <c r="AJ1307" t="s">
        <v>16042</v>
      </c>
      <c r="AK1307" t="s">
        <v>16064</v>
      </c>
    </row>
    <row r="1308" spans="1:37" x14ac:dyDescent="0.25">
      <c r="A1308" t="s">
        <v>1222</v>
      </c>
      <c r="B1308" t="s">
        <v>2558</v>
      </c>
      <c r="C1308" t="s">
        <v>3699</v>
      </c>
      <c r="D1308" t="s">
        <v>4027</v>
      </c>
      <c r="E1308">
        <v>649</v>
      </c>
      <c r="G1308">
        <v>670</v>
      </c>
      <c r="H1308">
        <v>3.1343283582089549</v>
      </c>
      <c r="I1308">
        <f t="shared" si="346"/>
        <v>0</v>
      </c>
      <c r="K1308">
        <f>Table1[[#This Row],[rating]]*Table1[[#This Row],[rating_count]]</f>
        <v>31922.6</v>
      </c>
      <c r="L1308" s="2">
        <v>0.03</v>
      </c>
      <c r="M1308">
        <v>4.0999999999999996</v>
      </c>
      <c r="N1308"/>
      <c r="O1308"/>
      <c r="P1308"/>
      <c r="Q1308">
        <v>7786</v>
      </c>
      <c r="R1308" t="s">
        <v>4975</v>
      </c>
      <c r="S1308" t="s">
        <v>6248</v>
      </c>
      <c r="T1308" t="s">
        <v>7439</v>
      </c>
      <c r="V1308" t="s">
        <v>8633</v>
      </c>
      <c r="W1308" t="s">
        <v>9826</v>
      </c>
      <c r="X1308" t="s">
        <v>9826</v>
      </c>
      <c r="Y1308" t="s">
        <v>11019</v>
      </c>
      <c r="Z1308" t="s">
        <v>11019</v>
      </c>
      <c r="AA1308" t="s">
        <v>12301</v>
      </c>
      <c r="AB1308" t="s">
        <v>12833</v>
      </c>
      <c r="AC1308" s="1" t="s">
        <v>14135</v>
      </c>
      <c r="AD1308" s="1" t="s">
        <v>15598</v>
      </c>
      <c r="AE1308">
        <v>21</v>
      </c>
      <c r="AF1308" t="s">
        <v>15760</v>
      </c>
      <c r="AG1308" t="s">
        <v>15788</v>
      </c>
      <c r="AH1308" t="s">
        <v>15856</v>
      </c>
      <c r="AI1308" t="s">
        <v>15972</v>
      </c>
    </row>
    <row r="1309" spans="1:37" x14ac:dyDescent="0.25">
      <c r="A1309" t="s">
        <v>1223</v>
      </c>
      <c r="B1309" t="s">
        <v>2559</v>
      </c>
      <c r="C1309" t="s">
        <v>3700</v>
      </c>
      <c r="D1309" t="s">
        <v>4026</v>
      </c>
      <c r="E1309">
        <v>193</v>
      </c>
      <c r="F1309" t="str">
        <f>IF(E1309&lt;200, "&lt; ₹200", IF(E1309&lt;=500, "₹200–₹500", "&gt; ₹500"))</f>
        <v>&lt; ₹200</v>
      </c>
      <c r="G1309">
        <v>399</v>
      </c>
      <c r="H1309">
        <v>51.629072681704258</v>
      </c>
      <c r="I1309">
        <f t="shared" si="346"/>
        <v>1</v>
      </c>
      <c r="J1309">
        <f>CORREL(M1309:M2767, L1309:L2767)</f>
        <v>-0.30197253899459198</v>
      </c>
      <c r="K1309">
        <f>Table1[[#This Row],[rating]]*Table1[[#This Row],[rating_count]]</f>
        <v>133.20000000000002</v>
      </c>
      <c r="L1309" s="5">
        <v>0.52</v>
      </c>
      <c r="M1309" s="5">
        <v>3.6</v>
      </c>
      <c r="N1309" s="5">
        <f>G1309*M1309</f>
        <v>1436.4</v>
      </c>
      <c r="O1309" s="5" t="str">
        <f>IF(Q1309&lt;1000, "&lt; 1000 Reviews", "≥ 1000 Reviews")</f>
        <v>&lt; 1000 Reviews</v>
      </c>
      <c r="P1309" s="5">
        <f>M1309*Q1309</f>
        <v>133.20000000000002</v>
      </c>
      <c r="Q1309">
        <v>37</v>
      </c>
      <c r="R1309" t="s">
        <v>4976</v>
      </c>
      <c r="S1309" t="s">
        <v>6249</v>
      </c>
      <c r="T1309" t="s">
        <v>7440</v>
      </c>
      <c r="V1309" t="s">
        <v>8634</v>
      </c>
      <c r="W1309" t="s">
        <v>9827</v>
      </c>
      <c r="X1309" t="s">
        <v>9827</v>
      </c>
      <c r="Y1309" t="s">
        <v>11020</v>
      </c>
      <c r="Z1309" t="s">
        <v>11020</v>
      </c>
      <c r="AA1309" t="s">
        <v>12302</v>
      </c>
      <c r="AB1309" t="s">
        <v>12834</v>
      </c>
      <c r="AC1309" s="1" t="s">
        <v>14136</v>
      </c>
      <c r="AD1309" s="1" t="s">
        <v>15599</v>
      </c>
      <c r="AE1309">
        <v>206</v>
      </c>
      <c r="AF1309" t="s">
        <v>15760</v>
      </c>
      <c r="AG1309" t="s">
        <v>15788</v>
      </c>
      <c r="AH1309" t="s">
        <v>15856</v>
      </c>
      <c r="AI1309" t="s">
        <v>15971</v>
      </c>
    </row>
    <row r="1310" spans="1:37" x14ac:dyDescent="0.25">
      <c r="A1310" t="s">
        <v>1224</v>
      </c>
      <c r="B1310" t="s">
        <v>2560</v>
      </c>
      <c r="C1310" t="s">
        <v>3701</v>
      </c>
      <c r="D1310" t="s">
        <v>3994</v>
      </c>
      <c r="E1310">
        <v>1299</v>
      </c>
      <c r="G1310">
        <v>2495</v>
      </c>
      <c r="H1310">
        <v>47.935871743486977</v>
      </c>
      <c r="I1310">
        <f t="shared" si="346"/>
        <v>0</v>
      </c>
      <c r="K1310">
        <f>Table1[[#This Row],[rating]]*Table1[[#This Row],[rating_count]]</f>
        <v>4</v>
      </c>
      <c r="L1310" s="2">
        <v>0.48</v>
      </c>
      <c r="M1310">
        <v>2</v>
      </c>
      <c r="N1310"/>
      <c r="O1310"/>
      <c r="P1310"/>
      <c r="Q1310">
        <v>2</v>
      </c>
      <c r="R1310" t="s">
        <v>4977</v>
      </c>
      <c r="S1310" t="s">
        <v>6250</v>
      </c>
      <c r="T1310" t="s">
        <v>7441</v>
      </c>
      <c r="V1310" t="s">
        <v>8635</v>
      </c>
      <c r="W1310" t="s">
        <v>9828</v>
      </c>
      <c r="X1310" t="s">
        <v>9828</v>
      </c>
      <c r="Y1310" t="s">
        <v>11021</v>
      </c>
      <c r="Z1310" t="s">
        <v>11021</v>
      </c>
      <c r="AA1310" t="s">
        <v>12303</v>
      </c>
      <c r="AB1310" t="s">
        <v>12303</v>
      </c>
      <c r="AC1310" s="1" t="s">
        <v>14137</v>
      </c>
      <c r="AD1310" s="1" t="s">
        <v>15600</v>
      </c>
      <c r="AE1310">
        <v>1196</v>
      </c>
      <c r="AF1310" t="s">
        <v>15760</v>
      </c>
      <c r="AG1310" t="s">
        <v>15789</v>
      </c>
      <c r="AH1310" t="s">
        <v>15849</v>
      </c>
      <c r="AI1310" t="s">
        <v>15945</v>
      </c>
    </row>
    <row r="1311" spans="1:37" x14ac:dyDescent="0.25">
      <c r="A1311" t="s">
        <v>1225</v>
      </c>
      <c r="B1311" t="s">
        <v>2561</v>
      </c>
      <c r="C1311" t="s">
        <v>3702</v>
      </c>
      <c r="D1311" t="s">
        <v>4001</v>
      </c>
      <c r="E1311">
        <v>2449</v>
      </c>
      <c r="G1311">
        <v>3390</v>
      </c>
      <c r="H1311">
        <v>27.75811209439528</v>
      </c>
      <c r="I1311">
        <f t="shared" si="346"/>
        <v>0</v>
      </c>
      <c r="K1311">
        <f>Table1[[#This Row],[rating]]*Table1[[#This Row],[rating_count]]</f>
        <v>20824</v>
      </c>
      <c r="L1311" s="2">
        <v>0.28000000000000003</v>
      </c>
      <c r="M1311">
        <v>4</v>
      </c>
      <c r="N1311"/>
      <c r="O1311"/>
      <c r="P1311"/>
      <c r="Q1311">
        <v>5206</v>
      </c>
      <c r="R1311" t="s">
        <v>4978</v>
      </c>
      <c r="S1311" t="s">
        <v>6251</v>
      </c>
      <c r="T1311" t="s">
        <v>7442</v>
      </c>
      <c r="V1311" t="s">
        <v>8636</v>
      </c>
      <c r="W1311" t="s">
        <v>9829</v>
      </c>
      <c r="X1311" t="s">
        <v>9829</v>
      </c>
      <c r="Y1311" t="s">
        <v>11022</v>
      </c>
      <c r="Z1311" t="s">
        <v>11022</v>
      </c>
      <c r="AA1311" t="s">
        <v>12304</v>
      </c>
      <c r="AB1311" t="s">
        <v>12304</v>
      </c>
      <c r="AC1311" s="1" t="s">
        <v>14138</v>
      </c>
      <c r="AD1311" s="1" t="s">
        <v>15601</v>
      </c>
      <c r="AE1311">
        <v>941</v>
      </c>
      <c r="AF1311" t="s">
        <v>15760</v>
      </c>
      <c r="AG1311" t="s">
        <v>15788</v>
      </c>
      <c r="AH1311" t="s">
        <v>15848</v>
      </c>
      <c r="AI1311" t="s">
        <v>15951</v>
      </c>
    </row>
    <row r="1312" spans="1:37" x14ac:dyDescent="0.25">
      <c r="A1312" t="s">
        <v>1226</v>
      </c>
      <c r="B1312" t="s">
        <v>2562</v>
      </c>
      <c r="C1312" t="s">
        <v>3653</v>
      </c>
      <c r="D1312" t="s">
        <v>4002</v>
      </c>
      <c r="E1312">
        <v>1049</v>
      </c>
      <c r="F1312" t="str">
        <f>IF(E1312&lt;200, "&lt; ₹200", IF(E1312&lt;=500, "₹200–₹500", "&gt; ₹500"))</f>
        <v>&gt; ₹500</v>
      </c>
      <c r="G1312">
        <v>2499</v>
      </c>
      <c r="H1312">
        <v>58.023209283713477</v>
      </c>
      <c r="I1312">
        <f t="shared" si="346"/>
        <v>1</v>
      </c>
      <c r="J1312">
        <f>CORREL(M1312:M2770, L1312:L2770)</f>
        <v>-0.31853470883996221</v>
      </c>
      <c r="K1312">
        <f>Table1[[#This Row],[rating]]*Table1[[#This Row],[rating_count]]</f>
        <v>2360.6</v>
      </c>
      <c r="L1312" s="5">
        <v>0.57999999999999996</v>
      </c>
      <c r="M1312" s="5">
        <v>3.7</v>
      </c>
      <c r="N1312" s="5">
        <f>G1312*M1312</f>
        <v>9246.3000000000011</v>
      </c>
      <c r="O1312" s="5" t="str">
        <f>IF(Q1312&lt;1000, "&lt; 1000 Reviews", "≥ 1000 Reviews")</f>
        <v>&lt; 1000 Reviews</v>
      </c>
      <c r="P1312" s="5">
        <f>M1312*Q1312</f>
        <v>2360.6</v>
      </c>
      <c r="Q1312">
        <v>638</v>
      </c>
      <c r="R1312" t="s">
        <v>4938</v>
      </c>
      <c r="S1312" t="s">
        <v>6199</v>
      </c>
      <c r="T1312" t="s">
        <v>7443</v>
      </c>
      <c r="V1312" t="s">
        <v>8637</v>
      </c>
      <c r="W1312" t="s">
        <v>9830</v>
      </c>
      <c r="X1312" t="s">
        <v>9830</v>
      </c>
      <c r="Y1312" t="s">
        <v>11023</v>
      </c>
      <c r="Z1312" t="s">
        <v>11023</v>
      </c>
      <c r="AA1312" s="1" t="s">
        <v>12305</v>
      </c>
      <c r="AB1312" s="1" t="s">
        <v>12305</v>
      </c>
      <c r="AC1312" s="1" t="s">
        <v>14139</v>
      </c>
      <c r="AD1312" s="1" t="s">
        <v>15602</v>
      </c>
      <c r="AE1312">
        <v>1450</v>
      </c>
      <c r="AF1312" t="s">
        <v>15760</v>
      </c>
      <c r="AG1312" t="s">
        <v>15789</v>
      </c>
      <c r="AH1312" t="s">
        <v>15852</v>
      </c>
      <c r="AI1312" t="s">
        <v>15952</v>
      </c>
    </row>
    <row r="1313" spans="1:37" x14ac:dyDescent="0.25">
      <c r="A1313" t="s">
        <v>1227</v>
      </c>
      <c r="B1313" t="s">
        <v>2563</v>
      </c>
      <c r="C1313" t="s">
        <v>3703</v>
      </c>
      <c r="D1313" t="s">
        <v>4043</v>
      </c>
      <c r="E1313">
        <v>2399</v>
      </c>
      <c r="G1313">
        <v>4200</v>
      </c>
      <c r="H1313">
        <v>42.88095238095238</v>
      </c>
      <c r="I1313">
        <f t="shared" si="346"/>
        <v>0</v>
      </c>
      <c r="K1313">
        <f>Table1[[#This Row],[rating]]*Table1[[#This Row],[rating_count]]</f>
        <v>1508.6</v>
      </c>
      <c r="L1313" s="2">
        <v>0.43</v>
      </c>
      <c r="M1313">
        <v>3.8</v>
      </c>
      <c r="N1313"/>
      <c r="O1313"/>
      <c r="P1313"/>
      <c r="Q1313">
        <v>397</v>
      </c>
      <c r="R1313" t="s">
        <v>4979</v>
      </c>
      <c r="S1313" t="s">
        <v>6252</v>
      </c>
      <c r="T1313" t="s">
        <v>7444</v>
      </c>
      <c r="V1313" t="s">
        <v>8638</v>
      </c>
      <c r="W1313" t="s">
        <v>9831</v>
      </c>
      <c r="X1313" t="s">
        <v>9831</v>
      </c>
      <c r="Y1313" t="s">
        <v>11024</v>
      </c>
      <c r="Z1313" t="s">
        <v>11024</v>
      </c>
      <c r="AA1313" t="s">
        <v>12306</v>
      </c>
      <c r="AB1313" t="s">
        <v>12306</v>
      </c>
      <c r="AC1313" s="1" t="s">
        <v>14140</v>
      </c>
      <c r="AD1313" s="1" t="s">
        <v>15603</v>
      </c>
      <c r="AE1313">
        <v>1801</v>
      </c>
      <c r="AF1313" t="s">
        <v>15760</v>
      </c>
      <c r="AG1313" t="s">
        <v>15789</v>
      </c>
      <c r="AH1313" t="s">
        <v>15854</v>
      </c>
      <c r="AI1313" t="s">
        <v>15986</v>
      </c>
    </row>
    <row r="1314" spans="1:37" x14ac:dyDescent="0.25">
      <c r="A1314" t="s">
        <v>1228</v>
      </c>
      <c r="B1314" t="s">
        <v>2564</v>
      </c>
      <c r="C1314" t="s">
        <v>3704</v>
      </c>
      <c r="D1314" t="s">
        <v>4011</v>
      </c>
      <c r="E1314">
        <v>2286</v>
      </c>
      <c r="G1314">
        <v>4495</v>
      </c>
      <c r="H1314">
        <v>49.143492769744157</v>
      </c>
      <c r="I1314">
        <f t="shared" si="346"/>
        <v>0</v>
      </c>
      <c r="K1314">
        <f>Table1[[#This Row],[rating]]*Table1[[#This Row],[rating_count]]</f>
        <v>1271.3999999999999</v>
      </c>
      <c r="L1314" s="2">
        <v>0.49</v>
      </c>
      <c r="M1314">
        <v>3.9</v>
      </c>
      <c r="N1314"/>
      <c r="O1314"/>
      <c r="P1314"/>
      <c r="Q1314">
        <v>326</v>
      </c>
      <c r="R1314" t="s">
        <v>4980</v>
      </c>
      <c r="S1314" t="s">
        <v>6253</v>
      </c>
      <c r="T1314" t="s">
        <v>7445</v>
      </c>
      <c r="V1314" t="s">
        <v>8639</v>
      </c>
      <c r="W1314" t="s">
        <v>9832</v>
      </c>
      <c r="X1314" t="s">
        <v>9832</v>
      </c>
      <c r="Y1314" t="s">
        <v>11025</v>
      </c>
      <c r="Z1314" t="s">
        <v>11025</v>
      </c>
      <c r="AA1314" t="s">
        <v>12307</v>
      </c>
      <c r="AB1314" t="s">
        <v>12835</v>
      </c>
      <c r="AC1314" s="1" t="s">
        <v>14141</v>
      </c>
      <c r="AD1314" s="1" t="s">
        <v>15604</v>
      </c>
      <c r="AE1314">
        <v>2209</v>
      </c>
      <c r="AF1314" t="s">
        <v>15760</v>
      </c>
      <c r="AG1314" t="s">
        <v>15788</v>
      </c>
      <c r="AH1314" t="s">
        <v>15850</v>
      </c>
      <c r="AI1314" t="s">
        <v>15958</v>
      </c>
      <c r="AJ1314" t="s">
        <v>16042</v>
      </c>
      <c r="AK1314" t="s">
        <v>16061</v>
      </c>
    </row>
    <row r="1315" spans="1:37" x14ac:dyDescent="0.25">
      <c r="A1315" t="s">
        <v>1229</v>
      </c>
      <c r="B1315" t="s">
        <v>2565</v>
      </c>
      <c r="C1315" t="s">
        <v>3705</v>
      </c>
      <c r="D1315" t="s">
        <v>4039</v>
      </c>
      <c r="E1315">
        <v>499</v>
      </c>
      <c r="F1315" t="str">
        <f t="shared" ref="F1315:F1318" si="353">IF(E1315&lt;200, "&lt; ₹200", IF(E1315&lt;=500, "₹200–₹500", "&gt; ₹500"))</f>
        <v>₹200–₹500</v>
      </c>
      <c r="G1315">
        <v>2199</v>
      </c>
      <c r="H1315">
        <v>77.30786721236926</v>
      </c>
      <c r="I1315">
        <f t="shared" si="346"/>
        <v>1</v>
      </c>
      <c r="J1315">
        <f>CORREL(M1315:M2773, L1315:L2773)</f>
        <v>-0.31443693986757698</v>
      </c>
      <c r="K1315">
        <f>Table1[[#This Row],[rating]]*Table1[[#This Row],[rating_count]]</f>
        <v>10933.7</v>
      </c>
      <c r="L1315" s="5">
        <v>0.77</v>
      </c>
      <c r="M1315" s="5">
        <v>3.1</v>
      </c>
      <c r="N1315" s="5">
        <f>G1315*M1315</f>
        <v>6816.9000000000005</v>
      </c>
      <c r="O1315" s="5" t="str">
        <f t="shared" ref="O1315:O1318" si="354">IF(Q1315&lt;1000, "&lt; 1000 Reviews", "≥ 1000 Reviews")</f>
        <v>≥ 1000 Reviews</v>
      </c>
      <c r="P1315" s="5">
        <f>M1315*Q1315</f>
        <v>10933.7</v>
      </c>
      <c r="Q1315">
        <v>3527</v>
      </c>
      <c r="R1315" t="s">
        <v>4958</v>
      </c>
      <c r="S1315" t="s">
        <v>6254</v>
      </c>
      <c r="T1315" t="s">
        <v>7446</v>
      </c>
      <c r="V1315" t="s">
        <v>8640</v>
      </c>
      <c r="W1315" t="s">
        <v>9833</v>
      </c>
      <c r="X1315" t="s">
        <v>9833</v>
      </c>
      <c r="Y1315" t="s">
        <v>11026</v>
      </c>
      <c r="Z1315" t="s">
        <v>11026</v>
      </c>
      <c r="AA1315" t="s">
        <v>12308</v>
      </c>
      <c r="AB1315" t="s">
        <v>12308</v>
      </c>
      <c r="AC1315" s="1" t="s">
        <v>14142</v>
      </c>
      <c r="AD1315" s="1" t="s">
        <v>15605</v>
      </c>
      <c r="AE1315">
        <v>1700</v>
      </c>
      <c r="AF1315" t="s">
        <v>15760</v>
      </c>
      <c r="AG1315" t="s">
        <v>15788</v>
      </c>
      <c r="AH1315" t="s">
        <v>15848</v>
      </c>
      <c r="AI1315" t="s">
        <v>15983</v>
      </c>
    </row>
    <row r="1316" spans="1:37" x14ac:dyDescent="0.25">
      <c r="A1316" t="s">
        <v>1230</v>
      </c>
      <c r="B1316" t="s">
        <v>2566</v>
      </c>
      <c r="C1316" t="s">
        <v>3706</v>
      </c>
      <c r="D1316" t="s">
        <v>4016</v>
      </c>
      <c r="E1316">
        <v>429</v>
      </c>
      <c r="F1316" t="str">
        <f t="shared" si="353"/>
        <v>₹200–₹500</v>
      </c>
      <c r="G1316">
        <v>999</v>
      </c>
      <c r="H1316">
        <v>57.057057057057058</v>
      </c>
      <c r="I1316">
        <f t="shared" si="346"/>
        <v>1</v>
      </c>
      <c r="J1316">
        <f>CORREL(M1316:M2774, L1316:L2774)</f>
        <v>-0.28942364954896876</v>
      </c>
      <c r="K1316">
        <f>Table1[[#This Row],[rating]]*Table1[[#This Row],[rating_count]]</f>
        <v>1851</v>
      </c>
      <c r="L1316" s="5">
        <v>0.56999999999999995</v>
      </c>
      <c r="M1316" s="5">
        <v>3</v>
      </c>
      <c r="N1316" s="5">
        <f>G1316*M1316</f>
        <v>2997</v>
      </c>
      <c r="O1316" s="5" t="str">
        <f t="shared" si="354"/>
        <v>&lt; 1000 Reviews</v>
      </c>
      <c r="P1316" s="5">
        <f>M1316*Q1316</f>
        <v>1851</v>
      </c>
      <c r="Q1316">
        <v>617</v>
      </c>
      <c r="R1316" t="s">
        <v>4981</v>
      </c>
      <c r="S1316" t="s">
        <v>6255</v>
      </c>
      <c r="T1316" t="s">
        <v>7447</v>
      </c>
      <c r="V1316" t="s">
        <v>8641</v>
      </c>
      <c r="W1316" t="s">
        <v>9834</v>
      </c>
      <c r="X1316" t="s">
        <v>9834</v>
      </c>
      <c r="Y1316" t="s">
        <v>11027</v>
      </c>
      <c r="Z1316" t="s">
        <v>11027</v>
      </c>
      <c r="AA1316" t="s">
        <v>12309</v>
      </c>
      <c r="AB1316" t="s">
        <v>12836</v>
      </c>
      <c r="AC1316" s="1" t="s">
        <v>14143</v>
      </c>
      <c r="AD1316" s="1" t="s">
        <v>15606</v>
      </c>
      <c r="AE1316">
        <v>570</v>
      </c>
      <c r="AF1316" t="s">
        <v>15760</v>
      </c>
      <c r="AG1316" t="s">
        <v>15788</v>
      </c>
      <c r="AH1316" t="s">
        <v>15848</v>
      </c>
      <c r="AI1316" t="s">
        <v>15962</v>
      </c>
    </row>
    <row r="1317" spans="1:37" x14ac:dyDescent="0.25">
      <c r="A1317" t="s">
        <v>1231</v>
      </c>
      <c r="B1317" t="s">
        <v>2567</v>
      </c>
      <c r="C1317" t="s">
        <v>3707</v>
      </c>
      <c r="D1317" t="s">
        <v>4013</v>
      </c>
      <c r="E1317">
        <v>299</v>
      </c>
      <c r="F1317" t="str">
        <f t="shared" si="353"/>
        <v>₹200–₹500</v>
      </c>
      <c r="G1317">
        <v>595</v>
      </c>
      <c r="H1317">
        <v>49.747899159663874</v>
      </c>
      <c r="I1317">
        <f t="shared" si="346"/>
        <v>1</v>
      </c>
      <c r="J1317">
        <f>CORREL(M1317:M2775, L1317:L2775)</f>
        <v>-0.28069487685235911</v>
      </c>
      <c r="K1317">
        <f>Table1[[#This Row],[rating]]*Table1[[#This Row],[rating_count]]</f>
        <v>1256</v>
      </c>
      <c r="L1317" s="5">
        <v>0.5</v>
      </c>
      <c r="M1317" s="5">
        <v>4</v>
      </c>
      <c r="N1317" s="5">
        <f>G1317*M1317</f>
        <v>2380</v>
      </c>
      <c r="O1317" s="5" t="str">
        <f t="shared" si="354"/>
        <v>&lt; 1000 Reviews</v>
      </c>
      <c r="P1317" s="5">
        <f>M1317*Q1317</f>
        <v>1256</v>
      </c>
      <c r="Q1317">
        <v>314</v>
      </c>
      <c r="R1317" t="s">
        <v>4982</v>
      </c>
      <c r="S1317" t="s">
        <v>6256</v>
      </c>
      <c r="T1317" t="s">
        <v>7448</v>
      </c>
      <c r="V1317" t="s">
        <v>8642</v>
      </c>
      <c r="W1317" t="s">
        <v>9835</v>
      </c>
      <c r="X1317" t="s">
        <v>9835</v>
      </c>
      <c r="Y1317" t="s">
        <v>11028</v>
      </c>
      <c r="Z1317" t="s">
        <v>11028</v>
      </c>
      <c r="AA1317" t="s">
        <v>12310</v>
      </c>
      <c r="AB1317" t="s">
        <v>12310</v>
      </c>
      <c r="AC1317" s="1" t="s">
        <v>14144</v>
      </c>
      <c r="AD1317" s="1" t="s">
        <v>15607</v>
      </c>
      <c r="AE1317">
        <v>296</v>
      </c>
      <c r="AF1317" t="s">
        <v>15760</v>
      </c>
      <c r="AG1317" t="s">
        <v>15788</v>
      </c>
      <c r="AH1317" t="s">
        <v>15848</v>
      </c>
      <c r="AI1317" t="s">
        <v>15960</v>
      </c>
    </row>
    <row r="1318" spans="1:37" x14ac:dyDescent="0.25">
      <c r="A1318" t="s">
        <v>1232</v>
      </c>
      <c r="B1318" t="s">
        <v>2568</v>
      </c>
      <c r="C1318" t="s">
        <v>3708</v>
      </c>
      <c r="D1318" t="s">
        <v>4032</v>
      </c>
      <c r="E1318">
        <v>5395</v>
      </c>
      <c r="F1318" t="str">
        <f t="shared" si="353"/>
        <v>&gt; ₹500</v>
      </c>
      <c r="G1318">
        <v>19990</v>
      </c>
      <c r="H1318">
        <v>73.011505752876431</v>
      </c>
      <c r="I1318">
        <f t="shared" si="346"/>
        <v>1</v>
      </c>
      <c r="J1318">
        <f>CORREL(M1318:M2776, L1318:L2776)</f>
        <v>-0.28073784865139451</v>
      </c>
      <c r="K1318">
        <f>Table1[[#This Row],[rating]]*Table1[[#This Row],[rating_count]]</f>
        <v>2354</v>
      </c>
      <c r="L1318" s="5">
        <v>0.73</v>
      </c>
      <c r="M1318" s="5">
        <v>4.4000000000000004</v>
      </c>
      <c r="N1318" s="5">
        <f>G1318*M1318</f>
        <v>87956</v>
      </c>
      <c r="O1318" s="5" t="str">
        <f t="shared" si="354"/>
        <v>&lt; 1000 Reviews</v>
      </c>
      <c r="P1318" s="5">
        <f>M1318*Q1318</f>
        <v>2354</v>
      </c>
      <c r="Q1318">
        <v>535</v>
      </c>
      <c r="R1318" t="s">
        <v>4983</v>
      </c>
      <c r="S1318" t="s">
        <v>6257</v>
      </c>
      <c r="T1318" t="s">
        <v>7449</v>
      </c>
      <c r="V1318" t="s">
        <v>8643</v>
      </c>
      <c r="W1318" t="s">
        <v>9836</v>
      </c>
      <c r="X1318" t="s">
        <v>9836</v>
      </c>
      <c r="Y1318" t="s">
        <v>11029</v>
      </c>
      <c r="Z1318" t="s">
        <v>11029</v>
      </c>
      <c r="AA1318" t="s">
        <v>12311</v>
      </c>
      <c r="AB1318" t="s">
        <v>12311</v>
      </c>
      <c r="AC1318" s="1" t="s">
        <v>14145</v>
      </c>
      <c r="AD1318" s="1" t="s">
        <v>15608</v>
      </c>
      <c r="AE1318">
        <v>14595</v>
      </c>
      <c r="AF1318" t="s">
        <v>15760</v>
      </c>
      <c r="AG1318" t="s">
        <v>15788</v>
      </c>
      <c r="AH1318" t="s">
        <v>15856</v>
      </c>
      <c r="AI1318" t="s">
        <v>15976</v>
      </c>
    </row>
    <row r="1319" spans="1:37" x14ac:dyDescent="0.25">
      <c r="A1319" t="s">
        <v>1233</v>
      </c>
      <c r="B1319" t="s">
        <v>2569</v>
      </c>
      <c r="C1319" t="s">
        <v>3709</v>
      </c>
      <c r="D1319" t="s">
        <v>4000</v>
      </c>
      <c r="E1319">
        <v>559</v>
      </c>
      <c r="G1319">
        <v>1010</v>
      </c>
      <c r="H1319">
        <v>44.653465346534652</v>
      </c>
      <c r="I1319">
        <f t="shared" si="346"/>
        <v>0</v>
      </c>
      <c r="K1319">
        <f>Table1[[#This Row],[rating]]*Table1[[#This Row],[rating_count]]</f>
        <v>71032.5</v>
      </c>
      <c r="L1319" s="2">
        <v>0.45</v>
      </c>
      <c r="M1319">
        <v>4.0999999999999996</v>
      </c>
      <c r="N1319"/>
      <c r="O1319"/>
      <c r="P1319"/>
      <c r="Q1319">
        <v>17325</v>
      </c>
      <c r="R1319" t="s">
        <v>4984</v>
      </c>
      <c r="S1319" t="s">
        <v>6258</v>
      </c>
      <c r="T1319" t="s">
        <v>7450</v>
      </c>
      <c r="V1319" t="s">
        <v>8644</v>
      </c>
      <c r="W1319" t="s">
        <v>9837</v>
      </c>
      <c r="X1319" t="s">
        <v>9837</v>
      </c>
      <c r="Y1319" t="s">
        <v>11030</v>
      </c>
      <c r="Z1319" t="s">
        <v>11030</v>
      </c>
      <c r="AA1319" t="s">
        <v>12312</v>
      </c>
      <c r="AB1319" t="s">
        <v>12312</v>
      </c>
      <c r="AC1319" s="1" t="s">
        <v>14146</v>
      </c>
      <c r="AD1319" s="1" t="s">
        <v>15609</v>
      </c>
      <c r="AE1319">
        <v>451</v>
      </c>
      <c r="AF1319" t="s">
        <v>15760</v>
      </c>
      <c r="AG1319" t="s">
        <v>15788</v>
      </c>
      <c r="AH1319" t="s">
        <v>15850</v>
      </c>
      <c r="AI1319" t="s">
        <v>15946</v>
      </c>
      <c r="AJ1319" t="s">
        <v>16039</v>
      </c>
      <c r="AK1319" t="s">
        <v>16059</v>
      </c>
    </row>
    <row r="1320" spans="1:37" x14ac:dyDescent="0.25">
      <c r="A1320" t="s">
        <v>1234</v>
      </c>
      <c r="B1320" t="s">
        <v>2570</v>
      </c>
      <c r="C1320" t="s">
        <v>3612</v>
      </c>
      <c r="D1320" t="s">
        <v>4000</v>
      </c>
      <c r="E1320">
        <v>660</v>
      </c>
      <c r="G1320">
        <v>1100</v>
      </c>
      <c r="H1320">
        <v>40</v>
      </c>
      <c r="I1320">
        <f t="shared" si="346"/>
        <v>0</v>
      </c>
      <c r="K1320">
        <f>Table1[[#This Row],[rating]]*Table1[[#This Row],[rating_count]]</f>
        <v>327.60000000000002</v>
      </c>
      <c r="L1320" s="2">
        <v>0.4</v>
      </c>
      <c r="M1320">
        <v>3.6</v>
      </c>
      <c r="N1320"/>
      <c r="O1320"/>
      <c r="P1320"/>
      <c r="Q1320">
        <v>91</v>
      </c>
      <c r="R1320" t="s">
        <v>3612</v>
      </c>
      <c r="S1320" t="s">
        <v>6259</v>
      </c>
      <c r="T1320" t="s">
        <v>7451</v>
      </c>
      <c r="V1320" t="s">
        <v>8645</v>
      </c>
      <c r="W1320" t="s">
        <v>9838</v>
      </c>
      <c r="X1320" t="s">
        <v>9838</v>
      </c>
      <c r="Y1320" t="s">
        <v>11031</v>
      </c>
      <c r="Z1320" t="s">
        <v>11031</v>
      </c>
      <c r="AA1320" t="s">
        <v>12313</v>
      </c>
      <c r="AB1320" t="s">
        <v>12313</v>
      </c>
      <c r="AC1320" s="1" t="s">
        <v>14147</v>
      </c>
      <c r="AD1320" s="1" t="s">
        <v>15610</v>
      </c>
      <c r="AE1320">
        <v>440</v>
      </c>
      <c r="AF1320" t="s">
        <v>15760</v>
      </c>
      <c r="AG1320" t="s">
        <v>15788</v>
      </c>
      <c r="AH1320" t="s">
        <v>15850</v>
      </c>
      <c r="AI1320" t="s">
        <v>15946</v>
      </c>
      <c r="AJ1320" t="s">
        <v>16039</v>
      </c>
      <c r="AK1320" t="s">
        <v>16059</v>
      </c>
    </row>
    <row r="1321" spans="1:37" x14ac:dyDescent="0.25">
      <c r="A1321" t="s">
        <v>1235</v>
      </c>
      <c r="B1321" t="s">
        <v>2571</v>
      </c>
      <c r="C1321" t="s">
        <v>3710</v>
      </c>
      <c r="D1321" t="s">
        <v>4012</v>
      </c>
      <c r="E1321">
        <v>419</v>
      </c>
      <c r="F1321" t="str">
        <f>IF(E1321&lt;200, "&lt; ₹200", IF(E1321&lt;=500, "₹200–₹500", "&gt; ₹500"))</f>
        <v>₹200–₹500</v>
      </c>
      <c r="G1321">
        <v>999</v>
      </c>
      <c r="H1321">
        <v>58.058058058058059</v>
      </c>
      <c r="I1321">
        <f t="shared" si="346"/>
        <v>1</v>
      </c>
      <c r="J1321">
        <f>CORREL(M1321:M2779, L1321:L2779)</f>
        <v>-0.3028747690304982</v>
      </c>
      <c r="K1321">
        <f>Table1[[#This Row],[rating]]*Table1[[#This Row],[rating_count]]</f>
        <v>998.80000000000007</v>
      </c>
      <c r="L1321" s="5">
        <v>0.57999999999999996</v>
      </c>
      <c r="M1321" s="5">
        <v>4.4000000000000004</v>
      </c>
      <c r="N1321" s="5">
        <f>G1321*M1321</f>
        <v>4395.6000000000004</v>
      </c>
      <c r="O1321" s="5" t="str">
        <f>IF(Q1321&lt;1000, "&lt; 1000 Reviews", "≥ 1000 Reviews")</f>
        <v>&lt; 1000 Reviews</v>
      </c>
      <c r="P1321" s="5">
        <f>M1321*Q1321</f>
        <v>998.80000000000007</v>
      </c>
      <c r="Q1321">
        <v>227</v>
      </c>
      <c r="R1321" t="s">
        <v>4985</v>
      </c>
      <c r="S1321" t="s">
        <v>6260</v>
      </c>
      <c r="T1321" t="s">
        <v>7452</v>
      </c>
      <c r="V1321" t="s">
        <v>8646</v>
      </c>
      <c r="W1321" t="s">
        <v>9839</v>
      </c>
      <c r="X1321" t="s">
        <v>9839</v>
      </c>
      <c r="Y1321" t="s">
        <v>11032</v>
      </c>
      <c r="Z1321" t="s">
        <v>11032</v>
      </c>
      <c r="AA1321" t="s">
        <v>12314</v>
      </c>
      <c r="AB1321" t="s">
        <v>12837</v>
      </c>
      <c r="AC1321" s="1" t="s">
        <v>14148</v>
      </c>
      <c r="AD1321" s="1" t="s">
        <v>15611</v>
      </c>
      <c r="AE1321">
        <v>580</v>
      </c>
      <c r="AF1321" t="s">
        <v>15760</v>
      </c>
      <c r="AG1321" t="s">
        <v>15788</v>
      </c>
      <c r="AH1321" t="s">
        <v>15848</v>
      </c>
      <c r="AI1321" t="s">
        <v>15959</v>
      </c>
    </row>
    <row r="1322" spans="1:37" x14ac:dyDescent="0.25">
      <c r="A1322" t="s">
        <v>1236</v>
      </c>
      <c r="B1322" t="s">
        <v>2572</v>
      </c>
      <c r="C1322" t="s">
        <v>3711</v>
      </c>
      <c r="D1322" t="s">
        <v>4005</v>
      </c>
      <c r="E1322">
        <v>7349</v>
      </c>
      <c r="G1322">
        <v>10900</v>
      </c>
      <c r="H1322">
        <v>32.577981651376149</v>
      </c>
      <c r="I1322">
        <f t="shared" si="346"/>
        <v>0</v>
      </c>
      <c r="K1322">
        <f>Table1[[#This Row],[rating]]*Table1[[#This Row],[rating_count]]</f>
        <v>50219.4</v>
      </c>
      <c r="L1322" s="2">
        <v>0.33</v>
      </c>
      <c r="M1322">
        <v>4.2</v>
      </c>
      <c r="N1322"/>
      <c r="O1322"/>
      <c r="P1322"/>
      <c r="Q1322">
        <v>11957</v>
      </c>
      <c r="R1322" t="s">
        <v>4986</v>
      </c>
      <c r="S1322" t="s">
        <v>6261</v>
      </c>
      <c r="T1322" t="s">
        <v>7453</v>
      </c>
      <c r="V1322" t="s">
        <v>8647</v>
      </c>
      <c r="W1322" t="s">
        <v>9840</v>
      </c>
      <c r="X1322" t="s">
        <v>9840</v>
      </c>
      <c r="Y1322" t="s">
        <v>11033</v>
      </c>
      <c r="Z1322" t="s">
        <v>11033</v>
      </c>
      <c r="AA1322" t="s">
        <v>12315</v>
      </c>
      <c r="AB1322" t="s">
        <v>12838</v>
      </c>
      <c r="AC1322" s="1" t="s">
        <v>14149</v>
      </c>
      <c r="AD1322" s="1" t="s">
        <v>15612</v>
      </c>
      <c r="AE1322">
        <v>3551</v>
      </c>
      <c r="AF1322" t="s">
        <v>15760</v>
      </c>
      <c r="AG1322" t="s">
        <v>15789</v>
      </c>
      <c r="AH1322" t="s">
        <v>15852</v>
      </c>
      <c r="AI1322" t="s">
        <v>15953</v>
      </c>
    </row>
    <row r="1323" spans="1:37" x14ac:dyDescent="0.25">
      <c r="A1323" t="s">
        <v>1237</v>
      </c>
      <c r="B1323" t="s">
        <v>2573</v>
      </c>
      <c r="C1323" t="s">
        <v>3712</v>
      </c>
      <c r="D1323" t="s">
        <v>4017</v>
      </c>
      <c r="E1323">
        <v>2899</v>
      </c>
      <c r="G1323">
        <v>4005</v>
      </c>
      <c r="H1323">
        <v>27.615480649188509</v>
      </c>
      <c r="I1323">
        <f t="shared" si="346"/>
        <v>0</v>
      </c>
      <c r="K1323">
        <f>Table1[[#This Row],[rating]]*Table1[[#This Row],[rating_count]]</f>
        <v>30702</v>
      </c>
      <c r="L1323" s="2">
        <v>0.28000000000000003</v>
      </c>
      <c r="M1323">
        <v>4.3</v>
      </c>
      <c r="N1323"/>
      <c r="O1323"/>
      <c r="P1323"/>
      <c r="Q1323">
        <v>7140</v>
      </c>
      <c r="R1323" t="s">
        <v>4987</v>
      </c>
      <c r="S1323" t="s">
        <v>6262</v>
      </c>
      <c r="T1323" t="s">
        <v>7454</v>
      </c>
      <c r="V1323" t="s">
        <v>8648</v>
      </c>
      <c r="W1323" t="s">
        <v>9841</v>
      </c>
      <c r="X1323" t="s">
        <v>9841</v>
      </c>
      <c r="Y1323" t="s">
        <v>11034</v>
      </c>
      <c r="Z1323" t="s">
        <v>11034</v>
      </c>
      <c r="AA1323" s="1" t="s">
        <v>12316</v>
      </c>
      <c r="AB1323" s="1" t="s">
        <v>12839</v>
      </c>
      <c r="AC1323" s="1" t="s">
        <v>14150</v>
      </c>
      <c r="AD1323" s="1" t="s">
        <v>15613</v>
      </c>
      <c r="AE1323">
        <v>1106</v>
      </c>
      <c r="AF1323" t="s">
        <v>15760</v>
      </c>
      <c r="AG1323" t="s">
        <v>15789</v>
      </c>
      <c r="AH1323" t="s">
        <v>15854</v>
      </c>
      <c r="AI1323" t="s">
        <v>15963</v>
      </c>
    </row>
    <row r="1324" spans="1:37" x14ac:dyDescent="0.25">
      <c r="A1324" t="s">
        <v>1238</v>
      </c>
      <c r="B1324" t="s">
        <v>2574</v>
      </c>
      <c r="C1324" t="s">
        <v>3713</v>
      </c>
      <c r="D1324" t="s">
        <v>4011</v>
      </c>
      <c r="E1324">
        <v>1799</v>
      </c>
      <c r="G1324">
        <v>3295</v>
      </c>
      <c r="H1324">
        <v>45.402124430955993</v>
      </c>
      <c r="I1324">
        <f t="shared" si="346"/>
        <v>0</v>
      </c>
      <c r="K1324">
        <f>Table1[[#This Row],[rating]]*Table1[[#This Row],[rating_count]]</f>
        <v>2610.6</v>
      </c>
      <c r="L1324" s="2">
        <v>0.45</v>
      </c>
      <c r="M1324">
        <v>3.8</v>
      </c>
      <c r="N1324"/>
      <c r="O1324"/>
      <c r="P1324"/>
      <c r="Q1324">
        <v>687</v>
      </c>
      <c r="R1324" t="s">
        <v>4988</v>
      </c>
      <c r="S1324" t="s">
        <v>6263</v>
      </c>
      <c r="T1324" t="s">
        <v>7455</v>
      </c>
      <c r="V1324" t="s">
        <v>8649</v>
      </c>
      <c r="W1324" t="s">
        <v>9842</v>
      </c>
      <c r="X1324" t="s">
        <v>9842</v>
      </c>
      <c r="Y1324" t="s">
        <v>11035</v>
      </c>
      <c r="Z1324" t="s">
        <v>11035</v>
      </c>
      <c r="AA1324" t="s">
        <v>12317</v>
      </c>
      <c r="AB1324" t="s">
        <v>12317</v>
      </c>
      <c r="AC1324" s="1" t="s">
        <v>14151</v>
      </c>
      <c r="AD1324" s="1" t="s">
        <v>15614</v>
      </c>
      <c r="AE1324">
        <v>1496</v>
      </c>
      <c r="AF1324" t="s">
        <v>15760</v>
      </c>
      <c r="AG1324" t="s">
        <v>15788</v>
      </c>
      <c r="AH1324" t="s">
        <v>15850</v>
      </c>
      <c r="AI1324" t="s">
        <v>15958</v>
      </c>
      <c r="AJ1324" t="s">
        <v>16042</v>
      </c>
      <c r="AK1324" t="s">
        <v>16061</v>
      </c>
    </row>
    <row r="1325" spans="1:37" x14ac:dyDescent="0.25">
      <c r="A1325" t="s">
        <v>1239</v>
      </c>
      <c r="B1325" t="s">
        <v>2575</v>
      </c>
      <c r="C1325" t="s">
        <v>3714</v>
      </c>
      <c r="D1325" t="s">
        <v>4013</v>
      </c>
      <c r="E1325">
        <v>1474</v>
      </c>
      <c r="F1325" t="str">
        <f>IF(E1325&lt;200, "&lt; ₹200", IF(E1325&lt;=500, "₹200–₹500", "&gt; ₹500"))</f>
        <v>&gt; ₹500</v>
      </c>
      <c r="G1325">
        <v>4650</v>
      </c>
      <c r="H1325">
        <v>68.3010752688172</v>
      </c>
      <c r="I1325">
        <f t="shared" si="346"/>
        <v>1</v>
      </c>
      <c r="J1325">
        <f>CORREL(M1325:M2783, L1325:L2783)</f>
        <v>-0.30825192808448471</v>
      </c>
      <c r="K1325">
        <f>Table1[[#This Row],[rating]]*Table1[[#This Row],[rating_count]]</f>
        <v>4284.5</v>
      </c>
      <c r="L1325" s="5">
        <v>0.68</v>
      </c>
      <c r="M1325" s="5">
        <v>4.0999999999999996</v>
      </c>
      <c r="N1325" s="5">
        <f>G1325*M1325</f>
        <v>19065</v>
      </c>
      <c r="O1325" s="5" t="str">
        <f>IF(Q1325&lt;1000, "&lt; 1000 Reviews", "≥ 1000 Reviews")</f>
        <v>≥ 1000 Reviews</v>
      </c>
      <c r="P1325" s="5">
        <f>M1325*Q1325</f>
        <v>4284.5</v>
      </c>
      <c r="Q1325">
        <v>1045</v>
      </c>
      <c r="R1325" t="s">
        <v>4989</v>
      </c>
      <c r="S1325" t="s">
        <v>6264</v>
      </c>
      <c r="T1325" t="s">
        <v>7456</v>
      </c>
      <c r="V1325" t="s">
        <v>8650</v>
      </c>
      <c r="W1325" t="s">
        <v>9843</v>
      </c>
      <c r="X1325" t="s">
        <v>9843</v>
      </c>
      <c r="Y1325" t="s">
        <v>11036</v>
      </c>
      <c r="Z1325" t="s">
        <v>11036</v>
      </c>
      <c r="AA1325" t="s">
        <v>12318</v>
      </c>
      <c r="AB1325" t="s">
        <v>12318</v>
      </c>
      <c r="AC1325" s="1" t="s">
        <v>14152</v>
      </c>
      <c r="AD1325" s="1" t="s">
        <v>15615</v>
      </c>
      <c r="AE1325">
        <v>3176</v>
      </c>
      <c r="AF1325" t="s">
        <v>15760</v>
      </c>
      <c r="AG1325" t="s">
        <v>15788</v>
      </c>
      <c r="AH1325" t="s">
        <v>15848</v>
      </c>
      <c r="AI1325" t="s">
        <v>15960</v>
      </c>
    </row>
    <row r="1326" spans="1:37" x14ac:dyDescent="0.25">
      <c r="A1326" t="s">
        <v>1240</v>
      </c>
      <c r="B1326" t="s">
        <v>2576</v>
      </c>
      <c r="C1326" t="s">
        <v>3715</v>
      </c>
      <c r="D1326" t="s">
        <v>4032</v>
      </c>
      <c r="E1326">
        <v>15999</v>
      </c>
      <c r="G1326">
        <v>24500</v>
      </c>
      <c r="H1326">
        <v>34.697959183673468</v>
      </c>
      <c r="I1326">
        <f t="shared" si="346"/>
        <v>0</v>
      </c>
      <c r="K1326">
        <f>Table1[[#This Row],[rating]]*Table1[[#This Row],[rating_count]]</f>
        <v>44824</v>
      </c>
      <c r="L1326" s="2">
        <v>0.35</v>
      </c>
      <c r="M1326">
        <v>4</v>
      </c>
      <c r="N1326"/>
      <c r="O1326"/>
      <c r="P1326"/>
      <c r="Q1326">
        <v>11206</v>
      </c>
      <c r="R1326" t="s">
        <v>4990</v>
      </c>
      <c r="S1326" t="s">
        <v>6265</v>
      </c>
      <c r="T1326" t="s">
        <v>7457</v>
      </c>
      <c r="V1326" t="s">
        <v>8651</v>
      </c>
      <c r="W1326" t="s">
        <v>9844</v>
      </c>
      <c r="X1326" t="s">
        <v>9844</v>
      </c>
      <c r="Y1326" t="s">
        <v>11037</v>
      </c>
      <c r="Z1326" t="s">
        <v>11037</v>
      </c>
      <c r="AA1326" t="s">
        <v>12319</v>
      </c>
      <c r="AB1326" t="s">
        <v>12319</v>
      </c>
      <c r="AC1326" s="1" t="s">
        <v>14153</v>
      </c>
      <c r="AD1326" s="1" t="s">
        <v>15616</v>
      </c>
      <c r="AE1326">
        <v>8501</v>
      </c>
      <c r="AF1326" t="s">
        <v>15760</v>
      </c>
      <c r="AG1326" t="s">
        <v>15788</v>
      </c>
      <c r="AH1326" t="s">
        <v>15856</v>
      </c>
      <c r="AI1326" t="s">
        <v>15976</v>
      </c>
    </row>
    <row r="1327" spans="1:37" x14ac:dyDescent="0.25">
      <c r="A1327" t="s">
        <v>1241</v>
      </c>
      <c r="B1327" t="s">
        <v>2577</v>
      </c>
      <c r="C1327" t="s">
        <v>3446</v>
      </c>
      <c r="D1327" t="s">
        <v>4002</v>
      </c>
      <c r="E1327">
        <v>3645</v>
      </c>
      <c r="G1327">
        <v>6070</v>
      </c>
      <c r="H1327">
        <v>39.950576606260299</v>
      </c>
      <c r="I1327">
        <f t="shared" si="346"/>
        <v>0</v>
      </c>
      <c r="K1327">
        <f>Table1[[#This Row],[rating]]*Table1[[#This Row],[rating_count]]</f>
        <v>2356.2000000000003</v>
      </c>
      <c r="L1327" s="2">
        <v>0.4</v>
      </c>
      <c r="M1327">
        <v>4.2</v>
      </c>
      <c r="N1327"/>
      <c r="O1327"/>
      <c r="P1327"/>
      <c r="Q1327">
        <v>561</v>
      </c>
      <c r="R1327" t="s">
        <v>4747</v>
      </c>
      <c r="S1327" t="s">
        <v>6266</v>
      </c>
      <c r="T1327" t="s">
        <v>7458</v>
      </c>
      <c r="V1327" t="s">
        <v>8652</v>
      </c>
      <c r="W1327" t="s">
        <v>9845</v>
      </c>
      <c r="X1327" t="s">
        <v>9845</v>
      </c>
      <c r="Y1327" t="s">
        <v>11038</v>
      </c>
      <c r="Z1327" t="s">
        <v>11038</v>
      </c>
      <c r="AA1327" t="s">
        <v>12320</v>
      </c>
      <c r="AB1327" t="s">
        <v>12840</v>
      </c>
      <c r="AC1327" s="1" t="s">
        <v>14154</v>
      </c>
      <c r="AD1327" s="1" t="s">
        <v>15617</v>
      </c>
      <c r="AE1327">
        <v>2425</v>
      </c>
      <c r="AF1327" t="s">
        <v>15760</v>
      </c>
      <c r="AG1327" t="s">
        <v>15789</v>
      </c>
      <c r="AH1327" t="s">
        <v>15852</v>
      </c>
      <c r="AI1327" t="s">
        <v>15952</v>
      </c>
    </row>
    <row r="1328" spans="1:37" x14ac:dyDescent="0.25">
      <c r="A1328" t="s">
        <v>1242</v>
      </c>
      <c r="B1328" t="s">
        <v>2578</v>
      </c>
      <c r="C1328" t="s">
        <v>3716</v>
      </c>
      <c r="D1328" t="s">
        <v>3999</v>
      </c>
      <c r="E1328">
        <v>375</v>
      </c>
      <c r="F1328" t="str">
        <f>IF(E1328&lt;200, "&lt; ₹200", IF(E1328&lt;=500, "₹200–₹500", "&gt; ₹500"))</f>
        <v>₹200–₹500</v>
      </c>
      <c r="G1328">
        <v>999</v>
      </c>
      <c r="H1328">
        <v>62.462462462462462</v>
      </c>
      <c r="I1328">
        <f t="shared" si="346"/>
        <v>1</v>
      </c>
      <c r="J1328">
        <f>CORREL(M1328:M2786, L1328:L2786)</f>
        <v>-0.31425252324756681</v>
      </c>
      <c r="K1328">
        <f>Table1[[#This Row],[rating]]*Table1[[#This Row],[rating_count]]</f>
        <v>7156.8</v>
      </c>
      <c r="L1328" s="5">
        <v>0.62</v>
      </c>
      <c r="M1328" s="5">
        <v>3.6</v>
      </c>
      <c r="N1328" s="5">
        <f>G1328*M1328</f>
        <v>3596.4</v>
      </c>
      <c r="O1328" s="5" t="str">
        <f>IF(Q1328&lt;1000, "&lt; 1000 Reviews", "≥ 1000 Reviews")</f>
        <v>≥ 1000 Reviews</v>
      </c>
      <c r="P1328" s="5">
        <f>M1328*Q1328</f>
        <v>7156.8</v>
      </c>
      <c r="Q1328">
        <v>1988</v>
      </c>
      <c r="R1328" t="s">
        <v>4991</v>
      </c>
      <c r="S1328" t="s">
        <v>6267</v>
      </c>
      <c r="T1328" t="s">
        <v>7459</v>
      </c>
      <c r="V1328" t="s">
        <v>8653</v>
      </c>
      <c r="W1328" t="s">
        <v>9846</v>
      </c>
      <c r="X1328" t="s">
        <v>9846</v>
      </c>
      <c r="Y1328" t="s">
        <v>11039</v>
      </c>
      <c r="Z1328" t="s">
        <v>11039</v>
      </c>
      <c r="AA1328" t="s">
        <v>12321</v>
      </c>
      <c r="AB1328" t="s">
        <v>12321</v>
      </c>
      <c r="AC1328" s="1" t="s">
        <v>14155</v>
      </c>
      <c r="AD1328" s="1" t="s">
        <v>15618</v>
      </c>
      <c r="AE1328">
        <v>624</v>
      </c>
      <c r="AF1328" t="s">
        <v>15760</v>
      </c>
      <c r="AG1328" t="s">
        <v>15788</v>
      </c>
      <c r="AH1328" t="s">
        <v>15848</v>
      </c>
      <c r="AI1328" t="s">
        <v>15950</v>
      </c>
    </row>
    <row r="1329" spans="1:37" x14ac:dyDescent="0.25">
      <c r="A1329" t="s">
        <v>1243</v>
      </c>
      <c r="B1329" t="s">
        <v>2579</v>
      </c>
      <c r="C1329" t="s">
        <v>3717</v>
      </c>
      <c r="D1329" t="s">
        <v>4028</v>
      </c>
      <c r="E1329">
        <v>2976</v>
      </c>
      <c r="G1329">
        <v>3945</v>
      </c>
      <c r="H1329">
        <v>24.562737642585549</v>
      </c>
      <c r="I1329">
        <f t="shared" si="346"/>
        <v>0</v>
      </c>
      <c r="K1329">
        <f>Table1[[#This Row],[rating]]*Table1[[#This Row],[rating_count]]</f>
        <v>15708</v>
      </c>
      <c r="L1329" s="2">
        <v>0.25</v>
      </c>
      <c r="M1329">
        <v>4.2</v>
      </c>
      <c r="N1329"/>
      <c r="O1329"/>
      <c r="P1329"/>
      <c r="Q1329">
        <v>3740</v>
      </c>
      <c r="R1329" t="s">
        <v>4992</v>
      </c>
      <c r="S1329" t="s">
        <v>6268</v>
      </c>
      <c r="T1329" t="s">
        <v>7460</v>
      </c>
      <c r="V1329" t="s">
        <v>8654</v>
      </c>
      <c r="W1329" t="s">
        <v>9847</v>
      </c>
      <c r="X1329" t="s">
        <v>9847</v>
      </c>
      <c r="Y1329" t="s">
        <v>11040</v>
      </c>
      <c r="Z1329" t="s">
        <v>11040</v>
      </c>
      <c r="AA1329" t="s">
        <v>12322</v>
      </c>
      <c r="AB1329" t="s">
        <v>12322</v>
      </c>
      <c r="AC1329" s="1" t="s">
        <v>14156</v>
      </c>
      <c r="AD1329" s="1" t="s">
        <v>15619</v>
      </c>
      <c r="AE1329">
        <v>969</v>
      </c>
      <c r="AF1329" t="s">
        <v>15760</v>
      </c>
      <c r="AG1329" t="s">
        <v>15788</v>
      </c>
      <c r="AH1329" t="s">
        <v>15848</v>
      </c>
      <c r="AI1329" t="s">
        <v>15973</v>
      </c>
    </row>
    <row r="1330" spans="1:37" x14ac:dyDescent="0.25">
      <c r="A1330" t="s">
        <v>1244</v>
      </c>
      <c r="B1330" t="s">
        <v>2580</v>
      </c>
      <c r="C1330" t="s">
        <v>3718</v>
      </c>
      <c r="D1330" t="s">
        <v>4044</v>
      </c>
      <c r="E1330">
        <v>1099</v>
      </c>
      <c r="G1330">
        <v>1499</v>
      </c>
      <c r="H1330">
        <v>26.684456304202801</v>
      </c>
      <c r="I1330">
        <f t="shared" si="346"/>
        <v>0</v>
      </c>
      <c r="K1330">
        <f>Table1[[#This Row],[rating]]*Table1[[#This Row],[rating_count]]</f>
        <v>18044.099999999999</v>
      </c>
      <c r="L1330" s="2">
        <v>0.27</v>
      </c>
      <c r="M1330">
        <v>4.0999999999999996</v>
      </c>
      <c r="N1330"/>
      <c r="O1330"/>
      <c r="P1330"/>
      <c r="Q1330">
        <v>4401</v>
      </c>
      <c r="R1330" t="s">
        <v>4993</v>
      </c>
      <c r="S1330" t="s">
        <v>6269</v>
      </c>
      <c r="T1330" t="s">
        <v>7461</v>
      </c>
      <c r="V1330" t="s">
        <v>8655</v>
      </c>
      <c r="W1330" t="s">
        <v>9848</v>
      </c>
      <c r="X1330" t="s">
        <v>9848</v>
      </c>
      <c r="Y1330" t="s">
        <v>11041</v>
      </c>
      <c r="Z1330" t="s">
        <v>11041</v>
      </c>
      <c r="AA1330" t="s">
        <v>12323</v>
      </c>
      <c r="AB1330" t="s">
        <v>12323</v>
      </c>
      <c r="AC1330" s="1" t="s">
        <v>14157</v>
      </c>
      <c r="AD1330" s="1" t="s">
        <v>15620</v>
      </c>
      <c r="AE1330">
        <v>400</v>
      </c>
      <c r="AF1330" t="s">
        <v>15760</v>
      </c>
      <c r="AG1330" t="s">
        <v>15788</v>
      </c>
      <c r="AH1330" t="s">
        <v>15855</v>
      </c>
      <c r="AI1330" t="s">
        <v>15987</v>
      </c>
    </row>
    <row r="1331" spans="1:37" x14ac:dyDescent="0.25">
      <c r="A1331" t="s">
        <v>1245</v>
      </c>
      <c r="B1331" t="s">
        <v>2581</v>
      </c>
      <c r="C1331" t="s">
        <v>3719</v>
      </c>
      <c r="D1331" t="s">
        <v>4009</v>
      </c>
      <c r="E1331">
        <v>2575</v>
      </c>
      <c r="F1331" t="str">
        <f>IF(E1331&lt;200, "&lt; ₹200", IF(E1331&lt;=500, "₹200–₹500", "&gt; ₹500"))</f>
        <v>&gt; ₹500</v>
      </c>
      <c r="G1331">
        <v>6700</v>
      </c>
      <c r="H1331">
        <v>61.567164179104473</v>
      </c>
      <c r="I1331">
        <f t="shared" si="346"/>
        <v>1</v>
      </c>
      <c r="J1331">
        <f>CORREL(M1331:M2789, L1331:L2789)</f>
        <v>-0.30347440024431921</v>
      </c>
      <c r="K1331">
        <f>Table1[[#This Row],[rating]]*Table1[[#This Row],[rating_count]]</f>
        <v>2566.2000000000003</v>
      </c>
      <c r="L1331" s="5">
        <v>0.62</v>
      </c>
      <c r="M1331" s="5">
        <v>4.2</v>
      </c>
      <c r="N1331" s="5">
        <f>G1331*M1331</f>
        <v>28140</v>
      </c>
      <c r="O1331" s="5" t="str">
        <f>IF(Q1331&lt;1000, "&lt; 1000 Reviews", "≥ 1000 Reviews")</f>
        <v>&lt; 1000 Reviews</v>
      </c>
      <c r="P1331" s="5">
        <f>M1331*Q1331</f>
        <v>2566.2000000000003</v>
      </c>
      <c r="Q1331">
        <v>611</v>
      </c>
      <c r="R1331" t="s">
        <v>4994</v>
      </c>
      <c r="S1331" t="s">
        <v>6270</v>
      </c>
      <c r="T1331" t="s">
        <v>7462</v>
      </c>
      <c r="V1331" t="s">
        <v>8656</v>
      </c>
      <c r="W1331" t="s">
        <v>9849</v>
      </c>
      <c r="X1331" t="s">
        <v>9849</v>
      </c>
      <c r="Y1331" t="s">
        <v>11042</v>
      </c>
      <c r="Z1331" t="s">
        <v>11042</v>
      </c>
      <c r="AA1331" t="s">
        <v>12324</v>
      </c>
      <c r="AB1331" t="s">
        <v>12324</v>
      </c>
      <c r="AC1331" s="1" t="s">
        <v>14158</v>
      </c>
      <c r="AD1331" s="1" t="s">
        <v>15621</v>
      </c>
      <c r="AE1331">
        <v>4125</v>
      </c>
      <c r="AF1331" t="s">
        <v>15760</v>
      </c>
      <c r="AG1331" t="s">
        <v>15788</v>
      </c>
      <c r="AH1331" t="s">
        <v>15850</v>
      </c>
      <c r="AI1331" t="s">
        <v>15946</v>
      </c>
      <c r="AJ1331" t="s">
        <v>16039</v>
      </c>
      <c r="AK1331" t="s">
        <v>16060</v>
      </c>
    </row>
    <row r="1332" spans="1:37" x14ac:dyDescent="0.25">
      <c r="A1332" t="s">
        <v>1246</v>
      </c>
      <c r="B1332" t="s">
        <v>2582</v>
      </c>
      <c r="C1332" t="s">
        <v>3720</v>
      </c>
      <c r="D1332" t="s">
        <v>4001</v>
      </c>
      <c r="E1332">
        <v>1649</v>
      </c>
      <c r="G1332">
        <v>2800</v>
      </c>
      <c r="H1332">
        <v>41.107142857142861</v>
      </c>
      <c r="I1332">
        <f t="shared" si="346"/>
        <v>0</v>
      </c>
      <c r="K1332">
        <f>Table1[[#This Row],[rating]]*Table1[[#This Row],[rating_count]]</f>
        <v>8431.7999999999993</v>
      </c>
      <c r="L1332" s="2">
        <v>0.41</v>
      </c>
      <c r="M1332">
        <v>3.9</v>
      </c>
      <c r="N1332"/>
      <c r="O1332"/>
      <c r="P1332"/>
      <c r="Q1332">
        <v>2162</v>
      </c>
      <c r="R1332" t="s">
        <v>4995</v>
      </c>
      <c r="S1332" t="s">
        <v>6271</v>
      </c>
      <c r="T1332" t="s">
        <v>7463</v>
      </c>
      <c r="V1332" t="s">
        <v>8657</v>
      </c>
      <c r="W1332" t="s">
        <v>9850</v>
      </c>
      <c r="X1332" t="s">
        <v>9850</v>
      </c>
      <c r="Y1332" t="s">
        <v>11043</v>
      </c>
      <c r="Z1332" t="s">
        <v>11241</v>
      </c>
      <c r="AA1332" t="s">
        <v>12325</v>
      </c>
      <c r="AB1332" t="s">
        <v>12325</v>
      </c>
      <c r="AC1332" s="1" t="s">
        <v>14159</v>
      </c>
      <c r="AD1332" s="1" t="s">
        <v>15622</v>
      </c>
      <c r="AE1332">
        <v>1151</v>
      </c>
      <c r="AF1332" t="s">
        <v>15760</v>
      </c>
      <c r="AG1332" t="s">
        <v>15788</v>
      </c>
      <c r="AH1332" t="s">
        <v>15848</v>
      </c>
      <c r="AI1332" t="s">
        <v>15951</v>
      </c>
    </row>
    <row r="1333" spans="1:37" x14ac:dyDescent="0.25">
      <c r="A1333" t="s">
        <v>1247</v>
      </c>
      <c r="B1333" t="s">
        <v>2583</v>
      </c>
      <c r="C1333" t="s">
        <v>3721</v>
      </c>
      <c r="D1333" t="s">
        <v>3999</v>
      </c>
      <c r="E1333">
        <v>799</v>
      </c>
      <c r="F1333" t="str">
        <f>IF(E1333&lt;200, "&lt; ₹200", IF(E1333&lt;=500, "₹200–₹500", "&gt; ₹500"))</f>
        <v>&gt; ₹500</v>
      </c>
      <c r="G1333">
        <v>1699</v>
      </c>
      <c r="H1333">
        <v>52.972336668628607</v>
      </c>
      <c r="I1333">
        <f t="shared" si="346"/>
        <v>1</v>
      </c>
      <c r="J1333">
        <f>CORREL(M1333:M2791, L1333:L2791)</f>
        <v>-0.31066894336134443</v>
      </c>
      <c r="K1333">
        <f>Table1[[#This Row],[rating]]*Table1[[#This Row],[rating_count]]</f>
        <v>388</v>
      </c>
      <c r="L1333" s="5">
        <v>0.53</v>
      </c>
      <c r="M1333" s="5">
        <v>4</v>
      </c>
      <c r="N1333" s="5">
        <f>G1333*M1333</f>
        <v>6796</v>
      </c>
      <c r="O1333" s="5" t="str">
        <f>IF(Q1333&lt;1000, "&lt; 1000 Reviews", "≥ 1000 Reviews")</f>
        <v>&lt; 1000 Reviews</v>
      </c>
      <c r="P1333" s="5">
        <f>M1333*Q1333</f>
        <v>388</v>
      </c>
      <c r="Q1333">
        <v>97</v>
      </c>
      <c r="R1333" t="s">
        <v>4996</v>
      </c>
      <c r="S1333" t="s">
        <v>6272</v>
      </c>
      <c r="T1333" t="s">
        <v>7464</v>
      </c>
      <c r="V1333" t="s">
        <v>8658</v>
      </c>
      <c r="W1333" t="s">
        <v>9851</v>
      </c>
      <c r="X1333" t="s">
        <v>9851</v>
      </c>
      <c r="Y1333" t="s">
        <v>11044</v>
      </c>
      <c r="Z1333" t="s">
        <v>11044</v>
      </c>
      <c r="AA1333" t="s">
        <v>12326</v>
      </c>
      <c r="AB1333" t="s">
        <v>12326</v>
      </c>
      <c r="AC1333" s="1" t="s">
        <v>14160</v>
      </c>
      <c r="AD1333" s="1" t="s">
        <v>15623</v>
      </c>
      <c r="AE1333">
        <v>900</v>
      </c>
      <c r="AF1333" t="s">
        <v>15760</v>
      </c>
      <c r="AG1333" t="s">
        <v>15788</v>
      </c>
      <c r="AH1333" t="s">
        <v>15848</v>
      </c>
      <c r="AI1333" t="s">
        <v>15950</v>
      </c>
    </row>
    <row r="1334" spans="1:37" x14ac:dyDescent="0.25">
      <c r="A1334" t="s">
        <v>1248</v>
      </c>
      <c r="B1334" t="s">
        <v>2584</v>
      </c>
      <c r="C1334" t="s">
        <v>3722</v>
      </c>
      <c r="D1334" t="s">
        <v>3999</v>
      </c>
      <c r="E1334">
        <v>765</v>
      </c>
      <c r="G1334">
        <v>970</v>
      </c>
      <c r="H1334">
        <v>21.134020618556701</v>
      </c>
      <c r="I1334">
        <f t="shared" si="346"/>
        <v>0</v>
      </c>
      <c r="K1334">
        <f>Table1[[#This Row],[rating]]*Table1[[#This Row],[rating_count]]</f>
        <v>25431</v>
      </c>
      <c r="L1334" s="2">
        <v>0.21</v>
      </c>
      <c r="M1334">
        <v>4.2</v>
      </c>
      <c r="N1334"/>
      <c r="O1334"/>
      <c r="P1334"/>
      <c r="Q1334">
        <v>6055</v>
      </c>
      <c r="R1334" t="s">
        <v>4997</v>
      </c>
      <c r="S1334" t="s">
        <v>6273</v>
      </c>
      <c r="T1334" t="s">
        <v>7465</v>
      </c>
      <c r="V1334" t="s">
        <v>8659</v>
      </c>
      <c r="W1334" t="s">
        <v>9852</v>
      </c>
      <c r="X1334" t="s">
        <v>9852</v>
      </c>
      <c r="Y1334" t="s">
        <v>11045</v>
      </c>
      <c r="Z1334" t="s">
        <v>11045</v>
      </c>
      <c r="AA1334" t="s">
        <v>12327</v>
      </c>
      <c r="AB1334" t="s">
        <v>12327</v>
      </c>
      <c r="AC1334" s="1" t="s">
        <v>14161</v>
      </c>
      <c r="AD1334" s="1" t="s">
        <v>15624</v>
      </c>
      <c r="AE1334">
        <v>205</v>
      </c>
      <c r="AF1334" t="s">
        <v>15760</v>
      </c>
      <c r="AG1334" t="s">
        <v>15788</v>
      </c>
      <c r="AH1334" t="s">
        <v>15848</v>
      </c>
      <c r="AI1334" t="s">
        <v>15950</v>
      </c>
    </row>
    <row r="1335" spans="1:37" x14ac:dyDescent="0.25">
      <c r="A1335" t="s">
        <v>1249</v>
      </c>
      <c r="B1335" t="s">
        <v>2585</v>
      </c>
      <c r="C1335" t="s">
        <v>3723</v>
      </c>
      <c r="D1335" t="s">
        <v>3995</v>
      </c>
      <c r="E1335">
        <v>999</v>
      </c>
      <c r="G1335">
        <v>1500</v>
      </c>
      <c r="H1335">
        <v>33.4</v>
      </c>
      <c r="I1335">
        <f t="shared" si="346"/>
        <v>0</v>
      </c>
      <c r="K1335">
        <f>Table1[[#This Row],[rating]]*Table1[[#This Row],[rating_count]]</f>
        <v>1621.2</v>
      </c>
      <c r="L1335" s="2">
        <v>0.33</v>
      </c>
      <c r="M1335">
        <v>4.2</v>
      </c>
      <c r="N1335"/>
      <c r="O1335"/>
      <c r="P1335"/>
      <c r="Q1335">
        <v>386</v>
      </c>
      <c r="R1335" t="s">
        <v>4998</v>
      </c>
      <c r="S1335" t="s">
        <v>6274</v>
      </c>
      <c r="T1335" t="s">
        <v>7466</v>
      </c>
      <c r="V1335" t="s">
        <v>8660</v>
      </c>
      <c r="W1335" t="s">
        <v>9853</v>
      </c>
      <c r="X1335" t="s">
        <v>9853</v>
      </c>
      <c r="Y1335" t="s">
        <v>11046</v>
      </c>
      <c r="Z1335" t="s">
        <v>11046</v>
      </c>
      <c r="AA1335" t="s">
        <v>12328</v>
      </c>
      <c r="AB1335" t="s">
        <v>12328</v>
      </c>
      <c r="AC1335" s="1" t="s">
        <v>14162</v>
      </c>
      <c r="AD1335" s="1" t="s">
        <v>15625</v>
      </c>
      <c r="AE1335">
        <v>501</v>
      </c>
      <c r="AF1335" t="s">
        <v>15760</v>
      </c>
      <c r="AG1335" t="s">
        <v>15788</v>
      </c>
      <c r="AH1335" t="s">
        <v>15850</v>
      </c>
      <c r="AI1335" t="s">
        <v>15946</v>
      </c>
      <c r="AJ1335" t="s">
        <v>16037</v>
      </c>
    </row>
    <row r="1336" spans="1:37" x14ac:dyDescent="0.25">
      <c r="A1336" t="s">
        <v>1250</v>
      </c>
      <c r="B1336" t="s">
        <v>2586</v>
      </c>
      <c r="C1336" t="s">
        <v>3724</v>
      </c>
      <c r="D1336" t="s">
        <v>4048</v>
      </c>
      <c r="E1336">
        <v>587</v>
      </c>
      <c r="F1336" t="str">
        <f>IF(E1336&lt;200, "&lt; ₹200", IF(E1336&lt;=500, "₹200–₹500", "&gt; ₹500"))</f>
        <v>&gt; ₹500</v>
      </c>
      <c r="G1336">
        <v>1295</v>
      </c>
      <c r="H1336">
        <v>54.671814671814673</v>
      </c>
      <c r="I1336">
        <f t="shared" si="346"/>
        <v>1</v>
      </c>
      <c r="J1336">
        <f>CORREL(M1336:M2794, L1336:L2794)</f>
        <v>-0.30669978573711498</v>
      </c>
      <c r="K1336">
        <f>Table1[[#This Row],[rating]]*Table1[[#This Row],[rating_count]]</f>
        <v>2283.6999999999998</v>
      </c>
      <c r="L1336" s="5">
        <v>0.55000000000000004</v>
      </c>
      <c r="M1336" s="5">
        <v>4.0999999999999996</v>
      </c>
      <c r="N1336" s="5">
        <f>G1336*M1336</f>
        <v>5309.4999999999991</v>
      </c>
      <c r="O1336" s="5" t="str">
        <f>IF(Q1336&lt;1000, "&lt; 1000 Reviews", "≥ 1000 Reviews")</f>
        <v>&lt; 1000 Reviews</v>
      </c>
      <c r="P1336" s="5">
        <f>M1336*Q1336</f>
        <v>2283.6999999999998</v>
      </c>
      <c r="Q1336">
        <v>557</v>
      </c>
      <c r="R1336" t="s">
        <v>4999</v>
      </c>
      <c r="S1336" t="s">
        <v>6275</v>
      </c>
      <c r="T1336" t="s">
        <v>7467</v>
      </c>
      <c r="V1336" t="s">
        <v>8661</v>
      </c>
      <c r="W1336" t="s">
        <v>9854</v>
      </c>
      <c r="X1336" t="s">
        <v>9854</v>
      </c>
      <c r="Y1336" t="s">
        <v>11047</v>
      </c>
      <c r="Z1336" t="s">
        <v>11047</v>
      </c>
      <c r="AA1336" t="s">
        <v>12329</v>
      </c>
      <c r="AB1336" t="s">
        <v>12329</v>
      </c>
      <c r="AC1336" s="1" t="s">
        <v>14163</v>
      </c>
      <c r="AD1336" s="1" t="s">
        <v>15626</v>
      </c>
      <c r="AE1336">
        <v>708</v>
      </c>
      <c r="AF1336" t="s">
        <v>15760</v>
      </c>
      <c r="AG1336" t="s">
        <v>15788</v>
      </c>
      <c r="AH1336" t="s">
        <v>15848</v>
      </c>
      <c r="AI1336" t="s">
        <v>15989</v>
      </c>
    </row>
    <row r="1337" spans="1:37" x14ac:dyDescent="0.25">
      <c r="A1337" t="s">
        <v>1251</v>
      </c>
      <c r="B1337" t="s">
        <v>2587</v>
      </c>
      <c r="C1337" t="s">
        <v>3725</v>
      </c>
      <c r="D1337" t="s">
        <v>4049</v>
      </c>
      <c r="E1337">
        <v>12609</v>
      </c>
      <c r="G1337">
        <v>23999</v>
      </c>
      <c r="H1337">
        <v>47.460310846285267</v>
      </c>
      <c r="I1337">
        <f t="shared" si="346"/>
        <v>0</v>
      </c>
      <c r="K1337">
        <f>Table1[[#This Row],[rating]]*Table1[[#This Row],[rating_count]]</f>
        <v>10067.200000000001</v>
      </c>
      <c r="L1337" s="2">
        <v>0.47</v>
      </c>
      <c r="M1337">
        <v>4.4000000000000004</v>
      </c>
      <c r="N1337"/>
      <c r="O1337"/>
      <c r="P1337"/>
      <c r="Q1337">
        <v>2288</v>
      </c>
      <c r="R1337" t="s">
        <v>5000</v>
      </c>
      <c r="S1337" t="s">
        <v>6276</v>
      </c>
      <c r="T1337" t="s">
        <v>7468</v>
      </c>
      <c r="V1337" t="s">
        <v>8662</v>
      </c>
      <c r="W1337" t="s">
        <v>9855</v>
      </c>
      <c r="X1337" t="s">
        <v>9855</v>
      </c>
      <c r="Y1337" t="s">
        <v>11048</v>
      </c>
      <c r="Z1337" t="s">
        <v>11048</v>
      </c>
      <c r="AA1337" t="s">
        <v>12330</v>
      </c>
      <c r="AB1337" t="s">
        <v>12330</v>
      </c>
      <c r="AC1337" s="1" t="s">
        <v>14164</v>
      </c>
      <c r="AD1337" s="1" t="s">
        <v>15627</v>
      </c>
      <c r="AE1337">
        <v>11390</v>
      </c>
      <c r="AF1337" t="s">
        <v>15760</v>
      </c>
      <c r="AG1337" t="s">
        <v>15788</v>
      </c>
      <c r="AH1337" t="s">
        <v>15848</v>
      </c>
      <c r="AI1337" t="s">
        <v>15983</v>
      </c>
      <c r="AJ1337" t="s">
        <v>16049</v>
      </c>
    </row>
    <row r="1338" spans="1:37" x14ac:dyDescent="0.25">
      <c r="A1338" t="s">
        <v>1252</v>
      </c>
      <c r="B1338" t="s">
        <v>2588</v>
      </c>
      <c r="C1338" t="s">
        <v>3726</v>
      </c>
      <c r="D1338" t="s">
        <v>4000</v>
      </c>
      <c r="E1338">
        <v>699</v>
      </c>
      <c r="G1338">
        <v>850</v>
      </c>
      <c r="H1338">
        <v>17.764705882352938</v>
      </c>
      <c r="I1338">
        <f t="shared" si="346"/>
        <v>0</v>
      </c>
      <c r="K1338">
        <f>Table1[[#This Row],[rating]]*Table1[[#This Row],[rating_count]]</f>
        <v>4534.5999999999995</v>
      </c>
      <c r="L1338" s="2">
        <v>0.18</v>
      </c>
      <c r="M1338">
        <v>4.0999999999999996</v>
      </c>
      <c r="N1338"/>
      <c r="O1338"/>
      <c r="P1338"/>
      <c r="Q1338">
        <v>1106</v>
      </c>
      <c r="R1338" t="s">
        <v>5001</v>
      </c>
      <c r="S1338" t="s">
        <v>6277</v>
      </c>
      <c r="T1338" t="s">
        <v>7469</v>
      </c>
      <c r="V1338" t="s">
        <v>8663</v>
      </c>
      <c r="W1338" t="s">
        <v>9856</v>
      </c>
      <c r="X1338" t="s">
        <v>9856</v>
      </c>
      <c r="Y1338" t="s">
        <v>11049</v>
      </c>
      <c r="Z1338" t="s">
        <v>11049</v>
      </c>
      <c r="AA1338" t="s">
        <v>12331</v>
      </c>
      <c r="AB1338" t="s">
        <v>12331</v>
      </c>
      <c r="AC1338" s="1" t="s">
        <v>14165</v>
      </c>
      <c r="AD1338" s="1" t="s">
        <v>15628</v>
      </c>
      <c r="AE1338">
        <v>151</v>
      </c>
      <c r="AF1338" t="s">
        <v>15760</v>
      </c>
      <c r="AG1338" t="s">
        <v>15788</v>
      </c>
      <c r="AH1338" t="s">
        <v>15850</v>
      </c>
      <c r="AI1338" t="s">
        <v>15946</v>
      </c>
      <c r="AJ1338" t="s">
        <v>16039</v>
      </c>
      <c r="AK1338" t="s">
        <v>16059</v>
      </c>
    </row>
    <row r="1339" spans="1:37" x14ac:dyDescent="0.25">
      <c r="A1339" t="s">
        <v>1253</v>
      </c>
      <c r="B1339" t="s">
        <v>2589</v>
      </c>
      <c r="C1339" t="s">
        <v>3727</v>
      </c>
      <c r="D1339" t="s">
        <v>4018</v>
      </c>
      <c r="E1339">
        <v>3799</v>
      </c>
      <c r="G1339">
        <v>6000</v>
      </c>
      <c r="H1339">
        <v>36.683333333333337</v>
      </c>
      <c r="I1339">
        <f t="shared" si="346"/>
        <v>0</v>
      </c>
      <c r="K1339">
        <f>Table1[[#This Row],[rating]]*Table1[[#This Row],[rating_count]]</f>
        <v>50127</v>
      </c>
      <c r="L1339" s="2">
        <v>0.37</v>
      </c>
      <c r="M1339">
        <v>4.2</v>
      </c>
      <c r="N1339"/>
      <c r="O1339"/>
      <c r="P1339"/>
      <c r="Q1339">
        <v>11935</v>
      </c>
      <c r="R1339" t="s">
        <v>5002</v>
      </c>
      <c r="S1339" t="s">
        <v>6278</v>
      </c>
      <c r="T1339" t="s">
        <v>7470</v>
      </c>
      <c r="V1339" t="s">
        <v>8664</v>
      </c>
      <c r="W1339" t="s">
        <v>9857</v>
      </c>
      <c r="X1339" t="s">
        <v>9857</v>
      </c>
      <c r="Y1339" t="s">
        <v>11050</v>
      </c>
      <c r="Z1339" t="s">
        <v>11050</v>
      </c>
      <c r="AA1339" t="s">
        <v>12332</v>
      </c>
      <c r="AB1339" t="s">
        <v>12841</v>
      </c>
      <c r="AC1339" s="1" t="s">
        <v>14166</v>
      </c>
      <c r="AD1339" s="1" t="s">
        <v>15629</v>
      </c>
      <c r="AE1339">
        <v>2201</v>
      </c>
      <c r="AF1339" t="s">
        <v>15760</v>
      </c>
      <c r="AG1339" t="s">
        <v>15788</v>
      </c>
      <c r="AH1339" t="s">
        <v>15850</v>
      </c>
      <c r="AI1339" t="s">
        <v>15958</v>
      </c>
      <c r="AJ1339" t="s">
        <v>16042</v>
      </c>
      <c r="AK1339" t="s">
        <v>16062</v>
      </c>
    </row>
    <row r="1340" spans="1:37" x14ac:dyDescent="0.25">
      <c r="A1340" t="s">
        <v>1254</v>
      </c>
      <c r="B1340" t="s">
        <v>2590</v>
      </c>
      <c r="C1340" t="s">
        <v>3728</v>
      </c>
      <c r="D1340" t="s">
        <v>4006</v>
      </c>
      <c r="E1340">
        <v>640</v>
      </c>
      <c r="G1340">
        <v>1020</v>
      </c>
      <c r="H1340">
        <v>37.254901960784323</v>
      </c>
      <c r="I1340">
        <f t="shared" si="346"/>
        <v>0</v>
      </c>
      <c r="K1340">
        <f>Table1[[#This Row],[rating]]*Table1[[#This Row],[rating_count]]</f>
        <v>20741.899999999998</v>
      </c>
      <c r="L1340" s="2">
        <v>0.37</v>
      </c>
      <c r="M1340">
        <v>4.0999999999999996</v>
      </c>
      <c r="N1340"/>
      <c r="O1340"/>
      <c r="P1340"/>
      <c r="Q1340">
        <v>5059</v>
      </c>
      <c r="R1340" t="s">
        <v>5003</v>
      </c>
      <c r="S1340" t="s">
        <v>6279</v>
      </c>
      <c r="T1340" t="s">
        <v>7471</v>
      </c>
      <c r="V1340" t="s">
        <v>8665</v>
      </c>
      <c r="W1340" t="s">
        <v>9858</v>
      </c>
      <c r="X1340" t="s">
        <v>9858</v>
      </c>
      <c r="Y1340" t="s">
        <v>11051</v>
      </c>
      <c r="Z1340" t="s">
        <v>11051</v>
      </c>
      <c r="AA1340" t="s">
        <v>12333</v>
      </c>
      <c r="AB1340" t="s">
        <v>12842</v>
      </c>
      <c r="AC1340" s="1" t="s">
        <v>14167</v>
      </c>
      <c r="AD1340" s="1" t="s">
        <v>15630</v>
      </c>
      <c r="AE1340">
        <v>380</v>
      </c>
      <c r="AF1340" t="s">
        <v>15760</v>
      </c>
      <c r="AG1340" t="s">
        <v>15789</v>
      </c>
      <c r="AH1340" t="s">
        <v>15852</v>
      </c>
      <c r="AI1340" t="s">
        <v>15954</v>
      </c>
    </row>
    <row r="1341" spans="1:37" x14ac:dyDescent="0.25">
      <c r="A1341" t="s">
        <v>1255</v>
      </c>
      <c r="B1341" t="s">
        <v>2591</v>
      </c>
      <c r="C1341" t="s">
        <v>3729</v>
      </c>
      <c r="D1341" t="s">
        <v>3994</v>
      </c>
      <c r="E1341">
        <v>979</v>
      </c>
      <c r="F1341" t="str">
        <f>IF(E1341&lt;200, "&lt; ₹200", IF(E1341&lt;=500, "₹200–₹500", "&gt; ₹500"))</f>
        <v>&gt; ₹500</v>
      </c>
      <c r="G1341">
        <v>1999</v>
      </c>
      <c r="H1341">
        <v>51.025512756378191</v>
      </c>
      <c r="I1341">
        <f t="shared" si="346"/>
        <v>1</v>
      </c>
      <c r="J1341">
        <f>CORREL(M1341:M2799, L1341:L2799)</f>
        <v>-0.31237465844181367</v>
      </c>
      <c r="K1341">
        <f>Table1[[#This Row],[rating]]*Table1[[#This Row],[rating_count]]</f>
        <v>612.29999999999995</v>
      </c>
      <c r="L1341" s="5">
        <v>0.51</v>
      </c>
      <c r="M1341" s="5">
        <v>3.9</v>
      </c>
      <c r="N1341" s="5">
        <f>G1341*M1341</f>
        <v>7796.0999999999995</v>
      </c>
      <c r="O1341" s="5" t="str">
        <f>IF(Q1341&lt;1000, "&lt; 1000 Reviews", "≥ 1000 Reviews")</f>
        <v>&lt; 1000 Reviews</v>
      </c>
      <c r="P1341" s="5">
        <f>M1341*Q1341</f>
        <v>612.29999999999995</v>
      </c>
      <c r="Q1341">
        <v>157</v>
      </c>
      <c r="R1341" t="s">
        <v>5004</v>
      </c>
      <c r="S1341" t="s">
        <v>6280</v>
      </c>
      <c r="T1341" t="s">
        <v>7472</v>
      </c>
      <c r="V1341" t="s">
        <v>8666</v>
      </c>
      <c r="W1341" t="s">
        <v>9859</v>
      </c>
      <c r="X1341" t="s">
        <v>9859</v>
      </c>
      <c r="Y1341" t="s">
        <v>11052</v>
      </c>
      <c r="Z1341" t="s">
        <v>11052</v>
      </c>
      <c r="AA1341" t="s">
        <v>12334</v>
      </c>
      <c r="AB1341" t="s">
        <v>12334</v>
      </c>
      <c r="AC1341" s="1" t="s">
        <v>14168</v>
      </c>
      <c r="AD1341" s="1" t="s">
        <v>15631</v>
      </c>
      <c r="AE1341">
        <v>1020</v>
      </c>
      <c r="AF1341" t="s">
        <v>15760</v>
      </c>
      <c r="AG1341" t="s">
        <v>15789</v>
      </c>
      <c r="AH1341" t="s">
        <v>15849</v>
      </c>
      <c r="AI1341" t="s">
        <v>15945</v>
      </c>
    </row>
    <row r="1342" spans="1:37" x14ac:dyDescent="0.25">
      <c r="A1342" t="s">
        <v>1256</v>
      </c>
      <c r="B1342" t="s">
        <v>2592</v>
      </c>
      <c r="C1342" t="s">
        <v>3730</v>
      </c>
      <c r="D1342" t="s">
        <v>4002</v>
      </c>
      <c r="E1342">
        <v>5365</v>
      </c>
      <c r="G1342">
        <v>7445</v>
      </c>
      <c r="H1342">
        <v>27.938213566151781</v>
      </c>
      <c r="I1342">
        <f t="shared" si="346"/>
        <v>0</v>
      </c>
      <c r="K1342">
        <f>Table1[[#This Row],[rating]]*Table1[[#This Row],[rating_count]]</f>
        <v>13977.6</v>
      </c>
      <c r="L1342" s="2">
        <v>0.28000000000000003</v>
      </c>
      <c r="M1342">
        <v>3.9</v>
      </c>
      <c r="N1342"/>
      <c r="O1342"/>
      <c r="P1342"/>
      <c r="Q1342">
        <v>3584</v>
      </c>
      <c r="R1342" t="s">
        <v>5005</v>
      </c>
      <c r="S1342" t="s">
        <v>6281</v>
      </c>
      <c r="T1342" t="s">
        <v>7473</v>
      </c>
      <c r="V1342" t="s">
        <v>8667</v>
      </c>
      <c r="W1342" t="s">
        <v>9860</v>
      </c>
      <c r="X1342" t="s">
        <v>9860</v>
      </c>
      <c r="Y1342" t="s">
        <v>11053</v>
      </c>
      <c r="Z1342" t="s">
        <v>11053</v>
      </c>
      <c r="AA1342" t="s">
        <v>12335</v>
      </c>
      <c r="AB1342" t="s">
        <v>12335</v>
      </c>
      <c r="AC1342" s="1" t="s">
        <v>14169</v>
      </c>
      <c r="AD1342" s="1" t="s">
        <v>15632</v>
      </c>
      <c r="AE1342">
        <v>2080</v>
      </c>
      <c r="AF1342" t="s">
        <v>15760</v>
      </c>
      <c r="AG1342" t="s">
        <v>15789</v>
      </c>
      <c r="AH1342" t="s">
        <v>15852</v>
      </c>
      <c r="AI1342" t="s">
        <v>15952</v>
      </c>
    </row>
    <row r="1343" spans="1:37" x14ac:dyDescent="0.25">
      <c r="A1343" t="s">
        <v>1257</v>
      </c>
      <c r="B1343" t="s">
        <v>2593</v>
      </c>
      <c r="C1343" t="s">
        <v>3731</v>
      </c>
      <c r="D1343" t="s">
        <v>4009</v>
      </c>
      <c r="E1343">
        <v>3199</v>
      </c>
      <c r="G1343">
        <v>3500</v>
      </c>
      <c r="H1343">
        <v>8.6</v>
      </c>
      <c r="I1343">
        <f t="shared" si="346"/>
        <v>0</v>
      </c>
      <c r="K1343">
        <f>Table1[[#This Row],[rating]]*Table1[[#This Row],[rating_count]]</f>
        <v>7975.8</v>
      </c>
      <c r="L1343" s="2">
        <v>0.09</v>
      </c>
      <c r="M1343">
        <v>4.2</v>
      </c>
      <c r="N1343"/>
      <c r="O1343"/>
      <c r="P1343"/>
      <c r="Q1343">
        <v>1899</v>
      </c>
      <c r="R1343" t="s">
        <v>5006</v>
      </c>
      <c r="S1343" t="s">
        <v>6282</v>
      </c>
      <c r="T1343" t="s">
        <v>7474</v>
      </c>
      <c r="V1343" t="s">
        <v>8668</v>
      </c>
      <c r="W1343" t="s">
        <v>9861</v>
      </c>
      <c r="X1343" t="s">
        <v>9861</v>
      </c>
      <c r="Y1343" t="s">
        <v>11054</v>
      </c>
      <c r="Z1343" t="s">
        <v>11054</v>
      </c>
      <c r="AA1343" t="s">
        <v>12336</v>
      </c>
      <c r="AB1343" t="s">
        <v>12336</v>
      </c>
      <c r="AC1343" s="1" t="s">
        <v>14170</v>
      </c>
      <c r="AD1343" s="1" t="s">
        <v>15633</v>
      </c>
      <c r="AE1343">
        <v>301</v>
      </c>
      <c r="AF1343" t="s">
        <v>15760</v>
      </c>
      <c r="AG1343" t="s">
        <v>15788</v>
      </c>
      <c r="AH1343" t="s">
        <v>15850</v>
      </c>
      <c r="AI1343" t="s">
        <v>15946</v>
      </c>
      <c r="AJ1343" t="s">
        <v>16039</v>
      </c>
      <c r="AK1343" t="s">
        <v>16060</v>
      </c>
    </row>
    <row r="1344" spans="1:37" x14ac:dyDescent="0.25">
      <c r="A1344" t="s">
        <v>1258</v>
      </c>
      <c r="B1344" t="s">
        <v>2594</v>
      </c>
      <c r="C1344" t="s">
        <v>3732</v>
      </c>
      <c r="D1344" t="s">
        <v>4036</v>
      </c>
      <c r="E1344">
        <v>979</v>
      </c>
      <c r="G1344">
        <v>1395</v>
      </c>
      <c r="H1344">
        <v>29.820788530465951</v>
      </c>
      <c r="I1344">
        <f t="shared" si="346"/>
        <v>0</v>
      </c>
      <c r="K1344">
        <f>Table1[[#This Row],[rating]]*Table1[[#This Row],[rating_count]]</f>
        <v>64058.400000000001</v>
      </c>
      <c r="L1344" s="2">
        <v>0.3</v>
      </c>
      <c r="M1344">
        <v>4.2</v>
      </c>
      <c r="N1344"/>
      <c r="O1344"/>
      <c r="P1344"/>
      <c r="Q1344">
        <v>15252</v>
      </c>
      <c r="R1344" t="s">
        <v>5007</v>
      </c>
      <c r="S1344" t="s">
        <v>6283</v>
      </c>
      <c r="T1344" t="s">
        <v>7475</v>
      </c>
      <c r="V1344" t="s">
        <v>8669</v>
      </c>
      <c r="W1344" t="s">
        <v>9862</v>
      </c>
      <c r="X1344" t="s">
        <v>9862</v>
      </c>
      <c r="Y1344" t="s">
        <v>11055</v>
      </c>
      <c r="Z1344" t="s">
        <v>11055</v>
      </c>
      <c r="AA1344" t="s">
        <v>12337</v>
      </c>
      <c r="AB1344" t="s">
        <v>12337</v>
      </c>
      <c r="AC1344" s="1" t="s">
        <v>14171</v>
      </c>
      <c r="AD1344" s="1" t="s">
        <v>15634</v>
      </c>
      <c r="AE1344">
        <v>416</v>
      </c>
      <c r="AF1344" t="s">
        <v>15760</v>
      </c>
      <c r="AG1344" t="s">
        <v>15788</v>
      </c>
      <c r="AH1344" t="s">
        <v>15848</v>
      </c>
      <c r="AI1344" t="s">
        <v>15980</v>
      </c>
    </row>
    <row r="1345" spans="1:37" x14ac:dyDescent="0.25">
      <c r="A1345" t="s">
        <v>1259</v>
      </c>
      <c r="B1345" t="s">
        <v>2595</v>
      </c>
      <c r="C1345" t="s">
        <v>3733</v>
      </c>
      <c r="D1345" t="s">
        <v>3993</v>
      </c>
      <c r="E1345">
        <v>929</v>
      </c>
      <c r="F1345" t="str">
        <f>IF(E1345&lt;200, "&lt; ₹200", IF(E1345&lt;=500, "₹200–₹500", "&gt; ₹500"))</f>
        <v>&gt; ₹500</v>
      </c>
      <c r="G1345">
        <v>2199</v>
      </c>
      <c r="H1345">
        <v>57.75352432924057</v>
      </c>
      <c r="I1345">
        <f t="shared" si="346"/>
        <v>1</v>
      </c>
      <c r="J1345">
        <f>CORREL(M1345:M2803, L1345:L2803)</f>
        <v>-0.30831407751195544</v>
      </c>
      <c r="K1345">
        <f>Table1[[#This Row],[rating]]*Table1[[#This Row],[rating_count]]</f>
        <v>14.8</v>
      </c>
      <c r="L1345" s="5">
        <v>0.57999999999999996</v>
      </c>
      <c r="M1345" s="5">
        <v>3.7</v>
      </c>
      <c r="N1345" s="5">
        <f>G1345*M1345</f>
        <v>8136.3</v>
      </c>
      <c r="O1345" s="5" t="str">
        <f>IF(Q1345&lt;1000, "&lt; 1000 Reviews", "≥ 1000 Reviews")</f>
        <v>&lt; 1000 Reviews</v>
      </c>
      <c r="P1345" s="5">
        <f>M1345*Q1345</f>
        <v>14.8</v>
      </c>
      <c r="Q1345">
        <v>4</v>
      </c>
      <c r="R1345" t="s">
        <v>5008</v>
      </c>
      <c r="S1345" t="s">
        <v>6284</v>
      </c>
      <c r="T1345" t="s">
        <v>7476</v>
      </c>
      <c r="V1345" t="s">
        <v>8670</v>
      </c>
      <c r="W1345" t="s">
        <v>9863</v>
      </c>
      <c r="X1345" t="s">
        <v>9863</v>
      </c>
      <c r="Y1345" t="s">
        <v>11056</v>
      </c>
      <c r="Z1345" t="s">
        <v>11056</v>
      </c>
      <c r="AA1345" t="s">
        <v>12338</v>
      </c>
      <c r="AB1345" t="s">
        <v>12338</v>
      </c>
      <c r="AC1345" s="1" t="s">
        <v>14172</v>
      </c>
      <c r="AD1345" s="1" t="s">
        <v>15635</v>
      </c>
      <c r="AE1345">
        <v>1270</v>
      </c>
      <c r="AF1345" t="s">
        <v>15760</v>
      </c>
      <c r="AG1345" t="s">
        <v>15789</v>
      </c>
      <c r="AH1345" t="s">
        <v>15849</v>
      </c>
      <c r="AI1345" t="s">
        <v>15944</v>
      </c>
    </row>
    <row r="1346" spans="1:37" x14ac:dyDescent="0.25">
      <c r="A1346" t="s">
        <v>1260</v>
      </c>
      <c r="B1346" t="s">
        <v>2596</v>
      </c>
      <c r="C1346" t="s">
        <v>3734</v>
      </c>
      <c r="D1346" t="s">
        <v>4037</v>
      </c>
      <c r="E1346">
        <v>3710</v>
      </c>
      <c r="G1346">
        <v>4330</v>
      </c>
      <c r="H1346">
        <v>14.318706697459589</v>
      </c>
      <c r="I1346">
        <f t="shared" si="346"/>
        <v>0</v>
      </c>
      <c r="K1346">
        <f>Table1[[#This Row],[rating]]*Table1[[#This Row],[rating_count]]</f>
        <v>6149.4000000000005</v>
      </c>
      <c r="L1346" s="2">
        <v>0.14000000000000001</v>
      </c>
      <c r="M1346">
        <v>3.7</v>
      </c>
      <c r="N1346"/>
      <c r="O1346"/>
      <c r="P1346"/>
      <c r="Q1346">
        <v>1662</v>
      </c>
      <c r="R1346" t="s">
        <v>5009</v>
      </c>
      <c r="S1346" t="s">
        <v>6285</v>
      </c>
      <c r="T1346" t="s">
        <v>7477</v>
      </c>
      <c r="V1346" t="s">
        <v>8671</v>
      </c>
      <c r="W1346" t="s">
        <v>9864</v>
      </c>
      <c r="X1346" t="s">
        <v>9864</v>
      </c>
      <c r="Y1346" t="s">
        <v>11057</v>
      </c>
      <c r="Z1346" t="s">
        <v>11057</v>
      </c>
      <c r="AA1346" t="s">
        <v>12339</v>
      </c>
      <c r="AB1346" t="s">
        <v>12339</v>
      </c>
      <c r="AC1346" s="1" t="s">
        <v>14173</v>
      </c>
      <c r="AD1346" s="1" t="s">
        <v>15636</v>
      </c>
      <c r="AE1346">
        <v>620</v>
      </c>
      <c r="AF1346" t="s">
        <v>15760</v>
      </c>
      <c r="AG1346" t="s">
        <v>15788</v>
      </c>
      <c r="AH1346" t="s">
        <v>15848</v>
      </c>
      <c r="AI1346" t="s">
        <v>15981</v>
      </c>
      <c r="AJ1346" t="s">
        <v>16046</v>
      </c>
    </row>
    <row r="1347" spans="1:37" x14ac:dyDescent="0.25">
      <c r="A1347" t="s">
        <v>1261</v>
      </c>
      <c r="B1347" t="s">
        <v>2597</v>
      </c>
      <c r="C1347" t="s">
        <v>3735</v>
      </c>
      <c r="D1347" t="s">
        <v>4001</v>
      </c>
      <c r="E1347">
        <v>2033</v>
      </c>
      <c r="F1347" t="str">
        <f t="shared" ref="F1347:F1348" si="355">IF(E1347&lt;200, "&lt; ₹200", IF(E1347&lt;=500, "₹200–₹500", "&gt; ₹500"))</f>
        <v>&gt; ₹500</v>
      </c>
      <c r="G1347">
        <v>4295</v>
      </c>
      <c r="H1347">
        <v>52.665890570430733</v>
      </c>
      <c r="I1347">
        <f t="shared" ref="I1347:I1410" si="356">IF(L1347&gt;=0.5, 1, 0)</f>
        <v>1</v>
      </c>
      <c r="J1347">
        <f>CORREL(M1347:M2805, L1347:L2805)</f>
        <v>-0.31954409087526159</v>
      </c>
      <c r="K1347">
        <f>Table1[[#This Row],[rating]]*Table1[[#This Row],[rating_count]]</f>
        <v>1434.8</v>
      </c>
      <c r="L1347" s="5">
        <v>0.53</v>
      </c>
      <c r="M1347" s="5">
        <v>3.4</v>
      </c>
      <c r="N1347" s="5">
        <f>G1347*M1347</f>
        <v>14603</v>
      </c>
      <c r="O1347" s="5" t="str">
        <f t="shared" ref="O1347:O1348" si="357">IF(Q1347&lt;1000, "&lt; 1000 Reviews", "≥ 1000 Reviews")</f>
        <v>&lt; 1000 Reviews</v>
      </c>
      <c r="P1347" s="5">
        <f>M1347*Q1347</f>
        <v>1434.8</v>
      </c>
      <c r="Q1347">
        <v>422</v>
      </c>
      <c r="R1347" t="s">
        <v>5010</v>
      </c>
      <c r="S1347" t="s">
        <v>6286</v>
      </c>
      <c r="T1347" t="s">
        <v>7478</v>
      </c>
      <c r="V1347" t="s">
        <v>8672</v>
      </c>
      <c r="W1347" t="s">
        <v>9865</v>
      </c>
      <c r="X1347" t="s">
        <v>9865</v>
      </c>
      <c r="Y1347" t="s">
        <v>11058</v>
      </c>
      <c r="Z1347" t="s">
        <v>11058</v>
      </c>
      <c r="AA1347" t="s">
        <v>12340</v>
      </c>
      <c r="AB1347" t="s">
        <v>12340</v>
      </c>
      <c r="AC1347" s="1" t="s">
        <v>14174</v>
      </c>
      <c r="AD1347" s="1" t="s">
        <v>15637</v>
      </c>
      <c r="AE1347">
        <v>2262</v>
      </c>
      <c r="AF1347" t="s">
        <v>15760</v>
      </c>
      <c r="AG1347" t="s">
        <v>15788</v>
      </c>
      <c r="AH1347" t="s">
        <v>15848</v>
      </c>
      <c r="AI1347" t="s">
        <v>15951</v>
      </c>
    </row>
    <row r="1348" spans="1:37" x14ac:dyDescent="0.25">
      <c r="A1348" t="s">
        <v>1262</v>
      </c>
      <c r="B1348" t="s">
        <v>2598</v>
      </c>
      <c r="C1348" t="s">
        <v>3736</v>
      </c>
      <c r="D1348" t="s">
        <v>3993</v>
      </c>
      <c r="E1348">
        <v>9495</v>
      </c>
      <c r="F1348" t="str">
        <f t="shared" si="355"/>
        <v>&gt; ₹500</v>
      </c>
      <c r="G1348">
        <v>18990</v>
      </c>
      <c r="H1348">
        <v>50</v>
      </c>
      <c r="I1348">
        <f t="shared" si="356"/>
        <v>1</v>
      </c>
      <c r="J1348">
        <f>CORREL(M1348:M2806, L1348:L2806)</f>
        <v>-0.31462358148367509</v>
      </c>
      <c r="K1348">
        <f>Table1[[#This Row],[rating]]*Table1[[#This Row],[rating_count]]</f>
        <v>331.8</v>
      </c>
      <c r="L1348" s="5">
        <v>0.5</v>
      </c>
      <c r="M1348" s="5">
        <v>4.2</v>
      </c>
      <c r="N1348" s="5">
        <f>G1348*M1348</f>
        <v>79758</v>
      </c>
      <c r="O1348" s="5" t="str">
        <f t="shared" si="357"/>
        <v>&lt; 1000 Reviews</v>
      </c>
      <c r="P1348" s="5">
        <f>M1348*Q1348</f>
        <v>331.8</v>
      </c>
      <c r="Q1348">
        <v>79</v>
      </c>
      <c r="R1348" t="s">
        <v>5011</v>
      </c>
      <c r="S1348" t="s">
        <v>6287</v>
      </c>
      <c r="T1348" t="s">
        <v>7479</v>
      </c>
      <c r="V1348" t="s">
        <v>8673</v>
      </c>
      <c r="W1348" t="s">
        <v>9866</v>
      </c>
      <c r="X1348" t="s">
        <v>9866</v>
      </c>
      <c r="Y1348" t="s">
        <v>11059</v>
      </c>
      <c r="Z1348" t="s">
        <v>11059</v>
      </c>
      <c r="AA1348" t="s">
        <v>12341</v>
      </c>
      <c r="AB1348" t="s">
        <v>12843</v>
      </c>
      <c r="AC1348" s="1" t="s">
        <v>14175</v>
      </c>
      <c r="AD1348" s="1" t="s">
        <v>15638</v>
      </c>
      <c r="AE1348">
        <v>9495</v>
      </c>
      <c r="AF1348" t="s">
        <v>15760</v>
      </c>
      <c r="AG1348" t="s">
        <v>15789</v>
      </c>
      <c r="AH1348" t="s">
        <v>15849</v>
      </c>
      <c r="AI1348" t="s">
        <v>15944</v>
      </c>
    </row>
    <row r="1349" spans="1:37" x14ac:dyDescent="0.25">
      <c r="A1349" t="s">
        <v>1263</v>
      </c>
      <c r="B1349" t="s">
        <v>2599</v>
      </c>
      <c r="C1349" t="s">
        <v>3737</v>
      </c>
      <c r="D1349" t="s">
        <v>4005</v>
      </c>
      <c r="E1349">
        <v>7799</v>
      </c>
      <c r="G1349">
        <v>12500</v>
      </c>
      <c r="H1349">
        <v>37.607999999999997</v>
      </c>
      <c r="I1349">
        <f t="shared" si="356"/>
        <v>0</v>
      </c>
      <c r="K1349">
        <f>Table1[[#This Row],[rating]]*Table1[[#This Row],[rating_count]]</f>
        <v>20640</v>
      </c>
      <c r="L1349" s="2">
        <v>0.38</v>
      </c>
      <c r="M1349">
        <v>4</v>
      </c>
      <c r="N1349"/>
      <c r="O1349"/>
      <c r="P1349"/>
      <c r="Q1349">
        <v>5160</v>
      </c>
      <c r="R1349" t="s">
        <v>4790</v>
      </c>
      <c r="S1349" t="s">
        <v>6288</v>
      </c>
      <c r="T1349" t="s">
        <v>7480</v>
      </c>
      <c r="V1349" t="s">
        <v>8674</v>
      </c>
      <c r="W1349" t="s">
        <v>9867</v>
      </c>
      <c r="X1349" t="s">
        <v>9867</v>
      </c>
      <c r="Y1349" t="s">
        <v>11060</v>
      </c>
      <c r="Z1349" t="s">
        <v>11060</v>
      </c>
      <c r="AA1349" t="s">
        <v>12342</v>
      </c>
      <c r="AB1349" t="s">
        <v>12342</v>
      </c>
      <c r="AC1349" s="1" t="s">
        <v>14176</v>
      </c>
      <c r="AD1349" s="1" t="s">
        <v>15639</v>
      </c>
      <c r="AE1349">
        <v>4701</v>
      </c>
      <c r="AF1349" t="s">
        <v>15760</v>
      </c>
      <c r="AG1349" t="s">
        <v>15789</v>
      </c>
      <c r="AH1349" t="s">
        <v>15852</v>
      </c>
      <c r="AI1349" t="s">
        <v>15953</v>
      </c>
    </row>
    <row r="1350" spans="1:37" x14ac:dyDescent="0.25">
      <c r="A1350" t="s">
        <v>1264</v>
      </c>
      <c r="B1350" t="s">
        <v>2600</v>
      </c>
      <c r="C1350" t="s">
        <v>3738</v>
      </c>
      <c r="D1350" t="s">
        <v>3992</v>
      </c>
      <c r="E1350">
        <v>949</v>
      </c>
      <c r="F1350" t="str">
        <f>IF(E1350&lt;200, "&lt; ₹200", IF(E1350&lt;=500, "₹200–₹500", "&gt; ₹500"))</f>
        <v>&gt; ₹500</v>
      </c>
      <c r="G1350">
        <v>2385</v>
      </c>
      <c r="H1350">
        <v>60.209643605870021</v>
      </c>
      <c r="I1350">
        <f t="shared" si="356"/>
        <v>1</v>
      </c>
      <c r="J1350">
        <f>CORREL(M1350:M2808, L1350:L2808)</f>
        <v>-0.31766978661990242</v>
      </c>
      <c r="K1350">
        <f>Table1[[#This Row],[rating]]*Table1[[#This Row],[rating_count]]</f>
        <v>9475.0999999999985</v>
      </c>
      <c r="L1350" s="5">
        <v>0.6</v>
      </c>
      <c r="M1350" s="5">
        <v>4.0999999999999996</v>
      </c>
      <c r="N1350" s="5">
        <f>G1350*M1350</f>
        <v>9778.5</v>
      </c>
      <c r="O1350" s="5" t="str">
        <f>IF(Q1350&lt;1000, "&lt; 1000 Reviews", "≥ 1000 Reviews")</f>
        <v>≥ 1000 Reviews</v>
      </c>
      <c r="P1350" s="5">
        <f>M1350*Q1350</f>
        <v>9475.0999999999985</v>
      </c>
      <c r="Q1350">
        <v>2311</v>
      </c>
      <c r="R1350" t="s">
        <v>5012</v>
      </c>
      <c r="S1350" t="s">
        <v>6289</v>
      </c>
      <c r="T1350" t="s">
        <v>7481</v>
      </c>
      <c r="V1350" t="s">
        <v>8675</v>
      </c>
      <c r="W1350" t="s">
        <v>9868</v>
      </c>
      <c r="X1350" t="s">
        <v>9868</v>
      </c>
      <c r="Y1350" t="s">
        <v>11061</v>
      </c>
      <c r="Z1350" t="s">
        <v>11061</v>
      </c>
      <c r="AA1350" t="s">
        <v>12343</v>
      </c>
      <c r="AB1350" t="s">
        <v>12343</v>
      </c>
      <c r="AC1350" s="1" t="s">
        <v>14177</v>
      </c>
      <c r="AD1350" s="1" t="s">
        <v>15640</v>
      </c>
      <c r="AE1350">
        <v>1436</v>
      </c>
      <c r="AF1350" t="s">
        <v>15760</v>
      </c>
      <c r="AG1350" t="s">
        <v>15788</v>
      </c>
      <c r="AH1350" t="s">
        <v>15848</v>
      </c>
      <c r="AI1350" t="s">
        <v>15943</v>
      </c>
      <c r="AJ1350" t="s">
        <v>16036</v>
      </c>
    </row>
    <row r="1351" spans="1:37" x14ac:dyDescent="0.25">
      <c r="A1351" t="s">
        <v>1265</v>
      </c>
      <c r="B1351" t="s">
        <v>2601</v>
      </c>
      <c r="C1351" t="s">
        <v>3739</v>
      </c>
      <c r="D1351" t="s">
        <v>4002</v>
      </c>
      <c r="E1351">
        <v>2790</v>
      </c>
      <c r="G1351">
        <v>4890</v>
      </c>
      <c r="H1351">
        <v>42.944785276073617</v>
      </c>
      <c r="I1351">
        <f t="shared" si="356"/>
        <v>0</v>
      </c>
      <c r="K1351">
        <f>Table1[[#This Row],[rating]]*Table1[[#This Row],[rating_count]]</f>
        <v>2293.1999999999998</v>
      </c>
      <c r="L1351" s="2">
        <v>0.43</v>
      </c>
      <c r="M1351">
        <v>3.9</v>
      </c>
      <c r="N1351"/>
      <c r="O1351"/>
      <c r="P1351"/>
      <c r="Q1351">
        <v>588</v>
      </c>
      <c r="R1351" t="s">
        <v>5013</v>
      </c>
      <c r="S1351" t="s">
        <v>6290</v>
      </c>
      <c r="T1351" t="s">
        <v>7482</v>
      </c>
      <c r="V1351" t="s">
        <v>8676</v>
      </c>
      <c r="W1351" t="s">
        <v>9869</v>
      </c>
      <c r="X1351" t="s">
        <v>9869</v>
      </c>
      <c r="Y1351" t="s">
        <v>11062</v>
      </c>
      <c r="Z1351" t="s">
        <v>11242</v>
      </c>
      <c r="AA1351" t="s">
        <v>12344</v>
      </c>
      <c r="AB1351" t="s">
        <v>12844</v>
      </c>
      <c r="AC1351" s="1" t="s">
        <v>14178</v>
      </c>
      <c r="AD1351" s="1" t="s">
        <v>15641</v>
      </c>
      <c r="AE1351">
        <v>2100</v>
      </c>
      <c r="AF1351" t="s">
        <v>15760</v>
      </c>
      <c r="AG1351" t="s">
        <v>15789</v>
      </c>
      <c r="AH1351" t="s">
        <v>15852</v>
      </c>
      <c r="AI1351" t="s">
        <v>15952</v>
      </c>
    </row>
    <row r="1352" spans="1:37" x14ac:dyDescent="0.25">
      <c r="A1352" t="s">
        <v>1266</v>
      </c>
      <c r="B1352" t="s">
        <v>2602</v>
      </c>
      <c r="C1352" t="s">
        <v>3740</v>
      </c>
      <c r="D1352" t="s">
        <v>4000</v>
      </c>
      <c r="E1352">
        <v>645</v>
      </c>
      <c r="G1352">
        <v>1100</v>
      </c>
      <c r="H1352">
        <v>41.363636363636367</v>
      </c>
      <c r="I1352">
        <f t="shared" si="356"/>
        <v>0</v>
      </c>
      <c r="K1352">
        <f>Table1[[#This Row],[rating]]*Table1[[#This Row],[rating_count]]</f>
        <v>13084</v>
      </c>
      <c r="L1352" s="2">
        <v>0.41</v>
      </c>
      <c r="M1352">
        <v>4</v>
      </c>
      <c r="N1352"/>
      <c r="O1352"/>
      <c r="P1352"/>
      <c r="Q1352">
        <v>3271</v>
      </c>
      <c r="R1352" t="s">
        <v>4944</v>
      </c>
      <c r="S1352" t="s">
        <v>6291</v>
      </c>
      <c r="T1352" t="s">
        <v>7483</v>
      </c>
      <c r="V1352" t="s">
        <v>8677</v>
      </c>
      <c r="W1352" t="s">
        <v>9870</v>
      </c>
      <c r="X1352" t="s">
        <v>9870</v>
      </c>
      <c r="Y1352" t="s">
        <v>11063</v>
      </c>
      <c r="Z1352" t="s">
        <v>11063</v>
      </c>
      <c r="AA1352" t="s">
        <v>12345</v>
      </c>
      <c r="AB1352" t="s">
        <v>12345</v>
      </c>
      <c r="AC1352" s="1" t="s">
        <v>14179</v>
      </c>
      <c r="AD1352" s="1" t="s">
        <v>15642</v>
      </c>
      <c r="AE1352">
        <v>455</v>
      </c>
      <c r="AF1352" t="s">
        <v>15760</v>
      </c>
      <c r="AG1352" t="s">
        <v>15788</v>
      </c>
      <c r="AH1352" t="s">
        <v>15850</v>
      </c>
      <c r="AI1352" t="s">
        <v>15946</v>
      </c>
      <c r="AJ1352" t="s">
        <v>16039</v>
      </c>
      <c r="AK1352" t="s">
        <v>16059</v>
      </c>
    </row>
    <row r="1353" spans="1:37" x14ac:dyDescent="0.25">
      <c r="A1353" t="s">
        <v>1267</v>
      </c>
      <c r="B1353" t="s">
        <v>2603</v>
      </c>
      <c r="C1353" t="s">
        <v>3741</v>
      </c>
      <c r="D1353" t="s">
        <v>4001</v>
      </c>
      <c r="E1353">
        <v>2237.81</v>
      </c>
      <c r="G1353">
        <v>3899</v>
      </c>
      <c r="H1353">
        <v>42.605539882021027</v>
      </c>
      <c r="I1353">
        <f t="shared" si="356"/>
        <v>0</v>
      </c>
      <c r="K1353">
        <f>Table1[[#This Row],[rating]]*Table1[[#This Row],[rating_count]]</f>
        <v>42915.6</v>
      </c>
      <c r="L1353" s="2">
        <v>0.43</v>
      </c>
      <c r="M1353">
        <v>3.9</v>
      </c>
      <c r="N1353"/>
      <c r="O1353"/>
      <c r="P1353"/>
      <c r="Q1353">
        <v>11004</v>
      </c>
      <c r="R1353" t="s">
        <v>4755</v>
      </c>
      <c r="S1353" t="s">
        <v>6292</v>
      </c>
      <c r="T1353" t="s">
        <v>7484</v>
      </c>
      <c r="V1353" t="s">
        <v>8678</v>
      </c>
      <c r="W1353" t="s">
        <v>9871</v>
      </c>
      <c r="X1353" t="s">
        <v>9871</v>
      </c>
      <c r="Y1353" t="s">
        <v>11064</v>
      </c>
      <c r="Z1353" t="s">
        <v>11064</v>
      </c>
      <c r="AA1353" t="s">
        <v>12346</v>
      </c>
      <c r="AB1353" t="s">
        <v>12346</v>
      </c>
      <c r="AC1353" s="1" t="s">
        <v>14180</v>
      </c>
      <c r="AD1353" s="1" t="s">
        <v>15643</v>
      </c>
      <c r="AE1353">
        <v>1661.19</v>
      </c>
      <c r="AF1353" t="s">
        <v>15760</v>
      </c>
      <c r="AG1353" t="s">
        <v>15788</v>
      </c>
      <c r="AH1353" t="s">
        <v>15848</v>
      </c>
      <c r="AI1353" t="s">
        <v>15951</v>
      </c>
    </row>
    <row r="1354" spans="1:37" x14ac:dyDescent="0.25">
      <c r="A1354" t="s">
        <v>1268</v>
      </c>
      <c r="B1354" t="s">
        <v>2604</v>
      </c>
      <c r="C1354" t="s">
        <v>3742</v>
      </c>
      <c r="D1354" t="s">
        <v>4005</v>
      </c>
      <c r="E1354">
        <v>8699</v>
      </c>
      <c r="G1354">
        <v>16899</v>
      </c>
      <c r="H1354">
        <v>48.523581276998641</v>
      </c>
      <c r="I1354">
        <f t="shared" si="356"/>
        <v>0</v>
      </c>
      <c r="K1354">
        <f>Table1[[#This Row],[rating]]*Table1[[#This Row],[rating_count]]</f>
        <v>13419</v>
      </c>
      <c r="L1354" s="2">
        <v>0.49</v>
      </c>
      <c r="M1354">
        <v>4.2</v>
      </c>
      <c r="N1354"/>
      <c r="O1354"/>
      <c r="P1354"/>
      <c r="Q1354">
        <v>3195</v>
      </c>
      <c r="R1354" t="s">
        <v>5014</v>
      </c>
      <c r="S1354" t="s">
        <v>6293</v>
      </c>
      <c r="T1354" t="s">
        <v>7485</v>
      </c>
      <c r="V1354" t="s">
        <v>8679</v>
      </c>
      <c r="W1354" t="s">
        <v>9872</v>
      </c>
      <c r="X1354" t="s">
        <v>9872</v>
      </c>
      <c r="Y1354" t="s">
        <v>11065</v>
      </c>
      <c r="Z1354" t="s">
        <v>11065</v>
      </c>
      <c r="AA1354" t="s">
        <v>12347</v>
      </c>
      <c r="AB1354" t="s">
        <v>12845</v>
      </c>
      <c r="AC1354" s="1" t="s">
        <v>14181</v>
      </c>
      <c r="AD1354" s="1" t="s">
        <v>15644</v>
      </c>
      <c r="AE1354">
        <v>8200</v>
      </c>
      <c r="AF1354" t="s">
        <v>15760</v>
      </c>
      <c r="AG1354" t="s">
        <v>15789</v>
      </c>
      <c r="AH1354" t="s">
        <v>15852</v>
      </c>
      <c r="AI1354" t="s">
        <v>15953</v>
      </c>
    </row>
    <row r="1355" spans="1:37" x14ac:dyDescent="0.25">
      <c r="A1355" t="s">
        <v>1269</v>
      </c>
      <c r="B1355" t="s">
        <v>2605</v>
      </c>
      <c r="C1355" t="s">
        <v>3743</v>
      </c>
      <c r="D1355" t="s">
        <v>4050</v>
      </c>
      <c r="E1355">
        <v>42990</v>
      </c>
      <c r="G1355">
        <v>75990</v>
      </c>
      <c r="H1355">
        <v>43.426766679826287</v>
      </c>
      <c r="I1355">
        <f t="shared" si="356"/>
        <v>0</v>
      </c>
      <c r="K1355">
        <f>Table1[[#This Row],[rating]]*Table1[[#This Row],[rating_count]]</f>
        <v>13893.3</v>
      </c>
      <c r="L1355" s="2">
        <v>0.43</v>
      </c>
      <c r="M1355">
        <v>4.3</v>
      </c>
      <c r="N1355"/>
      <c r="O1355"/>
      <c r="P1355"/>
      <c r="Q1355">
        <v>3231</v>
      </c>
      <c r="R1355" t="s">
        <v>5015</v>
      </c>
      <c r="S1355" t="s">
        <v>6294</v>
      </c>
      <c r="T1355" t="s">
        <v>7486</v>
      </c>
      <c r="V1355" t="s">
        <v>8680</v>
      </c>
      <c r="W1355" t="s">
        <v>9873</v>
      </c>
      <c r="X1355" t="s">
        <v>9873</v>
      </c>
      <c r="Y1355" t="s">
        <v>11066</v>
      </c>
      <c r="Z1355" t="s">
        <v>11066</v>
      </c>
      <c r="AA1355" t="s">
        <v>12348</v>
      </c>
      <c r="AB1355" t="s">
        <v>12846</v>
      </c>
      <c r="AC1355" s="1" t="s">
        <v>14182</v>
      </c>
      <c r="AD1355" s="1" t="s">
        <v>15645</v>
      </c>
      <c r="AE1355">
        <v>33000</v>
      </c>
      <c r="AF1355" t="s">
        <v>15760</v>
      </c>
      <c r="AG1355" t="s">
        <v>15789</v>
      </c>
      <c r="AH1355" t="s">
        <v>15862</v>
      </c>
      <c r="AI1355" t="s">
        <v>15990</v>
      </c>
    </row>
    <row r="1356" spans="1:37" x14ac:dyDescent="0.25">
      <c r="A1356" t="s">
        <v>1270</v>
      </c>
      <c r="B1356" t="s">
        <v>2606</v>
      </c>
      <c r="C1356" t="s">
        <v>3744</v>
      </c>
      <c r="D1356" t="s">
        <v>4026</v>
      </c>
      <c r="E1356">
        <v>825</v>
      </c>
      <c r="G1356">
        <v>825</v>
      </c>
      <c r="H1356">
        <v>0</v>
      </c>
      <c r="I1356">
        <f t="shared" si="356"/>
        <v>0</v>
      </c>
      <c r="K1356">
        <f>Table1[[#This Row],[rating]]*Table1[[#This Row],[rating_count]]</f>
        <v>12984</v>
      </c>
      <c r="L1356" s="2">
        <v>0</v>
      </c>
      <c r="M1356">
        <v>4</v>
      </c>
      <c r="N1356"/>
      <c r="O1356"/>
      <c r="P1356"/>
      <c r="Q1356">
        <v>3246</v>
      </c>
      <c r="R1356" t="s">
        <v>5016</v>
      </c>
      <c r="S1356" t="s">
        <v>6295</v>
      </c>
      <c r="T1356" t="s">
        <v>7487</v>
      </c>
      <c r="V1356" t="s">
        <v>8681</v>
      </c>
      <c r="W1356" t="s">
        <v>9874</v>
      </c>
      <c r="X1356" t="s">
        <v>9874</v>
      </c>
      <c r="Y1356" t="s">
        <v>11067</v>
      </c>
      <c r="Z1356" t="s">
        <v>11243</v>
      </c>
      <c r="AA1356" t="s">
        <v>12349</v>
      </c>
      <c r="AB1356" t="s">
        <v>12847</v>
      </c>
      <c r="AC1356" s="1" t="s">
        <v>14183</v>
      </c>
      <c r="AD1356" s="1" t="s">
        <v>15646</v>
      </c>
      <c r="AE1356">
        <v>0</v>
      </c>
      <c r="AF1356" t="s">
        <v>15760</v>
      </c>
      <c r="AG1356" t="s">
        <v>15788</v>
      </c>
      <c r="AH1356" t="s">
        <v>15856</v>
      </c>
      <c r="AI1356" t="s">
        <v>15971</v>
      </c>
    </row>
    <row r="1357" spans="1:37" x14ac:dyDescent="0.25">
      <c r="A1357" t="s">
        <v>1271</v>
      </c>
      <c r="B1357" t="s">
        <v>2607</v>
      </c>
      <c r="C1357" t="s">
        <v>3745</v>
      </c>
      <c r="D1357" t="s">
        <v>4016</v>
      </c>
      <c r="E1357">
        <v>161</v>
      </c>
      <c r="G1357">
        <v>300</v>
      </c>
      <c r="H1357">
        <v>46.333333333333329</v>
      </c>
      <c r="I1357">
        <f t="shared" si="356"/>
        <v>0</v>
      </c>
      <c r="K1357">
        <f>Table1[[#This Row],[rating]]*Table1[[#This Row],[rating_count]]</f>
        <v>62.400000000000006</v>
      </c>
      <c r="L1357" s="2">
        <v>0.46</v>
      </c>
      <c r="M1357">
        <v>2.6</v>
      </c>
      <c r="N1357"/>
      <c r="O1357"/>
      <c r="P1357"/>
      <c r="Q1357">
        <v>24</v>
      </c>
      <c r="R1357" t="s">
        <v>5017</v>
      </c>
      <c r="S1357" t="s">
        <v>6296</v>
      </c>
      <c r="T1357" t="s">
        <v>7488</v>
      </c>
      <c r="V1357" t="s">
        <v>8682</v>
      </c>
      <c r="W1357" t="s">
        <v>9875</v>
      </c>
      <c r="X1357" t="s">
        <v>9875</v>
      </c>
      <c r="Y1357" t="s">
        <v>11068</v>
      </c>
      <c r="Z1357" t="s">
        <v>11068</v>
      </c>
      <c r="AA1357" t="s">
        <v>12350</v>
      </c>
      <c r="AB1357" t="s">
        <v>12350</v>
      </c>
      <c r="AC1357" s="1" t="s">
        <v>14184</v>
      </c>
      <c r="AD1357" s="1" t="s">
        <v>15647</v>
      </c>
      <c r="AE1357">
        <v>139</v>
      </c>
      <c r="AF1357" t="s">
        <v>15760</v>
      </c>
      <c r="AG1357" t="s">
        <v>15788</v>
      </c>
      <c r="AH1357" t="s">
        <v>15848</v>
      </c>
      <c r="AI1357" t="s">
        <v>15962</v>
      </c>
    </row>
    <row r="1358" spans="1:37" x14ac:dyDescent="0.25">
      <c r="A1358" t="s">
        <v>1272</v>
      </c>
      <c r="B1358" t="s">
        <v>2608</v>
      </c>
      <c r="C1358" t="s">
        <v>3746</v>
      </c>
      <c r="D1358" t="s">
        <v>3998</v>
      </c>
      <c r="E1358">
        <v>697</v>
      </c>
      <c r="F1358" t="str">
        <f>IF(E1358&lt;200, "&lt; ₹200", IF(E1358&lt;=500, "₹200–₹500", "&gt; ₹500"))</f>
        <v>&gt; ₹500</v>
      </c>
      <c r="G1358">
        <v>1499</v>
      </c>
      <c r="H1358">
        <v>53.502334889926622</v>
      </c>
      <c r="I1358">
        <f t="shared" si="356"/>
        <v>1</v>
      </c>
      <c r="J1358">
        <f>CORREL(M1358:M2816, L1358:L2816)</f>
        <v>-0.35208166152648807</v>
      </c>
      <c r="K1358">
        <f>Table1[[#This Row],[rating]]*Table1[[#This Row],[rating_count]]</f>
        <v>547.19999999999993</v>
      </c>
      <c r="L1358" s="5">
        <v>0.54</v>
      </c>
      <c r="M1358" s="5">
        <v>3.8</v>
      </c>
      <c r="N1358" s="5">
        <f>G1358*M1358</f>
        <v>5696.2</v>
      </c>
      <c r="O1358" s="5" t="str">
        <f>IF(Q1358&lt;1000, "&lt; 1000 Reviews", "≥ 1000 Reviews")</f>
        <v>&lt; 1000 Reviews</v>
      </c>
      <c r="P1358" s="5">
        <f>M1358*Q1358</f>
        <v>547.19999999999993</v>
      </c>
      <c r="Q1358">
        <v>144</v>
      </c>
      <c r="R1358" t="s">
        <v>5018</v>
      </c>
      <c r="S1358" t="s">
        <v>6297</v>
      </c>
      <c r="T1358" t="s">
        <v>7489</v>
      </c>
      <c r="V1358" t="s">
        <v>8683</v>
      </c>
      <c r="W1358" t="s">
        <v>9876</v>
      </c>
      <c r="X1358" t="s">
        <v>9876</v>
      </c>
      <c r="Y1358" t="s">
        <v>11069</v>
      </c>
      <c r="Z1358" t="s">
        <v>11069</v>
      </c>
      <c r="AA1358" t="s">
        <v>12351</v>
      </c>
      <c r="AB1358" t="s">
        <v>12848</v>
      </c>
      <c r="AC1358" s="1" t="s">
        <v>14185</v>
      </c>
      <c r="AD1358" s="1" t="s">
        <v>15648</v>
      </c>
      <c r="AE1358">
        <v>802</v>
      </c>
      <c r="AF1358" t="s">
        <v>15760</v>
      </c>
      <c r="AG1358" t="s">
        <v>15788</v>
      </c>
      <c r="AH1358" t="s">
        <v>15848</v>
      </c>
      <c r="AI1358" t="s">
        <v>15949</v>
      </c>
    </row>
    <row r="1359" spans="1:37" x14ac:dyDescent="0.25">
      <c r="A1359" t="s">
        <v>1273</v>
      </c>
      <c r="B1359" t="s">
        <v>2609</v>
      </c>
      <c r="C1359" t="s">
        <v>3747</v>
      </c>
      <c r="D1359" t="s">
        <v>4051</v>
      </c>
      <c r="E1359">
        <v>688</v>
      </c>
      <c r="G1359">
        <v>747</v>
      </c>
      <c r="H1359">
        <v>7.8982597054886208</v>
      </c>
      <c r="I1359">
        <f t="shared" si="356"/>
        <v>0</v>
      </c>
      <c r="K1359">
        <f>Table1[[#This Row],[rating]]*Table1[[#This Row],[rating_count]]</f>
        <v>10260</v>
      </c>
      <c r="L1359" s="2">
        <v>0.08</v>
      </c>
      <c r="M1359">
        <v>4.5</v>
      </c>
      <c r="N1359"/>
      <c r="O1359"/>
      <c r="P1359"/>
      <c r="Q1359">
        <v>2280</v>
      </c>
      <c r="R1359" t="s">
        <v>5019</v>
      </c>
      <c r="S1359" t="s">
        <v>6298</v>
      </c>
      <c r="T1359" t="s">
        <v>7490</v>
      </c>
      <c r="V1359" t="s">
        <v>8684</v>
      </c>
      <c r="W1359" t="s">
        <v>9877</v>
      </c>
      <c r="X1359" t="s">
        <v>9877</v>
      </c>
      <c r="Y1359" t="s">
        <v>11070</v>
      </c>
      <c r="Z1359" t="s">
        <v>11070</v>
      </c>
      <c r="AA1359" t="s">
        <v>12352</v>
      </c>
      <c r="AB1359" t="s">
        <v>12352</v>
      </c>
      <c r="AC1359" s="1" t="s">
        <v>14186</v>
      </c>
      <c r="AD1359" s="1" t="s">
        <v>15649</v>
      </c>
      <c r="AE1359">
        <v>59</v>
      </c>
      <c r="AF1359" t="s">
        <v>15760</v>
      </c>
      <c r="AG1359" t="s">
        <v>15788</v>
      </c>
      <c r="AH1359" t="s">
        <v>15848</v>
      </c>
      <c r="AI1359" t="s">
        <v>15988</v>
      </c>
    </row>
    <row r="1360" spans="1:37" x14ac:dyDescent="0.25">
      <c r="A1360" t="s">
        <v>1274</v>
      </c>
      <c r="B1360" t="s">
        <v>2610</v>
      </c>
      <c r="C1360" t="s">
        <v>3748</v>
      </c>
      <c r="D1360" t="s">
        <v>4020</v>
      </c>
      <c r="E1360">
        <v>2199</v>
      </c>
      <c r="G1360">
        <v>3999</v>
      </c>
      <c r="H1360">
        <v>45.011252813203299</v>
      </c>
      <c r="I1360">
        <f t="shared" si="356"/>
        <v>0</v>
      </c>
      <c r="K1360">
        <f>Table1[[#This Row],[rating]]*Table1[[#This Row],[rating_count]]</f>
        <v>1190</v>
      </c>
      <c r="L1360" s="2">
        <v>0.45</v>
      </c>
      <c r="M1360">
        <v>3.5</v>
      </c>
      <c r="N1360"/>
      <c r="O1360"/>
      <c r="P1360"/>
      <c r="Q1360">
        <v>340</v>
      </c>
      <c r="R1360" t="s">
        <v>5020</v>
      </c>
      <c r="S1360" t="s">
        <v>6299</v>
      </c>
      <c r="T1360" t="s">
        <v>7491</v>
      </c>
      <c r="V1360" t="s">
        <v>8685</v>
      </c>
      <c r="W1360" t="s">
        <v>9878</v>
      </c>
      <c r="X1360" t="s">
        <v>9878</v>
      </c>
      <c r="Y1360" t="s">
        <v>11071</v>
      </c>
      <c r="Z1360" t="s">
        <v>11244</v>
      </c>
      <c r="AA1360" t="s">
        <v>12353</v>
      </c>
      <c r="AB1360" t="s">
        <v>12849</v>
      </c>
      <c r="AC1360" s="1" t="s">
        <v>14187</v>
      </c>
      <c r="AD1360" s="1" t="s">
        <v>15650</v>
      </c>
      <c r="AE1360">
        <v>1800</v>
      </c>
      <c r="AF1360" t="s">
        <v>15760</v>
      </c>
      <c r="AG1360" t="s">
        <v>15789</v>
      </c>
      <c r="AH1360" t="s">
        <v>15849</v>
      </c>
      <c r="AI1360" t="s">
        <v>15965</v>
      </c>
    </row>
    <row r="1361" spans="1:37" x14ac:dyDescent="0.25">
      <c r="A1361" t="s">
        <v>1275</v>
      </c>
      <c r="B1361" t="s">
        <v>2611</v>
      </c>
      <c r="C1361" t="s">
        <v>3749</v>
      </c>
      <c r="D1361" t="s">
        <v>3994</v>
      </c>
      <c r="E1361">
        <v>6850</v>
      </c>
      <c r="G1361">
        <v>11990</v>
      </c>
      <c r="H1361">
        <v>42.869057547956629</v>
      </c>
      <c r="I1361">
        <f t="shared" si="356"/>
        <v>0</v>
      </c>
      <c r="K1361">
        <f>Table1[[#This Row],[rating]]*Table1[[#This Row],[rating_count]]</f>
        <v>561.6</v>
      </c>
      <c r="L1361" s="2">
        <v>0.43</v>
      </c>
      <c r="M1361">
        <v>3.9</v>
      </c>
      <c r="N1361"/>
      <c r="O1361"/>
      <c r="P1361"/>
      <c r="Q1361">
        <v>144</v>
      </c>
      <c r="R1361" t="s">
        <v>5021</v>
      </c>
      <c r="S1361" t="s">
        <v>6300</v>
      </c>
      <c r="T1361" t="s">
        <v>7492</v>
      </c>
      <c r="V1361" t="s">
        <v>8686</v>
      </c>
      <c r="W1361" t="s">
        <v>9879</v>
      </c>
      <c r="X1361" t="s">
        <v>9879</v>
      </c>
      <c r="Y1361" t="s">
        <v>11072</v>
      </c>
      <c r="Z1361" t="s">
        <v>11072</v>
      </c>
      <c r="AA1361" t="s">
        <v>12354</v>
      </c>
      <c r="AB1361" t="s">
        <v>12354</v>
      </c>
      <c r="AC1361" s="1" t="s">
        <v>14188</v>
      </c>
      <c r="AD1361" s="1" t="s">
        <v>15651</v>
      </c>
      <c r="AE1361">
        <v>5140</v>
      </c>
      <c r="AF1361" t="s">
        <v>15760</v>
      </c>
      <c r="AG1361" t="s">
        <v>15789</v>
      </c>
      <c r="AH1361" t="s">
        <v>15849</v>
      </c>
      <c r="AI1361" t="s">
        <v>15945</v>
      </c>
    </row>
    <row r="1362" spans="1:37" x14ac:dyDescent="0.25">
      <c r="A1362" t="s">
        <v>1276</v>
      </c>
      <c r="B1362" t="s">
        <v>2612</v>
      </c>
      <c r="C1362" t="s">
        <v>3750</v>
      </c>
      <c r="D1362" t="s">
        <v>4002</v>
      </c>
      <c r="E1362">
        <v>2699</v>
      </c>
      <c r="G1362">
        <v>3799</v>
      </c>
      <c r="H1362">
        <v>28.95498815477757</v>
      </c>
      <c r="I1362">
        <f t="shared" si="356"/>
        <v>0</v>
      </c>
      <c r="K1362">
        <f>Table1[[#This Row],[rating]]*Table1[[#This Row],[rating_count]]</f>
        <v>2908</v>
      </c>
      <c r="L1362" s="2">
        <v>0.28999999999999998</v>
      </c>
      <c r="M1362">
        <v>4</v>
      </c>
      <c r="N1362"/>
      <c r="O1362"/>
      <c r="P1362"/>
      <c r="Q1362">
        <v>727</v>
      </c>
      <c r="R1362" t="s">
        <v>5022</v>
      </c>
      <c r="S1362" t="s">
        <v>6301</v>
      </c>
      <c r="T1362" t="s">
        <v>7493</v>
      </c>
      <c r="V1362" t="s">
        <v>8687</v>
      </c>
      <c r="W1362" t="s">
        <v>9880</v>
      </c>
      <c r="X1362" t="s">
        <v>9880</v>
      </c>
      <c r="Y1362" t="s">
        <v>11073</v>
      </c>
      <c r="Z1362" t="s">
        <v>11073</v>
      </c>
      <c r="AA1362" t="s">
        <v>12355</v>
      </c>
      <c r="AB1362" t="s">
        <v>12355</v>
      </c>
      <c r="AC1362" s="1" t="s">
        <v>14189</v>
      </c>
      <c r="AD1362" s="1" t="s">
        <v>15652</v>
      </c>
      <c r="AE1362">
        <v>1100</v>
      </c>
      <c r="AF1362" t="s">
        <v>15760</v>
      </c>
      <c r="AG1362" t="s">
        <v>15789</v>
      </c>
      <c r="AH1362" t="s">
        <v>15852</v>
      </c>
      <c r="AI1362" t="s">
        <v>15952</v>
      </c>
    </row>
    <row r="1363" spans="1:37" x14ac:dyDescent="0.25">
      <c r="A1363" t="s">
        <v>1277</v>
      </c>
      <c r="B1363" t="s">
        <v>2613</v>
      </c>
      <c r="C1363" t="s">
        <v>3751</v>
      </c>
      <c r="D1363" t="s">
        <v>4052</v>
      </c>
      <c r="E1363">
        <v>899</v>
      </c>
      <c r="F1363" t="str">
        <f t="shared" ref="F1363:F1366" si="358">IF(E1363&lt;200, "&lt; ₹200", IF(E1363&lt;=500, "₹200–₹500", "&gt; ₹500"))</f>
        <v>&gt; ₹500</v>
      </c>
      <c r="G1363">
        <v>1999</v>
      </c>
      <c r="H1363">
        <v>55.027513756878442</v>
      </c>
      <c r="I1363">
        <f t="shared" si="356"/>
        <v>1</v>
      </c>
      <c r="J1363">
        <f>CORREL(M1363:M2821, L1363:L2821)</f>
        <v>-0.33517284223517602</v>
      </c>
      <c r="K1363">
        <f>Table1[[#This Row],[rating]]*Table1[[#This Row],[rating_count]]</f>
        <v>3328</v>
      </c>
      <c r="L1363" s="5">
        <v>0.55000000000000004</v>
      </c>
      <c r="M1363" s="5">
        <v>4</v>
      </c>
      <c r="N1363" s="5">
        <f>G1363*M1363</f>
        <v>7996</v>
      </c>
      <c r="O1363" s="5" t="str">
        <f t="shared" ref="O1363:O1366" si="359">IF(Q1363&lt;1000, "&lt; 1000 Reviews", "≥ 1000 Reviews")</f>
        <v>&lt; 1000 Reviews</v>
      </c>
      <c r="P1363" s="5">
        <f>M1363*Q1363</f>
        <v>3328</v>
      </c>
      <c r="Q1363">
        <v>832</v>
      </c>
      <c r="R1363" t="s">
        <v>5023</v>
      </c>
      <c r="S1363" t="s">
        <v>6302</v>
      </c>
      <c r="T1363" t="s">
        <v>7494</v>
      </c>
      <c r="V1363" t="s">
        <v>8688</v>
      </c>
      <c r="W1363" t="s">
        <v>9881</v>
      </c>
      <c r="X1363" t="s">
        <v>9881</v>
      </c>
      <c r="Y1363" t="s">
        <v>11074</v>
      </c>
      <c r="Z1363" t="s">
        <v>11074</v>
      </c>
      <c r="AA1363" t="s">
        <v>12356</v>
      </c>
      <c r="AB1363" t="s">
        <v>12850</v>
      </c>
      <c r="AC1363" s="1" t="s">
        <v>14190</v>
      </c>
      <c r="AD1363" s="1" t="s">
        <v>15653</v>
      </c>
      <c r="AE1363">
        <v>1100</v>
      </c>
      <c r="AF1363" t="s">
        <v>15760</v>
      </c>
      <c r="AG1363" t="s">
        <v>15788</v>
      </c>
      <c r="AH1363" t="s">
        <v>15848</v>
      </c>
      <c r="AI1363" t="s">
        <v>15991</v>
      </c>
    </row>
    <row r="1364" spans="1:37" x14ac:dyDescent="0.25">
      <c r="A1364" t="s">
        <v>1278</v>
      </c>
      <c r="B1364" t="s">
        <v>2614</v>
      </c>
      <c r="C1364" t="s">
        <v>3752</v>
      </c>
      <c r="D1364" t="s">
        <v>3994</v>
      </c>
      <c r="E1364">
        <v>1090</v>
      </c>
      <c r="F1364" t="str">
        <f t="shared" si="358"/>
        <v>&gt; ₹500</v>
      </c>
      <c r="G1364">
        <v>2999</v>
      </c>
      <c r="H1364">
        <v>63.654551517172393</v>
      </c>
      <c r="I1364">
        <f t="shared" si="356"/>
        <v>1</v>
      </c>
      <c r="J1364">
        <f>CORREL(M1364:M2822, L1364:L2822)</f>
        <v>-0.33554845692374929</v>
      </c>
      <c r="K1364">
        <f>Table1[[#This Row],[rating]]*Table1[[#This Row],[rating_count]]</f>
        <v>199.5</v>
      </c>
      <c r="L1364" s="5">
        <v>0.64</v>
      </c>
      <c r="M1364" s="5">
        <v>3.5</v>
      </c>
      <c r="N1364" s="5">
        <f>G1364*M1364</f>
        <v>10496.5</v>
      </c>
      <c r="O1364" s="5" t="str">
        <f t="shared" si="359"/>
        <v>&lt; 1000 Reviews</v>
      </c>
      <c r="P1364" s="5">
        <f>M1364*Q1364</f>
        <v>199.5</v>
      </c>
      <c r="Q1364">
        <v>57</v>
      </c>
      <c r="R1364" t="s">
        <v>4739</v>
      </c>
      <c r="S1364" t="s">
        <v>6303</v>
      </c>
      <c r="T1364" t="s">
        <v>7495</v>
      </c>
      <c r="V1364" t="s">
        <v>8689</v>
      </c>
      <c r="W1364" t="s">
        <v>9882</v>
      </c>
      <c r="X1364" t="s">
        <v>9882</v>
      </c>
      <c r="Y1364" t="s">
        <v>11075</v>
      </c>
      <c r="Z1364" t="s">
        <v>11075</v>
      </c>
      <c r="AA1364" t="s">
        <v>12357</v>
      </c>
      <c r="AB1364" t="s">
        <v>12357</v>
      </c>
      <c r="AC1364" s="1" t="s">
        <v>14191</v>
      </c>
      <c r="AD1364" s="1" t="s">
        <v>15654</v>
      </c>
      <c r="AE1364">
        <v>1909</v>
      </c>
      <c r="AF1364" t="s">
        <v>15760</v>
      </c>
      <c r="AG1364" t="s">
        <v>15789</v>
      </c>
      <c r="AH1364" t="s">
        <v>15849</v>
      </c>
      <c r="AI1364" t="s">
        <v>15945</v>
      </c>
    </row>
    <row r="1365" spans="1:37" x14ac:dyDescent="0.25">
      <c r="A1365" t="s">
        <v>1279</v>
      </c>
      <c r="B1365" t="s">
        <v>2615</v>
      </c>
      <c r="C1365" t="s">
        <v>3753</v>
      </c>
      <c r="D1365" t="s">
        <v>3996</v>
      </c>
      <c r="E1365">
        <v>295</v>
      </c>
      <c r="F1365" t="str">
        <f t="shared" si="358"/>
        <v>₹200–₹500</v>
      </c>
      <c r="G1365">
        <v>599</v>
      </c>
      <c r="H1365">
        <v>50.751252086811348</v>
      </c>
      <c r="I1365">
        <f t="shared" si="356"/>
        <v>1</v>
      </c>
      <c r="J1365">
        <f>CORREL(M1365:M2823, L1365:L2823)</f>
        <v>-0.32252275286996968</v>
      </c>
      <c r="K1365">
        <f>Table1[[#This Row],[rating]]*Table1[[#This Row],[rating_count]]</f>
        <v>6576</v>
      </c>
      <c r="L1365" s="5">
        <v>0.51</v>
      </c>
      <c r="M1365" s="5">
        <v>4</v>
      </c>
      <c r="N1365" s="5">
        <f>G1365*M1365</f>
        <v>2396</v>
      </c>
      <c r="O1365" s="5" t="str">
        <f t="shared" si="359"/>
        <v>≥ 1000 Reviews</v>
      </c>
      <c r="P1365" s="5">
        <f>M1365*Q1365</f>
        <v>6576</v>
      </c>
      <c r="Q1365">
        <v>1644</v>
      </c>
      <c r="R1365" t="s">
        <v>5024</v>
      </c>
      <c r="S1365" t="s">
        <v>6304</v>
      </c>
      <c r="T1365" t="s">
        <v>7496</v>
      </c>
      <c r="V1365" t="s">
        <v>8690</v>
      </c>
      <c r="W1365" t="s">
        <v>9883</v>
      </c>
      <c r="X1365" t="s">
        <v>9883</v>
      </c>
      <c r="Y1365" t="s">
        <v>11076</v>
      </c>
      <c r="Z1365" t="s">
        <v>11076</v>
      </c>
      <c r="AA1365" t="s">
        <v>12358</v>
      </c>
      <c r="AB1365" t="s">
        <v>12358</v>
      </c>
      <c r="AC1365" s="1" t="s">
        <v>14192</v>
      </c>
      <c r="AD1365" s="1" t="s">
        <v>15655</v>
      </c>
      <c r="AE1365">
        <v>304</v>
      </c>
      <c r="AF1365" t="s">
        <v>15760</v>
      </c>
      <c r="AG1365" t="s">
        <v>15788</v>
      </c>
      <c r="AH1365" t="s">
        <v>15848</v>
      </c>
      <c r="AI1365" t="s">
        <v>15947</v>
      </c>
    </row>
    <row r="1366" spans="1:37" x14ac:dyDescent="0.25">
      <c r="A1366" t="s">
        <v>1280</v>
      </c>
      <c r="B1366" t="s">
        <v>2616</v>
      </c>
      <c r="C1366" t="s">
        <v>3754</v>
      </c>
      <c r="D1366" t="s">
        <v>4004</v>
      </c>
      <c r="E1366">
        <v>479</v>
      </c>
      <c r="F1366" t="str">
        <f t="shared" si="358"/>
        <v>₹200–₹500</v>
      </c>
      <c r="G1366">
        <v>1999</v>
      </c>
      <c r="H1366">
        <v>76.038019009504751</v>
      </c>
      <c r="I1366">
        <f t="shared" si="356"/>
        <v>1</v>
      </c>
      <c r="J1366">
        <f>CORREL(M1366:M2824, L1366:L2824)</f>
        <v>-0.32251414511209875</v>
      </c>
      <c r="K1366">
        <f>Table1[[#This Row],[rating]]*Table1[[#This Row],[rating_count]]</f>
        <v>3624.4</v>
      </c>
      <c r="L1366" s="5">
        <v>0.76</v>
      </c>
      <c r="M1366" s="5">
        <v>3.4</v>
      </c>
      <c r="N1366" s="5">
        <f>G1366*M1366</f>
        <v>6796.5999999999995</v>
      </c>
      <c r="O1366" s="5" t="str">
        <f t="shared" si="359"/>
        <v>≥ 1000 Reviews</v>
      </c>
      <c r="P1366" s="5">
        <f>M1366*Q1366</f>
        <v>3624.4</v>
      </c>
      <c r="Q1366">
        <v>1066</v>
      </c>
      <c r="R1366" t="s">
        <v>5025</v>
      </c>
      <c r="S1366" t="s">
        <v>6305</v>
      </c>
      <c r="T1366" t="s">
        <v>7497</v>
      </c>
      <c r="V1366" t="s">
        <v>8691</v>
      </c>
      <c r="W1366" t="s">
        <v>9884</v>
      </c>
      <c r="X1366" t="s">
        <v>9884</v>
      </c>
      <c r="Y1366" t="s">
        <v>11077</v>
      </c>
      <c r="Z1366" t="s">
        <v>11077</v>
      </c>
      <c r="AA1366" t="s">
        <v>12359</v>
      </c>
      <c r="AB1366" t="s">
        <v>12359</v>
      </c>
      <c r="AC1366" s="1" t="s">
        <v>14193</v>
      </c>
      <c r="AD1366" s="1" t="s">
        <v>15656</v>
      </c>
      <c r="AE1366">
        <v>1520</v>
      </c>
      <c r="AF1366" t="s">
        <v>15760</v>
      </c>
      <c r="AG1366" t="s">
        <v>15788</v>
      </c>
      <c r="AH1366" t="s">
        <v>15848</v>
      </c>
      <c r="AI1366" t="s">
        <v>15943</v>
      </c>
      <c r="AJ1366" t="s">
        <v>16040</v>
      </c>
    </row>
    <row r="1367" spans="1:37" x14ac:dyDescent="0.25">
      <c r="A1367" t="s">
        <v>1281</v>
      </c>
      <c r="B1367" t="s">
        <v>2617</v>
      </c>
      <c r="C1367" t="s">
        <v>3755</v>
      </c>
      <c r="D1367" t="s">
        <v>4002</v>
      </c>
      <c r="E1367">
        <v>2949</v>
      </c>
      <c r="G1367">
        <v>4849</v>
      </c>
      <c r="H1367">
        <v>39.183336770468138</v>
      </c>
      <c r="I1367">
        <f t="shared" si="356"/>
        <v>0</v>
      </c>
      <c r="K1367">
        <f>Table1[[#This Row],[rating]]*Table1[[#This Row],[rating_count]]</f>
        <v>33465.599999999999</v>
      </c>
      <c r="L1367" s="2">
        <v>0.39</v>
      </c>
      <c r="M1367">
        <v>4.2</v>
      </c>
      <c r="N1367"/>
      <c r="O1367"/>
      <c r="P1367"/>
      <c r="Q1367">
        <v>7968</v>
      </c>
      <c r="R1367" t="s">
        <v>5026</v>
      </c>
      <c r="S1367" t="s">
        <v>6306</v>
      </c>
      <c r="T1367" t="s">
        <v>7498</v>
      </c>
      <c r="V1367" t="s">
        <v>8692</v>
      </c>
      <c r="W1367" t="s">
        <v>9885</v>
      </c>
      <c r="X1367" t="s">
        <v>9885</v>
      </c>
      <c r="Y1367" t="s">
        <v>11078</v>
      </c>
      <c r="Z1367" t="s">
        <v>11078</v>
      </c>
      <c r="AA1367" t="s">
        <v>12360</v>
      </c>
      <c r="AB1367" t="s">
        <v>12851</v>
      </c>
      <c r="AC1367" s="1" t="s">
        <v>14194</v>
      </c>
      <c r="AD1367" s="1" t="s">
        <v>15657</v>
      </c>
      <c r="AE1367">
        <v>1900</v>
      </c>
      <c r="AF1367" t="s">
        <v>15760</v>
      </c>
      <c r="AG1367" t="s">
        <v>15789</v>
      </c>
      <c r="AH1367" t="s">
        <v>15852</v>
      </c>
      <c r="AI1367" t="s">
        <v>15952</v>
      </c>
    </row>
    <row r="1368" spans="1:37" x14ac:dyDescent="0.25">
      <c r="A1368" t="s">
        <v>1282</v>
      </c>
      <c r="B1368" t="s">
        <v>2618</v>
      </c>
      <c r="C1368" t="s">
        <v>3756</v>
      </c>
      <c r="D1368" t="s">
        <v>4006</v>
      </c>
      <c r="E1368">
        <v>335</v>
      </c>
      <c r="G1368">
        <v>510</v>
      </c>
      <c r="H1368">
        <v>34.313725490196077</v>
      </c>
      <c r="I1368">
        <f t="shared" si="356"/>
        <v>0</v>
      </c>
      <c r="K1368">
        <f>Table1[[#This Row],[rating]]*Table1[[#This Row],[rating_count]]</f>
        <v>12141</v>
      </c>
      <c r="L1368" s="2">
        <v>0.34</v>
      </c>
      <c r="M1368">
        <v>3.8</v>
      </c>
      <c r="N1368"/>
      <c r="O1368"/>
      <c r="P1368"/>
      <c r="Q1368">
        <v>3195</v>
      </c>
      <c r="R1368" t="s">
        <v>5027</v>
      </c>
      <c r="S1368" t="s">
        <v>6307</v>
      </c>
      <c r="T1368" t="s">
        <v>7499</v>
      </c>
      <c r="V1368" t="s">
        <v>8693</v>
      </c>
      <c r="W1368" t="s">
        <v>9886</v>
      </c>
      <c r="X1368" t="s">
        <v>9886</v>
      </c>
      <c r="Y1368" t="s">
        <v>11079</v>
      </c>
      <c r="Z1368" t="s">
        <v>11079</v>
      </c>
      <c r="AA1368" t="s">
        <v>12361</v>
      </c>
      <c r="AB1368" t="s">
        <v>12361</v>
      </c>
      <c r="AC1368" s="1" t="s">
        <v>14195</v>
      </c>
      <c r="AD1368" s="1" t="s">
        <v>15658</v>
      </c>
      <c r="AE1368">
        <v>175</v>
      </c>
      <c r="AF1368" t="s">
        <v>15760</v>
      </c>
      <c r="AG1368" t="s">
        <v>15789</v>
      </c>
      <c r="AH1368" t="s">
        <v>15852</v>
      </c>
      <c r="AI1368" t="s">
        <v>15954</v>
      </c>
    </row>
    <row r="1369" spans="1:37" x14ac:dyDescent="0.25">
      <c r="A1369" t="s">
        <v>1283</v>
      </c>
      <c r="B1369" t="s">
        <v>2619</v>
      </c>
      <c r="C1369" t="s">
        <v>3757</v>
      </c>
      <c r="D1369" t="s">
        <v>4025</v>
      </c>
      <c r="E1369">
        <v>293</v>
      </c>
      <c r="G1369">
        <v>499</v>
      </c>
      <c r="H1369">
        <v>41.282565130260522</v>
      </c>
      <c r="I1369">
        <f t="shared" si="356"/>
        <v>0</v>
      </c>
      <c r="K1369">
        <f>Table1[[#This Row],[rating]]*Table1[[#This Row],[rating_count]]</f>
        <v>5969.5999999999995</v>
      </c>
      <c r="L1369" s="2">
        <v>0.41</v>
      </c>
      <c r="M1369">
        <v>4.0999999999999996</v>
      </c>
      <c r="N1369"/>
      <c r="O1369"/>
      <c r="P1369"/>
      <c r="Q1369">
        <v>1456</v>
      </c>
      <c r="R1369" t="s">
        <v>5028</v>
      </c>
      <c r="S1369" t="s">
        <v>6308</v>
      </c>
      <c r="T1369" t="s">
        <v>7500</v>
      </c>
      <c r="V1369" t="s">
        <v>8694</v>
      </c>
      <c r="W1369" t="s">
        <v>9887</v>
      </c>
      <c r="X1369" t="s">
        <v>9887</v>
      </c>
      <c r="Y1369" t="s">
        <v>11080</v>
      </c>
      <c r="Z1369" t="s">
        <v>11080</v>
      </c>
      <c r="AA1369" t="s">
        <v>12362</v>
      </c>
      <c r="AB1369" t="s">
        <v>12362</v>
      </c>
      <c r="AC1369" s="1" t="s">
        <v>14196</v>
      </c>
      <c r="AD1369" s="1" t="s">
        <v>15659</v>
      </c>
      <c r="AE1369">
        <v>206</v>
      </c>
      <c r="AF1369" t="s">
        <v>15760</v>
      </c>
      <c r="AG1369" t="s">
        <v>15788</v>
      </c>
      <c r="AH1369" t="s">
        <v>15855</v>
      </c>
      <c r="AI1369" t="s">
        <v>15970</v>
      </c>
    </row>
    <row r="1370" spans="1:37" x14ac:dyDescent="0.25">
      <c r="A1370" t="s">
        <v>1284</v>
      </c>
      <c r="B1370" t="s">
        <v>2620</v>
      </c>
      <c r="C1370" t="s">
        <v>3758</v>
      </c>
      <c r="D1370" t="s">
        <v>4053</v>
      </c>
      <c r="E1370">
        <v>599</v>
      </c>
      <c r="F1370" t="str">
        <f t="shared" ref="F1370:F1371" si="360">IF(E1370&lt;200, "&lt; ₹200", IF(E1370&lt;=500, "₹200–₹500", "&gt; ₹500"))</f>
        <v>&gt; ₹500</v>
      </c>
      <c r="G1370">
        <v>1299</v>
      </c>
      <c r="H1370">
        <v>53.887605850654353</v>
      </c>
      <c r="I1370">
        <f t="shared" si="356"/>
        <v>1</v>
      </c>
      <c r="J1370">
        <f>CORREL(M1370:M2828, L1370:L2828)</f>
        <v>-0.30019173342501621</v>
      </c>
      <c r="K1370">
        <f>Table1[[#This Row],[rating]]*Table1[[#This Row],[rating_count]]</f>
        <v>2478</v>
      </c>
      <c r="L1370" s="5">
        <v>0.54</v>
      </c>
      <c r="M1370" s="5">
        <v>4.2</v>
      </c>
      <c r="N1370" s="5">
        <f>G1370*M1370</f>
        <v>5455.8</v>
      </c>
      <c r="O1370" s="5" t="str">
        <f t="shared" ref="O1370:O1371" si="361">IF(Q1370&lt;1000, "&lt; 1000 Reviews", "≥ 1000 Reviews")</f>
        <v>&lt; 1000 Reviews</v>
      </c>
      <c r="P1370" s="5">
        <f>M1370*Q1370</f>
        <v>2478</v>
      </c>
      <c r="Q1370">
        <v>590</v>
      </c>
      <c r="R1370" t="s">
        <v>5029</v>
      </c>
      <c r="S1370" t="s">
        <v>6309</v>
      </c>
      <c r="T1370" t="s">
        <v>7501</v>
      </c>
      <c r="V1370" t="s">
        <v>8695</v>
      </c>
      <c r="W1370" t="s">
        <v>9888</v>
      </c>
      <c r="X1370" t="s">
        <v>9888</v>
      </c>
      <c r="Y1370" t="s">
        <v>11081</v>
      </c>
      <c r="Z1370" t="s">
        <v>11081</v>
      </c>
      <c r="AA1370" t="s">
        <v>12363</v>
      </c>
      <c r="AB1370" t="s">
        <v>12852</v>
      </c>
      <c r="AC1370" s="1" t="s">
        <v>14197</v>
      </c>
      <c r="AD1370" s="1" t="s">
        <v>15660</v>
      </c>
      <c r="AE1370">
        <v>700</v>
      </c>
      <c r="AF1370" t="s">
        <v>15760</v>
      </c>
      <c r="AG1370" t="s">
        <v>15788</v>
      </c>
      <c r="AH1370" t="s">
        <v>15855</v>
      </c>
      <c r="AI1370" t="s">
        <v>15992</v>
      </c>
    </row>
    <row r="1371" spans="1:37" x14ac:dyDescent="0.25">
      <c r="A1371" t="s">
        <v>1285</v>
      </c>
      <c r="B1371" t="s">
        <v>2621</v>
      </c>
      <c r="C1371" t="s">
        <v>3759</v>
      </c>
      <c r="D1371" t="s">
        <v>4026</v>
      </c>
      <c r="E1371">
        <v>499</v>
      </c>
      <c r="F1371" t="str">
        <f t="shared" si="360"/>
        <v>₹200–₹500</v>
      </c>
      <c r="G1371">
        <v>999</v>
      </c>
      <c r="H1371">
        <v>50.050050050050046</v>
      </c>
      <c r="I1371">
        <f t="shared" si="356"/>
        <v>1</v>
      </c>
      <c r="J1371">
        <f>CORREL(M1371:M2829, L1371:L2829)</f>
        <v>-0.30512309078214594</v>
      </c>
      <c r="K1371">
        <f>Table1[[#This Row],[rating]]*Table1[[#This Row],[rating_count]]</f>
        <v>6174.8</v>
      </c>
      <c r="L1371" s="5">
        <v>0.5</v>
      </c>
      <c r="M1371" s="5">
        <v>4.3</v>
      </c>
      <c r="N1371" s="5">
        <f>G1371*M1371</f>
        <v>4295.7</v>
      </c>
      <c r="O1371" s="5" t="str">
        <f t="shared" si="361"/>
        <v>≥ 1000 Reviews</v>
      </c>
      <c r="P1371" s="5">
        <f>M1371*Q1371</f>
        <v>6174.8</v>
      </c>
      <c r="Q1371">
        <v>1436</v>
      </c>
      <c r="R1371" t="s">
        <v>5030</v>
      </c>
      <c r="S1371" t="s">
        <v>6310</v>
      </c>
      <c r="T1371" t="s">
        <v>7502</v>
      </c>
      <c r="V1371" t="s">
        <v>8696</v>
      </c>
      <c r="W1371" t="s">
        <v>9889</v>
      </c>
      <c r="X1371" t="s">
        <v>9889</v>
      </c>
      <c r="Y1371" t="s">
        <v>11082</v>
      </c>
      <c r="Z1371" t="s">
        <v>11082</v>
      </c>
      <c r="AA1371" t="s">
        <v>12364</v>
      </c>
      <c r="AB1371" t="s">
        <v>12364</v>
      </c>
      <c r="AC1371" s="1" t="s">
        <v>14198</v>
      </c>
      <c r="AD1371" s="1" t="s">
        <v>15661</v>
      </c>
      <c r="AE1371">
        <v>500</v>
      </c>
      <c r="AF1371" t="s">
        <v>15760</v>
      </c>
      <c r="AG1371" t="s">
        <v>15788</v>
      </c>
      <c r="AH1371" t="s">
        <v>15856</v>
      </c>
      <c r="AI1371" t="s">
        <v>15971</v>
      </c>
    </row>
    <row r="1372" spans="1:37" x14ac:dyDescent="0.25">
      <c r="A1372" t="s">
        <v>1286</v>
      </c>
      <c r="B1372" t="s">
        <v>2622</v>
      </c>
      <c r="C1372" t="s">
        <v>3760</v>
      </c>
      <c r="D1372" t="s">
        <v>4000</v>
      </c>
      <c r="E1372">
        <v>849</v>
      </c>
      <c r="G1372">
        <v>1190</v>
      </c>
      <c r="H1372">
        <v>28.655462184873951</v>
      </c>
      <c r="I1372">
        <f t="shared" si="356"/>
        <v>0</v>
      </c>
      <c r="K1372">
        <f>Table1[[#This Row],[rating]]*Table1[[#This Row],[rating_count]]</f>
        <v>17572.8</v>
      </c>
      <c r="L1372" s="2">
        <v>0.28999999999999998</v>
      </c>
      <c r="M1372">
        <v>4.2</v>
      </c>
      <c r="N1372"/>
      <c r="O1372"/>
      <c r="P1372"/>
      <c r="Q1372">
        <v>4184</v>
      </c>
      <c r="R1372" t="s">
        <v>5031</v>
      </c>
      <c r="S1372" t="s">
        <v>6311</v>
      </c>
      <c r="T1372" t="s">
        <v>7503</v>
      </c>
      <c r="V1372" t="s">
        <v>8697</v>
      </c>
      <c r="W1372" t="s">
        <v>9890</v>
      </c>
      <c r="X1372" t="s">
        <v>9890</v>
      </c>
      <c r="Y1372" t="s">
        <v>11083</v>
      </c>
      <c r="Z1372" t="s">
        <v>11083</v>
      </c>
      <c r="AA1372" t="s">
        <v>12365</v>
      </c>
      <c r="AB1372" t="s">
        <v>12365</v>
      </c>
      <c r="AC1372" s="1" t="s">
        <v>14199</v>
      </c>
      <c r="AD1372" s="1" t="s">
        <v>15662</v>
      </c>
      <c r="AE1372">
        <v>341</v>
      </c>
      <c r="AF1372" t="s">
        <v>15760</v>
      </c>
      <c r="AG1372" t="s">
        <v>15788</v>
      </c>
      <c r="AH1372" t="s">
        <v>15850</v>
      </c>
      <c r="AI1372" t="s">
        <v>15946</v>
      </c>
      <c r="AJ1372" t="s">
        <v>16039</v>
      </c>
      <c r="AK1372" t="s">
        <v>16059</v>
      </c>
    </row>
    <row r="1373" spans="1:37" x14ac:dyDescent="0.25">
      <c r="A1373" t="s">
        <v>1287</v>
      </c>
      <c r="B1373" t="s">
        <v>2623</v>
      </c>
      <c r="C1373" t="s">
        <v>3761</v>
      </c>
      <c r="D1373" t="s">
        <v>4025</v>
      </c>
      <c r="E1373">
        <v>249</v>
      </c>
      <c r="G1373">
        <v>400</v>
      </c>
      <c r="H1373">
        <v>37.75</v>
      </c>
      <c r="I1373">
        <f t="shared" si="356"/>
        <v>0</v>
      </c>
      <c r="K1373">
        <f>Table1[[#This Row],[rating]]*Table1[[#This Row],[rating_count]]</f>
        <v>2841.2999999999997</v>
      </c>
      <c r="L1373" s="2">
        <v>0.38</v>
      </c>
      <c r="M1373">
        <v>4.0999999999999996</v>
      </c>
      <c r="N1373"/>
      <c r="O1373"/>
      <c r="P1373"/>
      <c r="Q1373">
        <v>693</v>
      </c>
      <c r="R1373" t="s">
        <v>5032</v>
      </c>
      <c r="S1373" t="s">
        <v>6312</v>
      </c>
      <c r="T1373" t="s">
        <v>7504</v>
      </c>
      <c r="V1373" t="s">
        <v>8698</v>
      </c>
      <c r="W1373" t="s">
        <v>9891</v>
      </c>
      <c r="X1373" t="s">
        <v>9891</v>
      </c>
      <c r="Y1373" t="s">
        <v>11084</v>
      </c>
      <c r="Z1373" t="s">
        <v>11084</v>
      </c>
      <c r="AA1373" t="s">
        <v>12366</v>
      </c>
      <c r="AB1373" t="s">
        <v>12366</v>
      </c>
      <c r="AC1373" s="1" t="s">
        <v>14200</v>
      </c>
      <c r="AD1373" s="1" t="s">
        <v>15663</v>
      </c>
      <c r="AE1373">
        <v>151</v>
      </c>
      <c r="AF1373" t="s">
        <v>15760</v>
      </c>
      <c r="AG1373" t="s">
        <v>15788</v>
      </c>
      <c r="AH1373" t="s">
        <v>15855</v>
      </c>
      <c r="AI1373" t="s">
        <v>15970</v>
      </c>
    </row>
    <row r="1374" spans="1:37" x14ac:dyDescent="0.25">
      <c r="A1374" t="s">
        <v>1288</v>
      </c>
      <c r="B1374" t="s">
        <v>2624</v>
      </c>
      <c r="C1374" t="s">
        <v>3762</v>
      </c>
      <c r="D1374" t="s">
        <v>4026</v>
      </c>
      <c r="E1374">
        <v>185</v>
      </c>
      <c r="F1374" t="str">
        <f>IF(E1374&lt;200, "&lt; ₹200", IF(E1374&lt;=500, "₹200–₹500", "&gt; ₹500"))</f>
        <v>&lt; ₹200</v>
      </c>
      <c r="G1374">
        <v>599</v>
      </c>
      <c r="H1374">
        <v>69.115191986644405</v>
      </c>
      <c r="I1374">
        <f t="shared" si="356"/>
        <v>1</v>
      </c>
      <c r="J1374">
        <f>CORREL(M1374:M2832, L1374:L2832)</f>
        <v>-0.30801739560471253</v>
      </c>
      <c r="K1374">
        <f>Table1[[#This Row],[rating]]*Table1[[#This Row],[rating_count]]</f>
        <v>5093.3999999999996</v>
      </c>
      <c r="L1374" s="5">
        <v>0.69</v>
      </c>
      <c r="M1374" s="5">
        <v>3.9</v>
      </c>
      <c r="N1374" s="5">
        <f>G1374*M1374</f>
        <v>2336.1</v>
      </c>
      <c r="O1374" s="5" t="str">
        <f>IF(Q1374&lt;1000, "&lt; 1000 Reviews", "≥ 1000 Reviews")</f>
        <v>≥ 1000 Reviews</v>
      </c>
      <c r="P1374" s="5">
        <f>M1374*Q1374</f>
        <v>5093.3999999999996</v>
      </c>
      <c r="Q1374">
        <v>1306</v>
      </c>
      <c r="R1374" t="s">
        <v>5033</v>
      </c>
      <c r="S1374" t="s">
        <v>6313</v>
      </c>
      <c r="T1374" t="s">
        <v>7505</v>
      </c>
      <c r="V1374" t="s">
        <v>8699</v>
      </c>
      <c r="W1374" t="s">
        <v>9892</v>
      </c>
      <c r="X1374" t="s">
        <v>9892</v>
      </c>
      <c r="Y1374" t="s">
        <v>11085</v>
      </c>
      <c r="Z1374" t="s">
        <v>11085</v>
      </c>
      <c r="AA1374" t="s">
        <v>12367</v>
      </c>
      <c r="AB1374" t="s">
        <v>12853</v>
      </c>
      <c r="AC1374" s="1" t="s">
        <v>14201</v>
      </c>
      <c r="AD1374" s="1" t="s">
        <v>15664</v>
      </c>
      <c r="AE1374">
        <v>414</v>
      </c>
      <c r="AF1374" t="s">
        <v>15760</v>
      </c>
      <c r="AG1374" t="s">
        <v>15788</v>
      </c>
      <c r="AH1374" t="s">
        <v>15856</v>
      </c>
      <c r="AI1374" t="s">
        <v>15971</v>
      </c>
    </row>
    <row r="1375" spans="1:37" x14ac:dyDescent="0.25">
      <c r="A1375" t="s">
        <v>1289</v>
      </c>
      <c r="B1375" t="s">
        <v>2625</v>
      </c>
      <c r="C1375" t="s">
        <v>3763</v>
      </c>
      <c r="D1375" t="s">
        <v>3994</v>
      </c>
      <c r="E1375">
        <v>778</v>
      </c>
      <c r="G1375">
        <v>999</v>
      </c>
      <c r="H1375">
        <v>22.122122122122121</v>
      </c>
      <c r="I1375">
        <f t="shared" si="356"/>
        <v>0</v>
      </c>
      <c r="K1375">
        <f>Table1[[#This Row],[rating]]*Table1[[#This Row],[rating_count]]</f>
        <v>26.4</v>
      </c>
      <c r="L1375" s="2">
        <v>0.22</v>
      </c>
      <c r="M1375">
        <v>3.3</v>
      </c>
      <c r="N1375"/>
      <c r="O1375"/>
      <c r="P1375"/>
      <c r="Q1375">
        <v>8</v>
      </c>
      <c r="R1375" t="s">
        <v>5034</v>
      </c>
      <c r="S1375" t="s">
        <v>6314</v>
      </c>
      <c r="T1375" t="s">
        <v>7506</v>
      </c>
      <c r="V1375" t="s">
        <v>8700</v>
      </c>
      <c r="W1375" t="s">
        <v>9893</v>
      </c>
      <c r="X1375" t="s">
        <v>9893</v>
      </c>
      <c r="Y1375" t="s">
        <v>11086</v>
      </c>
      <c r="Z1375" t="s">
        <v>11086</v>
      </c>
      <c r="AA1375" t="s">
        <v>12368</v>
      </c>
      <c r="AB1375" t="s">
        <v>12368</v>
      </c>
      <c r="AC1375" s="1" t="s">
        <v>14202</v>
      </c>
      <c r="AD1375" s="1" t="s">
        <v>15665</v>
      </c>
      <c r="AE1375">
        <v>221</v>
      </c>
      <c r="AF1375" t="s">
        <v>15760</v>
      </c>
      <c r="AG1375" t="s">
        <v>15789</v>
      </c>
      <c r="AH1375" t="s">
        <v>15849</v>
      </c>
      <c r="AI1375" t="s">
        <v>15945</v>
      </c>
    </row>
    <row r="1376" spans="1:37" x14ac:dyDescent="0.25">
      <c r="A1376" t="s">
        <v>1290</v>
      </c>
      <c r="B1376" t="s">
        <v>2626</v>
      </c>
      <c r="C1376" t="s">
        <v>3764</v>
      </c>
      <c r="D1376" t="s">
        <v>4054</v>
      </c>
      <c r="E1376">
        <v>279</v>
      </c>
      <c r="F1376" t="str">
        <f t="shared" ref="F1376:F1377" si="362">IF(E1376&lt;200, "&lt; ₹200", IF(E1376&lt;=500, "₹200–₹500", "&gt; ₹500"))</f>
        <v>₹200–₹500</v>
      </c>
      <c r="G1376">
        <v>699</v>
      </c>
      <c r="H1376">
        <v>60.085836909871247</v>
      </c>
      <c r="I1376">
        <f t="shared" si="356"/>
        <v>1</v>
      </c>
      <c r="J1376">
        <f>CORREL(M1376:M2834, L1376:L2834)</f>
        <v>-0.34233922463930039</v>
      </c>
      <c r="K1376">
        <f>Table1[[#This Row],[rating]]*Table1[[#This Row],[rating_count]]</f>
        <v>10001.799999999999</v>
      </c>
      <c r="L1376" s="5">
        <v>0.6</v>
      </c>
      <c r="M1376" s="5">
        <v>4.3</v>
      </c>
      <c r="N1376" s="5">
        <f>G1376*M1376</f>
        <v>3005.7</v>
      </c>
      <c r="O1376" s="5" t="str">
        <f t="shared" ref="O1376:O1377" si="363">IF(Q1376&lt;1000, "&lt; 1000 Reviews", "≥ 1000 Reviews")</f>
        <v>≥ 1000 Reviews</v>
      </c>
      <c r="P1376" s="5">
        <f>M1376*Q1376</f>
        <v>10001.799999999999</v>
      </c>
      <c r="Q1376">
        <v>2326</v>
      </c>
      <c r="R1376" t="s">
        <v>5035</v>
      </c>
      <c r="S1376" t="s">
        <v>6315</v>
      </c>
      <c r="T1376" t="s">
        <v>7507</v>
      </c>
      <c r="V1376" t="s">
        <v>8701</v>
      </c>
      <c r="W1376" t="s">
        <v>9894</v>
      </c>
      <c r="X1376" t="s">
        <v>9894</v>
      </c>
      <c r="Y1376" t="s">
        <v>11087</v>
      </c>
      <c r="Z1376" t="s">
        <v>11087</v>
      </c>
      <c r="AA1376" t="s">
        <v>12369</v>
      </c>
      <c r="AB1376" t="s">
        <v>12369</v>
      </c>
      <c r="AC1376" s="1" t="s">
        <v>14203</v>
      </c>
      <c r="AD1376" s="1" t="s">
        <v>15666</v>
      </c>
      <c r="AE1376">
        <v>420</v>
      </c>
      <c r="AF1376" t="s">
        <v>15760</v>
      </c>
      <c r="AG1376" t="s">
        <v>15788</v>
      </c>
      <c r="AH1376" t="s">
        <v>15855</v>
      </c>
      <c r="AI1376" t="s">
        <v>15993</v>
      </c>
      <c r="AJ1376" t="s">
        <v>16050</v>
      </c>
    </row>
    <row r="1377" spans="1:37" x14ac:dyDescent="0.25">
      <c r="A1377" t="s">
        <v>1291</v>
      </c>
      <c r="B1377" t="s">
        <v>2627</v>
      </c>
      <c r="C1377" t="s">
        <v>3765</v>
      </c>
      <c r="D1377" t="s">
        <v>4026</v>
      </c>
      <c r="E1377">
        <v>215</v>
      </c>
      <c r="F1377" t="str">
        <f t="shared" si="362"/>
        <v>₹200–₹500</v>
      </c>
      <c r="G1377">
        <v>1499</v>
      </c>
      <c r="H1377">
        <v>85.657104736490993</v>
      </c>
      <c r="I1377">
        <f t="shared" si="356"/>
        <v>1</v>
      </c>
      <c r="J1377">
        <f>CORREL(M1377:M2835, L1377:L2835)</f>
        <v>-0.35517616890516723</v>
      </c>
      <c r="K1377">
        <f>Table1[[#This Row],[rating]]*Table1[[#This Row],[rating_count]]</f>
        <v>3915.6</v>
      </c>
      <c r="L1377" s="5">
        <v>0.86</v>
      </c>
      <c r="M1377" s="5">
        <v>3.9</v>
      </c>
      <c r="N1377" s="5">
        <f>G1377*M1377</f>
        <v>5846.0999999999995</v>
      </c>
      <c r="O1377" s="5" t="str">
        <f t="shared" si="363"/>
        <v>≥ 1000 Reviews</v>
      </c>
      <c r="P1377" s="5">
        <f>M1377*Q1377</f>
        <v>3915.6</v>
      </c>
      <c r="Q1377">
        <v>1004</v>
      </c>
      <c r="R1377" t="s">
        <v>5036</v>
      </c>
      <c r="S1377" t="s">
        <v>6316</v>
      </c>
      <c r="T1377" t="s">
        <v>7508</v>
      </c>
      <c r="V1377" t="s">
        <v>8702</v>
      </c>
      <c r="W1377" t="s">
        <v>9895</v>
      </c>
      <c r="X1377" t="s">
        <v>9895</v>
      </c>
      <c r="Y1377" t="s">
        <v>11088</v>
      </c>
      <c r="Z1377" t="s">
        <v>11088</v>
      </c>
      <c r="AA1377" t="s">
        <v>12370</v>
      </c>
      <c r="AB1377" t="s">
        <v>12370</v>
      </c>
      <c r="AC1377" s="1" t="s">
        <v>14204</v>
      </c>
      <c r="AD1377" s="1" t="s">
        <v>15667</v>
      </c>
      <c r="AE1377">
        <v>1284</v>
      </c>
      <c r="AF1377" t="s">
        <v>15760</v>
      </c>
      <c r="AG1377" t="s">
        <v>15788</v>
      </c>
      <c r="AH1377" t="s">
        <v>15856</v>
      </c>
      <c r="AI1377" t="s">
        <v>15971</v>
      </c>
    </row>
    <row r="1378" spans="1:37" x14ac:dyDescent="0.25">
      <c r="A1378" t="s">
        <v>1292</v>
      </c>
      <c r="B1378" t="s">
        <v>2628</v>
      </c>
      <c r="C1378" t="s">
        <v>3766</v>
      </c>
      <c r="D1378" t="s">
        <v>4000</v>
      </c>
      <c r="E1378">
        <v>889</v>
      </c>
      <c r="G1378">
        <v>1295</v>
      </c>
      <c r="H1378">
        <v>31.351351351351351</v>
      </c>
      <c r="I1378">
        <f t="shared" si="356"/>
        <v>0</v>
      </c>
      <c r="K1378">
        <f>Table1[[#This Row],[rating]]*Table1[[#This Row],[rating_count]]</f>
        <v>27520</v>
      </c>
      <c r="L1378" s="2">
        <v>0.31</v>
      </c>
      <c r="M1378">
        <v>4.3</v>
      </c>
      <c r="N1378"/>
      <c r="O1378"/>
      <c r="P1378"/>
      <c r="Q1378">
        <v>6400</v>
      </c>
      <c r="R1378" t="s">
        <v>5037</v>
      </c>
      <c r="S1378" t="s">
        <v>6317</v>
      </c>
      <c r="T1378" t="s">
        <v>7509</v>
      </c>
      <c r="V1378" t="s">
        <v>8703</v>
      </c>
      <c r="W1378" t="s">
        <v>9896</v>
      </c>
      <c r="X1378" t="s">
        <v>9896</v>
      </c>
      <c r="Y1378" t="s">
        <v>11089</v>
      </c>
      <c r="Z1378" t="s">
        <v>11089</v>
      </c>
      <c r="AA1378" t="s">
        <v>12371</v>
      </c>
      <c r="AB1378" t="s">
        <v>12371</v>
      </c>
      <c r="AC1378" s="1" t="s">
        <v>14205</v>
      </c>
      <c r="AD1378" s="1" t="s">
        <v>15668</v>
      </c>
      <c r="AE1378">
        <v>406</v>
      </c>
      <c r="AF1378" t="s">
        <v>15760</v>
      </c>
      <c r="AG1378" t="s">
        <v>15788</v>
      </c>
      <c r="AH1378" t="s">
        <v>15850</v>
      </c>
      <c r="AI1378" t="s">
        <v>15946</v>
      </c>
      <c r="AJ1378" t="s">
        <v>16039</v>
      </c>
      <c r="AK1378" t="s">
        <v>16059</v>
      </c>
    </row>
    <row r="1379" spans="1:37" x14ac:dyDescent="0.25">
      <c r="A1379" t="s">
        <v>1293</v>
      </c>
      <c r="B1379" t="s">
        <v>2629</v>
      </c>
      <c r="C1379" t="s">
        <v>3767</v>
      </c>
      <c r="D1379" t="s">
        <v>4002</v>
      </c>
      <c r="E1379">
        <v>1449</v>
      </c>
      <c r="F1379" t="str">
        <f t="shared" ref="F1379:F1380" si="364">IF(E1379&lt;200, "&lt; ₹200", IF(E1379&lt;=500, "₹200–₹500", "&gt; ₹500"))</f>
        <v>&gt; ₹500</v>
      </c>
      <c r="G1379">
        <v>4999</v>
      </c>
      <c r="H1379">
        <v>71.014202840568117</v>
      </c>
      <c r="I1379">
        <f t="shared" si="356"/>
        <v>1</v>
      </c>
      <c r="J1379">
        <f>CORREL(M1379:M2837, L1379:L2837)</f>
        <v>-0.35392404569365926</v>
      </c>
      <c r="K1379">
        <f>Table1[[#This Row],[rating]]*Table1[[#This Row],[rating_count]]</f>
        <v>226.8</v>
      </c>
      <c r="L1379" s="5">
        <v>0.71</v>
      </c>
      <c r="M1379" s="5">
        <v>3.6</v>
      </c>
      <c r="N1379" s="5">
        <f>G1379*M1379</f>
        <v>17996.400000000001</v>
      </c>
      <c r="O1379" s="5" t="str">
        <f t="shared" ref="O1379:O1380" si="365">IF(Q1379&lt;1000, "&lt; 1000 Reviews", "≥ 1000 Reviews")</f>
        <v>&lt; 1000 Reviews</v>
      </c>
      <c r="P1379" s="5">
        <f>M1379*Q1379</f>
        <v>226.8</v>
      </c>
      <c r="Q1379">
        <v>63</v>
      </c>
      <c r="R1379" t="s">
        <v>5038</v>
      </c>
      <c r="S1379" t="s">
        <v>6318</v>
      </c>
      <c r="T1379" t="s">
        <v>7510</v>
      </c>
      <c r="V1379" t="s">
        <v>8704</v>
      </c>
      <c r="W1379" t="s">
        <v>9897</v>
      </c>
      <c r="X1379" t="s">
        <v>9897</v>
      </c>
      <c r="Y1379" t="s">
        <v>11090</v>
      </c>
      <c r="Z1379" t="s">
        <v>11090</v>
      </c>
      <c r="AA1379" t="s">
        <v>12372</v>
      </c>
      <c r="AB1379" t="s">
        <v>12372</v>
      </c>
      <c r="AC1379" s="1" t="s">
        <v>14206</v>
      </c>
      <c r="AD1379" s="1" t="s">
        <v>15669</v>
      </c>
      <c r="AE1379">
        <v>3550</v>
      </c>
      <c r="AF1379" t="s">
        <v>15760</v>
      </c>
      <c r="AG1379" t="s">
        <v>15789</v>
      </c>
      <c r="AH1379" t="s">
        <v>15852</v>
      </c>
      <c r="AI1379" t="s">
        <v>15952</v>
      </c>
    </row>
    <row r="1380" spans="1:37" x14ac:dyDescent="0.25">
      <c r="A1380" t="s">
        <v>1294</v>
      </c>
      <c r="B1380" t="s">
        <v>2630</v>
      </c>
      <c r="C1380" t="s">
        <v>3768</v>
      </c>
      <c r="D1380" t="s">
        <v>4002</v>
      </c>
      <c r="E1380">
        <v>1190</v>
      </c>
      <c r="F1380" t="str">
        <f t="shared" si="364"/>
        <v>&gt; ₹500</v>
      </c>
      <c r="G1380">
        <v>2550</v>
      </c>
      <c r="H1380">
        <v>53.333333333333343</v>
      </c>
      <c r="I1380">
        <f t="shared" si="356"/>
        <v>1</v>
      </c>
      <c r="J1380">
        <f>CORREL(M1380:M2838, L1380:L2838)</f>
        <v>-0.33672439239557367</v>
      </c>
      <c r="K1380">
        <f>Table1[[#This Row],[rating]]*Table1[[#This Row],[rating_count]]</f>
        <v>4487.8</v>
      </c>
      <c r="L1380" s="5">
        <v>0.53</v>
      </c>
      <c r="M1380" s="5">
        <v>3.8</v>
      </c>
      <c r="N1380" s="5">
        <f>G1380*M1380</f>
        <v>9690</v>
      </c>
      <c r="O1380" s="5" t="str">
        <f t="shared" si="365"/>
        <v>≥ 1000 Reviews</v>
      </c>
      <c r="P1380" s="5">
        <f>M1380*Q1380</f>
        <v>4487.8</v>
      </c>
      <c r="Q1380">
        <v>1181</v>
      </c>
      <c r="R1380" t="s">
        <v>5039</v>
      </c>
      <c r="S1380" t="s">
        <v>6319</v>
      </c>
      <c r="T1380" t="s">
        <v>7511</v>
      </c>
      <c r="V1380" t="s">
        <v>8705</v>
      </c>
      <c r="W1380" t="s">
        <v>9898</v>
      </c>
      <c r="X1380" t="s">
        <v>9898</v>
      </c>
      <c r="Y1380" t="s">
        <v>11091</v>
      </c>
      <c r="Z1380" t="s">
        <v>11091</v>
      </c>
      <c r="AA1380" t="s">
        <v>12373</v>
      </c>
      <c r="AB1380" t="s">
        <v>12373</v>
      </c>
      <c r="AC1380" s="1" t="s">
        <v>14207</v>
      </c>
      <c r="AD1380" s="1" t="s">
        <v>15670</v>
      </c>
      <c r="AE1380">
        <v>1360</v>
      </c>
      <c r="AF1380" t="s">
        <v>15760</v>
      </c>
      <c r="AG1380" t="s">
        <v>15789</v>
      </c>
      <c r="AH1380" t="s">
        <v>15852</v>
      </c>
      <c r="AI1380" t="s">
        <v>15952</v>
      </c>
    </row>
    <row r="1381" spans="1:37" x14ac:dyDescent="0.25">
      <c r="A1381" t="s">
        <v>1295</v>
      </c>
      <c r="B1381" t="s">
        <v>2631</v>
      </c>
      <c r="C1381" t="s">
        <v>3769</v>
      </c>
      <c r="D1381" t="s">
        <v>4032</v>
      </c>
      <c r="E1381">
        <v>1799</v>
      </c>
      <c r="G1381">
        <v>1950</v>
      </c>
      <c r="H1381">
        <v>7.7435897435897436</v>
      </c>
      <c r="I1381">
        <f t="shared" si="356"/>
        <v>0</v>
      </c>
      <c r="K1381">
        <f>Table1[[#This Row],[rating]]*Table1[[#This Row],[rating_count]]</f>
        <v>7363.2</v>
      </c>
      <c r="L1381" s="2">
        <v>0.08</v>
      </c>
      <c r="M1381">
        <v>3.9</v>
      </c>
      <c r="N1381"/>
      <c r="O1381"/>
      <c r="P1381"/>
      <c r="Q1381">
        <v>1888</v>
      </c>
      <c r="R1381" t="s">
        <v>5040</v>
      </c>
      <c r="S1381" t="s">
        <v>6320</v>
      </c>
      <c r="T1381" t="s">
        <v>7512</v>
      </c>
      <c r="V1381" t="s">
        <v>8706</v>
      </c>
      <c r="W1381" t="s">
        <v>9899</v>
      </c>
      <c r="X1381" t="s">
        <v>9899</v>
      </c>
      <c r="Y1381" t="s">
        <v>11092</v>
      </c>
      <c r="Z1381" t="s">
        <v>11092</v>
      </c>
      <c r="AA1381" t="s">
        <v>12374</v>
      </c>
      <c r="AB1381" t="s">
        <v>12854</v>
      </c>
      <c r="AC1381" s="1" t="s">
        <v>14208</v>
      </c>
      <c r="AD1381" s="1" t="s">
        <v>15671</v>
      </c>
      <c r="AE1381">
        <v>151</v>
      </c>
      <c r="AF1381" t="s">
        <v>15760</v>
      </c>
      <c r="AG1381" t="s">
        <v>15788</v>
      </c>
      <c r="AH1381" t="s">
        <v>15856</v>
      </c>
      <c r="AI1381" t="s">
        <v>15976</v>
      </c>
    </row>
    <row r="1382" spans="1:37" x14ac:dyDescent="0.25">
      <c r="A1382" t="s">
        <v>1296</v>
      </c>
      <c r="B1382" t="s">
        <v>2632</v>
      </c>
      <c r="C1382" t="s">
        <v>3770</v>
      </c>
      <c r="D1382" t="s">
        <v>4001</v>
      </c>
      <c r="E1382">
        <v>6120</v>
      </c>
      <c r="G1382">
        <v>8478</v>
      </c>
      <c r="H1382">
        <v>27.813163481953289</v>
      </c>
      <c r="I1382">
        <f t="shared" si="356"/>
        <v>0</v>
      </c>
      <c r="K1382">
        <f>Table1[[#This Row],[rating]]*Table1[[#This Row],[rating_count]]</f>
        <v>30129.999999999996</v>
      </c>
      <c r="L1382" s="2">
        <v>0.28000000000000003</v>
      </c>
      <c r="M1382">
        <v>4.5999999999999996</v>
      </c>
      <c r="N1382"/>
      <c r="O1382"/>
      <c r="P1382"/>
      <c r="Q1382">
        <v>6550</v>
      </c>
      <c r="R1382" t="s">
        <v>4793</v>
      </c>
      <c r="S1382" t="s">
        <v>6321</v>
      </c>
      <c r="T1382" t="s">
        <v>7513</v>
      </c>
      <c r="V1382" t="s">
        <v>8707</v>
      </c>
      <c r="W1382" t="s">
        <v>9900</v>
      </c>
      <c r="X1382" t="s">
        <v>9900</v>
      </c>
      <c r="Y1382" t="s">
        <v>11093</v>
      </c>
      <c r="Z1382" t="s">
        <v>11093</v>
      </c>
      <c r="AA1382" t="s">
        <v>12375</v>
      </c>
      <c r="AB1382" t="s">
        <v>12855</v>
      </c>
      <c r="AC1382" s="1" t="s">
        <v>14209</v>
      </c>
      <c r="AD1382" s="1" t="s">
        <v>15672</v>
      </c>
      <c r="AE1382">
        <v>2358</v>
      </c>
      <c r="AF1382" t="s">
        <v>15760</v>
      </c>
      <c r="AG1382" t="s">
        <v>15788</v>
      </c>
      <c r="AH1382" t="s">
        <v>15848</v>
      </c>
      <c r="AI1382" t="s">
        <v>15951</v>
      </c>
    </row>
    <row r="1383" spans="1:37" x14ac:dyDescent="0.25">
      <c r="A1383" t="s">
        <v>1297</v>
      </c>
      <c r="B1383" t="s">
        <v>2633</v>
      </c>
      <c r="C1383" t="s">
        <v>3771</v>
      </c>
      <c r="D1383" t="s">
        <v>4001</v>
      </c>
      <c r="E1383">
        <v>1799</v>
      </c>
      <c r="G1383">
        <v>3299</v>
      </c>
      <c r="H1383">
        <v>45.468323734464988</v>
      </c>
      <c r="I1383">
        <f t="shared" si="356"/>
        <v>0</v>
      </c>
      <c r="K1383">
        <f>Table1[[#This Row],[rating]]*Table1[[#This Row],[rating_count]]</f>
        <v>7014.7999999999993</v>
      </c>
      <c r="L1383" s="2">
        <v>0.45</v>
      </c>
      <c r="M1383">
        <v>3.8</v>
      </c>
      <c r="N1383"/>
      <c r="O1383"/>
      <c r="P1383"/>
      <c r="Q1383">
        <v>1846</v>
      </c>
      <c r="R1383" t="s">
        <v>4154</v>
      </c>
      <c r="S1383" t="s">
        <v>6322</v>
      </c>
      <c r="T1383" t="s">
        <v>7514</v>
      </c>
      <c r="V1383" t="s">
        <v>8708</v>
      </c>
      <c r="W1383" t="s">
        <v>9901</v>
      </c>
      <c r="X1383" t="s">
        <v>9901</v>
      </c>
      <c r="Y1383" t="s">
        <v>11094</v>
      </c>
      <c r="Z1383" t="s">
        <v>11094</v>
      </c>
      <c r="AA1383" t="s">
        <v>12376</v>
      </c>
      <c r="AB1383" t="s">
        <v>12376</v>
      </c>
      <c r="AC1383" s="1" t="s">
        <v>14210</v>
      </c>
      <c r="AD1383" s="1" t="s">
        <v>15673</v>
      </c>
      <c r="AE1383">
        <v>1500</v>
      </c>
      <c r="AF1383" t="s">
        <v>15760</v>
      </c>
      <c r="AG1383" t="s">
        <v>15788</v>
      </c>
      <c r="AH1383" t="s">
        <v>15848</v>
      </c>
      <c r="AI1383" t="s">
        <v>15951</v>
      </c>
    </row>
    <row r="1384" spans="1:37" x14ac:dyDescent="0.25">
      <c r="A1384" t="s">
        <v>1298</v>
      </c>
      <c r="B1384" t="s">
        <v>2634</v>
      </c>
      <c r="C1384" t="s">
        <v>3772</v>
      </c>
      <c r="D1384" t="s">
        <v>4001</v>
      </c>
      <c r="E1384">
        <v>2199</v>
      </c>
      <c r="G1384">
        <v>3895</v>
      </c>
      <c r="H1384">
        <v>43.543003851091143</v>
      </c>
      <c r="I1384">
        <f t="shared" si="356"/>
        <v>0</v>
      </c>
      <c r="K1384">
        <f>Table1[[#This Row],[rating]]*Table1[[#This Row],[rating_count]]</f>
        <v>4231.5</v>
      </c>
      <c r="L1384" s="2">
        <v>0.44</v>
      </c>
      <c r="M1384">
        <v>3.9</v>
      </c>
      <c r="N1384"/>
      <c r="O1384"/>
      <c r="P1384"/>
      <c r="Q1384">
        <v>1085</v>
      </c>
      <c r="R1384" t="s">
        <v>5041</v>
      </c>
      <c r="S1384" t="s">
        <v>6323</v>
      </c>
      <c r="T1384" t="s">
        <v>7515</v>
      </c>
      <c r="V1384" t="s">
        <v>8709</v>
      </c>
      <c r="W1384" t="s">
        <v>9902</v>
      </c>
      <c r="X1384" t="s">
        <v>9902</v>
      </c>
      <c r="Y1384" t="s">
        <v>11095</v>
      </c>
      <c r="Z1384" t="s">
        <v>11095</v>
      </c>
      <c r="AA1384" t="s">
        <v>12377</v>
      </c>
      <c r="AB1384" t="s">
        <v>12377</v>
      </c>
      <c r="AC1384" s="1" t="s">
        <v>14211</v>
      </c>
      <c r="AD1384" s="1" t="s">
        <v>15674</v>
      </c>
      <c r="AE1384">
        <v>1696</v>
      </c>
      <c r="AF1384" t="s">
        <v>15760</v>
      </c>
      <c r="AG1384" t="s">
        <v>15788</v>
      </c>
      <c r="AH1384" t="s">
        <v>15848</v>
      </c>
      <c r="AI1384" t="s">
        <v>15951</v>
      </c>
    </row>
    <row r="1385" spans="1:37" x14ac:dyDescent="0.25">
      <c r="A1385" t="s">
        <v>1299</v>
      </c>
      <c r="B1385" t="s">
        <v>2635</v>
      </c>
      <c r="C1385" t="s">
        <v>3773</v>
      </c>
      <c r="D1385" t="s">
        <v>4028</v>
      </c>
      <c r="E1385">
        <v>3685</v>
      </c>
      <c r="G1385">
        <v>5495</v>
      </c>
      <c r="H1385">
        <v>32.939035486806191</v>
      </c>
      <c r="I1385">
        <f t="shared" si="356"/>
        <v>0</v>
      </c>
      <c r="K1385">
        <f>Table1[[#This Row],[rating]]*Table1[[#This Row],[rating_count]]</f>
        <v>1189</v>
      </c>
      <c r="L1385" s="2">
        <v>0.33</v>
      </c>
      <c r="M1385">
        <v>4.0999999999999996</v>
      </c>
      <c r="N1385"/>
      <c r="O1385"/>
      <c r="P1385"/>
      <c r="Q1385">
        <v>290</v>
      </c>
      <c r="R1385" t="s">
        <v>5042</v>
      </c>
      <c r="S1385" t="s">
        <v>6324</v>
      </c>
      <c r="T1385" t="s">
        <v>7516</v>
      </c>
      <c r="V1385" t="s">
        <v>8710</v>
      </c>
      <c r="W1385" t="s">
        <v>9903</v>
      </c>
      <c r="X1385" t="s">
        <v>9903</v>
      </c>
      <c r="Y1385" t="s">
        <v>11096</v>
      </c>
      <c r="Z1385" t="s">
        <v>11096</v>
      </c>
      <c r="AA1385" t="s">
        <v>12378</v>
      </c>
      <c r="AB1385" t="s">
        <v>12856</v>
      </c>
      <c r="AC1385" s="1" t="s">
        <v>14212</v>
      </c>
      <c r="AD1385" s="1" t="s">
        <v>15675</v>
      </c>
      <c r="AE1385">
        <v>1810</v>
      </c>
      <c r="AF1385" t="s">
        <v>15760</v>
      </c>
      <c r="AG1385" t="s">
        <v>15788</v>
      </c>
      <c r="AH1385" t="s">
        <v>15848</v>
      </c>
      <c r="AI1385" t="s">
        <v>15973</v>
      </c>
    </row>
    <row r="1386" spans="1:37" x14ac:dyDescent="0.25">
      <c r="A1386" t="s">
        <v>1300</v>
      </c>
      <c r="B1386" t="s">
        <v>2636</v>
      </c>
      <c r="C1386" t="s">
        <v>3774</v>
      </c>
      <c r="D1386" t="s">
        <v>4010</v>
      </c>
      <c r="E1386">
        <v>649</v>
      </c>
      <c r="G1386">
        <v>999</v>
      </c>
      <c r="H1386">
        <v>35.035035035035037</v>
      </c>
      <c r="I1386">
        <f t="shared" si="356"/>
        <v>0</v>
      </c>
      <c r="K1386">
        <f>Table1[[#This Row],[rating]]*Table1[[#This Row],[rating_count]]</f>
        <v>14.4</v>
      </c>
      <c r="L1386" s="2">
        <v>0.35</v>
      </c>
      <c r="M1386">
        <v>3.6</v>
      </c>
      <c r="N1386"/>
      <c r="O1386"/>
      <c r="P1386"/>
      <c r="Q1386">
        <v>4</v>
      </c>
      <c r="R1386" t="s">
        <v>5043</v>
      </c>
      <c r="S1386" t="s">
        <v>6325</v>
      </c>
      <c r="T1386" t="s">
        <v>7517</v>
      </c>
      <c r="V1386" t="s">
        <v>8711</v>
      </c>
      <c r="W1386" t="s">
        <v>9904</v>
      </c>
      <c r="X1386" t="s">
        <v>9904</v>
      </c>
      <c r="Y1386" t="s">
        <v>11097</v>
      </c>
      <c r="Z1386" t="s">
        <v>11097</v>
      </c>
      <c r="AA1386" t="s">
        <v>12379</v>
      </c>
      <c r="AB1386" t="s">
        <v>12379</v>
      </c>
      <c r="AC1386" s="1" t="s">
        <v>14213</v>
      </c>
      <c r="AD1386" s="1" t="s">
        <v>15676</v>
      </c>
      <c r="AE1386">
        <v>350</v>
      </c>
      <c r="AF1386" t="s">
        <v>15760</v>
      </c>
      <c r="AG1386" t="s">
        <v>15788</v>
      </c>
      <c r="AH1386" t="s">
        <v>15848</v>
      </c>
      <c r="AI1386" t="s">
        <v>15957</v>
      </c>
    </row>
    <row r="1387" spans="1:37" x14ac:dyDescent="0.25">
      <c r="A1387" t="s">
        <v>1301</v>
      </c>
      <c r="B1387" t="s">
        <v>2637</v>
      </c>
      <c r="C1387" t="s">
        <v>3775</v>
      </c>
      <c r="D1387" t="s">
        <v>4038</v>
      </c>
      <c r="E1387">
        <v>8599</v>
      </c>
      <c r="G1387">
        <v>8995</v>
      </c>
      <c r="H1387">
        <v>4.4024458032240137</v>
      </c>
      <c r="I1387">
        <f t="shared" si="356"/>
        <v>0</v>
      </c>
      <c r="K1387">
        <f>Table1[[#This Row],[rating]]*Table1[[#This Row],[rating_count]]</f>
        <v>42829.600000000006</v>
      </c>
      <c r="L1387" s="2">
        <v>0.04</v>
      </c>
      <c r="M1387">
        <v>4.4000000000000004</v>
      </c>
      <c r="N1387"/>
      <c r="O1387"/>
      <c r="P1387"/>
      <c r="Q1387">
        <v>9734</v>
      </c>
      <c r="R1387" t="s">
        <v>5044</v>
      </c>
      <c r="S1387" t="s">
        <v>6326</v>
      </c>
      <c r="T1387" t="s">
        <v>7518</v>
      </c>
      <c r="V1387" t="s">
        <v>8712</v>
      </c>
      <c r="W1387" t="s">
        <v>9905</v>
      </c>
      <c r="X1387" t="s">
        <v>9905</v>
      </c>
      <c r="Y1387" t="s">
        <v>11098</v>
      </c>
      <c r="Z1387" t="s">
        <v>11098</v>
      </c>
      <c r="AA1387" t="s">
        <v>12380</v>
      </c>
      <c r="AB1387" t="s">
        <v>12380</v>
      </c>
      <c r="AC1387" s="1" t="s">
        <v>14214</v>
      </c>
      <c r="AD1387" s="1" t="s">
        <v>15677</v>
      </c>
      <c r="AE1387">
        <v>396</v>
      </c>
      <c r="AF1387" t="s">
        <v>15760</v>
      </c>
      <c r="AG1387" t="s">
        <v>15788</v>
      </c>
      <c r="AH1387" t="s">
        <v>15848</v>
      </c>
      <c r="AI1387" t="s">
        <v>15982</v>
      </c>
    </row>
    <row r="1388" spans="1:37" x14ac:dyDescent="0.25">
      <c r="A1388" t="s">
        <v>1302</v>
      </c>
      <c r="B1388" t="s">
        <v>2638</v>
      </c>
      <c r="C1388" t="s">
        <v>3776</v>
      </c>
      <c r="D1388" t="s">
        <v>4000</v>
      </c>
      <c r="E1388">
        <v>1110</v>
      </c>
      <c r="G1388">
        <v>1599</v>
      </c>
      <c r="H1388">
        <v>30.581613508442778</v>
      </c>
      <c r="I1388">
        <f t="shared" si="356"/>
        <v>0</v>
      </c>
      <c r="K1388">
        <f>Table1[[#This Row],[rating]]*Table1[[#This Row],[rating_count]]</f>
        <v>17294.599999999999</v>
      </c>
      <c r="L1388" s="2">
        <v>0.31</v>
      </c>
      <c r="M1388">
        <v>4.3</v>
      </c>
      <c r="N1388"/>
      <c r="O1388"/>
      <c r="P1388"/>
      <c r="Q1388">
        <v>4022</v>
      </c>
      <c r="R1388" t="s">
        <v>5045</v>
      </c>
      <c r="S1388" t="s">
        <v>6327</v>
      </c>
      <c r="T1388" t="s">
        <v>7519</v>
      </c>
      <c r="V1388" t="s">
        <v>8713</v>
      </c>
      <c r="W1388" t="s">
        <v>9906</v>
      </c>
      <c r="X1388" t="s">
        <v>9906</v>
      </c>
      <c r="Y1388" t="s">
        <v>11099</v>
      </c>
      <c r="Z1388" t="s">
        <v>11245</v>
      </c>
      <c r="AA1388" t="s">
        <v>12381</v>
      </c>
      <c r="AB1388" t="s">
        <v>12857</v>
      </c>
      <c r="AC1388" s="1" t="s">
        <v>14215</v>
      </c>
      <c r="AD1388" s="1" t="s">
        <v>15678</v>
      </c>
      <c r="AE1388">
        <v>489</v>
      </c>
      <c r="AF1388" t="s">
        <v>15760</v>
      </c>
      <c r="AG1388" t="s">
        <v>15788</v>
      </c>
      <c r="AH1388" t="s">
        <v>15850</v>
      </c>
      <c r="AI1388" t="s">
        <v>15946</v>
      </c>
      <c r="AJ1388" t="s">
        <v>16039</v>
      </c>
      <c r="AK1388" t="s">
        <v>16059</v>
      </c>
    </row>
    <row r="1389" spans="1:37" x14ac:dyDescent="0.25">
      <c r="A1389" t="s">
        <v>1303</v>
      </c>
      <c r="B1389" t="s">
        <v>2639</v>
      </c>
      <c r="C1389" t="s">
        <v>3777</v>
      </c>
      <c r="D1389" t="s">
        <v>4002</v>
      </c>
      <c r="E1389">
        <v>1499</v>
      </c>
      <c r="F1389" t="str">
        <f t="shared" ref="F1389:F1390" si="366">IF(E1389&lt;200, "&lt; ₹200", IF(E1389&lt;=500, "₹200–₹500", "&gt; ₹500"))</f>
        <v>&gt; ₹500</v>
      </c>
      <c r="G1389">
        <v>3500</v>
      </c>
      <c r="H1389">
        <v>57.171428571428571</v>
      </c>
      <c r="I1389">
        <f t="shared" si="356"/>
        <v>1</v>
      </c>
      <c r="J1389">
        <f>CORREL(M1389:M2847, L1389:L2847)</f>
        <v>-0.32851696338452196</v>
      </c>
      <c r="K1389">
        <f>Table1[[#This Row],[rating]]*Table1[[#This Row],[rating_count]]</f>
        <v>12177.7</v>
      </c>
      <c r="L1389" s="5">
        <v>0.56999999999999995</v>
      </c>
      <c r="M1389" s="5">
        <v>4.7</v>
      </c>
      <c r="N1389" s="5">
        <f>G1389*M1389</f>
        <v>16450</v>
      </c>
      <c r="O1389" s="5" t="str">
        <f t="shared" ref="O1389:O1390" si="367">IF(Q1389&lt;1000, "&lt; 1000 Reviews", "≥ 1000 Reviews")</f>
        <v>≥ 1000 Reviews</v>
      </c>
      <c r="P1389" s="5">
        <f>M1389*Q1389</f>
        <v>12177.7</v>
      </c>
      <c r="Q1389">
        <v>2591</v>
      </c>
      <c r="R1389" t="s">
        <v>5046</v>
      </c>
      <c r="S1389" t="s">
        <v>6328</v>
      </c>
      <c r="T1389" t="s">
        <v>7520</v>
      </c>
      <c r="V1389" t="s">
        <v>8714</v>
      </c>
      <c r="W1389" t="s">
        <v>9907</v>
      </c>
      <c r="X1389" t="s">
        <v>9907</v>
      </c>
      <c r="Y1389" t="s">
        <v>11100</v>
      </c>
      <c r="Z1389" t="s">
        <v>11100</v>
      </c>
      <c r="AA1389" t="s">
        <v>12382</v>
      </c>
      <c r="AB1389" t="s">
        <v>12382</v>
      </c>
      <c r="AC1389" s="1" t="s">
        <v>14216</v>
      </c>
      <c r="AD1389" s="1" t="s">
        <v>15679</v>
      </c>
      <c r="AE1389">
        <v>2001</v>
      </c>
      <c r="AF1389" t="s">
        <v>15760</v>
      </c>
      <c r="AG1389" t="s">
        <v>15789</v>
      </c>
      <c r="AH1389" t="s">
        <v>15852</v>
      </c>
      <c r="AI1389" t="s">
        <v>15952</v>
      </c>
    </row>
    <row r="1390" spans="1:37" x14ac:dyDescent="0.25">
      <c r="A1390" t="s">
        <v>1304</v>
      </c>
      <c r="B1390" t="s">
        <v>2640</v>
      </c>
      <c r="C1390" t="s">
        <v>3778</v>
      </c>
      <c r="D1390" t="s">
        <v>3996</v>
      </c>
      <c r="E1390">
        <v>759</v>
      </c>
      <c r="F1390" t="str">
        <f t="shared" si="366"/>
        <v>&gt; ₹500</v>
      </c>
      <c r="G1390">
        <v>1999</v>
      </c>
      <c r="H1390">
        <v>62.031015507753871</v>
      </c>
      <c r="I1390">
        <f t="shared" si="356"/>
        <v>1</v>
      </c>
      <c r="J1390">
        <f>CORREL(M1390:M2848, L1390:L2848)</f>
        <v>-0.36399403363863886</v>
      </c>
      <c r="K1390">
        <f>Table1[[#This Row],[rating]]*Table1[[#This Row],[rating_count]]</f>
        <v>2287.6</v>
      </c>
      <c r="L1390" s="5">
        <v>0.62</v>
      </c>
      <c r="M1390" s="5">
        <v>4.3</v>
      </c>
      <c r="N1390" s="5">
        <f>G1390*M1390</f>
        <v>8595.6999999999989</v>
      </c>
      <c r="O1390" s="5" t="str">
        <f t="shared" si="367"/>
        <v>&lt; 1000 Reviews</v>
      </c>
      <c r="P1390" s="5">
        <f>M1390*Q1390</f>
        <v>2287.6</v>
      </c>
      <c r="Q1390">
        <v>532</v>
      </c>
      <c r="R1390" t="s">
        <v>5047</v>
      </c>
      <c r="S1390" t="s">
        <v>6329</v>
      </c>
      <c r="T1390" t="s">
        <v>7521</v>
      </c>
      <c r="V1390" t="s">
        <v>8715</v>
      </c>
      <c r="W1390" t="s">
        <v>9908</v>
      </c>
      <c r="X1390" t="s">
        <v>9908</v>
      </c>
      <c r="Y1390" t="s">
        <v>11101</v>
      </c>
      <c r="Z1390" t="s">
        <v>11101</v>
      </c>
      <c r="AA1390" t="s">
        <v>12383</v>
      </c>
      <c r="AB1390" t="s">
        <v>12383</v>
      </c>
      <c r="AC1390" s="1" t="s">
        <v>14217</v>
      </c>
      <c r="AD1390" s="1" t="s">
        <v>15680</v>
      </c>
      <c r="AE1390">
        <v>1240</v>
      </c>
      <c r="AF1390" t="s">
        <v>15760</v>
      </c>
      <c r="AG1390" t="s">
        <v>15788</v>
      </c>
      <c r="AH1390" t="s">
        <v>15848</v>
      </c>
      <c r="AI1390" t="s">
        <v>15947</v>
      </c>
    </row>
    <row r="1391" spans="1:37" x14ac:dyDescent="0.25">
      <c r="A1391" t="s">
        <v>1305</v>
      </c>
      <c r="B1391" t="s">
        <v>2641</v>
      </c>
      <c r="C1391" t="s">
        <v>3779</v>
      </c>
      <c r="D1391" t="s">
        <v>4011</v>
      </c>
      <c r="E1391">
        <v>2669</v>
      </c>
      <c r="G1391">
        <v>3199</v>
      </c>
      <c r="H1391">
        <v>16.56767739918725</v>
      </c>
      <c r="I1391">
        <f t="shared" si="356"/>
        <v>0</v>
      </c>
      <c r="K1391">
        <f>Table1[[#This Row],[rating]]*Table1[[#This Row],[rating_count]]</f>
        <v>1014</v>
      </c>
      <c r="L1391" s="2">
        <v>0.17</v>
      </c>
      <c r="M1391">
        <v>3.9</v>
      </c>
      <c r="N1391"/>
      <c r="O1391"/>
      <c r="P1391"/>
      <c r="Q1391">
        <v>260</v>
      </c>
      <c r="R1391" t="s">
        <v>5048</v>
      </c>
      <c r="S1391" t="s">
        <v>6330</v>
      </c>
      <c r="T1391" t="s">
        <v>7522</v>
      </c>
      <c r="V1391" t="s">
        <v>8716</v>
      </c>
      <c r="W1391" t="s">
        <v>9909</v>
      </c>
      <c r="X1391" t="s">
        <v>9909</v>
      </c>
      <c r="Y1391" t="s">
        <v>11102</v>
      </c>
      <c r="Z1391" t="s">
        <v>11102</v>
      </c>
      <c r="AA1391" t="s">
        <v>12384</v>
      </c>
      <c r="AB1391" t="s">
        <v>12384</v>
      </c>
      <c r="AC1391" s="1" t="s">
        <v>14218</v>
      </c>
      <c r="AD1391" s="1" t="s">
        <v>15681</v>
      </c>
      <c r="AE1391">
        <v>530</v>
      </c>
      <c r="AF1391" t="s">
        <v>15760</v>
      </c>
      <c r="AG1391" t="s">
        <v>15788</v>
      </c>
      <c r="AH1391" t="s">
        <v>15850</v>
      </c>
      <c r="AI1391" t="s">
        <v>15958</v>
      </c>
      <c r="AJ1391" t="s">
        <v>16042</v>
      </c>
      <c r="AK1391" t="s">
        <v>16061</v>
      </c>
    </row>
    <row r="1392" spans="1:37" x14ac:dyDescent="0.25">
      <c r="A1392" t="s">
        <v>1306</v>
      </c>
      <c r="B1392" t="s">
        <v>2642</v>
      </c>
      <c r="C1392" t="s">
        <v>3780</v>
      </c>
      <c r="D1392" t="s">
        <v>4013</v>
      </c>
      <c r="E1392">
        <v>929</v>
      </c>
      <c r="G1392">
        <v>1300</v>
      </c>
      <c r="H1392">
        <v>28.53846153846154</v>
      </c>
      <c r="I1392">
        <f t="shared" si="356"/>
        <v>0</v>
      </c>
      <c r="K1392">
        <f>Table1[[#This Row],[rating]]*Table1[[#This Row],[rating_count]]</f>
        <v>6520.8</v>
      </c>
      <c r="L1392" s="2">
        <v>0.28999999999999998</v>
      </c>
      <c r="M1392">
        <v>3.9</v>
      </c>
      <c r="N1392"/>
      <c r="O1392"/>
      <c r="P1392"/>
      <c r="Q1392">
        <v>1672</v>
      </c>
      <c r="R1392" t="s">
        <v>5049</v>
      </c>
      <c r="S1392" t="s">
        <v>6331</v>
      </c>
      <c r="T1392" t="s">
        <v>7523</v>
      </c>
      <c r="V1392" t="s">
        <v>8717</v>
      </c>
      <c r="W1392" t="s">
        <v>9910</v>
      </c>
      <c r="X1392" t="s">
        <v>9910</v>
      </c>
      <c r="Y1392" t="s">
        <v>11103</v>
      </c>
      <c r="Z1392" t="s">
        <v>11103</v>
      </c>
      <c r="AA1392" t="s">
        <v>12385</v>
      </c>
      <c r="AB1392" t="s">
        <v>12858</v>
      </c>
      <c r="AC1392" s="1" t="s">
        <v>14219</v>
      </c>
      <c r="AD1392" s="1" t="s">
        <v>15682</v>
      </c>
      <c r="AE1392">
        <v>371</v>
      </c>
      <c r="AF1392" t="s">
        <v>15760</v>
      </c>
      <c r="AG1392" t="s">
        <v>15788</v>
      </c>
      <c r="AH1392" t="s">
        <v>15848</v>
      </c>
      <c r="AI1392" t="s">
        <v>15960</v>
      </c>
    </row>
    <row r="1393" spans="1:36" x14ac:dyDescent="0.25">
      <c r="A1393" t="s">
        <v>1307</v>
      </c>
      <c r="B1393" t="s">
        <v>2643</v>
      </c>
      <c r="C1393" t="s">
        <v>3781</v>
      </c>
      <c r="D1393" t="s">
        <v>4008</v>
      </c>
      <c r="E1393">
        <v>199</v>
      </c>
      <c r="F1393" t="str">
        <f t="shared" ref="F1393:F1394" si="368">IF(E1393&lt;200, "&lt; ₹200", IF(E1393&lt;=500, "₹200–₹500", "&gt; ₹500"))</f>
        <v>&lt; ₹200</v>
      </c>
      <c r="G1393">
        <v>399</v>
      </c>
      <c r="H1393">
        <v>50.125313283208023</v>
      </c>
      <c r="I1393">
        <f t="shared" si="356"/>
        <v>1</v>
      </c>
      <c r="J1393">
        <f>CORREL(M1393:M2851, L1393:L2851)</f>
        <v>-0.40174260753109231</v>
      </c>
      <c r="K1393">
        <f>Table1[[#This Row],[rating]]*Table1[[#This Row],[rating_count]]</f>
        <v>29396.5</v>
      </c>
      <c r="L1393" s="5">
        <v>0.5</v>
      </c>
      <c r="M1393" s="5">
        <v>3.7</v>
      </c>
      <c r="N1393" s="5">
        <f>G1393*M1393</f>
        <v>1476.3000000000002</v>
      </c>
      <c r="O1393" s="5" t="str">
        <f t="shared" ref="O1393:O1394" si="369">IF(Q1393&lt;1000, "&lt; 1000 Reviews", "≥ 1000 Reviews")</f>
        <v>≥ 1000 Reviews</v>
      </c>
      <c r="P1393" s="5">
        <f>M1393*Q1393</f>
        <v>29396.5</v>
      </c>
      <c r="Q1393">
        <v>7945</v>
      </c>
      <c r="R1393" t="s">
        <v>5050</v>
      </c>
      <c r="S1393" t="s">
        <v>6332</v>
      </c>
      <c r="T1393" t="s">
        <v>7524</v>
      </c>
      <c r="V1393" t="s">
        <v>8718</v>
      </c>
      <c r="W1393" t="s">
        <v>9911</v>
      </c>
      <c r="X1393" t="s">
        <v>9911</v>
      </c>
      <c r="Y1393" t="s">
        <v>11104</v>
      </c>
      <c r="Z1393" t="s">
        <v>11104</v>
      </c>
      <c r="AA1393" t="s">
        <v>12386</v>
      </c>
      <c r="AB1393" t="s">
        <v>12386</v>
      </c>
      <c r="AC1393" s="1" t="s">
        <v>14220</v>
      </c>
      <c r="AD1393" s="1" t="s">
        <v>15683</v>
      </c>
      <c r="AE1393">
        <v>200</v>
      </c>
      <c r="AF1393" t="s">
        <v>15760</v>
      </c>
      <c r="AG1393" t="s">
        <v>15791</v>
      </c>
      <c r="AH1393" t="s">
        <v>15853</v>
      </c>
      <c r="AI1393" t="s">
        <v>15956</v>
      </c>
    </row>
    <row r="1394" spans="1:36" x14ac:dyDescent="0.25">
      <c r="A1394" t="s">
        <v>1308</v>
      </c>
      <c r="B1394" t="s">
        <v>2644</v>
      </c>
      <c r="C1394" t="s">
        <v>3782</v>
      </c>
      <c r="D1394" t="s">
        <v>3995</v>
      </c>
      <c r="E1394">
        <v>279</v>
      </c>
      <c r="F1394" t="str">
        <f t="shared" si="368"/>
        <v>₹200–₹500</v>
      </c>
      <c r="G1394">
        <v>599</v>
      </c>
      <c r="H1394">
        <v>53.42237061769616</v>
      </c>
      <c r="I1394">
        <f t="shared" si="356"/>
        <v>1</v>
      </c>
      <c r="J1394">
        <f>CORREL(M1394:M2852, L1394:L2852)</f>
        <v>-0.39804980677451673</v>
      </c>
      <c r="K1394">
        <f>Table1[[#This Row],[rating]]*Table1[[#This Row],[rating_count]]</f>
        <v>4784.5</v>
      </c>
      <c r="L1394" s="5">
        <v>0.53</v>
      </c>
      <c r="M1394" s="5">
        <v>3.5</v>
      </c>
      <c r="N1394" s="5">
        <f>G1394*M1394</f>
        <v>2096.5</v>
      </c>
      <c r="O1394" s="5" t="str">
        <f t="shared" si="369"/>
        <v>≥ 1000 Reviews</v>
      </c>
      <c r="P1394" s="5">
        <f>M1394*Q1394</f>
        <v>4784.5</v>
      </c>
      <c r="Q1394">
        <v>1367</v>
      </c>
      <c r="R1394" t="s">
        <v>5051</v>
      </c>
      <c r="S1394" t="s">
        <v>6333</v>
      </c>
      <c r="T1394" t="s">
        <v>7525</v>
      </c>
      <c r="V1394" t="s">
        <v>8719</v>
      </c>
      <c r="W1394" t="s">
        <v>9912</v>
      </c>
      <c r="X1394" t="s">
        <v>9912</v>
      </c>
      <c r="Y1394" t="s">
        <v>11105</v>
      </c>
      <c r="Z1394" t="s">
        <v>11105</v>
      </c>
      <c r="AA1394" t="s">
        <v>12387</v>
      </c>
      <c r="AB1394" t="s">
        <v>12859</v>
      </c>
      <c r="AC1394" s="1" t="s">
        <v>14221</v>
      </c>
      <c r="AD1394" s="1" t="s">
        <v>15684</v>
      </c>
      <c r="AE1394">
        <v>320</v>
      </c>
      <c r="AF1394" t="s">
        <v>15760</v>
      </c>
      <c r="AG1394" t="s">
        <v>15788</v>
      </c>
      <c r="AH1394" t="s">
        <v>15850</v>
      </c>
      <c r="AI1394" t="s">
        <v>15946</v>
      </c>
      <c r="AJ1394" t="s">
        <v>16037</v>
      </c>
    </row>
    <row r="1395" spans="1:36" x14ac:dyDescent="0.25">
      <c r="A1395" t="s">
        <v>1309</v>
      </c>
      <c r="B1395" t="s">
        <v>2645</v>
      </c>
      <c r="C1395" t="s">
        <v>3783</v>
      </c>
      <c r="D1395" t="s">
        <v>3999</v>
      </c>
      <c r="E1395">
        <v>549</v>
      </c>
      <c r="G1395">
        <v>999</v>
      </c>
      <c r="H1395">
        <v>45.045045045045043</v>
      </c>
      <c r="I1395">
        <f t="shared" si="356"/>
        <v>0</v>
      </c>
      <c r="K1395">
        <f>Table1[[#This Row],[rating]]*Table1[[#This Row],[rating_count]]</f>
        <v>5252</v>
      </c>
      <c r="L1395" s="2">
        <v>0.45</v>
      </c>
      <c r="M1395">
        <v>4</v>
      </c>
      <c r="N1395"/>
      <c r="O1395"/>
      <c r="P1395"/>
      <c r="Q1395">
        <v>1313</v>
      </c>
      <c r="R1395" t="s">
        <v>5052</v>
      </c>
      <c r="S1395" t="s">
        <v>6334</v>
      </c>
      <c r="T1395" t="s">
        <v>7526</v>
      </c>
      <c r="V1395" t="s">
        <v>8720</v>
      </c>
      <c r="W1395" t="s">
        <v>9913</v>
      </c>
      <c r="X1395" t="s">
        <v>9913</v>
      </c>
      <c r="Y1395" t="s">
        <v>11106</v>
      </c>
      <c r="Z1395" t="s">
        <v>11106</v>
      </c>
      <c r="AA1395" t="s">
        <v>12388</v>
      </c>
      <c r="AB1395" t="s">
        <v>12388</v>
      </c>
      <c r="AC1395" s="1" t="s">
        <v>14222</v>
      </c>
      <c r="AD1395" s="1" t="s">
        <v>15685</v>
      </c>
      <c r="AE1395">
        <v>450</v>
      </c>
      <c r="AF1395" t="s">
        <v>15760</v>
      </c>
      <c r="AG1395" t="s">
        <v>15788</v>
      </c>
      <c r="AH1395" t="s">
        <v>15848</v>
      </c>
      <c r="AI1395" t="s">
        <v>15950</v>
      </c>
    </row>
    <row r="1396" spans="1:36" x14ac:dyDescent="0.25">
      <c r="A1396" t="s">
        <v>1310</v>
      </c>
      <c r="B1396" t="s">
        <v>2646</v>
      </c>
      <c r="C1396" t="s">
        <v>3784</v>
      </c>
      <c r="D1396" t="s">
        <v>4035</v>
      </c>
      <c r="E1396">
        <v>85</v>
      </c>
      <c r="F1396" t="str">
        <f t="shared" ref="F1396:F1397" si="370">IF(E1396&lt;200, "&lt; ₹200", IF(E1396&lt;=500, "₹200–₹500", "&gt; ₹500"))</f>
        <v>&lt; ₹200</v>
      </c>
      <c r="G1396">
        <v>199</v>
      </c>
      <c r="H1396">
        <v>57.286432160804033</v>
      </c>
      <c r="I1396">
        <f t="shared" si="356"/>
        <v>1</v>
      </c>
      <c r="J1396">
        <f>CORREL(M1396:M2854, L1396:L2854)</f>
        <v>-0.39042748902036634</v>
      </c>
      <c r="K1396">
        <f>Table1[[#This Row],[rating]]*Table1[[#This Row],[rating_count]]</f>
        <v>869.19999999999993</v>
      </c>
      <c r="L1396" s="5">
        <v>0.56999999999999995</v>
      </c>
      <c r="M1396" s="5">
        <v>4.0999999999999996</v>
      </c>
      <c r="N1396" s="5">
        <f>G1396*M1396</f>
        <v>815.9</v>
      </c>
      <c r="O1396" s="5" t="str">
        <f t="shared" ref="O1396:O1397" si="371">IF(Q1396&lt;1000, "&lt; 1000 Reviews", "≥ 1000 Reviews")</f>
        <v>&lt; 1000 Reviews</v>
      </c>
      <c r="P1396" s="5">
        <f>M1396*Q1396</f>
        <v>869.19999999999993</v>
      </c>
      <c r="Q1396">
        <v>212</v>
      </c>
      <c r="R1396" t="s">
        <v>5053</v>
      </c>
      <c r="S1396" t="s">
        <v>6335</v>
      </c>
      <c r="T1396" t="s">
        <v>7527</v>
      </c>
      <c r="V1396" t="s">
        <v>8721</v>
      </c>
      <c r="W1396" t="s">
        <v>9914</v>
      </c>
      <c r="X1396" t="s">
        <v>9914</v>
      </c>
      <c r="Y1396" t="s">
        <v>11107</v>
      </c>
      <c r="Z1396" t="s">
        <v>11107</v>
      </c>
      <c r="AA1396" t="s">
        <v>12389</v>
      </c>
      <c r="AB1396" t="s">
        <v>12389</v>
      </c>
      <c r="AC1396" s="1" t="s">
        <v>14223</v>
      </c>
      <c r="AD1396" s="1" t="s">
        <v>15686</v>
      </c>
      <c r="AE1396">
        <v>114</v>
      </c>
      <c r="AF1396" t="s">
        <v>15760</v>
      </c>
      <c r="AG1396" t="s">
        <v>15791</v>
      </c>
      <c r="AH1396" t="s">
        <v>15853</v>
      </c>
      <c r="AI1396" t="s">
        <v>15979</v>
      </c>
      <c r="AJ1396" t="s">
        <v>16045</v>
      </c>
    </row>
    <row r="1397" spans="1:36" x14ac:dyDescent="0.25">
      <c r="A1397" t="s">
        <v>1311</v>
      </c>
      <c r="B1397" t="s">
        <v>2647</v>
      </c>
      <c r="C1397" t="s">
        <v>3785</v>
      </c>
      <c r="D1397" t="s">
        <v>4010</v>
      </c>
      <c r="E1397">
        <v>499</v>
      </c>
      <c r="F1397" t="str">
        <f t="shared" si="370"/>
        <v>₹200–₹500</v>
      </c>
      <c r="G1397">
        <v>1299</v>
      </c>
      <c r="H1397">
        <v>61.585835257890693</v>
      </c>
      <c r="I1397">
        <f t="shared" si="356"/>
        <v>1</v>
      </c>
      <c r="J1397">
        <f>CORREL(M1397:M2855, L1397:L2855)</f>
        <v>-0.3954122573826282</v>
      </c>
      <c r="K1397">
        <f>Table1[[#This Row],[rating]]*Table1[[#This Row],[rating_count]]</f>
        <v>253.5</v>
      </c>
      <c r="L1397" s="5">
        <v>0.62</v>
      </c>
      <c r="M1397" s="5">
        <v>3.9</v>
      </c>
      <c r="N1397" s="5">
        <f>G1397*M1397</f>
        <v>5066.0999999999995</v>
      </c>
      <c r="O1397" s="5" t="str">
        <f t="shared" si="371"/>
        <v>&lt; 1000 Reviews</v>
      </c>
      <c r="P1397" s="5">
        <f>M1397*Q1397</f>
        <v>253.5</v>
      </c>
      <c r="Q1397">
        <v>65</v>
      </c>
      <c r="R1397" t="s">
        <v>5054</v>
      </c>
      <c r="S1397" t="s">
        <v>6336</v>
      </c>
      <c r="T1397" t="s">
        <v>7528</v>
      </c>
      <c r="V1397" t="s">
        <v>8722</v>
      </c>
      <c r="W1397" t="s">
        <v>9915</v>
      </c>
      <c r="X1397" t="s">
        <v>9915</v>
      </c>
      <c r="Y1397" t="s">
        <v>11108</v>
      </c>
      <c r="Z1397" t="s">
        <v>11108</v>
      </c>
      <c r="AA1397" t="s">
        <v>12390</v>
      </c>
      <c r="AB1397" t="s">
        <v>12390</v>
      </c>
      <c r="AC1397" s="1" t="s">
        <v>14224</v>
      </c>
      <c r="AD1397" s="1" t="s">
        <v>15687</v>
      </c>
      <c r="AE1397">
        <v>800</v>
      </c>
      <c r="AF1397" t="s">
        <v>15760</v>
      </c>
      <c r="AG1397" t="s">
        <v>15788</v>
      </c>
      <c r="AH1397" t="s">
        <v>15848</v>
      </c>
      <c r="AI1397" t="s">
        <v>15957</v>
      </c>
    </row>
    <row r="1398" spans="1:36" x14ac:dyDescent="0.25">
      <c r="A1398" t="s">
        <v>1312</v>
      </c>
      <c r="B1398" t="s">
        <v>2648</v>
      </c>
      <c r="C1398" t="s">
        <v>3786</v>
      </c>
      <c r="D1398" t="s">
        <v>4010</v>
      </c>
      <c r="E1398">
        <v>5865</v>
      </c>
      <c r="G1398">
        <v>7776</v>
      </c>
      <c r="H1398">
        <v>24.575617283950621</v>
      </c>
      <c r="I1398">
        <f t="shared" si="356"/>
        <v>0</v>
      </c>
      <c r="K1398">
        <f>Table1[[#This Row],[rating]]*Table1[[#This Row],[rating_count]]</f>
        <v>12042.800000000001</v>
      </c>
      <c r="L1398" s="2">
        <v>0.25</v>
      </c>
      <c r="M1398">
        <v>4.4000000000000004</v>
      </c>
      <c r="N1398"/>
      <c r="O1398"/>
      <c r="P1398"/>
      <c r="Q1398">
        <v>2737</v>
      </c>
      <c r="R1398" t="s">
        <v>4738</v>
      </c>
      <c r="S1398" t="s">
        <v>6337</v>
      </c>
      <c r="T1398" t="s">
        <v>7529</v>
      </c>
      <c r="V1398" t="s">
        <v>8723</v>
      </c>
      <c r="W1398" t="s">
        <v>9916</v>
      </c>
      <c r="X1398" t="s">
        <v>9916</v>
      </c>
      <c r="Y1398" t="s">
        <v>11109</v>
      </c>
      <c r="Z1398" t="s">
        <v>11109</v>
      </c>
      <c r="AA1398" t="s">
        <v>12391</v>
      </c>
      <c r="AB1398" t="s">
        <v>12391</v>
      </c>
      <c r="AC1398" s="1" t="s">
        <v>14225</v>
      </c>
      <c r="AD1398" s="1" t="s">
        <v>15688</v>
      </c>
      <c r="AE1398">
        <v>1911</v>
      </c>
      <c r="AF1398" t="s">
        <v>15760</v>
      </c>
      <c r="AG1398" t="s">
        <v>15788</v>
      </c>
      <c r="AH1398" t="s">
        <v>15848</v>
      </c>
      <c r="AI1398" t="s">
        <v>15957</v>
      </c>
    </row>
    <row r="1399" spans="1:36" x14ac:dyDescent="0.25">
      <c r="A1399" t="s">
        <v>1313</v>
      </c>
      <c r="B1399" t="s">
        <v>2649</v>
      </c>
      <c r="C1399" t="s">
        <v>3787</v>
      </c>
      <c r="D1399" t="s">
        <v>3992</v>
      </c>
      <c r="E1399">
        <v>1260</v>
      </c>
      <c r="G1399">
        <v>2299</v>
      </c>
      <c r="H1399">
        <v>45.193562418442802</v>
      </c>
      <c r="I1399">
        <f t="shared" si="356"/>
        <v>0</v>
      </c>
      <c r="K1399">
        <f>Table1[[#This Row],[rating]]*Table1[[#This Row],[rating_count]]</f>
        <v>236.5</v>
      </c>
      <c r="L1399" s="2">
        <v>0.45</v>
      </c>
      <c r="M1399">
        <v>4.3</v>
      </c>
      <c r="N1399"/>
      <c r="O1399"/>
      <c r="P1399"/>
      <c r="Q1399">
        <v>55</v>
      </c>
      <c r="R1399" t="s">
        <v>5055</v>
      </c>
      <c r="S1399" t="s">
        <v>6338</v>
      </c>
      <c r="T1399" t="s">
        <v>7530</v>
      </c>
      <c r="V1399" t="s">
        <v>8724</v>
      </c>
      <c r="W1399" t="s">
        <v>9917</v>
      </c>
      <c r="X1399" t="s">
        <v>9917</v>
      </c>
      <c r="Y1399" t="s">
        <v>11110</v>
      </c>
      <c r="Z1399" t="s">
        <v>11246</v>
      </c>
      <c r="AA1399" t="s">
        <v>12392</v>
      </c>
      <c r="AB1399" t="s">
        <v>12860</v>
      </c>
      <c r="AC1399" s="1" t="s">
        <v>14226</v>
      </c>
      <c r="AD1399" s="1" t="s">
        <v>15689</v>
      </c>
      <c r="AE1399">
        <v>1039</v>
      </c>
      <c r="AF1399" t="s">
        <v>15760</v>
      </c>
      <c r="AG1399" t="s">
        <v>15788</v>
      </c>
      <c r="AH1399" t="s">
        <v>15848</v>
      </c>
      <c r="AI1399" t="s">
        <v>15943</v>
      </c>
      <c r="AJ1399" t="s">
        <v>16036</v>
      </c>
    </row>
    <row r="1400" spans="1:36" x14ac:dyDescent="0.25">
      <c r="A1400" t="s">
        <v>1314</v>
      </c>
      <c r="B1400" t="s">
        <v>2650</v>
      </c>
      <c r="C1400" t="s">
        <v>3788</v>
      </c>
      <c r="D1400" t="s">
        <v>4055</v>
      </c>
      <c r="E1400">
        <v>1099</v>
      </c>
      <c r="G1400">
        <v>1500</v>
      </c>
      <c r="H1400">
        <v>26.733333333333331</v>
      </c>
      <c r="I1400">
        <f t="shared" si="356"/>
        <v>0</v>
      </c>
      <c r="K1400">
        <f>Table1[[#This Row],[rating]]*Table1[[#This Row],[rating_count]]</f>
        <v>4792.5</v>
      </c>
      <c r="L1400" s="2">
        <v>0.27</v>
      </c>
      <c r="M1400">
        <v>4.5</v>
      </c>
      <c r="N1400"/>
      <c r="O1400"/>
      <c r="P1400"/>
      <c r="Q1400">
        <v>1065</v>
      </c>
      <c r="R1400" t="s">
        <v>5056</v>
      </c>
      <c r="S1400" t="s">
        <v>6339</v>
      </c>
      <c r="T1400" t="s">
        <v>7531</v>
      </c>
      <c r="V1400" t="s">
        <v>8725</v>
      </c>
      <c r="W1400" t="s">
        <v>9918</v>
      </c>
      <c r="X1400" t="s">
        <v>9918</v>
      </c>
      <c r="Y1400" t="s">
        <v>11111</v>
      </c>
      <c r="Z1400" t="s">
        <v>11111</v>
      </c>
      <c r="AA1400" t="s">
        <v>12393</v>
      </c>
      <c r="AB1400" t="s">
        <v>12393</v>
      </c>
      <c r="AC1400" s="1" t="s">
        <v>14227</v>
      </c>
      <c r="AD1400" s="1" t="s">
        <v>15690</v>
      </c>
      <c r="AE1400">
        <v>401</v>
      </c>
      <c r="AF1400" t="s">
        <v>15760</v>
      </c>
      <c r="AG1400" t="s">
        <v>15788</v>
      </c>
      <c r="AH1400" t="s">
        <v>15855</v>
      </c>
      <c r="AI1400" t="s">
        <v>15994</v>
      </c>
    </row>
    <row r="1401" spans="1:36" x14ac:dyDescent="0.25">
      <c r="A1401" t="s">
        <v>1315</v>
      </c>
      <c r="B1401" t="s">
        <v>2651</v>
      </c>
      <c r="C1401" t="s">
        <v>3789</v>
      </c>
      <c r="D1401" t="s">
        <v>4013</v>
      </c>
      <c r="E1401">
        <v>1928</v>
      </c>
      <c r="G1401">
        <v>2590</v>
      </c>
      <c r="H1401">
        <v>25.559845559845559</v>
      </c>
      <c r="I1401">
        <f t="shared" si="356"/>
        <v>0</v>
      </c>
      <c r="K1401">
        <f>Table1[[#This Row],[rating]]*Table1[[#This Row],[rating_count]]</f>
        <v>9508</v>
      </c>
      <c r="L1401" s="2">
        <v>0.26</v>
      </c>
      <c r="M1401">
        <v>4</v>
      </c>
      <c r="N1401"/>
      <c r="O1401"/>
      <c r="P1401"/>
      <c r="Q1401">
        <v>2377</v>
      </c>
      <c r="R1401" t="s">
        <v>5057</v>
      </c>
      <c r="S1401" t="s">
        <v>6340</v>
      </c>
      <c r="T1401" t="s">
        <v>7532</v>
      </c>
      <c r="V1401" t="s">
        <v>8726</v>
      </c>
      <c r="W1401" t="s">
        <v>9919</v>
      </c>
      <c r="X1401" t="s">
        <v>9919</v>
      </c>
      <c r="Y1401" t="s">
        <v>11112</v>
      </c>
      <c r="Z1401" t="s">
        <v>11112</v>
      </c>
      <c r="AA1401" t="s">
        <v>12394</v>
      </c>
      <c r="AB1401" t="s">
        <v>12394</v>
      </c>
      <c r="AC1401" s="1" t="s">
        <v>14228</v>
      </c>
      <c r="AD1401" s="1" t="s">
        <v>15691</v>
      </c>
      <c r="AE1401">
        <v>662</v>
      </c>
      <c r="AF1401" t="s">
        <v>15760</v>
      </c>
      <c r="AG1401" t="s">
        <v>15788</v>
      </c>
      <c r="AH1401" t="s">
        <v>15848</v>
      </c>
      <c r="AI1401" t="s">
        <v>15960</v>
      </c>
    </row>
    <row r="1402" spans="1:36" x14ac:dyDescent="0.25">
      <c r="A1402" t="s">
        <v>1316</v>
      </c>
      <c r="B1402" t="s">
        <v>2652</v>
      </c>
      <c r="C1402" t="s">
        <v>3790</v>
      </c>
      <c r="D1402" t="s">
        <v>4005</v>
      </c>
      <c r="E1402">
        <v>3249</v>
      </c>
      <c r="G1402">
        <v>6299</v>
      </c>
      <c r="H1402">
        <v>48.420384187966341</v>
      </c>
      <c r="I1402">
        <f t="shared" si="356"/>
        <v>0</v>
      </c>
      <c r="K1402">
        <f>Table1[[#This Row],[rating]]*Table1[[#This Row],[rating_count]]</f>
        <v>10019.1</v>
      </c>
      <c r="L1402" s="2">
        <v>0.48</v>
      </c>
      <c r="M1402">
        <v>3.9</v>
      </c>
      <c r="N1402"/>
      <c r="O1402"/>
      <c r="P1402"/>
      <c r="Q1402">
        <v>2569</v>
      </c>
      <c r="R1402" t="s">
        <v>5058</v>
      </c>
      <c r="S1402" t="s">
        <v>6341</v>
      </c>
      <c r="T1402" t="s">
        <v>7533</v>
      </c>
      <c r="V1402" t="s">
        <v>8727</v>
      </c>
      <c r="W1402" t="s">
        <v>9920</v>
      </c>
      <c r="X1402" t="s">
        <v>9920</v>
      </c>
      <c r="Y1402" t="s">
        <v>11113</v>
      </c>
      <c r="Z1402" t="s">
        <v>11113</v>
      </c>
      <c r="AA1402" t="s">
        <v>12395</v>
      </c>
      <c r="AB1402" t="s">
        <v>12395</v>
      </c>
      <c r="AC1402" s="1" t="s">
        <v>14229</v>
      </c>
      <c r="AD1402" s="1" t="s">
        <v>15692</v>
      </c>
      <c r="AE1402">
        <v>3050</v>
      </c>
      <c r="AF1402" t="s">
        <v>15760</v>
      </c>
      <c r="AG1402" t="s">
        <v>15789</v>
      </c>
      <c r="AH1402" t="s">
        <v>15852</v>
      </c>
      <c r="AI1402" t="s">
        <v>15953</v>
      </c>
    </row>
    <row r="1403" spans="1:36" x14ac:dyDescent="0.25">
      <c r="A1403" t="s">
        <v>1317</v>
      </c>
      <c r="B1403" t="s">
        <v>2653</v>
      </c>
      <c r="C1403" t="s">
        <v>3791</v>
      </c>
      <c r="D1403" t="s">
        <v>4013</v>
      </c>
      <c r="E1403">
        <v>1199</v>
      </c>
      <c r="G1403">
        <v>1795</v>
      </c>
      <c r="H1403">
        <v>33.203342618384397</v>
      </c>
      <c r="I1403">
        <f t="shared" si="356"/>
        <v>0</v>
      </c>
      <c r="K1403">
        <f>Table1[[#This Row],[rating]]*Table1[[#This Row],[rating_count]]</f>
        <v>25061.4</v>
      </c>
      <c r="L1403" s="2">
        <v>0.33</v>
      </c>
      <c r="M1403">
        <v>4.2</v>
      </c>
      <c r="N1403"/>
      <c r="O1403"/>
      <c r="P1403"/>
      <c r="Q1403">
        <v>5967</v>
      </c>
      <c r="R1403" t="s">
        <v>5059</v>
      </c>
      <c r="S1403" t="s">
        <v>6342</v>
      </c>
      <c r="T1403" t="s">
        <v>7534</v>
      </c>
      <c r="V1403" t="s">
        <v>8728</v>
      </c>
      <c r="W1403" t="s">
        <v>9921</v>
      </c>
      <c r="X1403" t="s">
        <v>9921</v>
      </c>
      <c r="Y1403" t="s">
        <v>11114</v>
      </c>
      <c r="Z1403" t="s">
        <v>11114</v>
      </c>
      <c r="AA1403" t="s">
        <v>12396</v>
      </c>
      <c r="AB1403" t="s">
        <v>12396</v>
      </c>
      <c r="AC1403" s="1" t="s">
        <v>14230</v>
      </c>
      <c r="AD1403" s="1" t="s">
        <v>15693</v>
      </c>
      <c r="AE1403">
        <v>596</v>
      </c>
      <c r="AF1403" t="s">
        <v>15760</v>
      </c>
      <c r="AG1403" t="s">
        <v>15788</v>
      </c>
      <c r="AH1403" t="s">
        <v>15848</v>
      </c>
      <c r="AI1403" t="s">
        <v>15960</v>
      </c>
    </row>
    <row r="1404" spans="1:36" x14ac:dyDescent="0.25">
      <c r="A1404" t="s">
        <v>1318</v>
      </c>
      <c r="B1404" t="s">
        <v>2654</v>
      </c>
      <c r="C1404" t="s">
        <v>3792</v>
      </c>
      <c r="D1404" t="s">
        <v>3992</v>
      </c>
      <c r="E1404">
        <v>1456</v>
      </c>
      <c r="F1404" t="str">
        <f>IF(E1404&lt;200, "&lt; ₹200", IF(E1404&lt;=500, "₹200–₹500", "&gt; ₹500"))</f>
        <v>&gt; ₹500</v>
      </c>
      <c r="G1404">
        <v>3190</v>
      </c>
      <c r="H1404">
        <v>54.357366771159867</v>
      </c>
      <c r="I1404">
        <f t="shared" si="356"/>
        <v>1</v>
      </c>
      <c r="J1404">
        <f>CORREL(M1404:M2862, L1404:L2862)</f>
        <v>-0.37928429467861197</v>
      </c>
      <c r="K1404">
        <f>Table1[[#This Row],[rating]]*Table1[[#This Row],[rating_count]]</f>
        <v>7281.5999999999995</v>
      </c>
      <c r="L1404" s="5">
        <v>0.54</v>
      </c>
      <c r="M1404" s="5">
        <v>4.0999999999999996</v>
      </c>
      <c r="N1404" s="5">
        <f>G1404*M1404</f>
        <v>13078.999999999998</v>
      </c>
      <c r="O1404" s="5" t="str">
        <f>IF(Q1404&lt;1000, "&lt; 1000 Reviews", "≥ 1000 Reviews")</f>
        <v>≥ 1000 Reviews</v>
      </c>
      <c r="P1404" s="5">
        <f>M1404*Q1404</f>
        <v>7281.5999999999995</v>
      </c>
      <c r="Q1404">
        <v>1776</v>
      </c>
      <c r="R1404" t="s">
        <v>5060</v>
      </c>
      <c r="S1404" t="s">
        <v>6343</v>
      </c>
      <c r="T1404" t="s">
        <v>7535</v>
      </c>
      <c r="V1404" t="s">
        <v>8729</v>
      </c>
      <c r="W1404" t="s">
        <v>9922</v>
      </c>
      <c r="X1404" t="s">
        <v>9922</v>
      </c>
      <c r="Y1404" t="s">
        <v>11115</v>
      </c>
      <c r="Z1404" t="s">
        <v>11115</v>
      </c>
      <c r="AA1404" t="s">
        <v>12397</v>
      </c>
      <c r="AB1404" t="s">
        <v>12397</v>
      </c>
      <c r="AC1404" s="1" t="s">
        <v>14231</v>
      </c>
      <c r="AD1404" s="1" t="s">
        <v>15694</v>
      </c>
      <c r="AE1404">
        <v>1734</v>
      </c>
      <c r="AF1404" t="s">
        <v>15760</v>
      </c>
      <c r="AG1404" t="s">
        <v>15788</v>
      </c>
      <c r="AH1404" t="s">
        <v>15848</v>
      </c>
      <c r="AI1404" t="s">
        <v>15943</v>
      </c>
      <c r="AJ1404" t="s">
        <v>16036</v>
      </c>
    </row>
    <row r="1405" spans="1:36" x14ac:dyDescent="0.25">
      <c r="A1405" t="s">
        <v>1319</v>
      </c>
      <c r="B1405" t="s">
        <v>2655</v>
      </c>
      <c r="C1405" t="s">
        <v>3793</v>
      </c>
      <c r="D1405" t="s">
        <v>4010</v>
      </c>
      <c r="E1405">
        <v>3349</v>
      </c>
      <c r="G1405">
        <v>4799</v>
      </c>
      <c r="H1405">
        <v>30.214628047509901</v>
      </c>
      <c r="I1405">
        <f t="shared" si="356"/>
        <v>0</v>
      </c>
      <c r="K1405">
        <f>Table1[[#This Row],[rating]]*Table1[[#This Row],[rating_count]]</f>
        <v>15540</v>
      </c>
      <c r="L1405" s="2">
        <v>0.3</v>
      </c>
      <c r="M1405">
        <v>3.7</v>
      </c>
      <c r="N1405"/>
      <c r="O1405"/>
      <c r="P1405"/>
      <c r="Q1405">
        <v>4200</v>
      </c>
      <c r="R1405" t="s">
        <v>5061</v>
      </c>
      <c r="S1405" t="s">
        <v>6344</v>
      </c>
      <c r="T1405" t="s">
        <v>7536</v>
      </c>
      <c r="V1405" t="s">
        <v>8730</v>
      </c>
      <c r="W1405" t="s">
        <v>9923</v>
      </c>
      <c r="X1405" t="s">
        <v>9923</v>
      </c>
      <c r="Y1405" t="s">
        <v>11116</v>
      </c>
      <c r="Z1405" t="s">
        <v>11116</v>
      </c>
      <c r="AA1405" t="s">
        <v>12398</v>
      </c>
      <c r="AB1405" t="s">
        <v>12861</v>
      </c>
      <c r="AC1405" s="1" t="s">
        <v>14232</v>
      </c>
      <c r="AD1405" s="1" t="s">
        <v>15695</v>
      </c>
      <c r="AE1405">
        <v>1450</v>
      </c>
      <c r="AF1405" t="s">
        <v>15760</v>
      </c>
      <c r="AG1405" t="s">
        <v>15788</v>
      </c>
      <c r="AH1405" t="s">
        <v>15848</v>
      </c>
      <c r="AI1405" t="s">
        <v>15957</v>
      </c>
    </row>
    <row r="1406" spans="1:36" x14ac:dyDescent="0.25">
      <c r="A1406" t="s">
        <v>1320</v>
      </c>
      <c r="B1406" t="s">
        <v>2656</v>
      </c>
      <c r="C1406" t="s">
        <v>3794</v>
      </c>
      <c r="D1406" t="s">
        <v>4019</v>
      </c>
      <c r="E1406">
        <v>4899</v>
      </c>
      <c r="G1406">
        <v>8999</v>
      </c>
      <c r="H1406">
        <v>45.560617846427377</v>
      </c>
      <c r="I1406">
        <f t="shared" si="356"/>
        <v>0</v>
      </c>
      <c r="K1406">
        <f>Table1[[#This Row],[rating]]*Table1[[#This Row],[rating_count]]</f>
        <v>1217.6999999999998</v>
      </c>
      <c r="L1406" s="2">
        <v>0.46</v>
      </c>
      <c r="M1406">
        <v>4.0999999999999996</v>
      </c>
      <c r="N1406"/>
      <c r="O1406"/>
      <c r="P1406"/>
      <c r="Q1406">
        <v>297</v>
      </c>
      <c r="R1406" t="s">
        <v>5062</v>
      </c>
      <c r="S1406" t="s">
        <v>6345</v>
      </c>
      <c r="T1406" t="s">
        <v>7537</v>
      </c>
      <c r="V1406" t="s">
        <v>8731</v>
      </c>
      <c r="W1406" t="s">
        <v>9924</v>
      </c>
      <c r="X1406" t="s">
        <v>9924</v>
      </c>
      <c r="Y1406" t="s">
        <v>11117</v>
      </c>
      <c r="Z1406" t="s">
        <v>11247</v>
      </c>
      <c r="AA1406" t="s">
        <v>12399</v>
      </c>
      <c r="AB1406" t="s">
        <v>12862</v>
      </c>
      <c r="AC1406" s="1" t="s">
        <v>14233</v>
      </c>
      <c r="AD1406" s="1" t="s">
        <v>15696</v>
      </c>
      <c r="AE1406">
        <v>4100</v>
      </c>
      <c r="AF1406" t="s">
        <v>15760</v>
      </c>
      <c r="AG1406" t="s">
        <v>15788</v>
      </c>
      <c r="AH1406" t="s">
        <v>15850</v>
      </c>
      <c r="AI1406" t="s">
        <v>15964</v>
      </c>
    </row>
    <row r="1407" spans="1:36" x14ac:dyDescent="0.25">
      <c r="A1407" t="s">
        <v>1321</v>
      </c>
      <c r="B1407" t="s">
        <v>2657</v>
      </c>
      <c r="C1407" t="s">
        <v>3795</v>
      </c>
      <c r="D1407" t="s">
        <v>4004</v>
      </c>
      <c r="E1407">
        <v>1199</v>
      </c>
      <c r="G1407">
        <v>1899</v>
      </c>
      <c r="H1407">
        <v>36.861506055818857</v>
      </c>
      <c r="I1407">
        <f t="shared" si="356"/>
        <v>0</v>
      </c>
      <c r="K1407">
        <f>Table1[[#This Row],[rating]]*Table1[[#This Row],[rating_count]]</f>
        <v>16203.6</v>
      </c>
      <c r="L1407" s="2">
        <v>0.37</v>
      </c>
      <c r="M1407">
        <v>4.2</v>
      </c>
      <c r="N1407"/>
      <c r="O1407"/>
      <c r="P1407"/>
      <c r="Q1407">
        <v>3858</v>
      </c>
      <c r="R1407" t="s">
        <v>5063</v>
      </c>
      <c r="S1407" t="s">
        <v>6346</v>
      </c>
      <c r="T1407" t="s">
        <v>7538</v>
      </c>
      <c r="V1407" t="s">
        <v>8732</v>
      </c>
      <c r="W1407" t="s">
        <v>9925</v>
      </c>
      <c r="X1407" t="s">
        <v>9925</v>
      </c>
      <c r="Y1407" t="s">
        <v>11118</v>
      </c>
      <c r="Z1407" t="s">
        <v>11118</v>
      </c>
      <c r="AA1407" t="s">
        <v>12400</v>
      </c>
      <c r="AB1407" t="s">
        <v>12400</v>
      </c>
      <c r="AC1407" s="1" t="s">
        <v>14234</v>
      </c>
      <c r="AD1407" s="1" t="s">
        <v>15697</v>
      </c>
      <c r="AE1407">
        <v>700</v>
      </c>
      <c r="AF1407" t="s">
        <v>15760</v>
      </c>
      <c r="AG1407" t="s">
        <v>15788</v>
      </c>
      <c r="AH1407" t="s">
        <v>15848</v>
      </c>
      <c r="AI1407" t="s">
        <v>15943</v>
      </c>
      <c r="AJ1407" t="s">
        <v>16040</v>
      </c>
    </row>
    <row r="1408" spans="1:36" x14ac:dyDescent="0.25">
      <c r="A1408" t="s">
        <v>1322</v>
      </c>
      <c r="B1408" t="s">
        <v>2658</v>
      </c>
      <c r="C1408" t="s">
        <v>3796</v>
      </c>
      <c r="D1408" t="s">
        <v>4045</v>
      </c>
      <c r="E1408">
        <v>3290</v>
      </c>
      <c r="G1408">
        <v>5799</v>
      </c>
      <c r="H1408">
        <v>43.26608035868253</v>
      </c>
      <c r="I1408">
        <f t="shared" si="356"/>
        <v>0</v>
      </c>
      <c r="K1408">
        <f>Table1[[#This Row],[rating]]*Table1[[#This Row],[rating_count]]</f>
        <v>722.4</v>
      </c>
      <c r="L1408" s="2">
        <v>0.43</v>
      </c>
      <c r="M1408">
        <v>4.3</v>
      </c>
      <c r="N1408"/>
      <c r="O1408"/>
      <c r="P1408"/>
      <c r="Q1408">
        <v>168</v>
      </c>
      <c r="R1408" t="s">
        <v>5064</v>
      </c>
      <c r="S1408" t="s">
        <v>6347</v>
      </c>
      <c r="T1408" t="s">
        <v>7539</v>
      </c>
      <c r="V1408" t="s">
        <v>8733</v>
      </c>
      <c r="W1408" t="s">
        <v>9926</v>
      </c>
      <c r="X1408" t="s">
        <v>9926</v>
      </c>
      <c r="Y1408" t="s">
        <v>11119</v>
      </c>
      <c r="Z1408" t="s">
        <v>11119</v>
      </c>
      <c r="AA1408" t="s">
        <v>12401</v>
      </c>
      <c r="AB1408" t="s">
        <v>12863</v>
      </c>
      <c r="AC1408" s="1" t="s">
        <v>14235</v>
      </c>
      <c r="AD1408" s="1" t="s">
        <v>15698</v>
      </c>
      <c r="AE1408">
        <v>2509</v>
      </c>
      <c r="AF1408" t="s">
        <v>15760</v>
      </c>
      <c r="AG1408" t="s">
        <v>15789</v>
      </c>
      <c r="AH1408" t="s">
        <v>15861</v>
      </c>
    </row>
    <row r="1409" spans="1:36" x14ac:dyDescent="0.25">
      <c r="A1409" t="s">
        <v>1323</v>
      </c>
      <c r="B1409" t="s">
        <v>2659</v>
      </c>
      <c r="C1409" t="s">
        <v>3797</v>
      </c>
      <c r="D1409" t="s">
        <v>3995</v>
      </c>
      <c r="E1409">
        <v>179</v>
      </c>
      <c r="F1409" t="str">
        <f t="shared" ref="F1409:F1410" si="372">IF(E1409&lt;200, "&lt; ₹200", IF(E1409&lt;=500, "₹200–₹500", "&gt; ₹500"))</f>
        <v>&lt; ₹200</v>
      </c>
      <c r="G1409">
        <v>799</v>
      </c>
      <c r="H1409">
        <v>77.596996245306642</v>
      </c>
      <c r="I1409">
        <f t="shared" si="356"/>
        <v>1</v>
      </c>
      <c r="J1409">
        <f>CORREL(M1409:M2867, L1409:L2867)</f>
        <v>-0.40196488554849041</v>
      </c>
      <c r="K1409">
        <f>Table1[[#This Row],[rating]]*Table1[[#This Row],[rating_count]]</f>
        <v>363.6</v>
      </c>
      <c r="L1409" s="5">
        <v>0.78</v>
      </c>
      <c r="M1409" s="5">
        <v>3.6</v>
      </c>
      <c r="N1409" s="5">
        <f>G1409*M1409</f>
        <v>2876.4</v>
      </c>
      <c r="O1409" s="5" t="str">
        <f t="shared" ref="O1409:O1410" si="373">IF(Q1409&lt;1000, "&lt; 1000 Reviews", "≥ 1000 Reviews")</f>
        <v>&lt; 1000 Reviews</v>
      </c>
      <c r="P1409" s="5">
        <f>M1409*Q1409</f>
        <v>363.6</v>
      </c>
      <c r="Q1409">
        <v>101</v>
      </c>
      <c r="R1409" t="s">
        <v>5065</v>
      </c>
      <c r="S1409" t="s">
        <v>6348</v>
      </c>
      <c r="T1409" t="s">
        <v>7540</v>
      </c>
      <c r="V1409" t="s">
        <v>8734</v>
      </c>
      <c r="W1409" t="s">
        <v>9927</v>
      </c>
      <c r="X1409" t="s">
        <v>9927</v>
      </c>
      <c r="Y1409" t="s">
        <v>11120</v>
      </c>
      <c r="Z1409" t="s">
        <v>11120</v>
      </c>
      <c r="AA1409" t="s">
        <v>12402</v>
      </c>
      <c r="AB1409" t="s">
        <v>12864</v>
      </c>
      <c r="AC1409" s="1" t="s">
        <v>14236</v>
      </c>
      <c r="AD1409" s="1" t="s">
        <v>15699</v>
      </c>
      <c r="AE1409">
        <v>620</v>
      </c>
      <c r="AF1409" t="s">
        <v>15760</v>
      </c>
      <c r="AG1409" t="s">
        <v>15788</v>
      </c>
      <c r="AH1409" t="s">
        <v>15850</v>
      </c>
      <c r="AI1409" t="s">
        <v>15946</v>
      </c>
      <c r="AJ1409" t="s">
        <v>16037</v>
      </c>
    </row>
    <row r="1410" spans="1:36" x14ac:dyDescent="0.25">
      <c r="A1410" t="s">
        <v>1324</v>
      </c>
      <c r="B1410" t="s">
        <v>2660</v>
      </c>
      <c r="C1410" t="s">
        <v>3798</v>
      </c>
      <c r="D1410" t="s">
        <v>4054</v>
      </c>
      <c r="E1410">
        <v>149</v>
      </c>
      <c r="F1410" t="str">
        <f t="shared" si="372"/>
        <v>&lt; ₹200</v>
      </c>
      <c r="G1410">
        <v>300</v>
      </c>
      <c r="H1410">
        <v>50.333333333333329</v>
      </c>
      <c r="I1410">
        <f t="shared" si="356"/>
        <v>1</v>
      </c>
      <c r="J1410">
        <f>CORREL(M1410:M2868, L1410:L2868)</f>
        <v>-0.37702602857277234</v>
      </c>
      <c r="K1410">
        <f>Table1[[#This Row],[rating]]*Table1[[#This Row],[rating_count]]</f>
        <v>16703.399999999998</v>
      </c>
      <c r="L1410" s="5">
        <v>0.5</v>
      </c>
      <c r="M1410" s="5">
        <v>4.0999999999999996</v>
      </c>
      <c r="N1410" s="5">
        <f>G1410*M1410</f>
        <v>1230</v>
      </c>
      <c r="O1410" s="5" t="str">
        <f t="shared" si="373"/>
        <v>≥ 1000 Reviews</v>
      </c>
      <c r="P1410" s="5">
        <f>M1410*Q1410</f>
        <v>16703.399999999998</v>
      </c>
      <c r="Q1410">
        <v>4074</v>
      </c>
      <c r="R1410" t="s">
        <v>5066</v>
      </c>
      <c r="S1410" t="s">
        <v>6349</v>
      </c>
      <c r="T1410" t="s">
        <v>7541</v>
      </c>
      <c r="V1410" t="s">
        <v>8735</v>
      </c>
      <c r="W1410" t="s">
        <v>9928</v>
      </c>
      <c r="X1410" t="s">
        <v>9928</v>
      </c>
      <c r="Y1410" t="s">
        <v>11121</v>
      </c>
      <c r="Z1410" t="s">
        <v>11121</v>
      </c>
      <c r="AA1410" t="s">
        <v>12403</v>
      </c>
      <c r="AB1410" t="s">
        <v>12403</v>
      </c>
      <c r="AC1410" s="1" t="s">
        <v>14237</v>
      </c>
      <c r="AD1410" s="1" t="s">
        <v>15700</v>
      </c>
      <c r="AE1410">
        <v>151</v>
      </c>
      <c r="AF1410" t="s">
        <v>15760</v>
      </c>
      <c r="AG1410" t="s">
        <v>15788</v>
      </c>
      <c r="AH1410" t="s">
        <v>15855</v>
      </c>
      <c r="AI1410" t="s">
        <v>15993</v>
      </c>
      <c r="AJ1410" t="s">
        <v>16050</v>
      </c>
    </row>
    <row r="1411" spans="1:36" x14ac:dyDescent="0.25">
      <c r="A1411" t="s">
        <v>1325</v>
      </c>
      <c r="B1411" t="s">
        <v>2661</v>
      </c>
      <c r="C1411" t="s">
        <v>3799</v>
      </c>
      <c r="D1411" t="s">
        <v>4001</v>
      </c>
      <c r="E1411">
        <v>5490</v>
      </c>
      <c r="G1411">
        <v>7200</v>
      </c>
      <c r="H1411">
        <v>23.75</v>
      </c>
      <c r="I1411">
        <f t="shared" ref="I1411:I1465" si="374">IF(L1411&gt;=0.5, 1, 0)</f>
        <v>0</v>
      </c>
      <c r="K1411">
        <f>Table1[[#This Row],[rating]]*Table1[[#This Row],[rating_count]]</f>
        <v>6336</v>
      </c>
      <c r="L1411" s="2">
        <v>0.24</v>
      </c>
      <c r="M1411">
        <v>4.5</v>
      </c>
      <c r="N1411"/>
      <c r="O1411"/>
      <c r="P1411"/>
      <c r="Q1411">
        <v>1408</v>
      </c>
      <c r="R1411" t="s">
        <v>4793</v>
      </c>
      <c r="S1411" t="s">
        <v>6350</v>
      </c>
      <c r="T1411" t="s">
        <v>7542</v>
      </c>
      <c r="V1411" t="s">
        <v>8736</v>
      </c>
      <c r="W1411" t="s">
        <v>9929</v>
      </c>
      <c r="X1411" t="s">
        <v>9929</v>
      </c>
      <c r="Y1411" t="s">
        <v>11122</v>
      </c>
      <c r="Z1411" t="s">
        <v>11122</v>
      </c>
      <c r="AA1411" t="s">
        <v>12404</v>
      </c>
      <c r="AB1411" t="s">
        <v>12404</v>
      </c>
      <c r="AC1411" s="1" t="s">
        <v>14238</v>
      </c>
      <c r="AD1411" s="1" t="s">
        <v>15701</v>
      </c>
      <c r="AE1411">
        <v>1710</v>
      </c>
      <c r="AF1411" t="s">
        <v>15760</v>
      </c>
      <c r="AG1411" t="s">
        <v>15788</v>
      </c>
      <c r="AH1411" t="s">
        <v>15848</v>
      </c>
      <c r="AI1411" t="s">
        <v>15951</v>
      </c>
    </row>
    <row r="1412" spans="1:36" x14ac:dyDescent="0.25">
      <c r="A1412" t="s">
        <v>1326</v>
      </c>
      <c r="B1412" t="s">
        <v>2662</v>
      </c>
      <c r="C1412" t="s">
        <v>3800</v>
      </c>
      <c r="D1412" t="s">
        <v>3996</v>
      </c>
      <c r="E1412">
        <v>379</v>
      </c>
      <c r="G1412">
        <v>389</v>
      </c>
      <c r="H1412">
        <v>2.5706940874035991</v>
      </c>
      <c r="I1412">
        <f t="shared" si="374"/>
        <v>0</v>
      </c>
      <c r="K1412">
        <f>Table1[[#This Row],[rating]]*Table1[[#This Row],[rating_count]]</f>
        <v>15703.800000000001</v>
      </c>
      <c r="L1412" s="2">
        <v>0.03</v>
      </c>
      <c r="M1412">
        <v>4.2</v>
      </c>
      <c r="N1412"/>
      <c r="O1412"/>
      <c r="P1412"/>
      <c r="Q1412">
        <v>3739</v>
      </c>
      <c r="R1412" t="s">
        <v>5067</v>
      </c>
      <c r="S1412" t="s">
        <v>6351</v>
      </c>
      <c r="T1412" t="s">
        <v>7543</v>
      </c>
      <c r="V1412" t="s">
        <v>8737</v>
      </c>
      <c r="W1412" t="s">
        <v>9930</v>
      </c>
      <c r="X1412" t="s">
        <v>9930</v>
      </c>
      <c r="Y1412" t="s">
        <v>11123</v>
      </c>
      <c r="Z1412" t="s">
        <v>11123</v>
      </c>
      <c r="AA1412" t="s">
        <v>12405</v>
      </c>
      <c r="AB1412" t="s">
        <v>12405</v>
      </c>
      <c r="AC1412" s="1" t="s">
        <v>14239</v>
      </c>
      <c r="AD1412" s="1" t="s">
        <v>15702</v>
      </c>
      <c r="AE1412">
        <v>10</v>
      </c>
      <c r="AF1412" t="s">
        <v>15760</v>
      </c>
      <c r="AG1412" t="s">
        <v>15788</v>
      </c>
      <c r="AH1412" t="s">
        <v>15848</v>
      </c>
      <c r="AI1412" t="s">
        <v>15947</v>
      </c>
    </row>
    <row r="1413" spans="1:36" x14ac:dyDescent="0.25">
      <c r="A1413" t="s">
        <v>1327</v>
      </c>
      <c r="B1413" t="s">
        <v>2663</v>
      </c>
      <c r="C1413" t="s">
        <v>3801</v>
      </c>
      <c r="D1413" t="s">
        <v>4032</v>
      </c>
      <c r="E1413">
        <v>8699</v>
      </c>
      <c r="G1413">
        <v>13049</v>
      </c>
      <c r="H1413">
        <v>33.335887807494828</v>
      </c>
      <c r="I1413">
        <f t="shared" si="374"/>
        <v>0</v>
      </c>
      <c r="K1413">
        <f>Table1[[#This Row],[rating]]*Table1[[#This Row],[rating_count]]</f>
        <v>25331.3</v>
      </c>
      <c r="L1413" s="2">
        <v>0.33</v>
      </c>
      <c r="M1413">
        <v>4.3</v>
      </c>
      <c r="N1413"/>
      <c r="O1413"/>
      <c r="P1413"/>
      <c r="Q1413">
        <v>5891</v>
      </c>
      <c r="R1413" t="s">
        <v>5068</v>
      </c>
      <c r="S1413" t="s">
        <v>6352</v>
      </c>
      <c r="T1413" t="s">
        <v>7544</v>
      </c>
      <c r="V1413" t="s">
        <v>8738</v>
      </c>
      <c r="W1413" t="s">
        <v>9931</v>
      </c>
      <c r="X1413" t="s">
        <v>9931</v>
      </c>
      <c r="Y1413" t="s">
        <v>11124</v>
      </c>
      <c r="Z1413" t="s">
        <v>11124</v>
      </c>
      <c r="AA1413" t="s">
        <v>12406</v>
      </c>
      <c r="AB1413" t="s">
        <v>12406</v>
      </c>
      <c r="AC1413" s="1" t="s">
        <v>14240</v>
      </c>
      <c r="AD1413" s="1" t="s">
        <v>15703</v>
      </c>
      <c r="AE1413">
        <v>4350</v>
      </c>
      <c r="AF1413" t="s">
        <v>15760</v>
      </c>
      <c r="AG1413" t="s">
        <v>15788</v>
      </c>
      <c r="AH1413" t="s">
        <v>15856</v>
      </c>
      <c r="AI1413" t="s">
        <v>15976</v>
      </c>
    </row>
    <row r="1414" spans="1:36" x14ac:dyDescent="0.25">
      <c r="A1414" t="s">
        <v>1328</v>
      </c>
      <c r="B1414" t="s">
        <v>2664</v>
      </c>
      <c r="C1414" t="s">
        <v>3802</v>
      </c>
      <c r="D1414" t="s">
        <v>4001</v>
      </c>
      <c r="E1414">
        <v>3041.67</v>
      </c>
      <c r="G1414">
        <v>5999</v>
      </c>
      <c r="H1414">
        <v>49.297049508251369</v>
      </c>
      <c r="I1414">
        <f t="shared" si="374"/>
        <v>0</v>
      </c>
      <c r="K1414">
        <f>Table1[[#This Row],[rating]]*Table1[[#This Row],[rating_count]]</f>
        <v>3108</v>
      </c>
      <c r="L1414" s="2">
        <v>0.49</v>
      </c>
      <c r="M1414">
        <v>4</v>
      </c>
      <c r="N1414"/>
      <c r="O1414"/>
      <c r="P1414"/>
      <c r="Q1414">
        <v>777</v>
      </c>
      <c r="R1414" t="s">
        <v>5069</v>
      </c>
      <c r="S1414" t="s">
        <v>6353</v>
      </c>
      <c r="T1414" t="s">
        <v>7545</v>
      </c>
      <c r="V1414" t="s">
        <v>8739</v>
      </c>
      <c r="W1414" t="s">
        <v>9932</v>
      </c>
      <c r="X1414" t="s">
        <v>9932</v>
      </c>
      <c r="Y1414" t="s">
        <v>11125</v>
      </c>
      <c r="Z1414" t="s">
        <v>11125</v>
      </c>
      <c r="AA1414" t="s">
        <v>12407</v>
      </c>
      <c r="AB1414" t="s">
        <v>12865</v>
      </c>
      <c r="AC1414" s="1" t="s">
        <v>14241</v>
      </c>
      <c r="AD1414" s="1" t="s">
        <v>15704</v>
      </c>
      <c r="AE1414">
        <v>2957.33</v>
      </c>
      <c r="AF1414" t="s">
        <v>15760</v>
      </c>
      <c r="AG1414" t="s">
        <v>15788</v>
      </c>
      <c r="AH1414" t="s">
        <v>15848</v>
      </c>
      <c r="AI1414" t="s">
        <v>15951</v>
      </c>
    </row>
    <row r="1415" spans="1:36" x14ac:dyDescent="0.25">
      <c r="A1415" t="s">
        <v>1329</v>
      </c>
      <c r="B1415" t="s">
        <v>2665</v>
      </c>
      <c r="C1415" t="s">
        <v>3803</v>
      </c>
      <c r="D1415" t="s">
        <v>3999</v>
      </c>
      <c r="E1415">
        <v>1745</v>
      </c>
      <c r="G1415">
        <v>2400</v>
      </c>
      <c r="H1415">
        <v>27.291666666666661</v>
      </c>
      <c r="I1415">
        <f t="shared" si="374"/>
        <v>0</v>
      </c>
      <c r="K1415">
        <f>Table1[[#This Row],[rating]]*Table1[[#This Row],[rating_count]]</f>
        <v>59472</v>
      </c>
      <c r="L1415" s="2">
        <v>0.27</v>
      </c>
      <c r="M1415">
        <v>4.2</v>
      </c>
      <c r="N1415"/>
      <c r="O1415"/>
      <c r="P1415"/>
      <c r="Q1415">
        <v>14160</v>
      </c>
      <c r="R1415" t="s">
        <v>5070</v>
      </c>
      <c r="S1415" t="s">
        <v>6354</v>
      </c>
      <c r="T1415" t="s">
        <v>7546</v>
      </c>
      <c r="V1415" t="s">
        <v>8740</v>
      </c>
      <c r="W1415" t="s">
        <v>9933</v>
      </c>
      <c r="X1415" t="s">
        <v>9933</v>
      </c>
      <c r="Y1415" t="s">
        <v>11126</v>
      </c>
      <c r="Z1415" t="s">
        <v>11126</v>
      </c>
      <c r="AA1415" t="s">
        <v>12408</v>
      </c>
      <c r="AB1415" t="s">
        <v>12408</v>
      </c>
      <c r="AC1415" s="1" t="s">
        <v>14242</v>
      </c>
      <c r="AD1415" s="1" t="s">
        <v>15705</v>
      </c>
      <c r="AE1415">
        <v>655</v>
      </c>
      <c r="AF1415" t="s">
        <v>15760</v>
      </c>
      <c r="AG1415" t="s">
        <v>15788</v>
      </c>
      <c r="AH1415" t="s">
        <v>15848</v>
      </c>
      <c r="AI1415" t="s">
        <v>15950</v>
      </c>
    </row>
    <row r="1416" spans="1:36" x14ac:dyDescent="0.25">
      <c r="A1416" t="s">
        <v>1330</v>
      </c>
      <c r="B1416" t="s">
        <v>2666</v>
      </c>
      <c r="C1416" t="s">
        <v>3804</v>
      </c>
      <c r="D1416" t="s">
        <v>3998</v>
      </c>
      <c r="E1416">
        <v>3180</v>
      </c>
      <c r="G1416">
        <v>5295</v>
      </c>
      <c r="H1416">
        <v>39.943342776203963</v>
      </c>
      <c r="I1416">
        <f t="shared" si="374"/>
        <v>0</v>
      </c>
      <c r="K1416">
        <f>Table1[[#This Row],[rating]]*Table1[[#This Row],[rating_count]]</f>
        <v>29059.800000000003</v>
      </c>
      <c r="L1416" s="2">
        <v>0.4</v>
      </c>
      <c r="M1416">
        <v>4.2</v>
      </c>
      <c r="N1416"/>
      <c r="O1416"/>
      <c r="P1416"/>
      <c r="Q1416">
        <v>6919</v>
      </c>
      <c r="R1416" t="s">
        <v>5071</v>
      </c>
      <c r="S1416" t="s">
        <v>6355</v>
      </c>
      <c r="T1416" t="s">
        <v>7547</v>
      </c>
      <c r="V1416" t="s">
        <v>8741</v>
      </c>
      <c r="W1416" t="s">
        <v>9934</v>
      </c>
      <c r="X1416" t="s">
        <v>9934</v>
      </c>
      <c r="Y1416" t="s">
        <v>11127</v>
      </c>
      <c r="Z1416" t="s">
        <v>11127</v>
      </c>
      <c r="AA1416" t="s">
        <v>12409</v>
      </c>
      <c r="AB1416" t="s">
        <v>12409</v>
      </c>
      <c r="AC1416" s="1" t="s">
        <v>14243</v>
      </c>
      <c r="AD1416" s="1" t="s">
        <v>15706</v>
      </c>
      <c r="AE1416">
        <v>2115</v>
      </c>
      <c r="AF1416" t="s">
        <v>15760</v>
      </c>
      <c r="AG1416" t="s">
        <v>15788</v>
      </c>
      <c r="AH1416" t="s">
        <v>15848</v>
      </c>
      <c r="AI1416" t="s">
        <v>15949</v>
      </c>
    </row>
    <row r="1417" spans="1:36" x14ac:dyDescent="0.25">
      <c r="A1417" t="s">
        <v>1331</v>
      </c>
      <c r="B1417" t="s">
        <v>2667</v>
      </c>
      <c r="C1417" t="s">
        <v>3805</v>
      </c>
      <c r="D1417" t="s">
        <v>4032</v>
      </c>
      <c r="E1417">
        <v>4999</v>
      </c>
      <c r="F1417" t="str">
        <f t="shared" ref="F1417:F1418" si="375">IF(E1417&lt;200, "&lt; ₹200", IF(E1417&lt;=500, "₹200–₹500", "&gt; ₹500"))</f>
        <v>&gt; ₹500</v>
      </c>
      <c r="G1417">
        <v>24999</v>
      </c>
      <c r="H1417">
        <v>80.003200128005119</v>
      </c>
      <c r="I1417">
        <f t="shared" si="374"/>
        <v>1</v>
      </c>
      <c r="J1417">
        <f>CORREL(M1417:M2875, L1417:L2875)</f>
        <v>-0.35390669798480323</v>
      </c>
      <c r="K1417">
        <f>Table1[[#This Row],[rating]]*Table1[[#This Row],[rating_count]]</f>
        <v>1291.5</v>
      </c>
      <c r="L1417" s="5">
        <v>0.8</v>
      </c>
      <c r="M1417" s="5">
        <v>4.5</v>
      </c>
      <c r="N1417" s="5">
        <f>G1417*M1417</f>
        <v>112495.5</v>
      </c>
      <c r="O1417" s="5" t="str">
        <f t="shared" ref="O1417:O1418" si="376">IF(Q1417&lt;1000, "&lt; 1000 Reviews", "≥ 1000 Reviews")</f>
        <v>&lt; 1000 Reviews</v>
      </c>
      <c r="P1417" s="5">
        <f>M1417*Q1417</f>
        <v>1291.5</v>
      </c>
      <c r="Q1417">
        <v>287</v>
      </c>
      <c r="R1417" t="s">
        <v>5072</v>
      </c>
      <c r="S1417" t="s">
        <v>6356</v>
      </c>
      <c r="T1417" t="s">
        <v>7548</v>
      </c>
      <c r="V1417" t="s">
        <v>8742</v>
      </c>
      <c r="W1417" t="s">
        <v>9935</v>
      </c>
      <c r="X1417" t="s">
        <v>9935</v>
      </c>
      <c r="Y1417" t="s">
        <v>11128</v>
      </c>
      <c r="Z1417" t="s">
        <v>11128</v>
      </c>
      <c r="AA1417" t="s">
        <v>12410</v>
      </c>
      <c r="AB1417" t="s">
        <v>12866</v>
      </c>
      <c r="AC1417" s="1" t="s">
        <v>14244</v>
      </c>
      <c r="AD1417" s="1" t="s">
        <v>15707</v>
      </c>
      <c r="AE1417">
        <v>20000</v>
      </c>
      <c r="AF1417" t="s">
        <v>15760</v>
      </c>
      <c r="AG1417" t="s">
        <v>15788</v>
      </c>
      <c r="AH1417" t="s">
        <v>15856</v>
      </c>
      <c r="AI1417" t="s">
        <v>15976</v>
      </c>
    </row>
    <row r="1418" spans="1:36" x14ac:dyDescent="0.25">
      <c r="A1418" t="s">
        <v>1332</v>
      </c>
      <c r="B1418" t="s">
        <v>2668</v>
      </c>
      <c r="C1418" t="s">
        <v>3806</v>
      </c>
      <c r="D1418" t="s">
        <v>4008</v>
      </c>
      <c r="E1418">
        <v>390</v>
      </c>
      <c r="F1418" t="str">
        <f t="shared" si="375"/>
        <v>₹200–₹500</v>
      </c>
      <c r="G1418">
        <v>799</v>
      </c>
      <c r="H1418">
        <v>51.188986232790988</v>
      </c>
      <c r="I1418">
        <f t="shared" si="374"/>
        <v>1</v>
      </c>
      <c r="J1418">
        <f>CORREL(M1418:M2876, L1418:L2876)</f>
        <v>-0.44832223161909096</v>
      </c>
      <c r="K1418">
        <f>Table1[[#This Row],[rating]]*Table1[[#This Row],[rating_count]]</f>
        <v>1090.5999999999999</v>
      </c>
      <c r="L1418" s="5">
        <v>0.51</v>
      </c>
      <c r="M1418" s="5">
        <v>3.8</v>
      </c>
      <c r="N1418" s="5">
        <f>G1418*M1418</f>
        <v>3036.2</v>
      </c>
      <c r="O1418" s="5" t="str">
        <f t="shared" si="376"/>
        <v>&lt; 1000 Reviews</v>
      </c>
      <c r="P1418" s="5">
        <f>M1418*Q1418</f>
        <v>1090.5999999999999</v>
      </c>
      <c r="Q1418">
        <v>287</v>
      </c>
      <c r="R1418" t="s">
        <v>4763</v>
      </c>
      <c r="S1418" t="s">
        <v>6357</v>
      </c>
      <c r="T1418" t="s">
        <v>7549</v>
      </c>
      <c r="V1418" t="s">
        <v>8743</v>
      </c>
      <c r="W1418" t="s">
        <v>9936</v>
      </c>
      <c r="X1418" t="s">
        <v>9936</v>
      </c>
      <c r="Y1418" t="s">
        <v>11129</v>
      </c>
      <c r="Z1418" t="s">
        <v>11129</v>
      </c>
      <c r="AA1418" t="s">
        <v>12411</v>
      </c>
      <c r="AB1418" t="s">
        <v>12411</v>
      </c>
      <c r="AC1418" s="1" t="s">
        <v>14245</v>
      </c>
      <c r="AD1418" s="1" t="s">
        <v>15708</v>
      </c>
      <c r="AE1418">
        <v>409</v>
      </c>
      <c r="AF1418" t="s">
        <v>15760</v>
      </c>
      <c r="AG1418" t="s">
        <v>15791</v>
      </c>
      <c r="AH1418" t="s">
        <v>15853</v>
      </c>
      <c r="AI1418" t="s">
        <v>15956</v>
      </c>
    </row>
    <row r="1419" spans="1:36" x14ac:dyDescent="0.25">
      <c r="A1419" t="s">
        <v>1333</v>
      </c>
      <c r="B1419" t="s">
        <v>2669</v>
      </c>
      <c r="C1419" t="s">
        <v>3807</v>
      </c>
      <c r="D1419" t="s">
        <v>4056</v>
      </c>
      <c r="E1419">
        <v>1999</v>
      </c>
      <c r="G1419">
        <v>2999</v>
      </c>
      <c r="H1419">
        <v>33.344448149383133</v>
      </c>
      <c r="I1419">
        <f t="shared" si="374"/>
        <v>0</v>
      </c>
      <c r="K1419">
        <f>Table1[[#This Row],[rating]]*Table1[[#This Row],[rating_count]]</f>
        <v>1707.2</v>
      </c>
      <c r="L1419" s="2">
        <v>0.33</v>
      </c>
      <c r="M1419">
        <v>4.4000000000000004</v>
      </c>
      <c r="N1419"/>
      <c r="O1419"/>
      <c r="P1419"/>
      <c r="Q1419">
        <v>388</v>
      </c>
      <c r="R1419" t="s">
        <v>3807</v>
      </c>
      <c r="S1419" t="s">
        <v>6358</v>
      </c>
      <c r="T1419" t="s">
        <v>7550</v>
      </c>
      <c r="V1419" t="s">
        <v>8744</v>
      </c>
      <c r="W1419" t="s">
        <v>9937</v>
      </c>
      <c r="X1419" t="s">
        <v>9937</v>
      </c>
      <c r="Y1419" t="s">
        <v>11130</v>
      </c>
      <c r="Z1419" t="s">
        <v>11130</v>
      </c>
      <c r="AA1419" t="s">
        <v>12412</v>
      </c>
      <c r="AB1419" t="s">
        <v>12867</v>
      </c>
      <c r="AC1419" s="1" t="s">
        <v>14246</v>
      </c>
      <c r="AD1419" s="1" t="s">
        <v>15709</v>
      </c>
      <c r="AE1419">
        <v>1000</v>
      </c>
      <c r="AF1419" t="s">
        <v>15760</v>
      </c>
      <c r="AG1419" t="s">
        <v>15788</v>
      </c>
      <c r="AH1419" t="s">
        <v>15848</v>
      </c>
      <c r="AI1419" t="s">
        <v>15995</v>
      </c>
    </row>
    <row r="1420" spans="1:36" x14ac:dyDescent="0.25">
      <c r="A1420" t="s">
        <v>1334</v>
      </c>
      <c r="B1420" t="s">
        <v>2670</v>
      </c>
      <c r="C1420" t="s">
        <v>3808</v>
      </c>
      <c r="D1420" t="s">
        <v>4012</v>
      </c>
      <c r="E1420">
        <v>1624</v>
      </c>
      <c r="G1420">
        <v>2495</v>
      </c>
      <c r="H1420">
        <v>34.909819639278552</v>
      </c>
      <c r="I1420">
        <f t="shared" si="374"/>
        <v>0</v>
      </c>
      <c r="K1420">
        <f>Table1[[#This Row],[rating]]*Table1[[#This Row],[rating_count]]</f>
        <v>3390.7</v>
      </c>
      <c r="L1420" s="2">
        <v>0.35</v>
      </c>
      <c r="M1420">
        <v>4.0999999999999996</v>
      </c>
      <c r="N1420"/>
      <c r="O1420"/>
      <c r="P1420"/>
      <c r="Q1420">
        <v>827</v>
      </c>
      <c r="R1420" t="s">
        <v>5073</v>
      </c>
      <c r="S1420" t="s">
        <v>6359</v>
      </c>
      <c r="T1420" t="s">
        <v>7551</v>
      </c>
      <c r="V1420" t="s">
        <v>8745</v>
      </c>
      <c r="W1420" t="s">
        <v>9938</v>
      </c>
      <c r="X1420" t="s">
        <v>9938</v>
      </c>
      <c r="Y1420" t="s">
        <v>11131</v>
      </c>
      <c r="Z1420" t="s">
        <v>11131</v>
      </c>
      <c r="AA1420" t="s">
        <v>12413</v>
      </c>
      <c r="AB1420" t="s">
        <v>12413</v>
      </c>
      <c r="AC1420" s="1" t="s">
        <v>14247</v>
      </c>
      <c r="AD1420" s="1" t="s">
        <v>15710</v>
      </c>
      <c r="AE1420">
        <v>871</v>
      </c>
      <c r="AF1420" t="s">
        <v>15760</v>
      </c>
      <c r="AG1420" t="s">
        <v>15788</v>
      </c>
      <c r="AH1420" t="s">
        <v>15848</v>
      </c>
      <c r="AI1420" t="s">
        <v>15959</v>
      </c>
    </row>
    <row r="1421" spans="1:36" x14ac:dyDescent="0.25">
      <c r="A1421" t="s">
        <v>1335</v>
      </c>
      <c r="B1421" t="s">
        <v>2671</v>
      </c>
      <c r="C1421" t="s">
        <v>3809</v>
      </c>
      <c r="D1421" t="s">
        <v>4054</v>
      </c>
      <c r="E1421">
        <v>184</v>
      </c>
      <c r="F1421" t="str">
        <f t="shared" ref="F1421:F1424" si="377">IF(E1421&lt;200, "&lt; ₹200", IF(E1421&lt;=500, "₹200–₹500", "&gt; ₹500"))</f>
        <v>&lt; ₹200</v>
      </c>
      <c r="G1421">
        <v>450</v>
      </c>
      <c r="H1421">
        <v>59.111111111111107</v>
      </c>
      <c r="I1421">
        <f t="shared" si="374"/>
        <v>1</v>
      </c>
      <c r="J1421">
        <f>CORREL(M1421:M2879, L1421:L2879)</f>
        <v>-0.43957874282790937</v>
      </c>
      <c r="K1421">
        <f>Table1[[#This Row],[rating]]*Table1[[#This Row],[rating_count]]</f>
        <v>20878.2</v>
      </c>
      <c r="L1421" s="5">
        <v>0.59</v>
      </c>
      <c r="M1421" s="5">
        <v>4.2</v>
      </c>
      <c r="N1421" s="5">
        <f>G1421*M1421</f>
        <v>1890</v>
      </c>
      <c r="O1421" s="5" t="str">
        <f t="shared" ref="O1421:O1424" si="378">IF(Q1421&lt;1000, "&lt; 1000 Reviews", "≥ 1000 Reviews")</f>
        <v>≥ 1000 Reviews</v>
      </c>
      <c r="P1421" s="5">
        <f>M1421*Q1421</f>
        <v>20878.2</v>
      </c>
      <c r="Q1421">
        <v>4971</v>
      </c>
      <c r="R1421" t="s">
        <v>5074</v>
      </c>
      <c r="S1421" t="s">
        <v>6360</v>
      </c>
      <c r="T1421" t="s">
        <v>7552</v>
      </c>
      <c r="V1421" t="s">
        <v>8746</v>
      </c>
      <c r="W1421" t="s">
        <v>9939</v>
      </c>
      <c r="X1421" t="s">
        <v>9939</v>
      </c>
      <c r="Y1421" t="s">
        <v>11132</v>
      </c>
      <c r="Z1421" t="s">
        <v>11132</v>
      </c>
      <c r="AA1421" t="s">
        <v>12414</v>
      </c>
      <c r="AB1421" t="s">
        <v>12414</v>
      </c>
      <c r="AC1421" s="1" t="s">
        <v>14248</v>
      </c>
      <c r="AD1421" s="1" t="s">
        <v>15711</v>
      </c>
      <c r="AE1421">
        <v>266</v>
      </c>
      <c r="AF1421" t="s">
        <v>15760</v>
      </c>
      <c r="AG1421" t="s">
        <v>15788</v>
      </c>
      <c r="AH1421" t="s">
        <v>15855</v>
      </c>
      <c r="AI1421" t="s">
        <v>15993</v>
      </c>
      <c r="AJ1421" t="s">
        <v>16050</v>
      </c>
    </row>
    <row r="1422" spans="1:36" x14ac:dyDescent="0.25">
      <c r="A1422" t="s">
        <v>1336</v>
      </c>
      <c r="B1422" t="s">
        <v>2672</v>
      </c>
      <c r="C1422" t="s">
        <v>3810</v>
      </c>
      <c r="D1422" t="s">
        <v>3995</v>
      </c>
      <c r="E1422">
        <v>445</v>
      </c>
      <c r="F1422" t="str">
        <f t="shared" si="377"/>
        <v>₹200–₹500</v>
      </c>
      <c r="G1422">
        <v>999</v>
      </c>
      <c r="H1422">
        <v>55.455455455455457</v>
      </c>
      <c r="I1422">
        <f t="shared" si="374"/>
        <v>1</v>
      </c>
      <c r="J1422">
        <f>CORREL(M1422:M2880, L1422:L2880)</f>
        <v>-0.46160430550755344</v>
      </c>
      <c r="K1422">
        <f>Table1[[#This Row],[rating]]*Table1[[#This Row],[rating_count]]</f>
        <v>984.69999999999993</v>
      </c>
      <c r="L1422" s="5">
        <v>0.55000000000000004</v>
      </c>
      <c r="M1422" s="5">
        <v>4.3</v>
      </c>
      <c r="N1422" s="5">
        <f>G1422*M1422</f>
        <v>4295.7</v>
      </c>
      <c r="O1422" s="5" t="str">
        <f t="shared" si="378"/>
        <v>&lt; 1000 Reviews</v>
      </c>
      <c r="P1422" s="5">
        <f>M1422*Q1422</f>
        <v>984.69999999999993</v>
      </c>
      <c r="Q1422">
        <v>229</v>
      </c>
      <c r="R1422" t="s">
        <v>5075</v>
      </c>
      <c r="S1422" t="s">
        <v>6361</v>
      </c>
      <c r="T1422" t="s">
        <v>7553</v>
      </c>
      <c r="V1422" t="s">
        <v>8747</v>
      </c>
      <c r="W1422" t="s">
        <v>9940</v>
      </c>
      <c r="X1422" t="s">
        <v>9940</v>
      </c>
      <c r="Y1422" t="s">
        <v>11133</v>
      </c>
      <c r="Z1422" t="s">
        <v>11133</v>
      </c>
      <c r="AA1422" t="s">
        <v>12415</v>
      </c>
      <c r="AB1422" t="s">
        <v>12868</v>
      </c>
      <c r="AC1422" s="1" t="s">
        <v>14249</v>
      </c>
      <c r="AD1422" s="1" t="s">
        <v>15712</v>
      </c>
      <c r="AE1422">
        <v>554</v>
      </c>
      <c r="AF1422" t="s">
        <v>15760</v>
      </c>
      <c r="AG1422" t="s">
        <v>15788</v>
      </c>
      <c r="AH1422" t="s">
        <v>15850</v>
      </c>
      <c r="AI1422" t="s">
        <v>15946</v>
      </c>
      <c r="AJ1422" t="s">
        <v>16037</v>
      </c>
    </row>
    <row r="1423" spans="1:36" x14ac:dyDescent="0.25">
      <c r="A1423" t="s">
        <v>1337</v>
      </c>
      <c r="B1423" t="s">
        <v>2673</v>
      </c>
      <c r="C1423" t="s">
        <v>3811</v>
      </c>
      <c r="D1423" t="s">
        <v>4057</v>
      </c>
      <c r="E1423">
        <v>699</v>
      </c>
      <c r="F1423" t="str">
        <f t="shared" si="377"/>
        <v>&gt; ₹500</v>
      </c>
      <c r="G1423">
        <v>1690</v>
      </c>
      <c r="H1423">
        <v>58.639053254437869</v>
      </c>
      <c r="I1423">
        <f t="shared" si="374"/>
        <v>1</v>
      </c>
      <c r="J1423">
        <f>CORREL(M1423:M2881, L1423:L2881)</f>
        <v>-0.4874688976948387</v>
      </c>
      <c r="K1423">
        <f>Table1[[#This Row],[rating]]*Table1[[#This Row],[rating_count]]</f>
        <v>14448.4</v>
      </c>
      <c r="L1423" s="5">
        <v>0.59</v>
      </c>
      <c r="M1423" s="5">
        <v>4.0999999999999996</v>
      </c>
      <c r="N1423" s="5">
        <f>G1423*M1423</f>
        <v>6928.9999999999991</v>
      </c>
      <c r="O1423" s="5" t="str">
        <f t="shared" si="378"/>
        <v>≥ 1000 Reviews</v>
      </c>
      <c r="P1423" s="5">
        <f>M1423*Q1423</f>
        <v>14448.4</v>
      </c>
      <c r="Q1423">
        <v>3524</v>
      </c>
      <c r="R1423" t="s">
        <v>5076</v>
      </c>
      <c r="S1423" t="s">
        <v>6362</v>
      </c>
      <c r="T1423" t="s">
        <v>7554</v>
      </c>
      <c r="V1423" t="s">
        <v>8748</v>
      </c>
      <c r="W1423" t="s">
        <v>9941</v>
      </c>
      <c r="X1423" t="s">
        <v>9941</v>
      </c>
      <c r="Y1423" t="s">
        <v>11134</v>
      </c>
      <c r="Z1423" t="s">
        <v>11134</v>
      </c>
      <c r="AA1423" t="s">
        <v>12416</v>
      </c>
      <c r="AB1423" t="s">
        <v>12416</v>
      </c>
      <c r="AC1423" s="1" t="s">
        <v>14250</v>
      </c>
      <c r="AD1423" s="1" t="s">
        <v>15713</v>
      </c>
      <c r="AE1423">
        <v>991</v>
      </c>
      <c r="AF1423" t="s">
        <v>15760</v>
      </c>
      <c r="AG1423" t="s">
        <v>15789</v>
      </c>
      <c r="AH1423" t="s">
        <v>15863</v>
      </c>
      <c r="AI1423" t="s">
        <v>15996</v>
      </c>
    </row>
    <row r="1424" spans="1:36" x14ac:dyDescent="0.25">
      <c r="A1424" t="s">
        <v>1338</v>
      </c>
      <c r="B1424" t="s">
        <v>2674</v>
      </c>
      <c r="C1424" t="s">
        <v>3812</v>
      </c>
      <c r="D1424" t="s">
        <v>3998</v>
      </c>
      <c r="E1424">
        <v>1601</v>
      </c>
      <c r="F1424" t="str">
        <f t="shared" si="377"/>
        <v>&gt; ₹500</v>
      </c>
      <c r="G1424">
        <v>3890</v>
      </c>
      <c r="H1424">
        <v>58.843187660668377</v>
      </c>
      <c r="I1424">
        <f t="shared" si="374"/>
        <v>1</v>
      </c>
      <c r="J1424">
        <f>CORREL(M1424:M2882, L1424:L2882)</f>
        <v>-0.50467410057185513</v>
      </c>
      <c r="K1424">
        <f>Table1[[#This Row],[rating]]*Table1[[#This Row],[rating_count]]</f>
        <v>655.20000000000005</v>
      </c>
      <c r="L1424" s="5">
        <v>0.59</v>
      </c>
      <c r="M1424" s="5">
        <v>4.2</v>
      </c>
      <c r="N1424" s="5">
        <f>G1424*M1424</f>
        <v>16338</v>
      </c>
      <c r="O1424" s="5" t="str">
        <f t="shared" si="378"/>
        <v>&lt; 1000 Reviews</v>
      </c>
      <c r="P1424" s="5">
        <f>M1424*Q1424</f>
        <v>655.20000000000005</v>
      </c>
      <c r="Q1424">
        <v>156</v>
      </c>
      <c r="R1424" t="s">
        <v>5077</v>
      </c>
      <c r="S1424" t="s">
        <v>6363</v>
      </c>
      <c r="T1424" t="s">
        <v>7555</v>
      </c>
      <c r="V1424" t="s">
        <v>8749</v>
      </c>
      <c r="W1424" t="s">
        <v>9942</v>
      </c>
      <c r="X1424" t="s">
        <v>9942</v>
      </c>
      <c r="Y1424" t="s">
        <v>11135</v>
      </c>
      <c r="Z1424" t="s">
        <v>11135</v>
      </c>
      <c r="AA1424" t="s">
        <v>12417</v>
      </c>
      <c r="AB1424" t="s">
        <v>12417</v>
      </c>
      <c r="AC1424" s="1" t="s">
        <v>14251</v>
      </c>
      <c r="AD1424" s="1" t="s">
        <v>15714</v>
      </c>
      <c r="AE1424">
        <v>2289</v>
      </c>
      <c r="AF1424" t="s">
        <v>15760</v>
      </c>
      <c r="AG1424" t="s">
        <v>15788</v>
      </c>
      <c r="AH1424" t="s">
        <v>15848</v>
      </c>
      <c r="AI1424" t="s">
        <v>15949</v>
      </c>
    </row>
    <row r="1425" spans="1:37" x14ac:dyDescent="0.25">
      <c r="A1425" t="s">
        <v>1339</v>
      </c>
      <c r="B1425" t="s">
        <v>2675</v>
      </c>
      <c r="C1425" t="s">
        <v>3813</v>
      </c>
      <c r="D1425" t="s">
        <v>4026</v>
      </c>
      <c r="E1425">
        <v>231</v>
      </c>
      <c r="G1425">
        <v>260</v>
      </c>
      <c r="H1425">
        <v>11.15384615384616</v>
      </c>
      <c r="I1425">
        <f t="shared" si="374"/>
        <v>0</v>
      </c>
      <c r="K1425">
        <f>Table1[[#This Row],[rating]]*Table1[[#This Row],[rating_count]]</f>
        <v>2008.9999999999998</v>
      </c>
      <c r="L1425" s="2">
        <v>0.11</v>
      </c>
      <c r="M1425">
        <v>4.0999999999999996</v>
      </c>
      <c r="N1425"/>
      <c r="O1425"/>
      <c r="P1425"/>
      <c r="Q1425">
        <v>490</v>
      </c>
      <c r="R1425" t="s">
        <v>5078</v>
      </c>
      <c r="S1425" t="s">
        <v>6364</v>
      </c>
      <c r="T1425" t="s">
        <v>7556</v>
      </c>
      <c r="V1425" t="s">
        <v>8750</v>
      </c>
      <c r="W1425" t="s">
        <v>9943</v>
      </c>
      <c r="X1425" t="s">
        <v>9943</v>
      </c>
      <c r="Y1425" t="s">
        <v>11136</v>
      </c>
      <c r="Z1425" t="s">
        <v>11136</v>
      </c>
      <c r="AA1425" t="s">
        <v>12418</v>
      </c>
      <c r="AB1425" t="s">
        <v>12869</v>
      </c>
      <c r="AC1425" s="1" t="s">
        <v>14252</v>
      </c>
      <c r="AD1425" s="1" t="s">
        <v>15715</v>
      </c>
      <c r="AE1425">
        <v>29</v>
      </c>
      <c r="AF1425" t="s">
        <v>15760</v>
      </c>
      <c r="AG1425" t="s">
        <v>15788</v>
      </c>
      <c r="AH1425" t="s">
        <v>15856</v>
      </c>
      <c r="AI1425" t="s">
        <v>15971</v>
      </c>
    </row>
    <row r="1426" spans="1:37" x14ac:dyDescent="0.25">
      <c r="A1426" t="s">
        <v>1340</v>
      </c>
      <c r="B1426" t="s">
        <v>2676</v>
      </c>
      <c r="C1426" t="s">
        <v>3814</v>
      </c>
      <c r="D1426" t="s">
        <v>3995</v>
      </c>
      <c r="E1426">
        <v>369</v>
      </c>
      <c r="G1426">
        <v>599</v>
      </c>
      <c r="H1426">
        <v>38.397328881469107</v>
      </c>
      <c r="I1426">
        <f t="shared" si="374"/>
        <v>0</v>
      </c>
      <c r="K1426">
        <f>Table1[[#This Row],[rating]]*Table1[[#This Row],[rating_count]]</f>
        <v>319.8</v>
      </c>
      <c r="L1426" s="2">
        <v>0.38</v>
      </c>
      <c r="M1426">
        <v>3.9</v>
      </c>
      <c r="N1426"/>
      <c r="O1426"/>
      <c r="P1426"/>
      <c r="Q1426">
        <v>82</v>
      </c>
      <c r="R1426" t="s">
        <v>5079</v>
      </c>
      <c r="S1426" t="s">
        <v>6365</v>
      </c>
      <c r="T1426" t="s">
        <v>7557</v>
      </c>
      <c r="V1426" t="s">
        <v>8751</v>
      </c>
      <c r="W1426" t="s">
        <v>9944</v>
      </c>
      <c r="X1426" t="s">
        <v>9944</v>
      </c>
      <c r="Y1426" t="s">
        <v>11137</v>
      </c>
      <c r="Z1426" t="s">
        <v>11137</v>
      </c>
      <c r="AA1426" t="s">
        <v>12419</v>
      </c>
      <c r="AB1426" t="s">
        <v>12419</v>
      </c>
      <c r="AC1426" s="1" t="s">
        <v>14253</v>
      </c>
      <c r="AD1426" s="1" t="s">
        <v>15716</v>
      </c>
      <c r="AE1426">
        <v>230</v>
      </c>
      <c r="AF1426" t="s">
        <v>15760</v>
      </c>
      <c r="AG1426" t="s">
        <v>15788</v>
      </c>
      <c r="AH1426" t="s">
        <v>15850</v>
      </c>
      <c r="AI1426" t="s">
        <v>15946</v>
      </c>
      <c r="AJ1426" t="s">
        <v>16037</v>
      </c>
    </row>
    <row r="1427" spans="1:37" x14ac:dyDescent="0.25">
      <c r="A1427" t="s">
        <v>1341</v>
      </c>
      <c r="B1427" t="s">
        <v>2677</v>
      </c>
      <c r="C1427" t="s">
        <v>3815</v>
      </c>
      <c r="D1427" t="s">
        <v>3992</v>
      </c>
      <c r="E1427">
        <v>809</v>
      </c>
      <c r="F1427" t="str">
        <f t="shared" ref="F1427:F1428" si="379">IF(E1427&lt;200, "&lt; ₹200", IF(E1427&lt;=500, "₹200–₹500", "&gt; ₹500"))</f>
        <v>&gt; ₹500</v>
      </c>
      <c r="G1427">
        <v>1950</v>
      </c>
      <c r="H1427">
        <v>58.512820512820518</v>
      </c>
      <c r="I1427">
        <f t="shared" si="374"/>
        <v>1</v>
      </c>
      <c r="J1427">
        <f>CORREL(M1427:M2885, L1427:L2885)</f>
        <v>-0.53774727887441864</v>
      </c>
      <c r="K1427">
        <f>Table1[[#This Row],[rating]]*Table1[[#This Row],[rating_count]]</f>
        <v>2769</v>
      </c>
      <c r="L1427" s="5">
        <v>0.59</v>
      </c>
      <c r="M1427" s="5">
        <v>3.9</v>
      </c>
      <c r="N1427" s="5">
        <f>G1427*M1427</f>
        <v>7605</v>
      </c>
      <c r="O1427" s="5" t="str">
        <f t="shared" ref="O1427:O1428" si="380">IF(Q1427&lt;1000, "&lt; 1000 Reviews", "≥ 1000 Reviews")</f>
        <v>&lt; 1000 Reviews</v>
      </c>
      <c r="P1427" s="5">
        <f>M1427*Q1427</f>
        <v>2769</v>
      </c>
      <c r="Q1427">
        <v>710</v>
      </c>
      <c r="R1427" t="s">
        <v>5080</v>
      </c>
      <c r="S1427" t="s">
        <v>6366</v>
      </c>
      <c r="T1427" t="s">
        <v>7558</v>
      </c>
      <c r="V1427" t="s">
        <v>8752</v>
      </c>
      <c r="W1427" t="s">
        <v>9945</v>
      </c>
      <c r="X1427" t="s">
        <v>9945</v>
      </c>
      <c r="Y1427" t="s">
        <v>11138</v>
      </c>
      <c r="Z1427" t="s">
        <v>11138</v>
      </c>
      <c r="AA1427" t="s">
        <v>12420</v>
      </c>
      <c r="AB1427" t="s">
        <v>12420</v>
      </c>
      <c r="AC1427" s="1" t="s">
        <v>14254</v>
      </c>
      <c r="AD1427" s="1" t="s">
        <v>15717</v>
      </c>
      <c r="AE1427">
        <v>1141</v>
      </c>
      <c r="AF1427" t="s">
        <v>15760</v>
      </c>
      <c r="AG1427" t="s">
        <v>15788</v>
      </c>
      <c r="AH1427" t="s">
        <v>15848</v>
      </c>
      <c r="AI1427" t="s">
        <v>15943</v>
      </c>
      <c r="AJ1427" t="s">
        <v>16036</v>
      </c>
    </row>
    <row r="1428" spans="1:37" x14ac:dyDescent="0.25">
      <c r="A1428" t="s">
        <v>1342</v>
      </c>
      <c r="B1428" t="s">
        <v>2678</v>
      </c>
      <c r="C1428" t="s">
        <v>3816</v>
      </c>
      <c r="D1428" t="s">
        <v>4001</v>
      </c>
      <c r="E1428">
        <v>1199</v>
      </c>
      <c r="F1428" t="str">
        <f t="shared" si="379"/>
        <v>&gt; ₹500</v>
      </c>
      <c r="G1428">
        <v>2990</v>
      </c>
      <c r="H1428">
        <v>59.899665551839462</v>
      </c>
      <c r="I1428">
        <f t="shared" si="374"/>
        <v>1</v>
      </c>
      <c r="J1428">
        <f>CORREL(M1428:M2886, L1428:L2886)</f>
        <v>-0.54230571371252023</v>
      </c>
      <c r="K1428">
        <f>Table1[[#This Row],[rating]]*Table1[[#This Row],[rating_count]]</f>
        <v>505.4</v>
      </c>
      <c r="L1428" s="5">
        <v>0.6</v>
      </c>
      <c r="M1428" s="5">
        <v>3.8</v>
      </c>
      <c r="N1428" s="5">
        <f>G1428*M1428</f>
        <v>11362</v>
      </c>
      <c r="O1428" s="5" t="str">
        <f t="shared" si="380"/>
        <v>&lt; 1000 Reviews</v>
      </c>
      <c r="P1428" s="5">
        <f>M1428*Q1428</f>
        <v>505.4</v>
      </c>
      <c r="Q1428">
        <v>133</v>
      </c>
      <c r="R1428" t="s">
        <v>5081</v>
      </c>
      <c r="S1428" t="s">
        <v>6367</v>
      </c>
      <c r="T1428" t="s">
        <v>7559</v>
      </c>
      <c r="V1428" t="s">
        <v>8753</v>
      </c>
      <c r="W1428" t="s">
        <v>9946</v>
      </c>
      <c r="X1428" t="s">
        <v>9946</v>
      </c>
      <c r="Y1428" t="s">
        <v>11139</v>
      </c>
      <c r="Z1428" t="s">
        <v>11139</v>
      </c>
      <c r="AA1428" t="s">
        <v>12421</v>
      </c>
      <c r="AB1428" t="s">
        <v>12421</v>
      </c>
      <c r="AC1428" s="1" t="s">
        <v>14255</v>
      </c>
      <c r="AD1428" s="1" t="s">
        <v>15718</v>
      </c>
      <c r="AE1428">
        <v>1791</v>
      </c>
      <c r="AF1428" t="s">
        <v>15760</v>
      </c>
      <c r="AG1428" t="s">
        <v>15788</v>
      </c>
      <c r="AH1428" t="s">
        <v>15848</v>
      </c>
      <c r="AI1428" t="s">
        <v>15951</v>
      </c>
    </row>
    <row r="1429" spans="1:37" x14ac:dyDescent="0.25">
      <c r="A1429" t="s">
        <v>1343</v>
      </c>
      <c r="B1429" t="s">
        <v>2679</v>
      </c>
      <c r="C1429" t="s">
        <v>3817</v>
      </c>
      <c r="D1429" t="s">
        <v>4001</v>
      </c>
      <c r="E1429">
        <v>6120</v>
      </c>
      <c r="G1429">
        <v>8073</v>
      </c>
      <c r="H1429">
        <v>24.191750278706799</v>
      </c>
      <c r="I1429">
        <f t="shared" si="374"/>
        <v>0</v>
      </c>
      <c r="K1429">
        <f>Table1[[#This Row],[rating]]*Table1[[#This Row],[rating_count]]</f>
        <v>12654.599999999999</v>
      </c>
      <c r="L1429" s="2">
        <v>0.24</v>
      </c>
      <c r="M1429">
        <v>4.5999999999999996</v>
      </c>
      <c r="N1429"/>
      <c r="O1429"/>
      <c r="P1429"/>
      <c r="Q1429">
        <v>2751</v>
      </c>
      <c r="R1429" t="s">
        <v>4793</v>
      </c>
      <c r="S1429" t="s">
        <v>6368</v>
      </c>
      <c r="T1429" t="s">
        <v>7560</v>
      </c>
      <c r="V1429" t="s">
        <v>8754</v>
      </c>
      <c r="W1429" t="s">
        <v>9947</v>
      </c>
      <c r="X1429" t="s">
        <v>9947</v>
      </c>
      <c r="Y1429" t="s">
        <v>11140</v>
      </c>
      <c r="Z1429" t="s">
        <v>11140</v>
      </c>
      <c r="AA1429" t="s">
        <v>12422</v>
      </c>
      <c r="AB1429" t="s">
        <v>12422</v>
      </c>
      <c r="AC1429" s="1" t="s">
        <v>14256</v>
      </c>
      <c r="AD1429" s="1" t="s">
        <v>15719</v>
      </c>
      <c r="AE1429">
        <v>1953</v>
      </c>
      <c r="AF1429" t="s">
        <v>15760</v>
      </c>
      <c r="AG1429" t="s">
        <v>15788</v>
      </c>
      <c r="AH1429" t="s">
        <v>15848</v>
      </c>
      <c r="AI1429" t="s">
        <v>15951</v>
      </c>
    </row>
    <row r="1430" spans="1:37" x14ac:dyDescent="0.25">
      <c r="A1430" t="s">
        <v>1344</v>
      </c>
      <c r="B1430" t="s">
        <v>2680</v>
      </c>
      <c r="C1430" t="s">
        <v>3818</v>
      </c>
      <c r="D1430" t="s">
        <v>4009</v>
      </c>
      <c r="E1430">
        <v>1799</v>
      </c>
      <c r="G1430">
        <v>2599</v>
      </c>
      <c r="H1430">
        <v>30.78106964217007</v>
      </c>
      <c r="I1430">
        <f t="shared" si="374"/>
        <v>0</v>
      </c>
      <c r="K1430">
        <f>Table1[[#This Row],[rating]]*Table1[[#This Row],[rating_count]]</f>
        <v>2775.6</v>
      </c>
      <c r="L1430" s="2">
        <v>0.31</v>
      </c>
      <c r="M1430">
        <v>3.6</v>
      </c>
      <c r="N1430"/>
      <c r="O1430"/>
      <c r="P1430"/>
      <c r="Q1430">
        <v>771</v>
      </c>
      <c r="R1430" t="s">
        <v>5082</v>
      </c>
      <c r="S1430" t="s">
        <v>6369</v>
      </c>
      <c r="T1430" t="s">
        <v>7561</v>
      </c>
      <c r="V1430" t="s">
        <v>8755</v>
      </c>
      <c r="W1430" t="s">
        <v>9948</v>
      </c>
      <c r="X1430" t="s">
        <v>9948</v>
      </c>
      <c r="Y1430" t="s">
        <v>11141</v>
      </c>
      <c r="Z1430" t="s">
        <v>11141</v>
      </c>
      <c r="AA1430" t="s">
        <v>12423</v>
      </c>
      <c r="AB1430" t="s">
        <v>12870</v>
      </c>
      <c r="AC1430" s="1" t="s">
        <v>14257</v>
      </c>
      <c r="AD1430" s="1" t="s">
        <v>15720</v>
      </c>
      <c r="AE1430">
        <v>800</v>
      </c>
      <c r="AF1430" t="s">
        <v>15760</v>
      </c>
      <c r="AG1430" t="s">
        <v>15788</v>
      </c>
      <c r="AH1430" t="s">
        <v>15850</v>
      </c>
      <c r="AI1430" t="s">
        <v>15946</v>
      </c>
      <c r="AJ1430" t="s">
        <v>16039</v>
      </c>
      <c r="AK1430" t="s">
        <v>16060</v>
      </c>
    </row>
    <row r="1431" spans="1:37" x14ac:dyDescent="0.25">
      <c r="A1431" t="s">
        <v>1345</v>
      </c>
      <c r="B1431" t="s">
        <v>2681</v>
      </c>
      <c r="C1431" t="s">
        <v>3819</v>
      </c>
      <c r="D1431" t="s">
        <v>4047</v>
      </c>
      <c r="E1431">
        <v>18999</v>
      </c>
      <c r="G1431">
        <v>29999</v>
      </c>
      <c r="H1431">
        <v>36.66788892963099</v>
      </c>
      <c r="I1431">
        <f t="shared" si="374"/>
        <v>0</v>
      </c>
      <c r="K1431">
        <f>Table1[[#This Row],[rating]]*Table1[[#This Row],[rating_count]]</f>
        <v>10397.599999999999</v>
      </c>
      <c r="L1431" s="2">
        <v>0.37</v>
      </c>
      <c r="M1431">
        <v>4.0999999999999996</v>
      </c>
      <c r="N1431"/>
      <c r="O1431"/>
      <c r="P1431"/>
      <c r="Q1431">
        <v>2536</v>
      </c>
      <c r="R1431" t="s">
        <v>5083</v>
      </c>
      <c r="S1431" t="s">
        <v>6370</v>
      </c>
      <c r="T1431" t="s">
        <v>7562</v>
      </c>
      <c r="V1431" t="s">
        <v>8756</v>
      </c>
      <c r="W1431" t="s">
        <v>9949</v>
      </c>
      <c r="X1431" t="s">
        <v>9949</v>
      </c>
      <c r="Y1431" t="s">
        <v>11142</v>
      </c>
      <c r="Z1431" t="s">
        <v>11142</v>
      </c>
      <c r="AA1431" t="s">
        <v>12424</v>
      </c>
      <c r="AB1431" t="s">
        <v>12871</v>
      </c>
      <c r="AC1431" s="1" t="s">
        <v>14258</v>
      </c>
      <c r="AD1431" s="1" t="s">
        <v>15721</v>
      </c>
      <c r="AE1431">
        <v>11000</v>
      </c>
      <c r="AF1431" t="s">
        <v>15760</v>
      </c>
      <c r="AG1431" t="s">
        <v>15788</v>
      </c>
      <c r="AH1431" t="s">
        <v>15850</v>
      </c>
      <c r="AI1431" t="s">
        <v>15958</v>
      </c>
      <c r="AJ1431" t="s">
        <v>16042</v>
      </c>
      <c r="AK1431" t="s">
        <v>16064</v>
      </c>
    </row>
    <row r="1432" spans="1:37" x14ac:dyDescent="0.25">
      <c r="A1432" t="s">
        <v>1346</v>
      </c>
      <c r="B1432" t="s">
        <v>2682</v>
      </c>
      <c r="C1432" t="s">
        <v>3820</v>
      </c>
      <c r="D1432" t="s">
        <v>4024</v>
      </c>
      <c r="E1432">
        <v>1999</v>
      </c>
      <c r="G1432">
        <v>2360</v>
      </c>
      <c r="H1432">
        <v>15.29661016949153</v>
      </c>
      <c r="I1432">
        <f t="shared" si="374"/>
        <v>0</v>
      </c>
      <c r="K1432">
        <f>Table1[[#This Row],[rating]]*Table1[[#This Row],[rating_count]]</f>
        <v>32764.2</v>
      </c>
      <c r="L1432" s="2">
        <v>0.15</v>
      </c>
      <c r="M1432">
        <v>4.2</v>
      </c>
      <c r="N1432"/>
      <c r="O1432"/>
      <c r="P1432"/>
      <c r="Q1432">
        <v>7801</v>
      </c>
      <c r="R1432" t="s">
        <v>5084</v>
      </c>
      <c r="S1432" t="s">
        <v>6371</v>
      </c>
      <c r="T1432" t="s">
        <v>7563</v>
      </c>
      <c r="V1432" t="s">
        <v>8757</v>
      </c>
      <c r="W1432" t="s">
        <v>9950</v>
      </c>
      <c r="X1432" t="s">
        <v>9950</v>
      </c>
      <c r="Y1432" t="s">
        <v>11143</v>
      </c>
      <c r="Z1432" t="s">
        <v>11143</v>
      </c>
      <c r="AA1432" t="s">
        <v>12425</v>
      </c>
      <c r="AB1432" t="s">
        <v>12425</v>
      </c>
      <c r="AC1432" s="1" t="s">
        <v>14259</v>
      </c>
      <c r="AD1432" s="1" t="s">
        <v>15722</v>
      </c>
      <c r="AE1432">
        <v>361</v>
      </c>
      <c r="AF1432" t="s">
        <v>15760</v>
      </c>
      <c r="AG1432" t="s">
        <v>15789</v>
      </c>
      <c r="AH1432" t="s">
        <v>15854</v>
      </c>
      <c r="AI1432" t="s">
        <v>15969</v>
      </c>
    </row>
    <row r="1433" spans="1:37" x14ac:dyDescent="0.25">
      <c r="A1433" t="s">
        <v>1347</v>
      </c>
      <c r="B1433" t="s">
        <v>2683</v>
      </c>
      <c r="C1433" t="s">
        <v>3821</v>
      </c>
      <c r="D1433" t="s">
        <v>4058</v>
      </c>
      <c r="E1433">
        <v>5999</v>
      </c>
      <c r="G1433">
        <v>11495</v>
      </c>
      <c r="H1433">
        <v>47.812092214006093</v>
      </c>
      <c r="I1433">
        <f t="shared" si="374"/>
        <v>0</v>
      </c>
      <c r="K1433">
        <f>Table1[[#This Row],[rating]]*Table1[[#This Row],[rating_count]]</f>
        <v>2296.1999999999998</v>
      </c>
      <c r="L1433" s="2">
        <v>0.48</v>
      </c>
      <c r="M1433">
        <v>4.3</v>
      </c>
      <c r="N1433"/>
      <c r="O1433"/>
      <c r="P1433"/>
      <c r="Q1433">
        <v>534</v>
      </c>
      <c r="R1433" t="s">
        <v>5085</v>
      </c>
      <c r="S1433" t="s">
        <v>6372</v>
      </c>
      <c r="T1433" t="s">
        <v>7564</v>
      </c>
      <c r="V1433" t="s">
        <v>8758</v>
      </c>
      <c r="W1433" t="s">
        <v>9951</v>
      </c>
      <c r="X1433" t="s">
        <v>9951</v>
      </c>
      <c r="Y1433" t="s">
        <v>11144</v>
      </c>
      <c r="Z1433" t="s">
        <v>11144</v>
      </c>
      <c r="AA1433" t="s">
        <v>12426</v>
      </c>
      <c r="AB1433" t="s">
        <v>12426</v>
      </c>
      <c r="AC1433" s="1" t="s">
        <v>14260</v>
      </c>
      <c r="AD1433" s="1" t="s">
        <v>15723</v>
      </c>
      <c r="AE1433">
        <v>5496</v>
      </c>
      <c r="AF1433" t="s">
        <v>15760</v>
      </c>
      <c r="AG1433" t="s">
        <v>15788</v>
      </c>
      <c r="AH1433" t="s">
        <v>15848</v>
      </c>
      <c r="AI1433" t="s">
        <v>15997</v>
      </c>
    </row>
    <row r="1434" spans="1:37" x14ac:dyDescent="0.25">
      <c r="A1434" t="s">
        <v>1348</v>
      </c>
      <c r="B1434" t="s">
        <v>2684</v>
      </c>
      <c r="C1434" t="s">
        <v>3822</v>
      </c>
      <c r="D1434" t="s">
        <v>4017</v>
      </c>
      <c r="E1434">
        <v>2599</v>
      </c>
      <c r="G1434">
        <v>4780</v>
      </c>
      <c r="H1434">
        <v>45.627615062761507</v>
      </c>
      <c r="I1434">
        <f t="shared" si="374"/>
        <v>0</v>
      </c>
      <c r="K1434">
        <f>Table1[[#This Row],[rating]]*Table1[[#This Row],[rating_count]]</f>
        <v>3502.2</v>
      </c>
      <c r="L1434" s="2">
        <v>0.46</v>
      </c>
      <c r="M1434">
        <v>3.9</v>
      </c>
      <c r="N1434"/>
      <c r="O1434"/>
      <c r="P1434"/>
      <c r="Q1434">
        <v>898</v>
      </c>
      <c r="R1434" t="s">
        <v>5086</v>
      </c>
      <c r="S1434" t="s">
        <v>6373</v>
      </c>
      <c r="T1434" t="s">
        <v>7565</v>
      </c>
      <c r="V1434" t="s">
        <v>8759</v>
      </c>
      <c r="W1434" t="s">
        <v>9952</v>
      </c>
      <c r="X1434" t="s">
        <v>9952</v>
      </c>
      <c r="Y1434" t="s">
        <v>11145</v>
      </c>
      <c r="Z1434" t="s">
        <v>11145</v>
      </c>
      <c r="AA1434" t="s">
        <v>12427</v>
      </c>
      <c r="AB1434" t="s">
        <v>12427</v>
      </c>
      <c r="AC1434" s="1" t="s">
        <v>14261</v>
      </c>
      <c r="AD1434" s="1" t="s">
        <v>15724</v>
      </c>
      <c r="AE1434">
        <v>2181</v>
      </c>
      <c r="AF1434" t="s">
        <v>15760</v>
      </c>
      <c r="AG1434" t="s">
        <v>15789</v>
      </c>
      <c r="AH1434" t="s">
        <v>15854</v>
      </c>
      <c r="AI1434" t="s">
        <v>15963</v>
      </c>
    </row>
    <row r="1435" spans="1:37" x14ac:dyDescent="0.25">
      <c r="A1435" t="s">
        <v>1349</v>
      </c>
      <c r="B1435" t="s">
        <v>2685</v>
      </c>
      <c r="C1435" t="s">
        <v>3823</v>
      </c>
      <c r="D1435" t="s">
        <v>4052</v>
      </c>
      <c r="E1435">
        <v>1199</v>
      </c>
      <c r="F1435" t="str">
        <f>IF(E1435&lt;200, "&lt; ₹200", IF(E1435&lt;=500, "₹200–₹500", "&gt; ₹500"))</f>
        <v>&gt; ₹500</v>
      </c>
      <c r="G1435">
        <v>2400</v>
      </c>
      <c r="H1435">
        <v>50.041666666666657</v>
      </c>
      <c r="I1435">
        <f t="shared" si="374"/>
        <v>1</v>
      </c>
      <c r="J1435">
        <f>CORREL(M1435:M2893, L1435:L2893)</f>
        <v>-0.56229939751024793</v>
      </c>
      <c r="K1435">
        <f>Table1[[#This Row],[rating]]*Table1[[#This Row],[rating_count]]</f>
        <v>4687.8</v>
      </c>
      <c r="L1435" s="5">
        <v>0.5</v>
      </c>
      <c r="M1435" s="5">
        <v>3.9</v>
      </c>
      <c r="N1435" s="5">
        <f>G1435*M1435</f>
        <v>9360</v>
      </c>
      <c r="O1435" s="5" t="str">
        <f>IF(Q1435&lt;1000, "&lt; 1000 Reviews", "≥ 1000 Reviews")</f>
        <v>≥ 1000 Reviews</v>
      </c>
      <c r="P1435" s="5">
        <f>M1435*Q1435</f>
        <v>4687.8</v>
      </c>
      <c r="Q1435">
        <v>1202</v>
      </c>
      <c r="R1435" t="s">
        <v>5087</v>
      </c>
      <c r="S1435" t="s">
        <v>6374</v>
      </c>
      <c r="T1435" t="s">
        <v>7566</v>
      </c>
      <c r="V1435" t="s">
        <v>8760</v>
      </c>
      <c r="W1435" t="s">
        <v>9953</v>
      </c>
      <c r="X1435" t="s">
        <v>9953</v>
      </c>
      <c r="Y1435" t="s">
        <v>11146</v>
      </c>
      <c r="Z1435" t="s">
        <v>11146</v>
      </c>
      <c r="AA1435" t="s">
        <v>12428</v>
      </c>
      <c r="AB1435" t="s">
        <v>12428</v>
      </c>
      <c r="AC1435" s="1" t="s">
        <v>14262</v>
      </c>
      <c r="AD1435" s="1" t="s">
        <v>15725</v>
      </c>
      <c r="AE1435">
        <v>1201</v>
      </c>
      <c r="AF1435" t="s">
        <v>15760</v>
      </c>
      <c r="AG1435" t="s">
        <v>15788</v>
      </c>
      <c r="AH1435" t="s">
        <v>15848</v>
      </c>
      <c r="AI1435" t="s">
        <v>15991</v>
      </c>
    </row>
    <row r="1436" spans="1:37" x14ac:dyDescent="0.25">
      <c r="A1436" t="s">
        <v>1350</v>
      </c>
      <c r="B1436" t="s">
        <v>2686</v>
      </c>
      <c r="C1436" t="s">
        <v>3519</v>
      </c>
      <c r="D1436" t="s">
        <v>4008</v>
      </c>
      <c r="E1436">
        <v>219</v>
      </c>
      <c r="G1436">
        <v>249</v>
      </c>
      <c r="H1436">
        <v>12.04819277108434</v>
      </c>
      <c r="I1436">
        <f t="shared" si="374"/>
        <v>0</v>
      </c>
      <c r="K1436">
        <f>Table1[[#This Row],[rating]]*Table1[[#This Row],[rating_count]]</f>
        <v>4432</v>
      </c>
      <c r="L1436" s="2">
        <v>0.12</v>
      </c>
      <c r="M1436">
        <v>4</v>
      </c>
      <c r="N1436"/>
      <c r="O1436"/>
      <c r="P1436"/>
      <c r="Q1436">
        <v>1108</v>
      </c>
      <c r="R1436" t="s">
        <v>4815</v>
      </c>
      <c r="S1436" t="s">
        <v>6375</v>
      </c>
      <c r="T1436" t="s">
        <v>7567</v>
      </c>
      <c r="V1436" t="s">
        <v>8761</v>
      </c>
      <c r="W1436" t="s">
        <v>9954</v>
      </c>
      <c r="X1436" t="s">
        <v>9954</v>
      </c>
      <c r="Y1436" t="s">
        <v>11147</v>
      </c>
      <c r="Z1436" t="s">
        <v>11147</v>
      </c>
      <c r="AA1436" t="s">
        <v>12429</v>
      </c>
      <c r="AB1436" t="s">
        <v>12429</v>
      </c>
      <c r="AC1436" s="1" t="s">
        <v>14263</v>
      </c>
      <c r="AD1436" s="1" t="s">
        <v>15726</v>
      </c>
      <c r="AE1436">
        <v>30</v>
      </c>
      <c r="AF1436" t="s">
        <v>15760</v>
      </c>
      <c r="AG1436" t="s">
        <v>15791</v>
      </c>
      <c r="AH1436" t="s">
        <v>15853</v>
      </c>
      <c r="AI1436" t="s">
        <v>15956</v>
      </c>
    </row>
    <row r="1437" spans="1:37" x14ac:dyDescent="0.25">
      <c r="A1437" t="s">
        <v>1351</v>
      </c>
      <c r="B1437" t="s">
        <v>2687</v>
      </c>
      <c r="C1437" t="s">
        <v>3824</v>
      </c>
      <c r="D1437" t="s">
        <v>3994</v>
      </c>
      <c r="E1437">
        <v>799</v>
      </c>
      <c r="G1437">
        <v>1199</v>
      </c>
      <c r="H1437">
        <v>33.361134278565473</v>
      </c>
      <c r="I1437">
        <f t="shared" si="374"/>
        <v>0</v>
      </c>
      <c r="K1437">
        <f>Table1[[#This Row],[rating]]*Table1[[#This Row],[rating_count]]</f>
        <v>74.800000000000011</v>
      </c>
      <c r="L1437" s="2">
        <v>0.33</v>
      </c>
      <c r="M1437">
        <v>4.4000000000000004</v>
      </c>
      <c r="N1437"/>
      <c r="O1437"/>
      <c r="P1437"/>
      <c r="Q1437">
        <v>17</v>
      </c>
      <c r="R1437" t="s">
        <v>4786</v>
      </c>
      <c r="S1437" t="s">
        <v>6022</v>
      </c>
      <c r="T1437" t="s">
        <v>7568</v>
      </c>
      <c r="V1437" t="s">
        <v>8762</v>
      </c>
      <c r="W1437" t="s">
        <v>9955</v>
      </c>
      <c r="X1437" t="s">
        <v>9955</v>
      </c>
      <c r="Y1437" t="s">
        <v>11148</v>
      </c>
      <c r="Z1437" t="s">
        <v>11148</v>
      </c>
      <c r="AA1437" t="s">
        <v>12430</v>
      </c>
      <c r="AB1437" t="s">
        <v>12872</v>
      </c>
      <c r="AC1437" s="1" t="s">
        <v>13909</v>
      </c>
      <c r="AD1437" s="1" t="s">
        <v>15727</v>
      </c>
      <c r="AE1437">
        <v>400</v>
      </c>
      <c r="AF1437" t="s">
        <v>15760</v>
      </c>
      <c r="AG1437" t="s">
        <v>15789</v>
      </c>
      <c r="AH1437" t="s">
        <v>15849</v>
      </c>
      <c r="AI1437" t="s">
        <v>15945</v>
      </c>
    </row>
    <row r="1438" spans="1:37" x14ac:dyDescent="0.25">
      <c r="A1438" t="s">
        <v>1352</v>
      </c>
      <c r="B1438" t="s">
        <v>2688</v>
      </c>
      <c r="C1438" t="s">
        <v>3825</v>
      </c>
      <c r="D1438" t="s">
        <v>4030</v>
      </c>
      <c r="E1438">
        <v>6199</v>
      </c>
      <c r="G1438">
        <v>10999</v>
      </c>
      <c r="H1438">
        <v>43.640330939176287</v>
      </c>
      <c r="I1438">
        <f t="shared" si="374"/>
        <v>0</v>
      </c>
      <c r="K1438">
        <f>Table1[[#This Row],[rating]]*Table1[[#This Row],[rating_count]]</f>
        <v>43801.8</v>
      </c>
      <c r="L1438" s="2">
        <v>0.44</v>
      </c>
      <c r="M1438">
        <v>4.2</v>
      </c>
      <c r="N1438"/>
      <c r="O1438"/>
      <c r="P1438"/>
      <c r="Q1438">
        <v>10429</v>
      </c>
      <c r="R1438" t="s">
        <v>5088</v>
      </c>
      <c r="S1438" t="s">
        <v>6376</v>
      </c>
      <c r="T1438" t="s">
        <v>7569</v>
      </c>
      <c r="V1438" t="s">
        <v>8763</v>
      </c>
      <c r="W1438" t="s">
        <v>9956</v>
      </c>
      <c r="X1438" t="s">
        <v>9956</v>
      </c>
      <c r="Y1438" t="s">
        <v>11149</v>
      </c>
      <c r="Z1438" t="s">
        <v>11149</v>
      </c>
      <c r="AA1438" t="s">
        <v>12431</v>
      </c>
      <c r="AB1438" t="s">
        <v>12873</v>
      </c>
      <c r="AC1438" s="1" t="s">
        <v>14264</v>
      </c>
      <c r="AD1438" s="1" t="s">
        <v>15728</v>
      </c>
      <c r="AE1438">
        <v>4800</v>
      </c>
      <c r="AF1438" t="s">
        <v>15760</v>
      </c>
      <c r="AG1438" t="s">
        <v>15788</v>
      </c>
      <c r="AH1438" t="s">
        <v>15850</v>
      </c>
      <c r="AI1438" t="s">
        <v>15958</v>
      </c>
      <c r="AJ1438" t="s">
        <v>16042</v>
      </c>
      <c r="AK1438" t="s">
        <v>16063</v>
      </c>
    </row>
    <row r="1439" spans="1:37" x14ac:dyDescent="0.25">
      <c r="A1439" t="s">
        <v>1353</v>
      </c>
      <c r="B1439" t="s">
        <v>2689</v>
      </c>
      <c r="C1439" t="s">
        <v>3826</v>
      </c>
      <c r="D1439" t="s">
        <v>4007</v>
      </c>
      <c r="E1439">
        <v>6790</v>
      </c>
      <c r="G1439">
        <v>10995</v>
      </c>
      <c r="H1439">
        <v>38.244656662119148</v>
      </c>
      <c r="I1439">
        <f t="shared" si="374"/>
        <v>0</v>
      </c>
      <c r="K1439">
        <f>Table1[[#This Row],[rating]]*Table1[[#This Row],[rating_count]]</f>
        <v>14364</v>
      </c>
      <c r="L1439" s="2">
        <v>0.38</v>
      </c>
      <c r="M1439">
        <v>4.5</v>
      </c>
      <c r="N1439"/>
      <c r="O1439"/>
      <c r="P1439"/>
      <c r="Q1439">
        <v>3192</v>
      </c>
      <c r="R1439" t="s">
        <v>5089</v>
      </c>
      <c r="S1439" t="s">
        <v>6377</v>
      </c>
      <c r="T1439" t="s">
        <v>7570</v>
      </c>
      <c r="V1439" t="s">
        <v>8764</v>
      </c>
      <c r="W1439" t="s">
        <v>9957</v>
      </c>
      <c r="X1439" t="s">
        <v>9957</v>
      </c>
      <c r="Y1439" t="s">
        <v>11150</v>
      </c>
      <c r="Z1439" t="s">
        <v>11150</v>
      </c>
      <c r="AA1439" t="s">
        <v>12432</v>
      </c>
      <c r="AB1439" t="s">
        <v>12432</v>
      </c>
      <c r="AC1439" s="1" t="s">
        <v>14265</v>
      </c>
      <c r="AD1439" s="1" t="s">
        <v>15729</v>
      </c>
      <c r="AE1439">
        <v>4205</v>
      </c>
      <c r="AF1439" t="s">
        <v>15760</v>
      </c>
      <c r="AG1439" t="s">
        <v>15788</v>
      </c>
      <c r="AH1439" t="s">
        <v>15848</v>
      </c>
      <c r="AI1439" t="s">
        <v>15955</v>
      </c>
      <c r="AJ1439" t="s">
        <v>16041</v>
      </c>
    </row>
    <row r="1440" spans="1:37" x14ac:dyDescent="0.25">
      <c r="A1440" t="s">
        <v>1354</v>
      </c>
      <c r="B1440" t="s">
        <v>2690</v>
      </c>
      <c r="C1440" t="s">
        <v>3827</v>
      </c>
      <c r="D1440" t="s">
        <v>4059</v>
      </c>
      <c r="E1440">
        <v>1982.84</v>
      </c>
      <c r="G1440">
        <v>3300</v>
      </c>
      <c r="H1440">
        <v>39.913939393939387</v>
      </c>
      <c r="I1440">
        <f t="shared" si="374"/>
        <v>0</v>
      </c>
      <c r="K1440">
        <f>Table1[[#This Row],[rating]]*Table1[[#This Row],[rating_count]]</f>
        <v>24079.3</v>
      </c>
      <c r="L1440" s="2">
        <v>0.4</v>
      </c>
      <c r="M1440">
        <v>4.0999999999999996</v>
      </c>
      <c r="N1440"/>
      <c r="O1440"/>
      <c r="P1440"/>
      <c r="Q1440">
        <v>5873</v>
      </c>
      <c r="R1440" t="s">
        <v>5090</v>
      </c>
      <c r="S1440" t="s">
        <v>6378</v>
      </c>
      <c r="T1440" t="s">
        <v>7571</v>
      </c>
      <c r="V1440" t="s">
        <v>8765</v>
      </c>
      <c r="W1440" t="s">
        <v>9958</v>
      </c>
      <c r="X1440" t="s">
        <v>9958</v>
      </c>
      <c r="Y1440" t="s">
        <v>11151</v>
      </c>
      <c r="Z1440" t="s">
        <v>11151</v>
      </c>
      <c r="AA1440" t="s">
        <v>12433</v>
      </c>
      <c r="AB1440" t="s">
        <v>12433</v>
      </c>
      <c r="AC1440" s="1" t="s">
        <v>14266</v>
      </c>
      <c r="AD1440" s="1" t="s">
        <v>15730</v>
      </c>
      <c r="AE1440">
        <v>1317.16</v>
      </c>
      <c r="AF1440" t="s">
        <v>15760</v>
      </c>
      <c r="AG1440" t="s">
        <v>15789</v>
      </c>
      <c r="AH1440" t="s">
        <v>15854</v>
      </c>
      <c r="AI1440" t="s">
        <v>15998</v>
      </c>
    </row>
    <row r="1441" spans="1:38" x14ac:dyDescent="0.25">
      <c r="A1441" t="s">
        <v>1355</v>
      </c>
      <c r="B1441" t="s">
        <v>2691</v>
      </c>
      <c r="C1441" t="s">
        <v>3828</v>
      </c>
      <c r="D1441" t="s">
        <v>4026</v>
      </c>
      <c r="E1441">
        <v>199</v>
      </c>
      <c r="F1441" t="str">
        <f>IF(E1441&lt;200, "&lt; ₹200", IF(E1441&lt;=500, "₹200–₹500", "&gt; ₹500"))</f>
        <v>&lt; ₹200</v>
      </c>
      <c r="G1441">
        <v>400</v>
      </c>
      <c r="H1441">
        <v>50.249999999999993</v>
      </c>
      <c r="I1441">
        <f t="shared" si="374"/>
        <v>1</v>
      </c>
      <c r="J1441">
        <f>CORREL(M1441:M2899, L1441:L2899)</f>
        <v>-0.60947734638698237</v>
      </c>
      <c r="K1441">
        <f>Table1[[#This Row],[rating]]*Table1[[#This Row],[rating_count]]</f>
        <v>5653.9</v>
      </c>
      <c r="L1441" s="5">
        <v>0.5</v>
      </c>
      <c r="M1441" s="5">
        <v>4.0999999999999996</v>
      </c>
      <c r="N1441" s="5">
        <f>G1441*M1441</f>
        <v>1639.9999999999998</v>
      </c>
      <c r="O1441" s="5" t="str">
        <f>IF(Q1441&lt;1000, "&lt; 1000 Reviews", "≥ 1000 Reviews")</f>
        <v>≥ 1000 Reviews</v>
      </c>
      <c r="P1441" s="5">
        <f>M1441*Q1441</f>
        <v>5653.9</v>
      </c>
      <c r="Q1441">
        <v>1379</v>
      </c>
      <c r="R1441" t="s">
        <v>5091</v>
      </c>
      <c r="S1441" t="s">
        <v>6379</v>
      </c>
      <c r="T1441" t="s">
        <v>7572</v>
      </c>
      <c r="V1441" t="s">
        <v>8766</v>
      </c>
      <c r="W1441" t="s">
        <v>9959</v>
      </c>
      <c r="X1441" t="s">
        <v>9959</v>
      </c>
      <c r="Y1441" t="s">
        <v>11152</v>
      </c>
      <c r="Z1441" t="s">
        <v>11152</v>
      </c>
      <c r="AA1441" t="s">
        <v>12434</v>
      </c>
      <c r="AB1441" t="s">
        <v>12434</v>
      </c>
      <c r="AC1441" s="1" t="s">
        <v>14267</v>
      </c>
      <c r="AD1441" s="1" t="s">
        <v>15731</v>
      </c>
      <c r="AE1441">
        <v>201</v>
      </c>
      <c r="AF1441" t="s">
        <v>15760</v>
      </c>
      <c r="AG1441" t="s">
        <v>15788</v>
      </c>
      <c r="AH1441" t="s">
        <v>15856</v>
      </c>
      <c r="AI1441" t="s">
        <v>15971</v>
      </c>
    </row>
    <row r="1442" spans="1:38" x14ac:dyDescent="0.25">
      <c r="A1442" t="s">
        <v>1356</v>
      </c>
      <c r="B1442" t="s">
        <v>2692</v>
      </c>
      <c r="C1442" t="s">
        <v>3829</v>
      </c>
      <c r="D1442" t="s">
        <v>3992</v>
      </c>
      <c r="E1442">
        <v>1180</v>
      </c>
      <c r="G1442">
        <v>1440</v>
      </c>
      <c r="H1442">
        <v>18.05555555555555</v>
      </c>
      <c r="I1442">
        <f t="shared" si="374"/>
        <v>0</v>
      </c>
      <c r="K1442">
        <f>Table1[[#This Row],[rating]]*Table1[[#This Row],[rating_count]]</f>
        <v>6413.4000000000005</v>
      </c>
      <c r="L1442" s="2">
        <v>0.18</v>
      </c>
      <c r="M1442">
        <v>4.2</v>
      </c>
      <c r="N1442"/>
      <c r="O1442"/>
      <c r="P1442"/>
      <c r="Q1442">
        <v>1527</v>
      </c>
      <c r="R1442" t="s">
        <v>5092</v>
      </c>
      <c r="S1442" t="s">
        <v>6380</v>
      </c>
      <c r="T1442" t="s">
        <v>7573</v>
      </c>
      <c r="V1442" t="s">
        <v>8767</v>
      </c>
      <c r="W1442" t="s">
        <v>9960</v>
      </c>
      <c r="X1442" t="s">
        <v>9960</v>
      </c>
      <c r="Y1442" t="s">
        <v>11153</v>
      </c>
      <c r="Z1442" t="s">
        <v>11153</v>
      </c>
      <c r="AA1442" t="s">
        <v>12435</v>
      </c>
      <c r="AB1442" t="s">
        <v>12435</v>
      </c>
      <c r="AC1442" s="1" t="s">
        <v>14268</v>
      </c>
      <c r="AD1442" s="1" t="s">
        <v>15732</v>
      </c>
      <c r="AE1442">
        <v>260</v>
      </c>
      <c r="AF1442" t="s">
        <v>15760</v>
      </c>
      <c r="AG1442" t="s">
        <v>15788</v>
      </c>
      <c r="AH1442" t="s">
        <v>15848</v>
      </c>
      <c r="AI1442" t="s">
        <v>15943</v>
      </c>
      <c r="AJ1442" t="s">
        <v>16036</v>
      </c>
    </row>
    <row r="1443" spans="1:38" x14ac:dyDescent="0.25">
      <c r="A1443" t="s">
        <v>1357</v>
      </c>
      <c r="B1443" t="s">
        <v>2693</v>
      </c>
      <c r="C1443" t="s">
        <v>3574</v>
      </c>
      <c r="D1443" t="s">
        <v>4017</v>
      </c>
      <c r="E1443">
        <v>2199</v>
      </c>
      <c r="G1443">
        <v>3045</v>
      </c>
      <c r="H1443">
        <v>27.7832512315271</v>
      </c>
      <c r="I1443">
        <f t="shared" si="374"/>
        <v>0</v>
      </c>
      <c r="K1443">
        <f>Table1[[#This Row],[rating]]*Table1[[#This Row],[rating_count]]</f>
        <v>11281.2</v>
      </c>
      <c r="L1443" s="2">
        <v>0.28000000000000003</v>
      </c>
      <c r="M1443">
        <v>4.2</v>
      </c>
      <c r="N1443"/>
      <c r="O1443"/>
      <c r="P1443"/>
      <c r="Q1443">
        <v>2686</v>
      </c>
      <c r="R1443" t="s">
        <v>4866</v>
      </c>
      <c r="S1443" t="s">
        <v>6381</v>
      </c>
      <c r="T1443" t="s">
        <v>7574</v>
      </c>
      <c r="V1443" t="s">
        <v>8768</v>
      </c>
      <c r="W1443" t="s">
        <v>9961</v>
      </c>
      <c r="X1443" t="s">
        <v>9961</v>
      </c>
      <c r="Y1443" t="s">
        <v>11154</v>
      </c>
      <c r="Z1443" t="s">
        <v>11154</v>
      </c>
      <c r="AA1443" t="s">
        <v>12436</v>
      </c>
      <c r="AB1443" t="s">
        <v>12436</v>
      </c>
      <c r="AC1443" s="1" t="s">
        <v>14269</v>
      </c>
      <c r="AD1443" s="1" t="s">
        <v>15733</v>
      </c>
      <c r="AE1443">
        <v>846</v>
      </c>
      <c r="AF1443" t="s">
        <v>15760</v>
      </c>
      <c r="AG1443" t="s">
        <v>15789</v>
      </c>
      <c r="AH1443" t="s">
        <v>15854</v>
      </c>
      <c r="AI1443" t="s">
        <v>15963</v>
      </c>
    </row>
    <row r="1444" spans="1:38" x14ac:dyDescent="0.25">
      <c r="A1444" t="s">
        <v>1358</v>
      </c>
      <c r="B1444" t="s">
        <v>2694</v>
      </c>
      <c r="C1444" t="s">
        <v>3830</v>
      </c>
      <c r="D1444" t="s">
        <v>4025</v>
      </c>
      <c r="E1444">
        <v>2999</v>
      </c>
      <c r="G1444">
        <v>3595</v>
      </c>
      <c r="H1444">
        <v>16.578581363004169</v>
      </c>
      <c r="I1444">
        <f t="shared" si="374"/>
        <v>0</v>
      </c>
      <c r="K1444">
        <f>Table1[[#This Row],[rating]]*Table1[[#This Row],[rating_count]]</f>
        <v>712</v>
      </c>
      <c r="L1444" s="2">
        <v>0.17</v>
      </c>
      <c r="M1444">
        <v>4</v>
      </c>
      <c r="N1444"/>
      <c r="O1444"/>
      <c r="P1444"/>
      <c r="Q1444">
        <v>178</v>
      </c>
      <c r="R1444" t="s">
        <v>5093</v>
      </c>
      <c r="S1444" t="s">
        <v>6382</v>
      </c>
      <c r="T1444" t="s">
        <v>7575</v>
      </c>
      <c r="V1444" t="s">
        <v>8769</v>
      </c>
      <c r="W1444" t="s">
        <v>9962</v>
      </c>
      <c r="X1444" t="s">
        <v>9962</v>
      </c>
      <c r="Y1444" t="s">
        <v>11155</v>
      </c>
      <c r="Z1444" t="s">
        <v>11155</v>
      </c>
      <c r="AA1444" t="s">
        <v>12437</v>
      </c>
      <c r="AB1444" t="s">
        <v>12437</v>
      </c>
      <c r="AC1444" s="1" t="s">
        <v>14270</v>
      </c>
      <c r="AD1444" s="1" t="s">
        <v>15734</v>
      </c>
      <c r="AE1444">
        <v>596</v>
      </c>
      <c r="AF1444" t="s">
        <v>15760</v>
      </c>
      <c r="AG1444" t="s">
        <v>15788</v>
      </c>
      <c r="AH1444" t="s">
        <v>15855</v>
      </c>
      <c r="AI1444" t="s">
        <v>15970</v>
      </c>
    </row>
    <row r="1445" spans="1:38" x14ac:dyDescent="0.25">
      <c r="A1445" t="s">
        <v>1359</v>
      </c>
      <c r="B1445" t="s">
        <v>2695</v>
      </c>
      <c r="C1445" t="s">
        <v>3831</v>
      </c>
      <c r="D1445" t="s">
        <v>4060</v>
      </c>
      <c r="E1445">
        <v>253</v>
      </c>
      <c r="G1445">
        <v>500</v>
      </c>
      <c r="H1445">
        <v>49.4</v>
      </c>
      <c r="I1445">
        <f t="shared" si="374"/>
        <v>0</v>
      </c>
      <c r="K1445">
        <f>Table1[[#This Row],[rating]]*Table1[[#This Row],[rating_count]]</f>
        <v>11455.199999999999</v>
      </c>
      <c r="L1445" s="2">
        <v>0.49</v>
      </c>
      <c r="M1445">
        <v>4.3</v>
      </c>
      <c r="N1445"/>
      <c r="O1445"/>
      <c r="P1445"/>
      <c r="Q1445">
        <v>2664</v>
      </c>
      <c r="R1445" t="s">
        <v>5094</v>
      </c>
      <c r="S1445" t="s">
        <v>6383</v>
      </c>
      <c r="T1445" t="s">
        <v>7576</v>
      </c>
      <c r="V1445" t="s">
        <v>8770</v>
      </c>
      <c r="W1445" t="s">
        <v>9963</v>
      </c>
      <c r="X1445" t="s">
        <v>9963</v>
      </c>
      <c r="Y1445" t="s">
        <v>11156</v>
      </c>
      <c r="Z1445" t="s">
        <v>11156</v>
      </c>
      <c r="AA1445" t="s">
        <v>12438</v>
      </c>
      <c r="AB1445" t="s">
        <v>12438</v>
      </c>
      <c r="AC1445" s="1" t="s">
        <v>14271</v>
      </c>
      <c r="AD1445" s="1" t="s">
        <v>15735</v>
      </c>
      <c r="AE1445">
        <v>247</v>
      </c>
      <c r="AF1445" t="s">
        <v>15760</v>
      </c>
      <c r="AG1445" t="s">
        <v>15788</v>
      </c>
      <c r="AH1445" t="s">
        <v>15850</v>
      </c>
      <c r="AI1445" t="s">
        <v>15958</v>
      </c>
      <c r="AJ1445" t="s">
        <v>16051</v>
      </c>
      <c r="AK1445" t="s">
        <v>16065</v>
      </c>
      <c r="AL1445" t="s">
        <v>16072</v>
      </c>
    </row>
    <row r="1446" spans="1:38" x14ac:dyDescent="0.25">
      <c r="A1446" t="s">
        <v>1360</v>
      </c>
      <c r="B1446" t="s">
        <v>2696</v>
      </c>
      <c r="C1446" t="s">
        <v>3832</v>
      </c>
      <c r="D1446" t="s">
        <v>4045</v>
      </c>
      <c r="E1446">
        <v>499</v>
      </c>
      <c r="G1446">
        <v>799</v>
      </c>
      <c r="H1446">
        <v>37.546933667083863</v>
      </c>
      <c r="I1446">
        <f t="shared" si="374"/>
        <v>0</v>
      </c>
      <c r="K1446">
        <f>Table1[[#This Row],[rating]]*Table1[[#This Row],[rating_count]]</f>
        <v>763.2</v>
      </c>
      <c r="L1446" s="2">
        <v>0.38</v>
      </c>
      <c r="M1446">
        <v>3.6</v>
      </c>
      <c r="N1446"/>
      <c r="O1446"/>
      <c r="P1446"/>
      <c r="Q1446">
        <v>212</v>
      </c>
      <c r="R1446" t="s">
        <v>5095</v>
      </c>
      <c r="S1446" t="s">
        <v>6384</v>
      </c>
      <c r="T1446" t="s">
        <v>7577</v>
      </c>
      <c r="V1446" t="s">
        <v>8771</v>
      </c>
      <c r="W1446" t="s">
        <v>9964</v>
      </c>
      <c r="X1446" t="s">
        <v>9964</v>
      </c>
      <c r="Y1446" t="s">
        <v>11157</v>
      </c>
      <c r="Z1446" t="s">
        <v>11157</v>
      </c>
      <c r="AA1446" t="s">
        <v>12439</v>
      </c>
      <c r="AB1446" t="s">
        <v>12439</v>
      </c>
      <c r="AC1446" s="1" t="s">
        <v>14272</v>
      </c>
      <c r="AD1446" s="1" t="s">
        <v>15736</v>
      </c>
      <c r="AE1446">
        <v>300</v>
      </c>
      <c r="AF1446" t="s">
        <v>15760</v>
      </c>
      <c r="AG1446" t="s">
        <v>15789</v>
      </c>
      <c r="AH1446" t="s">
        <v>15861</v>
      </c>
    </row>
    <row r="1447" spans="1:38" x14ac:dyDescent="0.25">
      <c r="A1447" t="s">
        <v>1361</v>
      </c>
      <c r="B1447" t="s">
        <v>2697</v>
      </c>
      <c r="C1447" t="s">
        <v>3833</v>
      </c>
      <c r="D1447" t="s">
        <v>3993</v>
      </c>
      <c r="E1447">
        <v>1149</v>
      </c>
      <c r="G1447">
        <v>1899</v>
      </c>
      <c r="H1447">
        <v>39.494470774091617</v>
      </c>
      <c r="I1447">
        <f t="shared" si="374"/>
        <v>0</v>
      </c>
      <c r="K1447">
        <f>Table1[[#This Row],[rating]]*Table1[[#This Row],[rating_count]]</f>
        <v>84</v>
      </c>
      <c r="L1447" s="2">
        <v>0.39</v>
      </c>
      <c r="M1447">
        <v>3.5</v>
      </c>
      <c r="N1447"/>
      <c r="O1447"/>
      <c r="P1447"/>
      <c r="Q1447">
        <v>24</v>
      </c>
      <c r="R1447" t="s">
        <v>5096</v>
      </c>
      <c r="S1447" t="s">
        <v>6385</v>
      </c>
      <c r="T1447" t="s">
        <v>7578</v>
      </c>
      <c r="V1447" t="s">
        <v>8772</v>
      </c>
      <c r="W1447" t="s">
        <v>9965</v>
      </c>
      <c r="X1447" t="s">
        <v>9965</v>
      </c>
      <c r="Y1447" t="s">
        <v>11158</v>
      </c>
      <c r="Z1447" t="s">
        <v>11158</v>
      </c>
      <c r="AA1447" t="s">
        <v>12440</v>
      </c>
      <c r="AB1447" t="s">
        <v>12874</v>
      </c>
      <c r="AC1447" s="1" t="s">
        <v>14273</v>
      </c>
      <c r="AD1447" s="1" t="s">
        <v>15737</v>
      </c>
      <c r="AE1447">
        <v>750</v>
      </c>
      <c r="AF1447" t="s">
        <v>15760</v>
      </c>
      <c r="AG1447" t="s">
        <v>15789</v>
      </c>
      <c r="AH1447" t="s">
        <v>15849</v>
      </c>
      <c r="AI1447" t="s">
        <v>15944</v>
      </c>
    </row>
    <row r="1448" spans="1:38" x14ac:dyDescent="0.25">
      <c r="A1448" t="s">
        <v>1362</v>
      </c>
      <c r="B1448" t="s">
        <v>2698</v>
      </c>
      <c r="C1448" t="s">
        <v>3834</v>
      </c>
      <c r="D1448" t="s">
        <v>4000</v>
      </c>
      <c r="E1448">
        <v>457</v>
      </c>
      <c r="G1448">
        <v>799</v>
      </c>
      <c r="H1448">
        <v>42.803504380475587</v>
      </c>
      <c r="I1448">
        <f t="shared" si="374"/>
        <v>0</v>
      </c>
      <c r="K1448">
        <f>Table1[[#This Row],[rating]]*Table1[[#This Row],[rating_count]]</f>
        <v>8032.4</v>
      </c>
      <c r="L1448" s="2">
        <v>0.43</v>
      </c>
      <c r="M1448">
        <v>4.3</v>
      </c>
      <c r="N1448"/>
      <c r="O1448"/>
      <c r="P1448"/>
      <c r="Q1448">
        <v>1868</v>
      </c>
      <c r="R1448" t="s">
        <v>5097</v>
      </c>
      <c r="S1448" t="s">
        <v>6386</v>
      </c>
      <c r="T1448" t="s">
        <v>7579</v>
      </c>
      <c r="V1448" t="s">
        <v>8773</v>
      </c>
      <c r="W1448" t="s">
        <v>9966</v>
      </c>
      <c r="X1448" t="s">
        <v>9966</v>
      </c>
      <c r="Y1448" t="s">
        <v>11159</v>
      </c>
      <c r="Z1448" t="s">
        <v>11159</v>
      </c>
      <c r="AA1448" t="s">
        <v>12441</v>
      </c>
      <c r="AB1448" t="s">
        <v>12441</v>
      </c>
      <c r="AC1448" s="1" t="s">
        <v>14274</v>
      </c>
      <c r="AD1448" s="1" t="s">
        <v>15738</v>
      </c>
      <c r="AE1448">
        <v>342</v>
      </c>
      <c r="AF1448" t="s">
        <v>15760</v>
      </c>
      <c r="AG1448" t="s">
        <v>15788</v>
      </c>
      <c r="AH1448" t="s">
        <v>15850</v>
      </c>
      <c r="AI1448" t="s">
        <v>15946</v>
      </c>
      <c r="AJ1448" t="s">
        <v>16039</v>
      </c>
      <c r="AK1448" t="s">
        <v>16059</v>
      </c>
    </row>
    <row r="1449" spans="1:38" x14ac:dyDescent="0.25">
      <c r="A1449" t="s">
        <v>1363</v>
      </c>
      <c r="B1449" t="s">
        <v>2699</v>
      </c>
      <c r="C1449" t="s">
        <v>3835</v>
      </c>
      <c r="D1449" t="s">
        <v>4044</v>
      </c>
      <c r="E1449">
        <v>229</v>
      </c>
      <c r="G1449">
        <v>399</v>
      </c>
      <c r="H1449">
        <v>42.606516290726823</v>
      </c>
      <c r="I1449">
        <f t="shared" si="374"/>
        <v>0</v>
      </c>
      <c r="K1449">
        <f>Table1[[#This Row],[rating]]*Table1[[#This Row],[rating_count]]</f>
        <v>1623.6000000000001</v>
      </c>
      <c r="L1449" s="2">
        <v>0.43</v>
      </c>
      <c r="M1449">
        <v>3.6</v>
      </c>
      <c r="N1449"/>
      <c r="O1449"/>
      <c r="P1449"/>
      <c r="Q1449">
        <v>451</v>
      </c>
      <c r="R1449" t="s">
        <v>4947</v>
      </c>
      <c r="S1449" t="s">
        <v>6387</v>
      </c>
      <c r="T1449" t="s">
        <v>7580</v>
      </c>
      <c r="V1449" t="s">
        <v>8774</v>
      </c>
      <c r="W1449" t="s">
        <v>9967</v>
      </c>
      <c r="X1449" t="s">
        <v>9967</v>
      </c>
      <c r="Y1449" t="s">
        <v>11160</v>
      </c>
      <c r="Z1449" t="s">
        <v>11160</v>
      </c>
      <c r="AA1449" t="s">
        <v>12442</v>
      </c>
      <c r="AB1449" t="s">
        <v>12442</v>
      </c>
      <c r="AC1449" s="1" t="s">
        <v>14275</v>
      </c>
      <c r="AD1449" s="1" t="s">
        <v>15739</v>
      </c>
      <c r="AE1449">
        <v>170</v>
      </c>
      <c r="AF1449" t="s">
        <v>15760</v>
      </c>
      <c r="AG1449" t="s">
        <v>15788</v>
      </c>
      <c r="AH1449" t="s">
        <v>15855</v>
      </c>
      <c r="AI1449" t="s">
        <v>15987</v>
      </c>
    </row>
    <row r="1450" spans="1:38" x14ac:dyDescent="0.25">
      <c r="A1450" t="s">
        <v>1364</v>
      </c>
      <c r="B1450" t="s">
        <v>2700</v>
      </c>
      <c r="C1450" t="s">
        <v>3836</v>
      </c>
      <c r="D1450" t="s">
        <v>4026</v>
      </c>
      <c r="E1450">
        <v>199</v>
      </c>
      <c r="F1450" t="str">
        <f t="shared" ref="F1450:F1451" si="381">IF(E1450&lt;200, "&lt; ₹200", IF(E1450&lt;=500, "₹200–₹500", "&gt; ₹500"))</f>
        <v>&lt; ₹200</v>
      </c>
      <c r="G1450">
        <v>699</v>
      </c>
      <c r="H1450">
        <v>71.530758226037193</v>
      </c>
      <c r="I1450">
        <f t="shared" si="374"/>
        <v>1</v>
      </c>
      <c r="J1450">
        <f>CORREL(M1450:M2908, L1450:L2908)</f>
        <v>-0.70659427512088968</v>
      </c>
      <c r="K1450">
        <f>Table1[[#This Row],[rating]]*Table1[[#This Row],[rating_count]]</f>
        <v>461.09999999999997</v>
      </c>
      <c r="L1450" s="5">
        <v>0.72</v>
      </c>
      <c r="M1450" s="5">
        <v>2.9</v>
      </c>
      <c r="N1450" s="5">
        <f>G1450*M1450</f>
        <v>2027.1</v>
      </c>
      <c r="O1450" s="5" t="str">
        <f t="shared" ref="O1450:O1451" si="382">IF(Q1450&lt;1000, "&lt; 1000 Reviews", "≥ 1000 Reviews")</f>
        <v>&lt; 1000 Reviews</v>
      </c>
      <c r="P1450" s="5">
        <f>M1450*Q1450</f>
        <v>461.09999999999997</v>
      </c>
      <c r="Q1450">
        <v>159</v>
      </c>
      <c r="R1450" t="s">
        <v>5033</v>
      </c>
      <c r="S1450" t="s">
        <v>6388</v>
      </c>
      <c r="T1450" t="s">
        <v>7581</v>
      </c>
      <c r="V1450" t="s">
        <v>8775</v>
      </c>
      <c r="W1450" t="s">
        <v>9968</v>
      </c>
      <c r="X1450" t="s">
        <v>9968</v>
      </c>
      <c r="Y1450" t="s">
        <v>11161</v>
      </c>
      <c r="Z1450" t="s">
        <v>11161</v>
      </c>
      <c r="AA1450" t="s">
        <v>12443</v>
      </c>
      <c r="AB1450" t="s">
        <v>12443</v>
      </c>
      <c r="AC1450" s="1" t="s">
        <v>14276</v>
      </c>
      <c r="AD1450" s="1" t="s">
        <v>15740</v>
      </c>
      <c r="AE1450">
        <v>500</v>
      </c>
      <c r="AF1450" t="s">
        <v>15760</v>
      </c>
      <c r="AG1450" t="s">
        <v>15788</v>
      </c>
      <c r="AH1450" t="s">
        <v>15856</v>
      </c>
      <c r="AI1450" t="s">
        <v>15971</v>
      </c>
    </row>
    <row r="1451" spans="1:38" x14ac:dyDescent="0.25">
      <c r="A1451" t="s">
        <v>1365</v>
      </c>
      <c r="B1451" t="s">
        <v>2701</v>
      </c>
      <c r="C1451" t="s">
        <v>3837</v>
      </c>
      <c r="D1451" t="s">
        <v>4052</v>
      </c>
      <c r="E1451">
        <v>899</v>
      </c>
      <c r="F1451" t="str">
        <f t="shared" si="381"/>
        <v>&gt; ₹500</v>
      </c>
      <c r="G1451">
        <v>1999</v>
      </c>
      <c r="H1451">
        <v>55.027513756878442</v>
      </c>
      <c r="I1451">
        <f t="shared" si="374"/>
        <v>1</v>
      </c>
      <c r="J1451">
        <f>CORREL(M1451:M2909, L1451:L2909)</f>
        <v>-0.65101137267082265</v>
      </c>
      <c r="K1451">
        <f>Table1[[#This Row],[rating]]*Table1[[#This Row],[rating_count]]</f>
        <v>163.80000000000001</v>
      </c>
      <c r="L1451" s="5">
        <v>0.55000000000000004</v>
      </c>
      <c r="M1451" s="5">
        <v>4.2</v>
      </c>
      <c r="N1451" s="5">
        <f>G1451*M1451</f>
        <v>8395.8000000000011</v>
      </c>
      <c r="O1451" s="5" t="str">
        <f t="shared" si="382"/>
        <v>&lt; 1000 Reviews</v>
      </c>
      <c r="P1451" s="5">
        <f>M1451*Q1451</f>
        <v>163.80000000000001</v>
      </c>
      <c r="Q1451">
        <v>39</v>
      </c>
      <c r="R1451" t="s">
        <v>5098</v>
      </c>
      <c r="S1451" t="s">
        <v>6389</v>
      </c>
      <c r="T1451" t="s">
        <v>7582</v>
      </c>
      <c r="V1451" t="s">
        <v>8776</v>
      </c>
      <c r="W1451" t="s">
        <v>9969</v>
      </c>
      <c r="X1451" t="s">
        <v>9969</v>
      </c>
      <c r="Y1451" t="s">
        <v>11162</v>
      </c>
      <c r="Z1451" t="s">
        <v>11162</v>
      </c>
      <c r="AA1451" t="s">
        <v>12444</v>
      </c>
      <c r="AB1451" t="s">
        <v>12875</v>
      </c>
      <c r="AC1451" s="1" t="s">
        <v>14277</v>
      </c>
      <c r="AD1451" s="1" t="s">
        <v>15741</v>
      </c>
      <c r="AE1451">
        <v>1100</v>
      </c>
      <c r="AF1451" t="s">
        <v>15760</v>
      </c>
      <c r="AG1451" t="s">
        <v>15788</v>
      </c>
      <c r="AH1451" t="s">
        <v>15848</v>
      </c>
      <c r="AI1451" t="s">
        <v>15991</v>
      </c>
    </row>
    <row r="1452" spans="1:38" x14ac:dyDescent="0.25">
      <c r="A1452" t="s">
        <v>1366</v>
      </c>
      <c r="B1452" t="s">
        <v>2702</v>
      </c>
      <c r="C1452" t="s">
        <v>3838</v>
      </c>
      <c r="D1452" t="s">
        <v>4036</v>
      </c>
      <c r="E1452">
        <v>1499</v>
      </c>
      <c r="G1452">
        <v>2199</v>
      </c>
      <c r="H1452">
        <v>31.832651205093232</v>
      </c>
      <c r="I1452">
        <f t="shared" si="374"/>
        <v>0</v>
      </c>
      <c r="K1452">
        <f>Table1[[#This Row],[rating]]*Table1[[#This Row],[rating_count]]</f>
        <v>28736.400000000001</v>
      </c>
      <c r="L1452" s="2">
        <v>0.32</v>
      </c>
      <c r="M1452">
        <v>4.4000000000000004</v>
      </c>
      <c r="N1452"/>
      <c r="O1452"/>
      <c r="P1452"/>
      <c r="Q1452">
        <v>6531</v>
      </c>
      <c r="R1452" t="s">
        <v>4808</v>
      </c>
      <c r="S1452" t="s">
        <v>6390</v>
      </c>
      <c r="T1452" t="s">
        <v>7583</v>
      </c>
      <c r="V1452" t="s">
        <v>8777</v>
      </c>
      <c r="W1452" t="s">
        <v>9970</v>
      </c>
      <c r="X1452" t="s">
        <v>9970</v>
      </c>
      <c r="Y1452" t="s">
        <v>11163</v>
      </c>
      <c r="Z1452" t="s">
        <v>11163</v>
      </c>
      <c r="AA1452" t="s">
        <v>12445</v>
      </c>
      <c r="AB1452" t="s">
        <v>12876</v>
      </c>
      <c r="AC1452" s="1" t="s">
        <v>14278</v>
      </c>
      <c r="AD1452" s="1" t="s">
        <v>15742</v>
      </c>
      <c r="AE1452">
        <v>700</v>
      </c>
      <c r="AF1452" t="s">
        <v>15760</v>
      </c>
      <c r="AG1452" t="s">
        <v>15788</v>
      </c>
      <c r="AH1452" t="s">
        <v>15848</v>
      </c>
      <c r="AI1452" t="s">
        <v>15980</v>
      </c>
    </row>
    <row r="1453" spans="1:38" x14ac:dyDescent="0.25">
      <c r="A1453" t="s">
        <v>1367</v>
      </c>
      <c r="B1453" t="s">
        <v>2703</v>
      </c>
      <c r="C1453" t="s">
        <v>3839</v>
      </c>
      <c r="D1453" t="s">
        <v>3999</v>
      </c>
      <c r="E1453">
        <v>426</v>
      </c>
      <c r="F1453" t="str">
        <f>IF(E1453&lt;200, "&lt; ₹200", IF(E1453&lt;=500, "₹200–₹500", "&gt; ₹500"))</f>
        <v>₹200–₹500</v>
      </c>
      <c r="G1453">
        <v>999</v>
      </c>
      <c r="H1453">
        <v>57.357357357357351</v>
      </c>
      <c r="I1453">
        <f t="shared" si="374"/>
        <v>1</v>
      </c>
      <c r="J1453">
        <f>CORREL(M1453:M2911, L1453:L2911)</f>
        <v>-0.73437575453540649</v>
      </c>
      <c r="K1453">
        <f>Table1[[#This Row],[rating]]*Table1[[#This Row],[rating_count]]</f>
        <v>910.19999999999993</v>
      </c>
      <c r="L1453" s="5">
        <v>0.56999999999999995</v>
      </c>
      <c r="M1453" s="5">
        <v>4.0999999999999996</v>
      </c>
      <c r="N1453" s="5">
        <f>G1453*M1453</f>
        <v>4095.8999999999996</v>
      </c>
      <c r="O1453" s="5" t="str">
        <f>IF(Q1453&lt;1000, "&lt; 1000 Reviews", "≥ 1000 Reviews")</f>
        <v>&lt; 1000 Reviews</v>
      </c>
      <c r="P1453" s="5">
        <f>M1453*Q1453</f>
        <v>910.19999999999993</v>
      </c>
      <c r="Q1453">
        <v>222</v>
      </c>
      <c r="R1453" t="s">
        <v>5099</v>
      </c>
      <c r="S1453" t="s">
        <v>6391</v>
      </c>
      <c r="T1453" t="s">
        <v>7584</v>
      </c>
      <c r="V1453" t="s">
        <v>8778</v>
      </c>
      <c r="W1453" t="s">
        <v>9971</v>
      </c>
      <c r="X1453" t="s">
        <v>9971</v>
      </c>
      <c r="Y1453" t="s">
        <v>11164</v>
      </c>
      <c r="Z1453" t="s">
        <v>11164</v>
      </c>
      <c r="AA1453" t="s">
        <v>12446</v>
      </c>
      <c r="AB1453" t="s">
        <v>12446</v>
      </c>
      <c r="AC1453" s="1" t="s">
        <v>14279</v>
      </c>
      <c r="AD1453" s="1" t="s">
        <v>15743</v>
      </c>
      <c r="AE1453">
        <v>573</v>
      </c>
      <c r="AF1453" t="s">
        <v>15760</v>
      </c>
      <c r="AG1453" t="s">
        <v>15788</v>
      </c>
      <c r="AH1453" t="s">
        <v>15848</v>
      </c>
      <c r="AI1453" t="s">
        <v>15950</v>
      </c>
    </row>
    <row r="1454" spans="1:38" x14ac:dyDescent="0.25">
      <c r="A1454" t="s">
        <v>1368</v>
      </c>
      <c r="B1454" t="s">
        <v>2704</v>
      </c>
      <c r="C1454" t="s">
        <v>3840</v>
      </c>
      <c r="D1454" t="s">
        <v>3994</v>
      </c>
      <c r="E1454">
        <v>2320</v>
      </c>
      <c r="G1454">
        <v>3290</v>
      </c>
      <c r="H1454">
        <v>29.483282674772038</v>
      </c>
      <c r="I1454">
        <f t="shared" si="374"/>
        <v>0</v>
      </c>
      <c r="K1454">
        <f>Table1[[#This Row],[rating]]*Table1[[#This Row],[rating_count]]</f>
        <v>741</v>
      </c>
      <c r="L1454" s="2">
        <v>0.28999999999999998</v>
      </c>
      <c r="M1454">
        <v>3.8</v>
      </c>
      <c r="N1454"/>
      <c r="O1454"/>
      <c r="P1454"/>
      <c r="Q1454">
        <v>195</v>
      </c>
      <c r="R1454" t="s">
        <v>5100</v>
      </c>
      <c r="S1454" t="s">
        <v>6392</v>
      </c>
      <c r="T1454" t="s">
        <v>7585</v>
      </c>
      <c r="V1454" t="s">
        <v>8779</v>
      </c>
      <c r="W1454" t="s">
        <v>9972</v>
      </c>
      <c r="X1454" t="s">
        <v>9972</v>
      </c>
      <c r="Y1454" t="s">
        <v>11165</v>
      </c>
      <c r="Z1454" t="s">
        <v>11165</v>
      </c>
      <c r="AA1454" t="s">
        <v>12447</v>
      </c>
      <c r="AB1454" t="s">
        <v>12447</v>
      </c>
      <c r="AC1454" s="1" t="s">
        <v>14280</v>
      </c>
      <c r="AD1454" s="1" t="s">
        <v>15744</v>
      </c>
      <c r="AE1454">
        <v>970</v>
      </c>
      <c r="AF1454" t="s">
        <v>15760</v>
      </c>
      <c r="AG1454" t="s">
        <v>15789</v>
      </c>
      <c r="AH1454" t="s">
        <v>15849</v>
      </c>
      <c r="AI1454" t="s">
        <v>15945</v>
      </c>
    </row>
    <row r="1455" spans="1:38" x14ac:dyDescent="0.25">
      <c r="A1455" t="s">
        <v>1369</v>
      </c>
      <c r="B1455" t="s">
        <v>2705</v>
      </c>
      <c r="C1455" t="s">
        <v>3646</v>
      </c>
      <c r="D1455" t="s">
        <v>4034</v>
      </c>
      <c r="E1455">
        <v>1563</v>
      </c>
      <c r="F1455" t="str">
        <f>IF(E1455&lt;200, "&lt; ₹200", IF(E1455&lt;=500, "₹200–₹500", "&gt; ₹500"))</f>
        <v>&gt; ₹500</v>
      </c>
      <c r="G1455">
        <v>3098</v>
      </c>
      <c r="H1455">
        <v>49.548095545513227</v>
      </c>
      <c r="I1455">
        <f t="shared" si="374"/>
        <v>1</v>
      </c>
      <c r="J1455">
        <f>CORREL(M1455:M2913, L1455:L2913)</f>
        <v>-0.82674288564817999</v>
      </c>
      <c r="K1455">
        <f>Table1[[#This Row],[rating]]*Table1[[#This Row],[rating_count]]</f>
        <v>7990.5</v>
      </c>
      <c r="L1455" s="5">
        <v>0.5</v>
      </c>
      <c r="M1455" s="5">
        <v>3.5</v>
      </c>
      <c r="N1455" s="5">
        <f>G1455*M1455</f>
        <v>10843</v>
      </c>
      <c r="O1455" s="5" t="str">
        <f>IF(Q1455&lt;1000, "&lt; 1000 Reviews", "≥ 1000 Reviews")</f>
        <v>≥ 1000 Reviews</v>
      </c>
      <c r="P1455" s="5">
        <f>M1455*Q1455</f>
        <v>7990.5</v>
      </c>
      <c r="Q1455">
        <v>2283</v>
      </c>
      <c r="R1455" t="s">
        <v>5101</v>
      </c>
      <c r="S1455" t="s">
        <v>6393</v>
      </c>
      <c r="T1455" t="s">
        <v>7586</v>
      </c>
      <c r="V1455" t="s">
        <v>8780</v>
      </c>
      <c r="W1455" t="s">
        <v>9973</v>
      </c>
      <c r="X1455" t="s">
        <v>9973</v>
      </c>
      <c r="Y1455" t="s">
        <v>11166</v>
      </c>
      <c r="Z1455" t="s">
        <v>11166</v>
      </c>
      <c r="AA1455" t="s">
        <v>12448</v>
      </c>
      <c r="AB1455" t="s">
        <v>12448</v>
      </c>
      <c r="AC1455" s="1" t="s">
        <v>14281</v>
      </c>
      <c r="AD1455" s="1" t="s">
        <v>15745</v>
      </c>
      <c r="AE1455">
        <v>1535</v>
      </c>
      <c r="AF1455" t="s">
        <v>15760</v>
      </c>
      <c r="AG1455" t="s">
        <v>15788</v>
      </c>
      <c r="AH1455" t="s">
        <v>15859</v>
      </c>
      <c r="AI1455" t="s">
        <v>15978</v>
      </c>
    </row>
    <row r="1456" spans="1:38" x14ac:dyDescent="0.25">
      <c r="A1456" t="s">
        <v>1370</v>
      </c>
      <c r="B1456" t="s">
        <v>2706</v>
      </c>
      <c r="C1456" t="s">
        <v>3841</v>
      </c>
      <c r="D1456" t="s">
        <v>3993</v>
      </c>
      <c r="E1456">
        <v>3487.77</v>
      </c>
      <c r="G1456">
        <v>4990</v>
      </c>
      <c r="H1456">
        <v>30.10480961923848</v>
      </c>
      <c r="I1456">
        <f t="shared" si="374"/>
        <v>0</v>
      </c>
      <c r="K1456">
        <f>Table1[[#This Row],[rating]]*Table1[[#This Row],[rating_count]]</f>
        <v>4620.7</v>
      </c>
      <c r="L1456" s="2">
        <v>0.3</v>
      </c>
      <c r="M1456">
        <v>4.0999999999999996</v>
      </c>
      <c r="N1456"/>
      <c r="O1456"/>
      <c r="P1456"/>
      <c r="Q1456">
        <v>1127</v>
      </c>
      <c r="R1456" t="s">
        <v>4732</v>
      </c>
      <c r="S1456" t="s">
        <v>6394</v>
      </c>
      <c r="T1456" t="s">
        <v>7587</v>
      </c>
      <c r="V1456" t="s">
        <v>8781</v>
      </c>
      <c r="W1456" t="s">
        <v>9974</v>
      </c>
      <c r="X1456" t="s">
        <v>9974</v>
      </c>
      <c r="Y1456" t="s">
        <v>11167</v>
      </c>
      <c r="Z1456" t="s">
        <v>11167</v>
      </c>
      <c r="AA1456" t="s">
        <v>12449</v>
      </c>
      <c r="AB1456" t="s">
        <v>12449</v>
      </c>
      <c r="AC1456" s="1" t="s">
        <v>14282</v>
      </c>
      <c r="AD1456" s="1" t="s">
        <v>15746</v>
      </c>
      <c r="AE1456">
        <v>1502.23</v>
      </c>
      <c r="AF1456" t="s">
        <v>15760</v>
      </c>
      <c r="AG1456" t="s">
        <v>15789</v>
      </c>
      <c r="AH1456" t="s">
        <v>15849</v>
      </c>
      <c r="AI1456" t="s">
        <v>15944</v>
      </c>
    </row>
    <row r="1457" spans="1:36" x14ac:dyDescent="0.25">
      <c r="A1457" t="s">
        <v>1371</v>
      </c>
      <c r="B1457" t="s">
        <v>2707</v>
      </c>
      <c r="C1457" t="s">
        <v>3842</v>
      </c>
      <c r="D1457" t="s">
        <v>4014</v>
      </c>
      <c r="E1457">
        <v>498</v>
      </c>
      <c r="F1457" t="str">
        <f>IF(E1457&lt;200, "&lt; ₹200", IF(E1457&lt;=500, "₹200–₹500", "&gt; ₹500"))</f>
        <v>₹200–₹500</v>
      </c>
      <c r="G1457">
        <v>1200</v>
      </c>
      <c r="H1457">
        <v>58.5</v>
      </c>
      <c r="I1457">
        <f t="shared" si="374"/>
        <v>1</v>
      </c>
      <c r="J1457">
        <f>CORREL(M1457:M2915, L1457:L2915)</f>
        <v>-0.82202895371991624</v>
      </c>
      <c r="K1457">
        <f>Table1[[#This Row],[rating]]*Table1[[#This Row],[rating_count]]</f>
        <v>361.6</v>
      </c>
      <c r="L1457" s="5">
        <v>0.59</v>
      </c>
      <c r="M1457" s="5">
        <v>3.2</v>
      </c>
      <c r="N1457" s="5">
        <f>G1457*M1457</f>
        <v>3840</v>
      </c>
      <c r="O1457" s="5" t="str">
        <f>IF(Q1457&lt;1000, "&lt; 1000 Reviews", "≥ 1000 Reviews")</f>
        <v>&lt; 1000 Reviews</v>
      </c>
      <c r="P1457" s="5">
        <f>M1457*Q1457</f>
        <v>361.6</v>
      </c>
      <c r="Q1457">
        <v>113</v>
      </c>
      <c r="R1457" t="s">
        <v>5102</v>
      </c>
      <c r="S1457" t="s">
        <v>6395</v>
      </c>
      <c r="T1457" t="s">
        <v>7588</v>
      </c>
      <c r="V1457" t="s">
        <v>8782</v>
      </c>
      <c r="W1457" t="s">
        <v>9975</v>
      </c>
      <c r="X1457" t="s">
        <v>9975</v>
      </c>
      <c r="Y1457" t="s">
        <v>11168</v>
      </c>
      <c r="Z1457" t="s">
        <v>11168</v>
      </c>
      <c r="AA1457" t="s">
        <v>12450</v>
      </c>
      <c r="AB1457" t="s">
        <v>12877</v>
      </c>
      <c r="AC1457" s="1" t="s">
        <v>14283</v>
      </c>
      <c r="AD1457" s="1" t="s">
        <v>15747</v>
      </c>
      <c r="AE1457">
        <v>702</v>
      </c>
      <c r="AF1457" t="s">
        <v>15760</v>
      </c>
      <c r="AG1457" t="s">
        <v>15788</v>
      </c>
      <c r="AH1457" t="s">
        <v>15848</v>
      </c>
      <c r="AI1457" t="s">
        <v>15961</v>
      </c>
    </row>
    <row r="1458" spans="1:36" x14ac:dyDescent="0.25">
      <c r="A1458" t="s">
        <v>1372</v>
      </c>
      <c r="B1458" t="s">
        <v>2708</v>
      </c>
      <c r="C1458" t="s">
        <v>3843</v>
      </c>
      <c r="D1458" t="s">
        <v>3992</v>
      </c>
      <c r="E1458">
        <v>2695</v>
      </c>
      <c r="G1458">
        <v>2695</v>
      </c>
      <c r="H1458">
        <v>0</v>
      </c>
      <c r="I1458">
        <f t="shared" si="374"/>
        <v>0</v>
      </c>
      <c r="K1458">
        <f>Table1[[#This Row],[rating]]*Table1[[#This Row],[rating_count]]</f>
        <v>11079.2</v>
      </c>
      <c r="L1458" s="2">
        <v>0</v>
      </c>
      <c r="M1458">
        <v>4.4000000000000004</v>
      </c>
      <c r="N1458"/>
      <c r="O1458"/>
      <c r="P1458"/>
      <c r="Q1458">
        <v>2518</v>
      </c>
      <c r="R1458" t="s">
        <v>5103</v>
      </c>
      <c r="S1458" t="s">
        <v>6396</v>
      </c>
      <c r="T1458" t="s">
        <v>7589</v>
      </c>
      <c r="V1458" t="s">
        <v>8783</v>
      </c>
      <c r="W1458" t="s">
        <v>9976</v>
      </c>
      <c r="X1458" t="s">
        <v>9976</v>
      </c>
      <c r="Y1458" t="s">
        <v>11169</v>
      </c>
      <c r="Z1458" t="s">
        <v>11169</v>
      </c>
      <c r="AA1458" t="s">
        <v>12451</v>
      </c>
      <c r="AB1458" t="s">
        <v>12878</v>
      </c>
      <c r="AC1458" s="1" t="s">
        <v>14284</v>
      </c>
      <c r="AD1458" s="1" t="s">
        <v>15748</v>
      </c>
      <c r="AE1458">
        <v>0</v>
      </c>
      <c r="AF1458" t="s">
        <v>15760</v>
      </c>
      <c r="AG1458" t="s">
        <v>15788</v>
      </c>
      <c r="AH1458" t="s">
        <v>15848</v>
      </c>
      <c r="AI1458" t="s">
        <v>15943</v>
      </c>
      <c r="AJ1458" t="s">
        <v>16036</v>
      </c>
    </row>
    <row r="1459" spans="1:36" x14ac:dyDescent="0.25">
      <c r="A1459" t="s">
        <v>1373</v>
      </c>
      <c r="B1459" t="s">
        <v>2709</v>
      </c>
      <c r="C1459" t="s">
        <v>3844</v>
      </c>
      <c r="D1459" t="s">
        <v>3993</v>
      </c>
      <c r="E1459">
        <v>949</v>
      </c>
      <c r="F1459" t="str">
        <f t="shared" ref="F1459:F1461" si="383">IF(E1459&lt;200, "&lt; ₹200", IF(E1459&lt;=500, "₹200–₹500", "&gt; ₹500"))</f>
        <v>&gt; ₹500</v>
      </c>
      <c r="G1459">
        <v>2299</v>
      </c>
      <c r="H1459">
        <v>58.721183123096999</v>
      </c>
      <c r="I1459">
        <f t="shared" si="374"/>
        <v>1</v>
      </c>
      <c r="J1459">
        <f>CORREL(M1459:M2917, L1459:L2917)</f>
        <v>-0.75458820994593279</v>
      </c>
      <c r="K1459">
        <f>Table1[[#This Row],[rating]]*Table1[[#This Row],[rating_count]]</f>
        <v>1980</v>
      </c>
      <c r="L1459" s="5">
        <v>0.59</v>
      </c>
      <c r="M1459" s="5">
        <v>3.6</v>
      </c>
      <c r="N1459" s="5">
        <f>G1459*M1459</f>
        <v>8276.4</v>
      </c>
      <c r="O1459" s="5" t="str">
        <f t="shared" ref="O1459:O1461" si="384">IF(Q1459&lt;1000, "&lt; 1000 Reviews", "≥ 1000 Reviews")</f>
        <v>&lt; 1000 Reviews</v>
      </c>
      <c r="P1459" s="5">
        <f>M1459*Q1459</f>
        <v>1980</v>
      </c>
      <c r="Q1459">
        <v>550</v>
      </c>
      <c r="R1459" t="s">
        <v>5104</v>
      </c>
      <c r="S1459" t="s">
        <v>6397</v>
      </c>
      <c r="T1459" t="s">
        <v>7590</v>
      </c>
      <c r="V1459" t="s">
        <v>8784</v>
      </c>
      <c r="W1459" t="s">
        <v>9977</v>
      </c>
      <c r="X1459" t="s">
        <v>9977</v>
      </c>
      <c r="Y1459" t="s">
        <v>11170</v>
      </c>
      <c r="Z1459" t="s">
        <v>11170</v>
      </c>
      <c r="AA1459" t="s">
        <v>12452</v>
      </c>
      <c r="AB1459" t="s">
        <v>12452</v>
      </c>
      <c r="AC1459" s="1" t="s">
        <v>14285</v>
      </c>
      <c r="AD1459" s="1" t="s">
        <v>15749</v>
      </c>
      <c r="AE1459">
        <v>1350</v>
      </c>
      <c r="AF1459" t="s">
        <v>15760</v>
      </c>
      <c r="AG1459" t="s">
        <v>15789</v>
      </c>
      <c r="AH1459" t="s">
        <v>15849</v>
      </c>
      <c r="AI1459" t="s">
        <v>15944</v>
      </c>
    </row>
    <row r="1460" spans="1:36" x14ac:dyDescent="0.25">
      <c r="A1460" t="s">
        <v>1374</v>
      </c>
      <c r="B1460" t="s">
        <v>2710</v>
      </c>
      <c r="C1460" t="s">
        <v>3845</v>
      </c>
      <c r="D1460" t="s">
        <v>3995</v>
      </c>
      <c r="E1460">
        <v>199</v>
      </c>
      <c r="F1460" t="str">
        <f t="shared" si="383"/>
        <v>&lt; ₹200</v>
      </c>
      <c r="G1460">
        <v>999</v>
      </c>
      <c r="H1460">
        <v>80.08008008008008</v>
      </c>
      <c r="I1460">
        <f t="shared" si="374"/>
        <v>1</v>
      </c>
      <c r="J1460">
        <f>CORREL(M1460:M2918, L1460:L2918)</f>
        <v>-0.7380686185403621</v>
      </c>
      <c r="K1460">
        <f>Table1[[#This Row],[rating]]*Table1[[#This Row],[rating_count]]</f>
        <v>6.2</v>
      </c>
      <c r="L1460" s="5">
        <v>0.8</v>
      </c>
      <c r="M1460" s="5">
        <v>3.1</v>
      </c>
      <c r="N1460" s="5">
        <f>G1460*M1460</f>
        <v>3096.9</v>
      </c>
      <c r="O1460" s="5" t="str">
        <f t="shared" si="384"/>
        <v>&lt; 1000 Reviews</v>
      </c>
      <c r="P1460" s="5">
        <f>M1460*Q1460</f>
        <v>6.2</v>
      </c>
      <c r="Q1460">
        <v>2</v>
      </c>
      <c r="R1460" t="s">
        <v>5105</v>
      </c>
      <c r="S1460" t="s">
        <v>6398</v>
      </c>
      <c r="T1460" t="s">
        <v>7591</v>
      </c>
      <c r="V1460" t="s">
        <v>8785</v>
      </c>
      <c r="W1460" t="s">
        <v>9978</v>
      </c>
      <c r="X1460" t="s">
        <v>9978</v>
      </c>
      <c r="Y1460" t="s">
        <v>11171</v>
      </c>
      <c r="Z1460" t="s">
        <v>11171</v>
      </c>
      <c r="AA1460" t="s">
        <v>12453</v>
      </c>
      <c r="AB1460" t="s">
        <v>12453</v>
      </c>
      <c r="AC1460" s="1" t="s">
        <v>14286</v>
      </c>
      <c r="AD1460" s="1" t="s">
        <v>15750</v>
      </c>
      <c r="AE1460">
        <v>800</v>
      </c>
      <c r="AF1460" t="s">
        <v>15760</v>
      </c>
      <c r="AG1460" t="s">
        <v>15788</v>
      </c>
      <c r="AH1460" t="s">
        <v>15850</v>
      </c>
      <c r="AI1460" t="s">
        <v>15946</v>
      </c>
      <c r="AJ1460" t="s">
        <v>16037</v>
      </c>
    </row>
    <row r="1461" spans="1:36" x14ac:dyDescent="0.25">
      <c r="A1461" t="s">
        <v>1375</v>
      </c>
      <c r="B1461" t="s">
        <v>2711</v>
      </c>
      <c r="C1461" t="s">
        <v>3846</v>
      </c>
      <c r="D1461" t="s">
        <v>4026</v>
      </c>
      <c r="E1461">
        <v>379</v>
      </c>
      <c r="F1461" t="str">
        <f t="shared" si="383"/>
        <v>₹200–₹500</v>
      </c>
      <c r="G1461">
        <v>919</v>
      </c>
      <c r="H1461">
        <v>58.759521218716003</v>
      </c>
      <c r="I1461">
        <f t="shared" si="374"/>
        <v>1</v>
      </c>
      <c r="J1461">
        <f>CORREL(M1461:M2919, L1461:L2919)</f>
        <v>-0.13504892964960399</v>
      </c>
      <c r="K1461">
        <f>Table1[[#This Row],[rating]]*Table1[[#This Row],[rating_count]]</f>
        <v>4360</v>
      </c>
      <c r="L1461" s="5">
        <v>0.59</v>
      </c>
      <c r="M1461" s="5">
        <v>4</v>
      </c>
      <c r="N1461" s="5">
        <f>G1461*M1461</f>
        <v>3676</v>
      </c>
      <c r="O1461" s="5" t="str">
        <f t="shared" si="384"/>
        <v>≥ 1000 Reviews</v>
      </c>
      <c r="P1461" s="5">
        <f>M1461*Q1461</f>
        <v>4360</v>
      </c>
      <c r="Q1461">
        <v>1090</v>
      </c>
      <c r="R1461" t="s">
        <v>5106</v>
      </c>
      <c r="S1461" t="s">
        <v>6399</v>
      </c>
      <c r="T1461" t="s">
        <v>7592</v>
      </c>
      <c r="V1461" t="s">
        <v>8786</v>
      </c>
      <c r="W1461" t="s">
        <v>9979</v>
      </c>
      <c r="X1461" t="s">
        <v>9979</v>
      </c>
      <c r="Y1461" t="s">
        <v>11172</v>
      </c>
      <c r="Z1461" t="s">
        <v>11172</v>
      </c>
      <c r="AA1461" t="s">
        <v>12454</v>
      </c>
      <c r="AB1461" t="s">
        <v>12454</v>
      </c>
      <c r="AC1461" s="1" t="s">
        <v>14287</v>
      </c>
      <c r="AD1461" s="1" t="s">
        <v>15751</v>
      </c>
      <c r="AE1461">
        <v>540</v>
      </c>
      <c r="AF1461" t="s">
        <v>15760</v>
      </c>
      <c r="AG1461" t="s">
        <v>15788</v>
      </c>
      <c r="AH1461" t="s">
        <v>15856</v>
      </c>
      <c r="AI1461" t="s">
        <v>15971</v>
      </c>
    </row>
    <row r="1462" spans="1:36" x14ac:dyDescent="0.25">
      <c r="A1462" t="s">
        <v>1376</v>
      </c>
      <c r="B1462" t="s">
        <v>2712</v>
      </c>
      <c r="C1462" t="s">
        <v>3847</v>
      </c>
      <c r="D1462" t="s">
        <v>4028</v>
      </c>
      <c r="E1462">
        <v>2280</v>
      </c>
      <c r="G1462">
        <v>3045</v>
      </c>
      <c r="H1462">
        <v>25.123152709359609</v>
      </c>
      <c r="I1462">
        <f t="shared" si="374"/>
        <v>0</v>
      </c>
      <c r="K1462">
        <f>Table1[[#This Row],[rating]]*Table1[[#This Row],[rating_count]]</f>
        <v>16883.8</v>
      </c>
      <c r="L1462" s="2">
        <v>0.25</v>
      </c>
      <c r="M1462">
        <v>4.0999999999999996</v>
      </c>
      <c r="N1462"/>
      <c r="O1462"/>
      <c r="P1462"/>
      <c r="Q1462">
        <v>4118</v>
      </c>
      <c r="R1462" t="s">
        <v>5107</v>
      </c>
      <c r="S1462" t="s">
        <v>6400</v>
      </c>
      <c r="T1462" t="s">
        <v>7593</v>
      </c>
      <c r="V1462" t="s">
        <v>8787</v>
      </c>
      <c r="W1462" t="s">
        <v>9980</v>
      </c>
      <c r="X1462" t="s">
        <v>9980</v>
      </c>
      <c r="Y1462" t="s">
        <v>11173</v>
      </c>
      <c r="Z1462" t="s">
        <v>11173</v>
      </c>
      <c r="AA1462" t="s">
        <v>12455</v>
      </c>
      <c r="AB1462" t="s">
        <v>12879</v>
      </c>
      <c r="AC1462" s="1" t="s">
        <v>14288</v>
      </c>
      <c r="AD1462" s="1" t="s">
        <v>15752</v>
      </c>
      <c r="AE1462">
        <v>765</v>
      </c>
      <c r="AF1462" t="s">
        <v>15760</v>
      </c>
      <c r="AG1462" t="s">
        <v>15788</v>
      </c>
      <c r="AH1462" t="s">
        <v>15848</v>
      </c>
      <c r="AI1462" t="s">
        <v>15973</v>
      </c>
    </row>
    <row r="1463" spans="1:36" x14ac:dyDescent="0.25">
      <c r="A1463" t="s">
        <v>1377</v>
      </c>
      <c r="B1463" t="s">
        <v>2713</v>
      </c>
      <c r="C1463" t="s">
        <v>3848</v>
      </c>
      <c r="D1463" t="s">
        <v>4022</v>
      </c>
      <c r="E1463">
        <v>2219</v>
      </c>
      <c r="G1463">
        <v>3080</v>
      </c>
      <c r="H1463">
        <v>27.95454545454545</v>
      </c>
      <c r="I1463">
        <f t="shared" si="374"/>
        <v>0</v>
      </c>
      <c r="K1463">
        <f>Table1[[#This Row],[rating]]*Table1[[#This Row],[rating_count]]</f>
        <v>1684.8</v>
      </c>
      <c r="L1463" s="2">
        <v>0.28000000000000003</v>
      </c>
      <c r="M1463">
        <v>3.6</v>
      </c>
      <c r="N1463"/>
      <c r="O1463"/>
      <c r="P1463"/>
      <c r="Q1463">
        <v>468</v>
      </c>
      <c r="R1463" t="s">
        <v>5108</v>
      </c>
      <c r="S1463" t="s">
        <v>6401</v>
      </c>
      <c r="T1463" t="s">
        <v>7594</v>
      </c>
      <c r="V1463" t="s">
        <v>8788</v>
      </c>
      <c r="W1463" t="s">
        <v>9981</v>
      </c>
      <c r="X1463" t="s">
        <v>9981</v>
      </c>
      <c r="Y1463" t="s">
        <v>11174</v>
      </c>
      <c r="Z1463" t="s">
        <v>11174</v>
      </c>
      <c r="AA1463" t="s">
        <v>12456</v>
      </c>
      <c r="AB1463" t="s">
        <v>12456</v>
      </c>
      <c r="AC1463" s="1" t="s">
        <v>14289</v>
      </c>
      <c r="AD1463" s="1" t="s">
        <v>15753</v>
      </c>
      <c r="AE1463">
        <v>861</v>
      </c>
      <c r="AF1463" t="s">
        <v>15760</v>
      </c>
      <c r="AG1463" t="s">
        <v>15789</v>
      </c>
      <c r="AH1463" t="s">
        <v>15849</v>
      </c>
      <c r="AI1463" t="s">
        <v>15967</v>
      </c>
    </row>
    <row r="1464" spans="1:36" x14ac:dyDescent="0.25">
      <c r="A1464" t="s">
        <v>1378</v>
      </c>
      <c r="B1464" t="s">
        <v>2714</v>
      </c>
      <c r="C1464" t="s">
        <v>3820</v>
      </c>
      <c r="D1464" t="s">
        <v>4024</v>
      </c>
      <c r="E1464">
        <v>1399</v>
      </c>
      <c r="G1464">
        <v>1890</v>
      </c>
      <c r="H1464">
        <v>25.978835978835981</v>
      </c>
      <c r="I1464">
        <f t="shared" si="374"/>
        <v>0</v>
      </c>
      <c r="K1464">
        <f>Table1[[#This Row],[rating]]*Table1[[#This Row],[rating_count]]</f>
        <v>32124</v>
      </c>
      <c r="L1464" s="2">
        <v>0.26</v>
      </c>
      <c r="M1464">
        <v>4</v>
      </c>
      <c r="N1464"/>
      <c r="O1464"/>
      <c r="P1464"/>
      <c r="Q1464">
        <v>8031</v>
      </c>
      <c r="R1464" t="s">
        <v>5109</v>
      </c>
      <c r="S1464" t="s">
        <v>6402</v>
      </c>
      <c r="T1464" t="s">
        <v>7595</v>
      </c>
      <c r="V1464" t="s">
        <v>8789</v>
      </c>
      <c r="W1464" t="s">
        <v>9982</v>
      </c>
      <c r="X1464" t="s">
        <v>9982</v>
      </c>
      <c r="Y1464" t="s">
        <v>11175</v>
      </c>
      <c r="Z1464" t="s">
        <v>11175</v>
      </c>
      <c r="AA1464" t="s">
        <v>12457</v>
      </c>
      <c r="AB1464" t="s">
        <v>12457</v>
      </c>
      <c r="AC1464" s="1" t="s">
        <v>14290</v>
      </c>
      <c r="AD1464" s="1" t="s">
        <v>15754</v>
      </c>
      <c r="AE1464">
        <v>491</v>
      </c>
      <c r="AF1464" t="s">
        <v>15760</v>
      </c>
      <c r="AG1464" t="s">
        <v>15789</v>
      </c>
      <c r="AH1464" t="s">
        <v>15854</v>
      </c>
      <c r="AI1464" t="s">
        <v>15969</v>
      </c>
    </row>
    <row r="1465" spans="1:36" x14ac:dyDescent="0.25">
      <c r="A1465" t="s">
        <v>1379</v>
      </c>
      <c r="B1465" t="s">
        <v>2715</v>
      </c>
      <c r="C1465" t="s">
        <v>3849</v>
      </c>
      <c r="D1465" t="s">
        <v>4013</v>
      </c>
      <c r="E1465">
        <v>2863</v>
      </c>
      <c r="G1465">
        <v>3690</v>
      </c>
      <c r="H1465">
        <v>22.411924119241188</v>
      </c>
      <c r="I1465">
        <f t="shared" si="374"/>
        <v>0</v>
      </c>
      <c r="K1465">
        <f>Table1[[#This Row],[rating]]*Table1[[#This Row],[rating_count]]</f>
        <v>30044.1</v>
      </c>
      <c r="L1465" s="2">
        <v>0.22</v>
      </c>
      <c r="M1465">
        <v>4.3</v>
      </c>
      <c r="N1465"/>
      <c r="O1465"/>
      <c r="P1465"/>
      <c r="Q1465">
        <v>6987</v>
      </c>
      <c r="R1465" t="s">
        <v>5110</v>
      </c>
      <c r="S1465" t="s">
        <v>6403</v>
      </c>
      <c r="T1465" t="s">
        <v>7596</v>
      </c>
      <c r="V1465" t="s">
        <v>8790</v>
      </c>
      <c r="W1465" t="s">
        <v>9983</v>
      </c>
      <c r="X1465" t="s">
        <v>9983</v>
      </c>
      <c r="Y1465" t="s">
        <v>11176</v>
      </c>
      <c r="Z1465" t="s">
        <v>11176</v>
      </c>
      <c r="AA1465" t="s">
        <v>12458</v>
      </c>
      <c r="AB1465" t="s">
        <v>12880</v>
      </c>
      <c r="AC1465" s="1" t="s">
        <v>14291</v>
      </c>
      <c r="AD1465" s="1" t="s">
        <v>15755</v>
      </c>
      <c r="AE1465">
        <v>827</v>
      </c>
      <c r="AF1465" t="s">
        <v>15760</v>
      </c>
      <c r="AG1465" t="s">
        <v>15788</v>
      </c>
      <c r="AH1465" t="s">
        <v>15848</v>
      </c>
      <c r="AI1465" t="s">
        <v>15960</v>
      </c>
    </row>
  </sheetData>
  <phoneticPr fontId="3" type="noConversion"/>
  <hyperlinks>
    <hyperlink ref="AD1465" r:id="rId1" xr:uid="{00000000-0004-0000-0000-00008D0B0000}"/>
    <hyperlink ref="AC1465" r:id="rId2" xr:uid="{00000000-0004-0000-0000-00008C0B0000}"/>
    <hyperlink ref="AD1464" r:id="rId3" xr:uid="{00000000-0004-0000-0000-00008B0B0000}"/>
    <hyperlink ref="AC1464" r:id="rId4" xr:uid="{00000000-0004-0000-0000-00008A0B0000}"/>
    <hyperlink ref="AD1463" r:id="rId5" xr:uid="{00000000-0004-0000-0000-0000890B0000}"/>
    <hyperlink ref="AC1463" r:id="rId6" xr:uid="{00000000-0004-0000-0000-0000880B0000}"/>
    <hyperlink ref="AD1462" r:id="rId7" xr:uid="{00000000-0004-0000-0000-0000870B0000}"/>
    <hyperlink ref="AC1462" r:id="rId8" xr:uid="{00000000-0004-0000-0000-0000860B0000}"/>
    <hyperlink ref="AD1461" r:id="rId9" xr:uid="{00000000-0004-0000-0000-0000850B0000}"/>
    <hyperlink ref="AC1461" r:id="rId10" xr:uid="{00000000-0004-0000-0000-0000840B0000}"/>
    <hyperlink ref="AD1460" r:id="rId11" xr:uid="{00000000-0004-0000-0000-0000830B0000}"/>
    <hyperlink ref="AC1460" r:id="rId12" xr:uid="{00000000-0004-0000-0000-0000820B0000}"/>
    <hyperlink ref="AD1459" r:id="rId13" xr:uid="{00000000-0004-0000-0000-0000810B0000}"/>
    <hyperlink ref="AC1459" r:id="rId14" xr:uid="{00000000-0004-0000-0000-0000800B0000}"/>
    <hyperlink ref="AD1458" r:id="rId15" xr:uid="{00000000-0004-0000-0000-00007F0B0000}"/>
    <hyperlink ref="AC1458" r:id="rId16" xr:uid="{00000000-0004-0000-0000-00007E0B0000}"/>
    <hyperlink ref="AD1457" r:id="rId17" xr:uid="{00000000-0004-0000-0000-00007D0B0000}"/>
    <hyperlink ref="AC1457" r:id="rId18" xr:uid="{00000000-0004-0000-0000-00007C0B0000}"/>
    <hyperlink ref="AD1456" r:id="rId19" xr:uid="{00000000-0004-0000-0000-00007B0B0000}"/>
    <hyperlink ref="AC1456" r:id="rId20" xr:uid="{00000000-0004-0000-0000-00007A0B0000}"/>
    <hyperlink ref="AD1455" r:id="rId21" xr:uid="{00000000-0004-0000-0000-0000790B0000}"/>
    <hyperlink ref="AC1455" r:id="rId22" xr:uid="{00000000-0004-0000-0000-0000780B0000}"/>
    <hyperlink ref="AD1454" r:id="rId23" xr:uid="{00000000-0004-0000-0000-0000770B0000}"/>
    <hyperlink ref="AC1454" r:id="rId24" xr:uid="{00000000-0004-0000-0000-0000760B0000}"/>
    <hyperlink ref="AD1453" r:id="rId25" xr:uid="{00000000-0004-0000-0000-0000750B0000}"/>
    <hyperlink ref="AC1453" r:id="rId26" xr:uid="{00000000-0004-0000-0000-0000740B0000}"/>
    <hyperlink ref="AD1452" r:id="rId27" xr:uid="{00000000-0004-0000-0000-0000730B0000}"/>
    <hyperlink ref="AC1452" r:id="rId28" xr:uid="{00000000-0004-0000-0000-0000720B0000}"/>
    <hyperlink ref="AD1451" r:id="rId29" xr:uid="{00000000-0004-0000-0000-0000710B0000}"/>
    <hyperlink ref="AC1451" r:id="rId30" xr:uid="{00000000-0004-0000-0000-0000700B0000}"/>
    <hyperlink ref="AD1450" r:id="rId31" xr:uid="{00000000-0004-0000-0000-00006F0B0000}"/>
    <hyperlink ref="AC1450" r:id="rId32" xr:uid="{00000000-0004-0000-0000-00006E0B0000}"/>
    <hyperlink ref="AD1449" r:id="rId33" xr:uid="{00000000-0004-0000-0000-00006D0B0000}"/>
    <hyperlink ref="AC1449" r:id="rId34" xr:uid="{00000000-0004-0000-0000-00006C0B0000}"/>
    <hyperlink ref="AD1448" r:id="rId35" xr:uid="{00000000-0004-0000-0000-00006B0B0000}"/>
    <hyperlink ref="AC1448" r:id="rId36" xr:uid="{00000000-0004-0000-0000-00006A0B0000}"/>
    <hyperlink ref="AD1447" r:id="rId37" xr:uid="{00000000-0004-0000-0000-0000690B0000}"/>
    <hyperlink ref="AC1447" r:id="rId38" xr:uid="{00000000-0004-0000-0000-0000680B0000}"/>
    <hyperlink ref="AD1446" r:id="rId39" xr:uid="{00000000-0004-0000-0000-0000670B0000}"/>
    <hyperlink ref="AC1446" r:id="rId40" xr:uid="{00000000-0004-0000-0000-0000660B0000}"/>
    <hyperlink ref="AD1445" r:id="rId41" xr:uid="{00000000-0004-0000-0000-0000650B0000}"/>
    <hyperlink ref="AC1445" r:id="rId42" xr:uid="{00000000-0004-0000-0000-0000640B0000}"/>
    <hyperlink ref="AD1444" r:id="rId43" xr:uid="{00000000-0004-0000-0000-0000630B0000}"/>
    <hyperlink ref="AC1444" r:id="rId44" xr:uid="{00000000-0004-0000-0000-0000620B0000}"/>
    <hyperlink ref="AD1443" r:id="rId45" xr:uid="{00000000-0004-0000-0000-0000610B0000}"/>
    <hyperlink ref="AC1443" r:id="rId46" xr:uid="{00000000-0004-0000-0000-0000600B0000}"/>
    <hyperlink ref="AD1442" r:id="rId47" xr:uid="{00000000-0004-0000-0000-00005F0B0000}"/>
    <hyperlink ref="AC1442" r:id="rId48" xr:uid="{00000000-0004-0000-0000-00005E0B0000}"/>
    <hyperlink ref="AD1441" r:id="rId49" xr:uid="{00000000-0004-0000-0000-00005D0B0000}"/>
    <hyperlink ref="AC1441" r:id="rId50" xr:uid="{00000000-0004-0000-0000-00005C0B0000}"/>
    <hyperlink ref="AD1440" r:id="rId51" xr:uid="{00000000-0004-0000-0000-00005B0B0000}"/>
    <hyperlink ref="AC1440" r:id="rId52" xr:uid="{00000000-0004-0000-0000-00005A0B0000}"/>
    <hyperlink ref="AD1439" r:id="rId53" xr:uid="{00000000-0004-0000-0000-0000590B0000}"/>
    <hyperlink ref="AC1439" r:id="rId54" xr:uid="{00000000-0004-0000-0000-0000580B0000}"/>
    <hyperlink ref="AD1438" r:id="rId55" xr:uid="{00000000-0004-0000-0000-0000570B0000}"/>
    <hyperlink ref="AC1438" r:id="rId56" xr:uid="{00000000-0004-0000-0000-0000560B0000}"/>
    <hyperlink ref="AD1437" r:id="rId57" xr:uid="{00000000-0004-0000-0000-0000550B0000}"/>
    <hyperlink ref="AC1437" r:id="rId58" xr:uid="{00000000-0004-0000-0000-0000540B0000}"/>
    <hyperlink ref="AD1436" r:id="rId59" xr:uid="{00000000-0004-0000-0000-0000530B0000}"/>
    <hyperlink ref="AC1436" r:id="rId60" xr:uid="{00000000-0004-0000-0000-0000520B0000}"/>
    <hyperlink ref="AD1435" r:id="rId61" xr:uid="{00000000-0004-0000-0000-0000510B0000}"/>
    <hyperlink ref="AC1435" r:id="rId62" xr:uid="{00000000-0004-0000-0000-0000500B0000}"/>
    <hyperlink ref="AD1434" r:id="rId63" xr:uid="{00000000-0004-0000-0000-00004F0B0000}"/>
    <hyperlink ref="AC1434" r:id="rId64" xr:uid="{00000000-0004-0000-0000-00004E0B0000}"/>
    <hyperlink ref="AD1433" r:id="rId65" xr:uid="{00000000-0004-0000-0000-00004D0B0000}"/>
    <hyperlink ref="AC1433" r:id="rId66" xr:uid="{00000000-0004-0000-0000-00004C0B0000}"/>
    <hyperlink ref="AD1432" r:id="rId67" xr:uid="{00000000-0004-0000-0000-00004B0B0000}"/>
    <hyperlink ref="AC1432" r:id="rId68" xr:uid="{00000000-0004-0000-0000-00004A0B0000}"/>
    <hyperlink ref="AD1431" r:id="rId69" xr:uid="{00000000-0004-0000-0000-0000490B0000}"/>
    <hyperlink ref="AC1431" r:id="rId70" xr:uid="{00000000-0004-0000-0000-0000480B0000}"/>
    <hyperlink ref="AD1430" r:id="rId71" xr:uid="{00000000-0004-0000-0000-0000470B0000}"/>
    <hyperlink ref="AC1430" r:id="rId72" xr:uid="{00000000-0004-0000-0000-0000460B0000}"/>
    <hyperlink ref="AD1429" r:id="rId73" xr:uid="{00000000-0004-0000-0000-0000450B0000}"/>
    <hyperlink ref="AC1429" r:id="rId74" xr:uid="{00000000-0004-0000-0000-0000440B0000}"/>
    <hyperlink ref="AD1428" r:id="rId75" xr:uid="{00000000-0004-0000-0000-0000430B0000}"/>
    <hyperlink ref="AC1428" r:id="rId76" xr:uid="{00000000-0004-0000-0000-0000420B0000}"/>
    <hyperlink ref="AD1427" r:id="rId77" xr:uid="{00000000-0004-0000-0000-0000410B0000}"/>
    <hyperlink ref="AC1427" r:id="rId78" xr:uid="{00000000-0004-0000-0000-0000400B0000}"/>
    <hyperlink ref="AD1426" r:id="rId79" xr:uid="{00000000-0004-0000-0000-00003F0B0000}"/>
    <hyperlink ref="AC1426" r:id="rId80" xr:uid="{00000000-0004-0000-0000-00003E0B0000}"/>
    <hyperlink ref="AD1425" r:id="rId81" xr:uid="{00000000-0004-0000-0000-00003D0B0000}"/>
    <hyperlink ref="AC1425" r:id="rId82" xr:uid="{00000000-0004-0000-0000-00003C0B0000}"/>
    <hyperlink ref="AD1424" r:id="rId83" xr:uid="{00000000-0004-0000-0000-00003B0B0000}"/>
    <hyperlink ref="AC1424" r:id="rId84" xr:uid="{00000000-0004-0000-0000-00003A0B0000}"/>
    <hyperlink ref="AD1423" r:id="rId85" xr:uid="{00000000-0004-0000-0000-0000390B0000}"/>
    <hyperlink ref="AC1423" r:id="rId86" xr:uid="{00000000-0004-0000-0000-0000380B0000}"/>
    <hyperlink ref="AD1422" r:id="rId87" xr:uid="{00000000-0004-0000-0000-0000370B0000}"/>
    <hyperlink ref="AC1422" r:id="rId88" xr:uid="{00000000-0004-0000-0000-0000360B0000}"/>
    <hyperlink ref="AD1421" r:id="rId89" xr:uid="{00000000-0004-0000-0000-0000350B0000}"/>
    <hyperlink ref="AC1421" r:id="rId90" xr:uid="{00000000-0004-0000-0000-0000340B0000}"/>
    <hyperlink ref="AD1420" r:id="rId91" xr:uid="{00000000-0004-0000-0000-0000330B0000}"/>
    <hyperlink ref="AC1420" r:id="rId92" xr:uid="{00000000-0004-0000-0000-0000320B0000}"/>
    <hyperlink ref="AD1419" r:id="rId93" xr:uid="{00000000-0004-0000-0000-0000310B0000}"/>
    <hyperlink ref="AC1419" r:id="rId94" xr:uid="{00000000-0004-0000-0000-0000300B0000}"/>
    <hyperlink ref="AD1418" r:id="rId95" xr:uid="{00000000-0004-0000-0000-00002F0B0000}"/>
    <hyperlink ref="AC1418" r:id="rId96" xr:uid="{00000000-0004-0000-0000-00002E0B0000}"/>
    <hyperlink ref="AD1417" r:id="rId97" xr:uid="{00000000-0004-0000-0000-00002D0B0000}"/>
    <hyperlink ref="AC1417" r:id="rId98" xr:uid="{00000000-0004-0000-0000-00002C0B0000}"/>
    <hyperlink ref="AD1416" r:id="rId99" xr:uid="{00000000-0004-0000-0000-00002B0B0000}"/>
    <hyperlink ref="AC1416" r:id="rId100" xr:uid="{00000000-0004-0000-0000-00002A0B0000}"/>
    <hyperlink ref="AD1415" r:id="rId101" xr:uid="{00000000-0004-0000-0000-0000290B0000}"/>
    <hyperlink ref="AC1415" r:id="rId102" xr:uid="{00000000-0004-0000-0000-0000280B0000}"/>
    <hyperlink ref="AD1414" r:id="rId103" xr:uid="{00000000-0004-0000-0000-0000270B0000}"/>
    <hyperlink ref="AC1414" r:id="rId104" xr:uid="{00000000-0004-0000-0000-0000260B0000}"/>
    <hyperlink ref="AD1413" r:id="rId105" xr:uid="{00000000-0004-0000-0000-0000250B0000}"/>
    <hyperlink ref="AC1413" r:id="rId106" xr:uid="{00000000-0004-0000-0000-0000240B0000}"/>
    <hyperlink ref="AD1412" r:id="rId107" xr:uid="{00000000-0004-0000-0000-0000230B0000}"/>
    <hyperlink ref="AC1412" r:id="rId108" xr:uid="{00000000-0004-0000-0000-0000220B0000}"/>
    <hyperlink ref="AD1411" r:id="rId109" xr:uid="{00000000-0004-0000-0000-0000210B0000}"/>
    <hyperlink ref="AC1411" r:id="rId110" xr:uid="{00000000-0004-0000-0000-0000200B0000}"/>
    <hyperlink ref="AD1410" r:id="rId111" xr:uid="{00000000-0004-0000-0000-00001F0B0000}"/>
    <hyperlink ref="AC1410" r:id="rId112" xr:uid="{00000000-0004-0000-0000-00001E0B0000}"/>
    <hyperlink ref="AD1409" r:id="rId113" xr:uid="{00000000-0004-0000-0000-00001D0B0000}"/>
    <hyperlink ref="AC1409" r:id="rId114" xr:uid="{00000000-0004-0000-0000-00001C0B0000}"/>
    <hyperlink ref="AD1408" r:id="rId115" xr:uid="{00000000-0004-0000-0000-00001B0B0000}"/>
    <hyperlink ref="AC1408" r:id="rId116" xr:uid="{00000000-0004-0000-0000-00001A0B0000}"/>
    <hyperlink ref="AD1407" r:id="rId117" xr:uid="{00000000-0004-0000-0000-0000190B0000}"/>
    <hyperlink ref="AC1407" r:id="rId118" xr:uid="{00000000-0004-0000-0000-0000180B0000}"/>
    <hyperlink ref="AD1406" r:id="rId119" xr:uid="{00000000-0004-0000-0000-0000170B0000}"/>
    <hyperlink ref="AC1406" r:id="rId120" xr:uid="{00000000-0004-0000-0000-0000160B0000}"/>
    <hyperlink ref="AD1405" r:id="rId121" xr:uid="{00000000-0004-0000-0000-0000150B0000}"/>
    <hyperlink ref="AC1405" r:id="rId122" xr:uid="{00000000-0004-0000-0000-0000140B0000}"/>
    <hyperlink ref="AD1404" r:id="rId123" xr:uid="{00000000-0004-0000-0000-0000130B0000}"/>
    <hyperlink ref="AC1404" r:id="rId124" xr:uid="{00000000-0004-0000-0000-0000120B0000}"/>
    <hyperlink ref="AD1403" r:id="rId125" xr:uid="{00000000-0004-0000-0000-0000110B0000}"/>
    <hyperlink ref="AC1403" r:id="rId126" xr:uid="{00000000-0004-0000-0000-0000100B0000}"/>
    <hyperlink ref="AD1402" r:id="rId127" xr:uid="{00000000-0004-0000-0000-00000F0B0000}"/>
    <hyperlink ref="AC1402" r:id="rId128" xr:uid="{00000000-0004-0000-0000-00000E0B0000}"/>
    <hyperlink ref="AD1401" r:id="rId129" xr:uid="{00000000-0004-0000-0000-00000D0B0000}"/>
    <hyperlink ref="AC1401" r:id="rId130" xr:uid="{00000000-0004-0000-0000-00000C0B0000}"/>
    <hyperlink ref="AD1400" r:id="rId131" xr:uid="{00000000-0004-0000-0000-00000B0B0000}"/>
    <hyperlink ref="AC1400" r:id="rId132" xr:uid="{00000000-0004-0000-0000-00000A0B0000}"/>
    <hyperlink ref="AD1399" r:id="rId133" xr:uid="{00000000-0004-0000-0000-0000090B0000}"/>
    <hyperlink ref="AC1399" r:id="rId134" xr:uid="{00000000-0004-0000-0000-0000080B0000}"/>
    <hyperlink ref="AD1398" r:id="rId135" xr:uid="{00000000-0004-0000-0000-0000070B0000}"/>
    <hyperlink ref="AC1398" r:id="rId136" xr:uid="{00000000-0004-0000-0000-0000060B0000}"/>
    <hyperlink ref="AD1397" r:id="rId137" xr:uid="{00000000-0004-0000-0000-0000050B0000}"/>
    <hyperlink ref="AC1397" r:id="rId138" xr:uid="{00000000-0004-0000-0000-0000040B0000}"/>
    <hyperlink ref="AD1396" r:id="rId139" xr:uid="{00000000-0004-0000-0000-0000030B0000}"/>
    <hyperlink ref="AC1396" r:id="rId140" xr:uid="{00000000-0004-0000-0000-0000020B0000}"/>
    <hyperlink ref="AD1395" r:id="rId141" xr:uid="{00000000-0004-0000-0000-0000010B0000}"/>
    <hyperlink ref="AC1395" r:id="rId142" xr:uid="{00000000-0004-0000-0000-0000000B0000}"/>
    <hyperlink ref="AD1394" r:id="rId143" xr:uid="{00000000-0004-0000-0000-0000FF0A0000}"/>
    <hyperlink ref="AC1394" r:id="rId144" xr:uid="{00000000-0004-0000-0000-0000FE0A0000}"/>
    <hyperlink ref="AD1393" r:id="rId145" xr:uid="{00000000-0004-0000-0000-0000FD0A0000}"/>
    <hyperlink ref="AC1393" r:id="rId146" xr:uid="{00000000-0004-0000-0000-0000FC0A0000}"/>
    <hyperlink ref="AD1392" r:id="rId147" xr:uid="{00000000-0004-0000-0000-0000FB0A0000}"/>
    <hyperlink ref="AC1392" r:id="rId148" xr:uid="{00000000-0004-0000-0000-0000FA0A0000}"/>
    <hyperlink ref="AD1391" r:id="rId149" xr:uid="{00000000-0004-0000-0000-0000F90A0000}"/>
    <hyperlink ref="AC1391" r:id="rId150" xr:uid="{00000000-0004-0000-0000-0000F80A0000}"/>
    <hyperlink ref="AD1390" r:id="rId151" xr:uid="{00000000-0004-0000-0000-0000F70A0000}"/>
    <hyperlink ref="AC1390" r:id="rId152" xr:uid="{00000000-0004-0000-0000-0000F60A0000}"/>
    <hyperlink ref="AD1389" r:id="rId153" xr:uid="{00000000-0004-0000-0000-0000F50A0000}"/>
    <hyperlink ref="AC1389" r:id="rId154" xr:uid="{00000000-0004-0000-0000-0000F40A0000}"/>
    <hyperlink ref="AD1388" r:id="rId155" xr:uid="{00000000-0004-0000-0000-0000F30A0000}"/>
    <hyperlink ref="AC1388" r:id="rId156" xr:uid="{00000000-0004-0000-0000-0000F20A0000}"/>
    <hyperlink ref="AD1387" r:id="rId157" xr:uid="{00000000-0004-0000-0000-0000F10A0000}"/>
    <hyperlink ref="AC1387" r:id="rId158" xr:uid="{00000000-0004-0000-0000-0000F00A0000}"/>
    <hyperlink ref="AD1386" r:id="rId159" xr:uid="{00000000-0004-0000-0000-0000EF0A0000}"/>
    <hyperlink ref="AC1386" r:id="rId160" xr:uid="{00000000-0004-0000-0000-0000EE0A0000}"/>
    <hyperlink ref="AD1385" r:id="rId161" xr:uid="{00000000-0004-0000-0000-0000ED0A0000}"/>
    <hyperlink ref="AC1385" r:id="rId162" xr:uid="{00000000-0004-0000-0000-0000EC0A0000}"/>
    <hyperlink ref="AD1384" r:id="rId163" xr:uid="{00000000-0004-0000-0000-0000EB0A0000}"/>
    <hyperlink ref="AC1384" r:id="rId164" xr:uid="{00000000-0004-0000-0000-0000EA0A0000}"/>
    <hyperlink ref="AD1383" r:id="rId165" xr:uid="{00000000-0004-0000-0000-0000E90A0000}"/>
    <hyperlink ref="AC1383" r:id="rId166" xr:uid="{00000000-0004-0000-0000-0000E80A0000}"/>
    <hyperlink ref="AD1382" r:id="rId167" xr:uid="{00000000-0004-0000-0000-0000E70A0000}"/>
    <hyperlink ref="AC1382" r:id="rId168" xr:uid="{00000000-0004-0000-0000-0000E60A0000}"/>
    <hyperlink ref="AD1381" r:id="rId169" xr:uid="{00000000-0004-0000-0000-0000E50A0000}"/>
    <hyperlink ref="AC1381" r:id="rId170" xr:uid="{00000000-0004-0000-0000-0000E40A0000}"/>
    <hyperlink ref="AD1380" r:id="rId171" xr:uid="{00000000-0004-0000-0000-0000E30A0000}"/>
    <hyperlink ref="AC1380" r:id="rId172" xr:uid="{00000000-0004-0000-0000-0000E20A0000}"/>
    <hyperlink ref="AD1379" r:id="rId173" xr:uid="{00000000-0004-0000-0000-0000E10A0000}"/>
    <hyperlink ref="AC1379" r:id="rId174" xr:uid="{00000000-0004-0000-0000-0000E00A0000}"/>
    <hyperlink ref="AD1378" r:id="rId175" xr:uid="{00000000-0004-0000-0000-0000DF0A0000}"/>
    <hyperlink ref="AC1378" r:id="rId176" xr:uid="{00000000-0004-0000-0000-0000DE0A0000}"/>
    <hyperlink ref="AD1377" r:id="rId177" xr:uid="{00000000-0004-0000-0000-0000DD0A0000}"/>
    <hyperlink ref="AC1377" r:id="rId178" xr:uid="{00000000-0004-0000-0000-0000DC0A0000}"/>
    <hyperlink ref="AD1376" r:id="rId179" xr:uid="{00000000-0004-0000-0000-0000DB0A0000}"/>
    <hyperlink ref="AC1376" r:id="rId180" xr:uid="{00000000-0004-0000-0000-0000DA0A0000}"/>
    <hyperlink ref="AD1375" r:id="rId181" xr:uid="{00000000-0004-0000-0000-0000D90A0000}"/>
    <hyperlink ref="AC1375" r:id="rId182" xr:uid="{00000000-0004-0000-0000-0000D80A0000}"/>
    <hyperlink ref="AD1374" r:id="rId183" xr:uid="{00000000-0004-0000-0000-0000D70A0000}"/>
    <hyperlink ref="AC1374" r:id="rId184" xr:uid="{00000000-0004-0000-0000-0000D60A0000}"/>
    <hyperlink ref="AD1373" r:id="rId185" xr:uid="{00000000-0004-0000-0000-0000D50A0000}"/>
    <hyperlink ref="AC1373" r:id="rId186" xr:uid="{00000000-0004-0000-0000-0000D40A0000}"/>
    <hyperlink ref="AD1372" r:id="rId187" xr:uid="{00000000-0004-0000-0000-0000D30A0000}"/>
    <hyperlink ref="AC1372" r:id="rId188" xr:uid="{00000000-0004-0000-0000-0000D20A0000}"/>
    <hyperlink ref="AD1371" r:id="rId189" xr:uid="{00000000-0004-0000-0000-0000D10A0000}"/>
    <hyperlink ref="AC1371" r:id="rId190" xr:uid="{00000000-0004-0000-0000-0000D00A0000}"/>
    <hyperlink ref="AD1370" r:id="rId191" xr:uid="{00000000-0004-0000-0000-0000CF0A0000}"/>
    <hyperlink ref="AC1370" r:id="rId192" xr:uid="{00000000-0004-0000-0000-0000CE0A0000}"/>
    <hyperlink ref="AD1369" r:id="rId193" xr:uid="{00000000-0004-0000-0000-0000CD0A0000}"/>
    <hyperlink ref="AC1369" r:id="rId194" xr:uid="{00000000-0004-0000-0000-0000CC0A0000}"/>
    <hyperlink ref="AD1368" r:id="rId195" xr:uid="{00000000-0004-0000-0000-0000CB0A0000}"/>
    <hyperlink ref="AC1368" r:id="rId196" xr:uid="{00000000-0004-0000-0000-0000CA0A0000}"/>
    <hyperlink ref="AD1367" r:id="rId197" xr:uid="{00000000-0004-0000-0000-0000C90A0000}"/>
    <hyperlink ref="AC1367" r:id="rId198" xr:uid="{00000000-0004-0000-0000-0000C80A0000}"/>
    <hyperlink ref="AD1366" r:id="rId199" xr:uid="{00000000-0004-0000-0000-0000C70A0000}"/>
    <hyperlink ref="AC1366" r:id="rId200" xr:uid="{00000000-0004-0000-0000-0000C60A0000}"/>
    <hyperlink ref="AD1365" r:id="rId201" xr:uid="{00000000-0004-0000-0000-0000C50A0000}"/>
    <hyperlink ref="AC1365" r:id="rId202" xr:uid="{00000000-0004-0000-0000-0000C40A0000}"/>
    <hyperlink ref="AD1364" r:id="rId203" xr:uid="{00000000-0004-0000-0000-0000C30A0000}"/>
    <hyperlink ref="AC1364" r:id="rId204" xr:uid="{00000000-0004-0000-0000-0000C20A0000}"/>
    <hyperlink ref="AD1363" r:id="rId205" xr:uid="{00000000-0004-0000-0000-0000C10A0000}"/>
    <hyperlink ref="AC1363" r:id="rId206" xr:uid="{00000000-0004-0000-0000-0000C00A0000}"/>
    <hyperlink ref="AD1362" r:id="rId207" xr:uid="{00000000-0004-0000-0000-0000BF0A0000}"/>
    <hyperlink ref="AC1362" r:id="rId208" xr:uid="{00000000-0004-0000-0000-0000BE0A0000}"/>
    <hyperlink ref="AD1361" r:id="rId209" xr:uid="{00000000-0004-0000-0000-0000BD0A0000}"/>
    <hyperlink ref="AC1361" r:id="rId210" xr:uid="{00000000-0004-0000-0000-0000BC0A0000}"/>
    <hyperlink ref="AD1360" r:id="rId211" xr:uid="{00000000-0004-0000-0000-0000BB0A0000}"/>
    <hyperlink ref="AC1360" r:id="rId212" xr:uid="{00000000-0004-0000-0000-0000BA0A0000}"/>
    <hyperlink ref="AD1359" r:id="rId213" xr:uid="{00000000-0004-0000-0000-0000B90A0000}"/>
    <hyperlink ref="AC1359" r:id="rId214" xr:uid="{00000000-0004-0000-0000-0000B80A0000}"/>
    <hyperlink ref="AD1358" r:id="rId215" xr:uid="{00000000-0004-0000-0000-0000B70A0000}"/>
    <hyperlink ref="AC1358" r:id="rId216" xr:uid="{00000000-0004-0000-0000-0000B60A0000}"/>
    <hyperlink ref="AD1357" r:id="rId217" xr:uid="{00000000-0004-0000-0000-0000B50A0000}"/>
    <hyperlink ref="AC1357" r:id="rId218" xr:uid="{00000000-0004-0000-0000-0000B40A0000}"/>
    <hyperlink ref="AD1356" r:id="rId219" xr:uid="{00000000-0004-0000-0000-0000B30A0000}"/>
    <hyperlink ref="AC1356" r:id="rId220" xr:uid="{00000000-0004-0000-0000-0000B20A0000}"/>
    <hyperlink ref="AD1355" r:id="rId221" xr:uid="{00000000-0004-0000-0000-0000B10A0000}"/>
    <hyperlink ref="AC1355" r:id="rId222" xr:uid="{00000000-0004-0000-0000-0000B00A0000}"/>
    <hyperlink ref="AD1354" r:id="rId223" xr:uid="{00000000-0004-0000-0000-0000AF0A0000}"/>
    <hyperlink ref="AC1354" r:id="rId224" xr:uid="{00000000-0004-0000-0000-0000AE0A0000}"/>
    <hyperlink ref="AD1353" r:id="rId225" xr:uid="{00000000-0004-0000-0000-0000AD0A0000}"/>
    <hyperlink ref="AC1353" r:id="rId226" xr:uid="{00000000-0004-0000-0000-0000AC0A0000}"/>
    <hyperlink ref="AD1352" r:id="rId227" xr:uid="{00000000-0004-0000-0000-0000AB0A0000}"/>
    <hyperlink ref="AC1352" r:id="rId228" xr:uid="{00000000-0004-0000-0000-0000AA0A0000}"/>
    <hyperlink ref="AD1351" r:id="rId229" xr:uid="{00000000-0004-0000-0000-0000A90A0000}"/>
    <hyperlink ref="AC1351" r:id="rId230" xr:uid="{00000000-0004-0000-0000-0000A80A0000}"/>
    <hyperlink ref="AD1350" r:id="rId231" xr:uid="{00000000-0004-0000-0000-0000A70A0000}"/>
    <hyperlink ref="AC1350" r:id="rId232" xr:uid="{00000000-0004-0000-0000-0000A60A0000}"/>
    <hyperlink ref="AD1349" r:id="rId233" xr:uid="{00000000-0004-0000-0000-0000A50A0000}"/>
    <hyperlink ref="AC1349" r:id="rId234" xr:uid="{00000000-0004-0000-0000-0000A40A0000}"/>
    <hyperlink ref="AD1348" r:id="rId235" xr:uid="{00000000-0004-0000-0000-0000A30A0000}"/>
    <hyperlink ref="AC1348" r:id="rId236" xr:uid="{00000000-0004-0000-0000-0000A20A0000}"/>
    <hyperlink ref="AD1347" r:id="rId237" xr:uid="{00000000-0004-0000-0000-0000A10A0000}"/>
    <hyperlink ref="AC1347" r:id="rId238" xr:uid="{00000000-0004-0000-0000-0000A00A0000}"/>
    <hyperlink ref="AD1346" r:id="rId239" xr:uid="{00000000-0004-0000-0000-00009F0A0000}"/>
    <hyperlink ref="AC1346" r:id="rId240" xr:uid="{00000000-0004-0000-0000-00009E0A0000}"/>
    <hyperlink ref="AD1345" r:id="rId241" xr:uid="{00000000-0004-0000-0000-00009D0A0000}"/>
    <hyperlink ref="AC1345" r:id="rId242" xr:uid="{00000000-0004-0000-0000-00009C0A0000}"/>
    <hyperlink ref="AD1344" r:id="rId243" xr:uid="{00000000-0004-0000-0000-00009B0A0000}"/>
    <hyperlink ref="AC1344" r:id="rId244" xr:uid="{00000000-0004-0000-0000-00009A0A0000}"/>
    <hyperlink ref="AD1343" r:id="rId245" xr:uid="{00000000-0004-0000-0000-0000990A0000}"/>
    <hyperlink ref="AC1343" r:id="rId246" xr:uid="{00000000-0004-0000-0000-0000980A0000}"/>
    <hyperlink ref="AD1342" r:id="rId247" xr:uid="{00000000-0004-0000-0000-0000970A0000}"/>
    <hyperlink ref="AC1342" r:id="rId248" xr:uid="{00000000-0004-0000-0000-0000960A0000}"/>
    <hyperlink ref="AD1341" r:id="rId249" xr:uid="{00000000-0004-0000-0000-0000950A0000}"/>
    <hyperlink ref="AC1341" r:id="rId250" xr:uid="{00000000-0004-0000-0000-0000940A0000}"/>
    <hyperlink ref="AD1340" r:id="rId251" xr:uid="{00000000-0004-0000-0000-0000930A0000}"/>
    <hyperlink ref="AC1340" r:id="rId252" xr:uid="{00000000-0004-0000-0000-0000920A0000}"/>
    <hyperlink ref="AD1339" r:id="rId253" xr:uid="{00000000-0004-0000-0000-0000910A0000}"/>
    <hyperlink ref="AC1339" r:id="rId254" xr:uid="{00000000-0004-0000-0000-0000900A0000}"/>
    <hyperlink ref="AD1338" r:id="rId255" xr:uid="{00000000-0004-0000-0000-00008F0A0000}"/>
    <hyperlink ref="AC1338" r:id="rId256" xr:uid="{00000000-0004-0000-0000-00008E0A0000}"/>
    <hyperlink ref="AD1337" r:id="rId257" xr:uid="{00000000-0004-0000-0000-00008D0A0000}"/>
    <hyperlink ref="AC1337" r:id="rId258" xr:uid="{00000000-0004-0000-0000-00008C0A0000}"/>
    <hyperlink ref="AD1336" r:id="rId259" xr:uid="{00000000-0004-0000-0000-00008B0A0000}"/>
    <hyperlink ref="AC1336" r:id="rId260" xr:uid="{00000000-0004-0000-0000-00008A0A0000}"/>
    <hyperlink ref="AD1335" r:id="rId261" xr:uid="{00000000-0004-0000-0000-0000890A0000}"/>
    <hyperlink ref="AC1335" r:id="rId262" xr:uid="{00000000-0004-0000-0000-0000880A0000}"/>
    <hyperlink ref="AD1334" r:id="rId263" xr:uid="{00000000-0004-0000-0000-0000870A0000}"/>
    <hyperlink ref="AC1334" r:id="rId264" xr:uid="{00000000-0004-0000-0000-0000860A0000}"/>
    <hyperlink ref="AD1333" r:id="rId265" xr:uid="{00000000-0004-0000-0000-0000850A0000}"/>
    <hyperlink ref="AC1333" r:id="rId266" xr:uid="{00000000-0004-0000-0000-0000840A0000}"/>
    <hyperlink ref="AD1332" r:id="rId267" xr:uid="{00000000-0004-0000-0000-0000830A0000}"/>
    <hyperlink ref="AC1332" r:id="rId268" xr:uid="{00000000-0004-0000-0000-0000820A0000}"/>
    <hyperlink ref="AD1331" r:id="rId269" xr:uid="{00000000-0004-0000-0000-0000810A0000}"/>
    <hyperlink ref="AC1331" r:id="rId270" xr:uid="{00000000-0004-0000-0000-0000800A0000}"/>
    <hyperlink ref="AD1330" r:id="rId271" xr:uid="{00000000-0004-0000-0000-00007F0A0000}"/>
    <hyperlink ref="AC1330" r:id="rId272" xr:uid="{00000000-0004-0000-0000-00007E0A0000}"/>
    <hyperlink ref="AD1329" r:id="rId273" xr:uid="{00000000-0004-0000-0000-00007D0A0000}"/>
    <hyperlink ref="AC1329" r:id="rId274" xr:uid="{00000000-0004-0000-0000-00007C0A0000}"/>
    <hyperlink ref="AD1328" r:id="rId275" xr:uid="{00000000-0004-0000-0000-00007B0A0000}"/>
    <hyperlink ref="AC1328" r:id="rId276" xr:uid="{00000000-0004-0000-0000-00007A0A0000}"/>
    <hyperlink ref="AD1327" r:id="rId277" xr:uid="{00000000-0004-0000-0000-0000790A0000}"/>
    <hyperlink ref="AC1327" r:id="rId278" xr:uid="{00000000-0004-0000-0000-0000780A0000}"/>
    <hyperlink ref="AD1326" r:id="rId279" xr:uid="{00000000-0004-0000-0000-0000770A0000}"/>
    <hyperlink ref="AC1326" r:id="rId280" xr:uid="{00000000-0004-0000-0000-0000760A0000}"/>
    <hyperlink ref="AD1325" r:id="rId281" xr:uid="{00000000-0004-0000-0000-0000750A0000}"/>
    <hyperlink ref="AC1325" r:id="rId282" xr:uid="{00000000-0004-0000-0000-0000740A0000}"/>
    <hyperlink ref="AD1324" r:id="rId283" xr:uid="{00000000-0004-0000-0000-0000730A0000}"/>
    <hyperlink ref="AC1324" r:id="rId284" xr:uid="{00000000-0004-0000-0000-0000720A0000}"/>
    <hyperlink ref="AD1323" r:id="rId285" xr:uid="{00000000-0004-0000-0000-0000710A0000}"/>
    <hyperlink ref="AC1323" r:id="rId286" xr:uid="{00000000-0004-0000-0000-0000700A0000}"/>
    <hyperlink ref="AB1323" r:id="rId287" xr:uid="{00000000-0004-0000-0000-00006F0A0000}"/>
    <hyperlink ref="AA1323" r:id="rId288" xr:uid="{00000000-0004-0000-0000-00006E0A0000}"/>
    <hyperlink ref="AD1322" r:id="rId289" xr:uid="{00000000-0004-0000-0000-00006D0A0000}"/>
    <hyperlink ref="AC1322" r:id="rId290" xr:uid="{00000000-0004-0000-0000-00006C0A0000}"/>
    <hyperlink ref="AD1321" r:id="rId291" xr:uid="{00000000-0004-0000-0000-00006B0A0000}"/>
    <hyperlink ref="AC1321" r:id="rId292" xr:uid="{00000000-0004-0000-0000-00006A0A0000}"/>
    <hyperlink ref="AD1320" r:id="rId293" xr:uid="{00000000-0004-0000-0000-0000690A0000}"/>
    <hyperlink ref="AC1320" r:id="rId294" xr:uid="{00000000-0004-0000-0000-0000680A0000}"/>
    <hyperlink ref="AD1319" r:id="rId295" xr:uid="{00000000-0004-0000-0000-0000670A0000}"/>
    <hyperlink ref="AC1319" r:id="rId296" xr:uid="{00000000-0004-0000-0000-0000660A0000}"/>
    <hyperlink ref="AD1318" r:id="rId297" xr:uid="{00000000-0004-0000-0000-0000650A0000}"/>
    <hyperlink ref="AC1318" r:id="rId298" xr:uid="{00000000-0004-0000-0000-0000640A0000}"/>
    <hyperlink ref="AD1317" r:id="rId299" xr:uid="{00000000-0004-0000-0000-0000630A0000}"/>
    <hyperlink ref="AC1317" r:id="rId300" xr:uid="{00000000-0004-0000-0000-0000620A0000}"/>
    <hyperlink ref="AD1316" r:id="rId301" xr:uid="{00000000-0004-0000-0000-0000610A0000}"/>
    <hyperlink ref="AC1316" r:id="rId302" xr:uid="{00000000-0004-0000-0000-0000600A0000}"/>
    <hyperlink ref="AD1315" r:id="rId303" xr:uid="{00000000-0004-0000-0000-00005F0A0000}"/>
    <hyperlink ref="AC1315" r:id="rId304" xr:uid="{00000000-0004-0000-0000-00005E0A0000}"/>
    <hyperlink ref="AD1314" r:id="rId305" xr:uid="{00000000-0004-0000-0000-00005D0A0000}"/>
    <hyperlink ref="AC1314" r:id="rId306" xr:uid="{00000000-0004-0000-0000-00005C0A0000}"/>
    <hyperlink ref="AD1313" r:id="rId307" xr:uid="{00000000-0004-0000-0000-00005B0A0000}"/>
    <hyperlink ref="AC1313" r:id="rId308" xr:uid="{00000000-0004-0000-0000-00005A0A0000}"/>
    <hyperlink ref="AD1312" r:id="rId309" xr:uid="{00000000-0004-0000-0000-0000590A0000}"/>
    <hyperlink ref="AC1312" r:id="rId310" xr:uid="{00000000-0004-0000-0000-0000580A0000}"/>
    <hyperlink ref="AB1312" r:id="rId311" xr:uid="{00000000-0004-0000-0000-0000570A0000}"/>
    <hyperlink ref="AA1312" r:id="rId312" xr:uid="{00000000-0004-0000-0000-0000560A0000}"/>
    <hyperlink ref="AD1311" r:id="rId313" xr:uid="{00000000-0004-0000-0000-0000550A0000}"/>
    <hyperlink ref="AC1311" r:id="rId314" xr:uid="{00000000-0004-0000-0000-0000540A0000}"/>
    <hyperlink ref="AD1310" r:id="rId315" xr:uid="{00000000-0004-0000-0000-0000530A0000}"/>
    <hyperlink ref="AC1310" r:id="rId316" xr:uid="{00000000-0004-0000-0000-0000520A0000}"/>
    <hyperlink ref="AD1309" r:id="rId317" xr:uid="{00000000-0004-0000-0000-0000510A0000}"/>
    <hyperlink ref="AC1309" r:id="rId318" xr:uid="{00000000-0004-0000-0000-0000500A0000}"/>
    <hyperlink ref="AD1308" r:id="rId319" xr:uid="{00000000-0004-0000-0000-00004F0A0000}"/>
    <hyperlink ref="AC1308" r:id="rId320" xr:uid="{00000000-0004-0000-0000-00004E0A0000}"/>
    <hyperlink ref="AD1307" r:id="rId321" xr:uid="{00000000-0004-0000-0000-00004D0A0000}"/>
    <hyperlink ref="AC1307" r:id="rId322" xr:uid="{00000000-0004-0000-0000-00004C0A0000}"/>
    <hyperlink ref="AD1306" r:id="rId323" xr:uid="{00000000-0004-0000-0000-00004B0A0000}"/>
    <hyperlink ref="AC1306" r:id="rId324" xr:uid="{00000000-0004-0000-0000-00004A0A0000}"/>
    <hyperlink ref="AD1305" r:id="rId325" xr:uid="{00000000-0004-0000-0000-0000490A0000}"/>
    <hyperlink ref="AC1305" r:id="rId326" xr:uid="{00000000-0004-0000-0000-0000480A0000}"/>
    <hyperlink ref="AD1304" r:id="rId327" xr:uid="{00000000-0004-0000-0000-0000470A0000}"/>
    <hyperlink ref="AC1304" r:id="rId328" xr:uid="{00000000-0004-0000-0000-0000460A0000}"/>
    <hyperlink ref="AB1304" r:id="rId329" xr:uid="{00000000-0004-0000-0000-0000450A0000}"/>
    <hyperlink ref="AA1304" r:id="rId330" xr:uid="{00000000-0004-0000-0000-0000440A0000}"/>
    <hyperlink ref="AD1303" r:id="rId331" xr:uid="{00000000-0004-0000-0000-0000430A0000}"/>
    <hyperlink ref="AC1303" r:id="rId332" xr:uid="{00000000-0004-0000-0000-0000420A0000}"/>
    <hyperlink ref="AD1302" r:id="rId333" xr:uid="{00000000-0004-0000-0000-0000410A0000}"/>
    <hyperlink ref="AC1302" r:id="rId334" xr:uid="{00000000-0004-0000-0000-0000400A0000}"/>
    <hyperlink ref="AD1301" r:id="rId335" xr:uid="{00000000-0004-0000-0000-00003F0A0000}"/>
    <hyperlink ref="AC1301" r:id="rId336" xr:uid="{00000000-0004-0000-0000-00003E0A0000}"/>
    <hyperlink ref="AB1301" r:id="rId337" xr:uid="{00000000-0004-0000-0000-00003D0A0000}"/>
    <hyperlink ref="AA1301" r:id="rId338" xr:uid="{00000000-0004-0000-0000-00003C0A0000}"/>
    <hyperlink ref="AD1300" r:id="rId339" xr:uid="{00000000-0004-0000-0000-00003B0A0000}"/>
    <hyperlink ref="AC1300" r:id="rId340" xr:uid="{00000000-0004-0000-0000-00003A0A0000}"/>
    <hyperlink ref="AD1299" r:id="rId341" xr:uid="{00000000-0004-0000-0000-0000390A0000}"/>
    <hyperlink ref="AC1299" r:id="rId342" xr:uid="{00000000-0004-0000-0000-0000380A0000}"/>
    <hyperlink ref="AD1298" r:id="rId343" xr:uid="{00000000-0004-0000-0000-0000370A0000}"/>
    <hyperlink ref="AC1298" r:id="rId344" xr:uid="{00000000-0004-0000-0000-0000360A0000}"/>
    <hyperlink ref="AD1297" r:id="rId345" xr:uid="{00000000-0004-0000-0000-0000350A0000}"/>
    <hyperlink ref="AC1297" r:id="rId346" xr:uid="{00000000-0004-0000-0000-0000340A0000}"/>
    <hyperlink ref="AD1296" r:id="rId347" xr:uid="{00000000-0004-0000-0000-0000330A0000}"/>
    <hyperlink ref="AC1296" r:id="rId348" xr:uid="{00000000-0004-0000-0000-0000320A0000}"/>
    <hyperlink ref="AD1295" r:id="rId349" xr:uid="{00000000-0004-0000-0000-0000310A0000}"/>
    <hyperlink ref="AC1295" r:id="rId350" xr:uid="{00000000-0004-0000-0000-0000300A0000}"/>
    <hyperlink ref="AD1294" r:id="rId351" xr:uid="{00000000-0004-0000-0000-00002F0A0000}"/>
    <hyperlink ref="AC1294" r:id="rId352" xr:uid="{00000000-0004-0000-0000-00002E0A0000}"/>
    <hyperlink ref="AD1293" r:id="rId353" xr:uid="{00000000-0004-0000-0000-00002D0A0000}"/>
    <hyperlink ref="AC1293" r:id="rId354" xr:uid="{00000000-0004-0000-0000-00002C0A0000}"/>
    <hyperlink ref="AD1292" r:id="rId355" xr:uid="{00000000-0004-0000-0000-00002B0A0000}"/>
    <hyperlink ref="AC1292" r:id="rId356" xr:uid="{00000000-0004-0000-0000-00002A0A0000}"/>
    <hyperlink ref="AD1291" r:id="rId357" xr:uid="{00000000-0004-0000-0000-0000290A0000}"/>
    <hyperlink ref="AC1291" r:id="rId358" xr:uid="{00000000-0004-0000-0000-0000280A0000}"/>
    <hyperlink ref="AD1290" r:id="rId359" xr:uid="{00000000-0004-0000-0000-0000270A0000}"/>
    <hyperlink ref="AC1290" r:id="rId360" xr:uid="{00000000-0004-0000-0000-0000260A0000}"/>
    <hyperlink ref="AD1289" r:id="rId361" xr:uid="{00000000-0004-0000-0000-0000250A0000}"/>
    <hyperlink ref="AC1289" r:id="rId362" xr:uid="{00000000-0004-0000-0000-0000240A0000}"/>
    <hyperlink ref="AD1288" r:id="rId363" xr:uid="{00000000-0004-0000-0000-0000230A0000}"/>
    <hyperlink ref="AC1288" r:id="rId364" xr:uid="{00000000-0004-0000-0000-0000220A0000}"/>
    <hyperlink ref="AD1287" r:id="rId365" xr:uid="{00000000-0004-0000-0000-0000210A0000}"/>
    <hyperlink ref="AC1287" r:id="rId366" xr:uid="{00000000-0004-0000-0000-0000200A0000}"/>
    <hyperlink ref="AD1286" r:id="rId367" xr:uid="{00000000-0004-0000-0000-00001F0A0000}"/>
    <hyperlink ref="AC1286" r:id="rId368" xr:uid="{00000000-0004-0000-0000-00001E0A0000}"/>
    <hyperlink ref="AD1285" r:id="rId369" xr:uid="{00000000-0004-0000-0000-00001D0A0000}"/>
    <hyperlink ref="AC1285" r:id="rId370" xr:uid="{00000000-0004-0000-0000-00001C0A0000}"/>
    <hyperlink ref="AD1284" r:id="rId371" xr:uid="{00000000-0004-0000-0000-00001B0A0000}"/>
    <hyperlink ref="AC1284" r:id="rId372" xr:uid="{00000000-0004-0000-0000-00001A0A0000}"/>
    <hyperlink ref="AD1283" r:id="rId373" xr:uid="{00000000-0004-0000-0000-0000190A0000}"/>
    <hyperlink ref="AC1283" r:id="rId374" xr:uid="{00000000-0004-0000-0000-0000180A0000}"/>
    <hyperlink ref="AD1282" r:id="rId375" xr:uid="{00000000-0004-0000-0000-0000170A0000}"/>
    <hyperlink ref="AC1282" r:id="rId376" xr:uid="{00000000-0004-0000-0000-0000160A0000}"/>
    <hyperlink ref="AD1281" r:id="rId377" xr:uid="{00000000-0004-0000-0000-0000150A0000}"/>
    <hyperlink ref="AC1281" r:id="rId378" xr:uid="{00000000-0004-0000-0000-0000140A0000}"/>
    <hyperlink ref="AD1280" r:id="rId379" xr:uid="{00000000-0004-0000-0000-0000130A0000}"/>
    <hyperlink ref="AC1280" r:id="rId380" xr:uid="{00000000-0004-0000-0000-0000120A0000}"/>
    <hyperlink ref="AD1279" r:id="rId381" xr:uid="{00000000-0004-0000-0000-0000110A0000}"/>
    <hyperlink ref="AC1279" r:id="rId382" xr:uid="{00000000-0004-0000-0000-0000100A0000}"/>
    <hyperlink ref="AD1278" r:id="rId383" xr:uid="{00000000-0004-0000-0000-00000F0A0000}"/>
    <hyperlink ref="AC1278" r:id="rId384" xr:uid="{00000000-0004-0000-0000-00000E0A0000}"/>
    <hyperlink ref="AD1277" r:id="rId385" xr:uid="{00000000-0004-0000-0000-00000D0A0000}"/>
    <hyperlink ref="AC1277" r:id="rId386" xr:uid="{00000000-0004-0000-0000-00000C0A0000}"/>
    <hyperlink ref="AD1276" r:id="rId387" xr:uid="{00000000-0004-0000-0000-00000B0A0000}"/>
    <hyperlink ref="AC1276" r:id="rId388" xr:uid="{00000000-0004-0000-0000-00000A0A0000}"/>
    <hyperlink ref="AD1275" r:id="rId389" xr:uid="{00000000-0004-0000-0000-0000090A0000}"/>
    <hyperlink ref="AC1275" r:id="rId390" xr:uid="{00000000-0004-0000-0000-0000080A0000}"/>
    <hyperlink ref="AD1274" r:id="rId391" xr:uid="{00000000-0004-0000-0000-0000070A0000}"/>
    <hyperlink ref="AC1274" r:id="rId392" xr:uid="{00000000-0004-0000-0000-0000060A0000}"/>
    <hyperlink ref="AD1273" r:id="rId393" xr:uid="{00000000-0004-0000-0000-0000050A0000}"/>
    <hyperlink ref="AC1273" r:id="rId394" xr:uid="{00000000-0004-0000-0000-0000040A0000}"/>
    <hyperlink ref="AD1272" r:id="rId395" xr:uid="{00000000-0004-0000-0000-0000030A0000}"/>
    <hyperlink ref="AC1272" r:id="rId396" xr:uid="{00000000-0004-0000-0000-0000020A0000}"/>
    <hyperlink ref="AD1271" r:id="rId397" xr:uid="{00000000-0004-0000-0000-0000010A0000}"/>
    <hyperlink ref="AC1271" r:id="rId398" xr:uid="{00000000-0004-0000-0000-0000000A0000}"/>
    <hyperlink ref="AD1270" r:id="rId399" xr:uid="{00000000-0004-0000-0000-0000FF090000}"/>
    <hyperlink ref="AC1270" r:id="rId400" xr:uid="{00000000-0004-0000-0000-0000FE090000}"/>
    <hyperlink ref="AD1269" r:id="rId401" xr:uid="{00000000-0004-0000-0000-0000FD090000}"/>
    <hyperlink ref="AC1269" r:id="rId402" xr:uid="{00000000-0004-0000-0000-0000FC090000}"/>
    <hyperlink ref="AD1268" r:id="rId403" xr:uid="{00000000-0004-0000-0000-0000FB090000}"/>
    <hyperlink ref="AC1268" r:id="rId404" xr:uid="{00000000-0004-0000-0000-0000FA090000}"/>
    <hyperlink ref="AD1267" r:id="rId405" xr:uid="{00000000-0004-0000-0000-0000F9090000}"/>
    <hyperlink ref="AC1267" r:id="rId406" xr:uid="{00000000-0004-0000-0000-0000F8090000}"/>
    <hyperlink ref="AD1266" r:id="rId407" xr:uid="{00000000-0004-0000-0000-0000F7090000}"/>
    <hyperlink ref="AC1266" r:id="rId408" xr:uid="{00000000-0004-0000-0000-0000F6090000}"/>
    <hyperlink ref="AD1265" r:id="rId409" xr:uid="{00000000-0004-0000-0000-0000F5090000}"/>
    <hyperlink ref="AC1265" r:id="rId410" xr:uid="{00000000-0004-0000-0000-0000F4090000}"/>
    <hyperlink ref="AD1264" r:id="rId411" xr:uid="{00000000-0004-0000-0000-0000F3090000}"/>
    <hyperlink ref="AC1264" r:id="rId412" xr:uid="{00000000-0004-0000-0000-0000F2090000}"/>
    <hyperlink ref="AD1263" r:id="rId413" xr:uid="{00000000-0004-0000-0000-0000F1090000}"/>
    <hyperlink ref="AC1263" r:id="rId414" xr:uid="{00000000-0004-0000-0000-0000F0090000}"/>
    <hyperlink ref="AD1262" r:id="rId415" xr:uid="{00000000-0004-0000-0000-0000EF090000}"/>
    <hyperlink ref="AC1262" r:id="rId416" xr:uid="{00000000-0004-0000-0000-0000EE090000}"/>
    <hyperlink ref="AD1261" r:id="rId417" xr:uid="{00000000-0004-0000-0000-0000ED090000}"/>
    <hyperlink ref="AC1261" r:id="rId418" xr:uid="{00000000-0004-0000-0000-0000EC090000}"/>
    <hyperlink ref="AD1260" r:id="rId419" xr:uid="{00000000-0004-0000-0000-0000EB090000}"/>
    <hyperlink ref="AC1260" r:id="rId420" xr:uid="{00000000-0004-0000-0000-0000EA090000}"/>
    <hyperlink ref="AD1259" r:id="rId421" xr:uid="{00000000-0004-0000-0000-0000E9090000}"/>
    <hyperlink ref="AC1259" r:id="rId422" xr:uid="{00000000-0004-0000-0000-0000E8090000}"/>
    <hyperlink ref="AD1258" r:id="rId423" xr:uid="{00000000-0004-0000-0000-0000E7090000}"/>
    <hyperlink ref="AC1258" r:id="rId424" xr:uid="{00000000-0004-0000-0000-0000E6090000}"/>
    <hyperlink ref="AD1257" r:id="rId425" xr:uid="{00000000-0004-0000-0000-0000E5090000}"/>
    <hyperlink ref="AC1257" r:id="rId426" xr:uid="{00000000-0004-0000-0000-0000E4090000}"/>
    <hyperlink ref="AD1256" r:id="rId427" xr:uid="{00000000-0004-0000-0000-0000E3090000}"/>
    <hyperlink ref="AC1256" r:id="rId428" xr:uid="{00000000-0004-0000-0000-0000E2090000}"/>
    <hyperlink ref="AD1255" r:id="rId429" xr:uid="{00000000-0004-0000-0000-0000E1090000}"/>
    <hyperlink ref="AC1255" r:id="rId430" xr:uid="{00000000-0004-0000-0000-0000E0090000}"/>
    <hyperlink ref="AD1254" r:id="rId431" xr:uid="{00000000-0004-0000-0000-0000DF090000}"/>
    <hyperlink ref="AC1254" r:id="rId432" xr:uid="{00000000-0004-0000-0000-0000DE090000}"/>
    <hyperlink ref="AD1253" r:id="rId433" xr:uid="{00000000-0004-0000-0000-0000DD090000}"/>
    <hyperlink ref="AC1253" r:id="rId434" xr:uid="{00000000-0004-0000-0000-0000DC090000}"/>
    <hyperlink ref="AD1252" r:id="rId435" xr:uid="{00000000-0004-0000-0000-0000DB090000}"/>
    <hyperlink ref="AC1252" r:id="rId436" xr:uid="{00000000-0004-0000-0000-0000DA090000}"/>
    <hyperlink ref="AD1251" r:id="rId437" xr:uid="{00000000-0004-0000-0000-0000D9090000}"/>
    <hyperlink ref="AC1251" r:id="rId438" xr:uid="{00000000-0004-0000-0000-0000D8090000}"/>
    <hyperlink ref="AD1250" r:id="rId439" xr:uid="{00000000-0004-0000-0000-0000D7090000}"/>
    <hyperlink ref="AC1250" r:id="rId440" xr:uid="{00000000-0004-0000-0000-0000D6090000}"/>
    <hyperlink ref="AD1249" r:id="rId441" xr:uid="{00000000-0004-0000-0000-0000D5090000}"/>
    <hyperlink ref="AC1249" r:id="rId442" xr:uid="{00000000-0004-0000-0000-0000D4090000}"/>
    <hyperlink ref="AD1248" r:id="rId443" xr:uid="{00000000-0004-0000-0000-0000D3090000}"/>
    <hyperlink ref="AC1248" r:id="rId444" xr:uid="{00000000-0004-0000-0000-0000D2090000}"/>
    <hyperlink ref="AD1247" r:id="rId445" xr:uid="{00000000-0004-0000-0000-0000D1090000}"/>
    <hyperlink ref="AC1247" r:id="rId446" xr:uid="{00000000-0004-0000-0000-0000D0090000}"/>
    <hyperlink ref="AD1246" r:id="rId447" xr:uid="{00000000-0004-0000-0000-0000CF090000}"/>
    <hyperlink ref="AC1246" r:id="rId448" xr:uid="{00000000-0004-0000-0000-0000CE090000}"/>
    <hyperlink ref="AD1245" r:id="rId449" xr:uid="{00000000-0004-0000-0000-0000CD090000}"/>
    <hyperlink ref="AC1245" r:id="rId450" xr:uid="{00000000-0004-0000-0000-0000CC090000}"/>
    <hyperlink ref="AD1244" r:id="rId451" xr:uid="{00000000-0004-0000-0000-0000CB090000}"/>
    <hyperlink ref="AC1244" r:id="rId452" xr:uid="{00000000-0004-0000-0000-0000CA090000}"/>
    <hyperlink ref="AD1243" r:id="rId453" xr:uid="{00000000-0004-0000-0000-0000C9090000}"/>
    <hyperlink ref="AC1243" r:id="rId454" xr:uid="{00000000-0004-0000-0000-0000C8090000}"/>
    <hyperlink ref="AD1242" r:id="rId455" xr:uid="{00000000-0004-0000-0000-0000C7090000}"/>
    <hyperlink ref="AC1242" r:id="rId456" xr:uid="{00000000-0004-0000-0000-0000C6090000}"/>
    <hyperlink ref="AD1241" r:id="rId457" xr:uid="{00000000-0004-0000-0000-0000C5090000}"/>
    <hyperlink ref="AC1241" r:id="rId458" xr:uid="{00000000-0004-0000-0000-0000C4090000}"/>
    <hyperlink ref="AD1240" r:id="rId459" xr:uid="{00000000-0004-0000-0000-0000C3090000}"/>
    <hyperlink ref="AC1240" r:id="rId460" xr:uid="{00000000-0004-0000-0000-0000C2090000}"/>
    <hyperlink ref="AD1239" r:id="rId461" xr:uid="{00000000-0004-0000-0000-0000C1090000}"/>
    <hyperlink ref="AC1239" r:id="rId462" xr:uid="{00000000-0004-0000-0000-0000C0090000}"/>
    <hyperlink ref="AD1238" r:id="rId463" xr:uid="{00000000-0004-0000-0000-0000BF090000}"/>
    <hyperlink ref="AC1238" r:id="rId464" xr:uid="{00000000-0004-0000-0000-0000BE090000}"/>
    <hyperlink ref="AD1237" r:id="rId465" xr:uid="{00000000-0004-0000-0000-0000BD090000}"/>
    <hyperlink ref="AC1237" r:id="rId466" xr:uid="{00000000-0004-0000-0000-0000BC090000}"/>
    <hyperlink ref="AD1236" r:id="rId467" xr:uid="{00000000-0004-0000-0000-0000BB090000}"/>
    <hyperlink ref="AC1236" r:id="rId468" xr:uid="{00000000-0004-0000-0000-0000BA090000}"/>
    <hyperlink ref="AD1235" r:id="rId469" xr:uid="{00000000-0004-0000-0000-0000B9090000}"/>
    <hyperlink ref="AC1235" r:id="rId470" xr:uid="{00000000-0004-0000-0000-0000B8090000}"/>
    <hyperlink ref="AD1234" r:id="rId471" xr:uid="{00000000-0004-0000-0000-0000B7090000}"/>
    <hyperlink ref="AC1234" r:id="rId472" xr:uid="{00000000-0004-0000-0000-0000B6090000}"/>
    <hyperlink ref="AD1233" r:id="rId473" xr:uid="{00000000-0004-0000-0000-0000B5090000}"/>
    <hyperlink ref="AC1233" r:id="rId474" xr:uid="{00000000-0004-0000-0000-0000B4090000}"/>
    <hyperlink ref="AD1232" r:id="rId475" xr:uid="{00000000-0004-0000-0000-0000B3090000}"/>
    <hyperlink ref="AC1232" r:id="rId476" xr:uid="{00000000-0004-0000-0000-0000B2090000}"/>
    <hyperlink ref="AD1231" r:id="rId477" xr:uid="{00000000-0004-0000-0000-0000B1090000}"/>
    <hyperlink ref="AC1231" r:id="rId478" xr:uid="{00000000-0004-0000-0000-0000B0090000}"/>
    <hyperlink ref="AD1230" r:id="rId479" xr:uid="{00000000-0004-0000-0000-0000AF090000}"/>
    <hyperlink ref="AC1230" r:id="rId480" xr:uid="{00000000-0004-0000-0000-0000AE090000}"/>
    <hyperlink ref="AD1229" r:id="rId481" xr:uid="{00000000-0004-0000-0000-0000AD090000}"/>
    <hyperlink ref="AC1229" r:id="rId482" xr:uid="{00000000-0004-0000-0000-0000AC090000}"/>
    <hyperlink ref="AD1228" r:id="rId483" xr:uid="{00000000-0004-0000-0000-0000AB090000}"/>
    <hyperlink ref="AC1228" r:id="rId484" xr:uid="{00000000-0004-0000-0000-0000AA090000}"/>
    <hyperlink ref="AD1227" r:id="rId485" xr:uid="{00000000-0004-0000-0000-0000A9090000}"/>
    <hyperlink ref="AC1227" r:id="rId486" xr:uid="{00000000-0004-0000-0000-0000A8090000}"/>
    <hyperlink ref="AD1226" r:id="rId487" xr:uid="{00000000-0004-0000-0000-0000A7090000}"/>
    <hyperlink ref="AC1226" r:id="rId488" xr:uid="{00000000-0004-0000-0000-0000A6090000}"/>
    <hyperlink ref="AD1225" r:id="rId489" xr:uid="{00000000-0004-0000-0000-0000A5090000}"/>
    <hyperlink ref="AC1225" r:id="rId490" xr:uid="{00000000-0004-0000-0000-0000A4090000}"/>
    <hyperlink ref="AD1224" r:id="rId491" xr:uid="{00000000-0004-0000-0000-0000A3090000}"/>
    <hyperlink ref="AC1224" r:id="rId492" xr:uid="{00000000-0004-0000-0000-0000A2090000}"/>
    <hyperlink ref="AD1223" r:id="rId493" xr:uid="{00000000-0004-0000-0000-0000A1090000}"/>
    <hyperlink ref="AC1223" r:id="rId494" xr:uid="{00000000-0004-0000-0000-0000A0090000}"/>
    <hyperlink ref="AD1222" r:id="rId495" xr:uid="{00000000-0004-0000-0000-00009F090000}"/>
    <hyperlink ref="AC1222" r:id="rId496" xr:uid="{00000000-0004-0000-0000-00009E090000}"/>
    <hyperlink ref="AD1221" r:id="rId497" xr:uid="{00000000-0004-0000-0000-00009D090000}"/>
    <hyperlink ref="AC1221" r:id="rId498" xr:uid="{00000000-0004-0000-0000-00009C090000}"/>
    <hyperlink ref="AD1220" r:id="rId499" xr:uid="{00000000-0004-0000-0000-00009B090000}"/>
    <hyperlink ref="AC1220" r:id="rId500" xr:uid="{00000000-0004-0000-0000-00009A090000}"/>
    <hyperlink ref="AD1219" r:id="rId501" xr:uid="{00000000-0004-0000-0000-000099090000}"/>
    <hyperlink ref="AC1219" r:id="rId502" xr:uid="{00000000-0004-0000-0000-000098090000}"/>
    <hyperlink ref="AD1218" r:id="rId503" xr:uid="{00000000-0004-0000-0000-000097090000}"/>
    <hyperlink ref="AC1218" r:id="rId504" xr:uid="{00000000-0004-0000-0000-000096090000}"/>
    <hyperlink ref="AD1217" r:id="rId505" xr:uid="{00000000-0004-0000-0000-000095090000}"/>
    <hyperlink ref="AC1217" r:id="rId506" xr:uid="{00000000-0004-0000-0000-000094090000}"/>
    <hyperlink ref="AD1216" r:id="rId507" xr:uid="{00000000-0004-0000-0000-000093090000}"/>
    <hyperlink ref="AC1216" r:id="rId508" xr:uid="{00000000-0004-0000-0000-000092090000}"/>
    <hyperlink ref="AD1215" r:id="rId509" xr:uid="{00000000-0004-0000-0000-000091090000}"/>
    <hyperlink ref="AC1215" r:id="rId510" xr:uid="{00000000-0004-0000-0000-000090090000}"/>
    <hyperlink ref="AD1214" r:id="rId511" xr:uid="{00000000-0004-0000-0000-00008F090000}"/>
    <hyperlink ref="AC1214" r:id="rId512" xr:uid="{00000000-0004-0000-0000-00008E090000}"/>
    <hyperlink ref="AD1213" r:id="rId513" xr:uid="{00000000-0004-0000-0000-00008D090000}"/>
    <hyperlink ref="AC1213" r:id="rId514" xr:uid="{00000000-0004-0000-0000-00008C090000}"/>
    <hyperlink ref="AD1212" r:id="rId515" xr:uid="{00000000-0004-0000-0000-00008B090000}"/>
    <hyperlink ref="AC1212" r:id="rId516" xr:uid="{00000000-0004-0000-0000-00008A090000}"/>
    <hyperlink ref="AD1211" r:id="rId517" xr:uid="{00000000-0004-0000-0000-000089090000}"/>
    <hyperlink ref="AC1211" r:id="rId518" xr:uid="{00000000-0004-0000-0000-000088090000}"/>
    <hyperlink ref="AD1210" r:id="rId519" xr:uid="{00000000-0004-0000-0000-000087090000}"/>
    <hyperlink ref="AC1210" r:id="rId520" xr:uid="{00000000-0004-0000-0000-000086090000}"/>
    <hyperlink ref="AD1209" r:id="rId521" xr:uid="{00000000-0004-0000-0000-000085090000}"/>
    <hyperlink ref="AC1209" r:id="rId522" xr:uid="{00000000-0004-0000-0000-000084090000}"/>
    <hyperlink ref="AD1208" r:id="rId523" xr:uid="{00000000-0004-0000-0000-000083090000}"/>
    <hyperlink ref="AC1208" r:id="rId524" xr:uid="{00000000-0004-0000-0000-000082090000}"/>
    <hyperlink ref="AD1207" r:id="rId525" xr:uid="{00000000-0004-0000-0000-000081090000}"/>
    <hyperlink ref="AC1207" r:id="rId526" xr:uid="{00000000-0004-0000-0000-000080090000}"/>
    <hyperlink ref="AD1206" r:id="rId527" xr:uid="{00000000-0004-0000-0000-00007F090000}"/>
    <hyperlink ref="AC1206" r:id="rId528" xr:uid="{00000000-0004-0000-0000-00007E090000}"/>
    <hyperlink ref="AD1205" r:id="rId529" xr:uid="{00000000-0004-0000-0000-00007D090000}"/>
    <hyperlink ref="AC1205" r:id="rId530" xr:uid="{00000000-0004-0000-0000-00007C090000}"/>
    <hyperlink ref="AD1204" r:id="rId531" xr:uid="{00000000-0004-0000-0000-00007B090000}"/>
    <hyperlink ref="AC1204" r:id="rId532" xr:uid="{00000000-0004-0000-0000-00007A090000}"/>
    <hyperlink ref="AD1203" r:id="rId533" xr:uid="{00000000-0004-0000-0000-000079090000}"/>
    <hyperlink ref="AC1203" r:id="rId534" xr:uid="{00000000-0004-0000-0000-000078090000}"/>
    <hyperlink ref="AB1203" r:id="rId535" xr:uid="{00000000-0004-0000-0000-000077090000}"/>
    <hyperlink ref="AA1203" r:id="rId536" xr:uid="{00000000-0004-0000-0000-000076090000}"/>
    <hyperlink ref="AD1202" r:id="rId537" xr:uid="{00000000-0004-0000-0000-000075090000}"/>
    <hyperlink ref="AC1202" r:id="rId538" xr:uid="{00000000-0004-0000-0000-000074090000}"/>
    <hyperlink ref="AD1201" r:id="rId539" xr:uid="{00000000-0004-0000-0000-000073090000}"/>
    <hyperlink ref="AC1201" r:id="rId540" xr:uid="{00000000-0004-0000-0000-000072090000}"/>
    <hyperlink ref="AD1200" r:id="rId541" xr:uid="{00000000-0004-0000-0000-000071090000}"/>
    <hyperlink ref="AC1200" r:id="rId542" xr:uid="{00000000-0004-0000-0000-000070090000}"/>
    <hyperlink ref="AD1199" r:id="rId543" xr:uid="{00000000-0004-0000-0000-00006F090000}"/>
    <hyperlink ref="AC1199" r:id="rId544" xr:uid="{00000000-0004-0000-0000-00006E090000}"/>
    <hyperlink ref="AD1198" r:id="rId545" xr:uid="{00000000-0004-0000-0000-00006D090000}"/>
    <hyperlink ref="AC1198" r:id="rId546" xr:uid="{00000000-0004-0000-0000-00006C090000}"/>
    <hyperlink ref="AD1197" r:id="rId547" xr:uid="{00000000-0004-0000-0000-00006B090000}"/>
    <hyperlink ref="AC1197" r:id="rId548" xr:uid="{00000000-0004-0000-0000-00006A090000}"/>
    <hyperlink ref="AD1196" r:id="rId549" xr:uid="{00000000-0004-0000-0000-000069090000}"/>
    <hyperlink ref="AC1196" r:id="rId550" xr:uid="{00000000-0004-0000-0000-000068090000}"/>
    <hyperlink ref="AD1195" r:id="rId551" xr:uid="{00000000-0004-0000-0000-000067090000}"/>
    <hyperlink ref="AC1195" r:id="rId552" xr:uid="{00000000-0004-0000-0000-000066090000}"/>
    <hyperlink ref="AD1194" r:id="rId553" xr:uid="{00000000-0004-0000-0000-000065090000}"/>
    <hyperlink ref="AC1194" r:id="rId554" xr:uid="{00000000-0004-0000-0000-000064090000}"/>
    <hyperlink ref="AD1193" r:id="rId555" xr:uid="{00000000-0004-0000-0000-000063090000}"/>
    <hyperlink ref="AC1193" r:id="rId556" xr:uid="{00000000-0004-0000-0000-000062090000}"/>
    <hyperlink ref="AD1192" r:id="rId557" xr:uid="{00000000-0004-0000-0000-000061090000}"/>
    <hyperlink ref="AC1192" r:id="rId558" xr:uid="{00000000-0004-0000-0000-000060090000}"/>
    <hyperlink ref="AD1191" r:id="rId559" xr:uid="{00000000-0004-0000-0000-00005F090000}"/>
    <hyperlink ref="AC1191" r:id="rId560" xr:uid="{00000000-0004-0000-0000-00005E090000}"/>
    <hyperlink ref="AD1190" r:id="rId561" xr:uid="{00000000-0004-0000-0000-00005D090000}"/>
    <hyperlink ref="AC1190" r:id="rId562" xr:uid="{00000000-0004-0000-0000-00005C090000}"/>
    <hyperlink ref="AD1189" r:id="rId563" xr:uid="{00000000-0004-0000-0000-00005B090000}"/>
    <hyperlink ref="AC1189" r:id="rId564" xr:uid="{00000000-0004-0000-0000-00005A090000}"/>
    <hyperlink ref="AD1188" r:id="rId565" xr:uid="{00000000-0004-0000-0000-000059090000}"/>
    <hyperlink ref="AC1188" r:id="rId566" xr:uid="{00000000-0004-0000-0000-000058090000}"/>
    <hyperlink ref="AD1187" r:id="rId567" xr:uid="{00000000-0004-0000-0000-000057090000}"/>
    <hyperlink ref="AC1187" r:id="rId568" xr:uid="{00000000-0004-0000-0000-000056090000}"/>
    <hyperlink ref="AD1186" r:id="rId569" xr:uid="{00000000-0004-0000-0000-000055090000}"/>
    <hyperlink ref="AC1186" r:id="rId570" xr:uid="{00000000-0004-0000-0000-000054090000}"/>
    <hyperlink ref="AD1185" r:id="rId571" xr:uid="{00000000-0004-0000-0000-000053090000}"/>
    <hyperlink ref="AC1185" r:id="rId572" xr:uid="{00000000-0004-0000-0000-000052090000}"/>
    <hyperlink ref="AD1184" r:id="rId573" xr:uid="{00000000-0004-0000-0000-000051090000}"/>
    <hyperlink ref="AC1184" r:id="rId574" xr:uid="{00000000-0004-0000-0000-000050090000}"/>
    <hyperlink ref="AD1183" r:id="rId575" xr:uid="{00000000-0004-0000-0000-00004F090000}"/>
    <hyperlink ref="AC1183" r:id="rId576" xr:uid="{00000000-0004-0000-0000-00004E090000}"/>
    <hyperlink ref="AD1182" r:id="rId577" xr:uid="{00000000-0004-0000-0000-00004D090000}"/>
    <hyperlink ref="AC1182" r:id="rId578" xr:uid="{00000000-0004-0000-0000-00004C090000}"/>
    <hyperlink ref="AD1181" r:id="rId579" xr:uid="{00000000-0004-0000-0000-00004B090000}"/>
    <hyperlink ref="AC1181" r:id="rId580" xr:uid="{00000000-0004-0000-0000-00004A090000}"/>
    <hyperlink ref="AB1181" r:id="rId581" xr:uid="{00000000-0004-0000-0000-000049090000}"/>
    <hyperlink ref="AA1181" r:id="rId582" xr:uid="{00000000-0004-0000-0000-000048090000}"/>
    <hyperlink ref="AD1180" r:id="rId583" xr:uid="{00000000-0004-0000-0000-000047090000}"/>
    <hyperlink ref="AC1180" r:id="rId584" xr:uid="{00000000-0004-0000-0000-000046090000}"/>
    <hyperlink ref="AD1179" r:id="rId585" xr:uid="{00000000-0004-0000-0000-000045090000}"/>
    <hyperlink ref="AC1179" r:id="rId586" xr:uid="{00000000-0004-0000-0000-000044090000}"/>
    <hyperlink ref="AD1178" r:id="rId587" xr:uid="{00000000-0004-0000-0000-000043090000}"/>
    <hyperlink ref="AC1178" r:id="rId588" xr:uid="{00000000-0004-0000-0000-000042090000}"/>
    <hyperlink ref="AD1177" r:id="rId589" xr:uid="{00000000-0004-0000-0000-000041090000}"/>
    <hyperlink ref="AC1177" r:id="rId590" xr:uid="{00000000-0004-0000-0000-000040090000}"/>
    <hyperlink ref="AD1176" r:id="rId591" xr:uid="{00000000-0004-0000-0000-00003F090000}"/>
    <hyperlink ref="AC1176" r:id="rId592" xr:uid="{00000000-0004-0000-0000-00003E090000}"/>
    <hyperlink ref="AD1175" r:id="rId593" xr:uid="{00000000-0004-0000-0000-00003D090000}"/>
    <hyperlink ref="AC1175" r:id="rId594" xr:uid="{00000000-0004-0000-0000-00003C090000}"/>
    <hyperlink ref="AD1174" r:id="rId595" xr:uid="{00000000-0004-0000-0000-00003B090000}"/>
    <hyperlink ref="AC1174" r:id="rId596" xr:uid="{00000000-0004-0000-0000-00003A090000}"/>
    <hyperlink ref="AD1173" r:id="rId597" xr:uid="{00000000-0004-0000-0000-000039090000}"/>
    <hyperlink ref="AC1173" r:id="rId598" xr:uid="{00000000-0004-0000-0000-000038090000}"/>
    <hyperlink ref="AD1172" r:id="rId599" xr:uid="{00000000-0004-0000-0000-000037090000}"/>
    <hyperlink ref="AC1172" r:id="rId600" xr:uid="{00000000-0004-0000-0000-000036090000}"/>
    <hyperlink ref="AD1171" r:id="rId601" xr:uid="{00000000-0004-0000-0000-000035090000}"/>
    <hyperlink ref="AC1171" r:id="rId602" xr:uid="{00000000-0004-0000-0000-000034090000}"/>
    <hyperlink ref="AD1170" r:id="rId603" xr:uid="{00000000-0004-0000-0000-000033090000}"/>
    <hyperlink ref="AC1170" r:id="rId604" xr:uid="{00000000-0004-0000-0000-000032090000}"/>
    <hyperlink ref="AD1169" r:id="rId605" xr:uid="{00000000-0004-0000-0000-000031090000}"/>
    <hyperlink ref="AC1169" r:id="rId606" xr:uid="{00000000-0004-0000-0000-000030090000}"/>
    <hyperlink ref="AD1168" r:id="rId607" xr:uid="{00000000-0004-0000-0000-00002F090000}"/>
    <hyperlink ref="AC1168" r:id="rId608" xr:uid="{00000000-0004-0000-0000-00002E090000}"/>
    <hyperlink ref="AD1167" r:id="rId609" xr:uid="{00000000-0004-0000-0000-00002D090000}"/>
    <hyperlink ref="AC1167" r:id="rId610" xr:uid="{00000000-0004-0000-0000-00002C090000}"/>
    <hyperlink ref="AD1166" r:id="rId611" xr:uid="{00000000-0004-0000-0000-00002B090000}"/>
    <hyperlink ref="AC1166" r:id="rId612" xr:uid="{00000000-0004-0000-0000-00002A090000}"/>
    <hyperlink ref="AD1165" r:id="rId613" xr:uid="{00000000-0004-0000-0000-000029090000}"/>
    <hyperlink ref="AC1165" r:id="rId614" xr:uid="{00000000-0004-0000-0000-000028090000}"/>
    <hyperlink ref="AD1164" r:id="rId615" xr:uid="{00000000-0004-0000-0000-000027090000}"/>
    <hyperlink ref="AC1164" r:id="rId616" xr:uid="{00000000-0004-0000-0000-000026090000}"/>
    <hyperlink ref="AD1163" r:id="rId617" xr:uid="{00000000-0004-0000-0000-000025090000}"/>
    <hyperlink ref="AC1163" r:id="rId618" xr:uid="{00000000-0004-0000-0000-000024090000}"/>
    <hyperlink ref="AD1162" r:id="rId619" xr:uid="{00000000-0004-0000-0000-000023090000}"/>
    <hyperlink ref="AC1162" r:id="rId620" xr:uid="{00000000-0004-0000-0000-000022090000}"/>
    <hyperlink ref="AD1161" r:id="rId621" xr:uid="{00000000-0004-0000-0000-000021090000}"/>
    <hyperlink ref="AC1161" r:id="rId622" xr:uid="{00000000-0004-0000-0000-000020090000}"/>
    <hyperlink ref="AD1160" r:id="rId623" xr:uid="{00000000-0004-0000-0000-00001F090000}"/>
    <hyperlink ref="AC1160" r:id="rId624" xr:uid="{00000000-0004-0000-0000-00001E090000}"/>
    <hyperlink ref="AD1159" r:id="rId625" xr:uid="{00000000-0004-0000-0000-00001D090000}"/>
    <hyperlink ref="AC1159" r:id="rId626" xr:uid="{00000000-0004-0000-0000-00001C090000}"/>
    <hyperlink ref="AD1158" r:id="rId627" xr:uid="{00000000-0004-0000-0000-00001B090000}"/>
    <hyperlink ref="AC1158" r:id="rId628" xr:uid="{00000000-0004-0000-0000-00001A090000}"/>
    <hyperlink ref="AD1157" r:id="rId629" xr:uid="{00000000-0004-0000-0000-000019090000}"/>
    <hyperlink ref="AC1157" r:id="rId630" xr:uid="{00000000-0004-0000-0000-000018090000}"/>
    <hyperlink ref="AD1156" r:id="rId631" xr:uid="{00000000-0004-0000-0000-000017090000}"/>
    <hyperlink ref="AC1156" r:id="rId632" xr:uid="{00000000-0004-0000-0000-000016090000}"/>
    <hyperlink ref="AD1155" r:id="rId633" xr:uid="{00000000-0004-0000-0000-000015090000}"/>
    <hyperlink ref="AC1155" r:id="rId634" xr:uid="{00000000-0004-0000-0000-000014090000}"/>
    <hyperlink ref="AD1154" r:id="rId635" xr:uid="{00000000-0004-0000-0000-000013090000}"/>
    <hyperlink ref="AC1154" r:id="rId636" xr:uid="{00000000-0004-0000-0000-000012090000}"/>
    <hyperlink ref="AD1153" r:id="rId637" xr:uid="{00000000-0004-0000-0000-000011090000}"/>
    <hyperlink ref="AC1153" r:id="rId638" xr:uid="{00000000-0004-0000-0000-000010090000}"/>
    <hyperlink ref="AD1152" r:id="rId639" xr:uid="{00000000-0004-0000-0000-00000F090000}"/>
    <hyperlink ref="AC1152" r:id="rId640" xr:uid="{00000000-0004-0000-0000-00000E090000}"/>
    <hyperlink ref="AD1151" r:id="rId641" xr:uid="{00000000-0004-0000-0000-00000D090000}"/>
    <hyperlink ref="AC1151" r:id="rId642" xr:uid="{00000000-0004-0000-0000-00000C090000}"/>
    <hyperlink ref="AD1150" r:id="rId643" xr:uid="{00000000-0004-0000-0000-00000B090000}"/>
    <hyperlink ref="AC1150" r:id="rId644" xr:uid="{00000000-0004-0000-0000-00000A090000}"/>
    <hyperlink ref="AD1149" r:id="rId645" xr:uid="{00000000-0004-0000-0000-000009090000}"/>
    <hyperlink ref="AC1149" r:id="rId646" xr:uid="{00000000-0004-0000-0000-000008090000}"/>
    <hyperlink ref="AD1148" r:id="rId647" xr:uid="{00000000-0004-0000-0000-000007090000}"/>
    <hyperlink ref="AC1148" r:id="rId648" xr:uid="{00000000-0004-0000-0000-000006090000}"/>
    <hyperlink ref="AD1147" r:id="rId649" xr:uid="{00000000-0004-0000-0000-000005090000}"/>
    <hyperlink ref="AC1147" r:id="rId650" xr:uid="{00000000-0004-0000-0000-000004090000}"/>
    <hyperlink ref="AD1146" r:id="rId651" xr:uid="{00000000-0004-0000-0000-000003090000}"/>
    <hyperlink ref="AC1146" r:id="rId652" xr:uid="{00000000-0004-0000-0000-000002090000}"/>
    <hyperlink ref="AD1145" r:id="rId653" xr:uid="{00000000-0004-0000-0000-000001090000}"/>
    <hyperlink ref="AC1145" r:id="rId654" xr:uid="{00000000-0004-0000-0000-000000090000}"/>
    <hyperlink ref="AD1144" r:id="rId655" xr:uid="{00000000-0004-0000-0000-0000FF080000}"/>
    <hyperlink ref="AC1144" r:id="rId656" xr:uid="{00000000-0004-0000-0000-0000FE080000}"/>
    <hyperlink ref="AD1143" r:id="rId657" xr:uid="{00000000-0004-0000-0000-0000FD080000}"/>
    <hyperlink ref="AC1143" r:id="rId658" xr:uid="{00000000-0004-0000-0000-0000FC080000}"/>
    <hyperlink ref="AD1142" r:id="rId659" xr:uid="{00000000-0004-0000-0000-0000FB080000}"/>
    <hyperlink ref="AC1142" r:id="rId660" xr:uid="{00000000-0004-0000-0000-0000FA080000}"/>
    <hyperlink ref="AD1141" r:id="rId661" xr:uid="{00000000-0004-0000-0000-0000F9080000}"/>
    <hyperlink ref="AC1141" r:id="rId662" xr:uid="{00000000-0004-0000-0000-0000F8080000}"/>
    <hyperlink ref="AD1140" r:id="rId663" xr:uid="{00000000-0004-0000-0000-0000F7080000}"/>
    <hyperlink ref="AC1140" r:id="rId664" xr:uid="{00000000-0004-0000-0000-0000F6080000}"/>
    <hyperlink ref="AD1139" r:id="rId665" xr:uid="{00000000-0004-0000-0000-0000F5080000}"/>
    <hyperlink ref="AC1139" r:id="rId666" xr:uid="{00000000-0004-0000-0000-0000F4080000}"/>
    <hyperlink ref="AD1138" r:id="rId667" xr:uid="{00000000-0004-0000-0000-0000F3080000}"/>
    <hyperlink ref="AC1138" r:id="rId668" xr:uid="{00000000-0004-0000-0000-0000F2080000}"/>
    <hyperlink ref="AD1137" r:id="rId669" xr:uid="{00000000-0004-0000-0000-0000F1080000}"/>
    <hyperlink ref="AC1137" r:id="rId670" xr:uid="{00000000-0004-0000-0000-0000F0080000}"/>
    <hyperlink ref="AD1136" r:id="rId671" xr:uid="{00000000-0004-0000-0000-0000EF080000}"/>
    <hyperlink ref="AC1136" r:id="rId672" xr:uid="{00000000-0004-0000-0000-0000EE080000}"/>
    <hyperlink ref="AD1135" r:id="rId673" xr:uid="{00000000-0004-0000-0000-0000ED080000}"/>
    <hyperlink ref="AC1135" r:id="rId674" xr:uid="{00000000-0004-0000-0000-0000EC080000}"/>
    <hyperlink ref="AD1134" r:id="rId675" xr:uid="{00000000-0004-0000-0000-0000EB080000}"/>
    <hyperlink ref="AC1134" r:id="rId676" xr:uid="{00000000-0004-0000-0000-0000EA080000}"/>
    <hyperlink ref="AD1133" r:id="rId677" xr:uid="{00000000-0004-0000-0000-0000E9080000}"/>
    <hyperlink ref="AC1133" r:id="rId678" xr:uid="{00000000-0004-0000-0000-0000E8080000}"/>
    <hyperlink ref="AD1132" r:id="rId679" xr:uid="{00000000-0004-0000-0000-0000E7080000}"/>
    <hyperlink ref="AC1132" r:id="rId680" xr:uid="{00000000-0004-0000-0000-0000E6080000}"/>
    <hyperlink ref="AD1131" r:id="rId681" xr:uid="{00000000-0004-0000-0000-0000E5080000}"/>
    <hyperlink ref="AC1131" r:id="rId682" xr:uid="{00000000-0004-0000-0000-0000E4080000}"/>
    <hyperlink ref="AD1130" r:id="rId683" xr:uid="{00000000-0004-0000-0000-0000E3080000}"/>
    <hyperlink ref="AC1130" r:id="rId684" xr:uid="{00000000-0004-0000-0000-0000E2080000}"/>
    <hyperlink ref="AD1129" r:id="rId685" xr:uid="{00000000-0004-0000-0000-0000E1080000}"/>
    <hyperlink ref="AC1129" r:id="rId686" xr:uid="{00000000-0004-0000-0000-0000E0080000}"/>
    <hyperlink ref="AD1128" r:id="rId687" xr:uid="{00000000-0004-0000-0000-0000DF080000}"/>
    <hyperlink ref="AC1128" r:id="rId688" xr:uid="{00000000-0004-0000-0000-0000DE080000}"/>
    <hyperlink ref="AD1127" r:id="rId689" xr:uid="{00000000-0004-0000-0000-0000DD080000}"/>
    <hyperlink ref="AC1127" r:id="rId690" xr:uid="{00000000-0004-0000-0000-0000DC080000}"/>
    <hyperlink ref="AD1126" r:id="rId691" xr:uid="{00000000-0004-0000-0000-0000DB080000}"/>
    <hyperlink ref="AC1126" r:id="rId692" xr:uid="{00000000-0004-0000-0000-0000DA080000}"/>
    <hyperlink ref="AD1125" r:id="rId693" xr:uid="{00000000-0004-0000-0000-0000D9080000}"/>
    <hyperlink ref="AC1125" r:id="rId694" xr:uid="{00000000-0004-0000-0000-0000D8080000}"/>
    <hyperlink ref="AD1124" r:id="rId695" xr:uid="{00000000-0004-0000-0000-0000D7080000}"/>
    <hyperlink ref="AC1124" r:id="rId696" xr:uid="{00000000-0004-0000-0000-0000D6080000}"/>
    <hyperlink ref="AD1123" r:id="rId697" xr:uid="{00000000-0004-0000-0000-0000D5080000}"/>
    <hyperlink ref="AC1123" r:id="rId698" xr:uid="{00000000-0004-0000-0000-0000D4080000}"/>
    <hyperlink ref="AD1122" r:id="rId699" xr:uid="{00000000-0004-0000-0000-0000D3080000}"/>
    <hyperlink ref="AC1122" r:id="rId700" xr:uid="{00000000-0004-0000-0000-0000D2080000}"/>
    <hyperlink ref="AD1121" r:id="rId701" xr:uid="{00000000-0004-0000-0000-0000D1080000}"/>
    <hyperlink ref="AC1121" r:id="rId702" xr:uid="{00000000-0004-0000-0000-0000D0080000}"/>
    <hyperlink ref="AD1120" r:id="rId703" xr:uid="{00000000-0004-0000-0000-0000CF080000}"/>
    <hyperlink ref="AC1120" r:id="rId704" xr:uid="{00000000-0004-0000-0000-0000CE080000}"/>
    <hyperlink ref="AB1120" r:id="rId705" xr:uid="{00000000-0004-0000-0000-0000CD080000}"/>
    <hyperlink ref="AA1120" r:id="rId706" xr:uid="{00000000-0004-0000-0000-0000CC080000}"/>
    <hyperlink ref="AD1119" r:id="rId707" xr:uid="{00000000-0004-0000-0000-0000CB080000}"/>
    <hyperlink ref="AC1119" r:id="rId708" xr:uid="{00000000-0004-0000-0000-0000CA080000}"/>
    <hyperlink ref="AD1118" r:id="rId709" xr:uid="{00000000-0004-0000-0000-0000C9080000}"/>
    <hyperlink ref="AC1118" r:id="rId710" xr:uid="{00000000-0004-0000-0000-0000C8080000}"/>
    <hyperlink ref="AD1117" r:id="rId711" xr:uid="{00000000-0004-0000-0000-0000C7080000}"/>
    <hyperlink ref="AC1117" r:id="rId712" xr:uid="{00000000-0004-0000-0000-0000C6080000}"/>
    <hyperlink ref="AD1116" r:id="rId713" xr:uid="{00000000-0004-0000-0000-0000C5080000}"/>
    <hyperlink ref="AC1116" r:id="rId714" xr:uid="{00000000-0004-0000-0000-0000C4080000}"/>
    <hyperlink ref="AD1115" r:id="rId715" xr:uid="{00000000-0004-0000-0000-0000C3080000}"/>
    <hyperlink ref="AC1115" r:id="rId716" xr:uid="{00000000-0004-0000-0000-0000C2080000}"/>
    <hyperlink ref="AD1114" r:id="rId717" xr:uid="{00000000-0004-0000-0000-0000C1080000}"/>
    <hyperlink ref="AC1114" r:id="rId718" xr:uid="{00000000-0004-0000-0000-0000C0080000}"/>
    <hyperlink ref="AD1113" r:id="rId719" xr:uid="{00000000-0004-0000-0000-0000BF080000}"/>
    <hyperlink ref="AC1113" r:id="rId720" xr:uid="{00000000-0004-0000-0000-0000BE080000}"/>
    <hyperlink ref="AD1112" r:id="rId721" xr:uid="{00000000-0004-0000-0000-0000BD080000}"/>
    <hyperlink ref="AC1112" r:id="rId722" xr:uid="{00000000-0004-0000-0000-0000BC080000}"/>
    <hyperlink ref="AD1111" r:id="rId723" xr:uid="{00000000-0004-0000-0000-0000BB080000}"/>
    <hyperlink ref="AC1111" r:id="rId724" xr:uid="{00000000-0004-0000-0000-0000BA080000}"/>
    <hyperlink ref="AB1111" r:id="rId725" xr:uid="{00000000-0004-0000-0000-0000B9080000}"/>
    <hyperlink ref="AA1111" r:id="rId726" xr:uid="{00000000-0004-0000-0000-0000B8080000}"/>
    <hyperlink ref="AD1110" r:id="rId727" xr:uid="{00000000-0004-0000-0000-0000B7080000}"/>
    <hyperlink ref="AC1110" r:id="rId728" xr:uid="{00000000-0004-0000-0000-0000B6080000}"/>
    <hyperlink ref="AD1109" r:id="rId729" xr:uid="{00000000-0004-0000-0000-0000B5080000}"/>
    <hyperlink ref="AC1109" r:id="rId730" xr:uid="{00000000-0004-0000-0000-0000B4080000}"/>
    <hyperlink ref="AD1108" r:id="rId731" xr:uid="{00000000-0004-0000-0000-0000B3080000}"/>
    <hyperlink ref="AC1108" r:id="rId732" xr:uid="{00000000-0004-0000-0000-0000B2080000}"/>
    <hyperlink ref="AB1108" r:id="rId733" xr:uid="{00000000-0004-0000-0000-0000B1080000}"/>
    <hyperlink ref="AA1108" r:id="rId734" xr:uid="{00000000-0004-0000-0000-0000B0080000}"/>
    <hyperlink ref="AD1107" r:id="rId735" xr:uid="{00000000-0004-0000-0000-0000AF080000}"/>
    <hyperlink ref="AC1107" r:id="rId736" xr:uid="{00000000-0004-0000-0000-0000AE080000}"/>
    <hyperlink ref="AD1106" r:id="rId737" xr:uid="{00000000-0004-0000-0000-0000AD080000}"/>
    <hyperlink ref="AC1106" r:id="rId738" xr:uid="{00000000-0004-0000-0000-0000AC080000}"/>
    <hyperlink ref="AD1105" r:id="rId739" xr:uid="{00000000-0004-0000-0000-0000AB080000}"/>
    <hyperlink ref="AC1105" r:id="rId740" xr:uid="{00000000-0004-0000-0000-0000AA080000}"/>
    <hyperlink ref="AD1104" r:id="rId741" xr:uid="{00000000-0004-0000-0000-0000A9080000}"/>
    <hyperlink ref="AC1104" r:id="rId742" xr:uid="{00000000-0004-0000-0000-0000A8080000}"/>
    <hyperlink ref="AD1103" r:id="rId743" xr:uid="{00000000-0004-0000-0000-0000A7080000}"/>
    <hyperlink ref="AC1103" r:id="rId744" xr:uid="{00000000-0004-0000-0000-0000A6080000}"/>
    <hyperlink ref="AD1102" r:id="rId745" xr:uid="{00000000-0004-0000-0000-0000A5080000}"/>
    <hyperlink ref="AC1102" r:id="rId746" xr:uid="{00000000-0004-0000-0000-0000A4080000}"/>
    <hyperlink ref="AD1101" r:id="rId747" xr:uid="{00000000-0004-0000-0000-0000A3080000}"/>
    <hyperlink ref="AC1101" r:id="rId748" xr:uid="{00000000-0004-0000-0000-0000A2080000}"/>
    <hyperlink ref="AD1100" r:id="rId749" xr:uid="{00000000-0004-0000-0000-0000A1080000}"/>
    <hyperlink ref="AC1100" r:id="rId750" xr:uid="{00000000-0004-0000-0000-0000A0080000}"/>
    <hyperlink ref="AD1099" r:id="rId751" xr:uid="{00000000-0004-0000-0000-00009F080000}"/>
    <hyperlink ref="AC1099" r:id="rId752" xr:uid="{00000000-0004-0000-0000-00009E080000}"/>
    <hyperlink ref="AD1098" r:id="rId753" xr:uid="{00000000-0004-0000-0000-00009D080000}"/>
    <hyperlink ref="AC1098" r:id="rId754" xr:uid="{00000000-0004-0000-0000-00009C080000}"/>
    <hyperlink ref="AD1097" r:id="rId755" xr:uid="{00000000-0004-0000-0000-00009B080000}"/>
    <hyperlink ref="AC1097" r:id="rId756" xr:uid="{00000000-0004-0000-0000-00009A080000}"/>
    <hyperlink ref="AD1096" r:id="rId757" xr:uid="{00000000-0004-0000-0000-000099080000}"/>
    <hyperlink ref="AC1096" r:id="rId758" xr:uid="{00000000-0004-0000-0000-000098080000}"/>
    <hyperlink ref="AD1095" r:id="rId759" xr:uid="{00000000-0004-0000-0000-000097080000}"/>
    <hyperlink ref="AC1095" r:id="rId760" xr:uid="{00000000-0004-0000-0000-000096080000}"/>
    <hyperlink ref="AD1094" r:id="rId761" xr:uid="{00000000-0004-0000-0000-000095080000}"/>
    <hyperlink ref="AC1094" r:id="rId762" xr:uid="{00000000-0004-0000-0000-000094080000}"/>
    <hyperlink ref="AD1093" r:id="rId763" xr:uid="{00000000-0004-0000-0000-000093080000}"/>
    <hyperlink ref="AC1093" r:id="rId764" xr:uid="{00000000-0004-0000-0000-000092080000}"/>
    <hyperlink ref="AD1092" r:id="rId765" xr:uid="{00000000-0004-0000-0000-000091080000}"/>
    <hyperlink ref="AC1092" r:id="rId766" xr:uid="{00000000-0004-0000-0000-000090080000}"/>
    <hyperlink ref="AD1091" r:id="rId767" xr:uid="{00000000-0004-0000-0000-00008F080000}"/>
    <hyperlink ref="AC1091" r:id="rId768" xr:uid="{00000000-0004-0000-0000-00008E080000}"/>
    <hyperlink ref="AD1090" r:id="rId769" xr:uid="{00000000-0004-0000-0000-00008D080000}"/>
    <hyperlink ref="AC1090" r:id="rId770" xr:uid="{00000000-0004-0000-0000-00008C080000}"/>
    <hyperlink ref="AD1089" r:id="rId771" xr:uid="{00000000-0004-0000-0000-00008B080000}"/>
    <hyperlink ref="AC1089" r:id="rId772" xr:uid="{00000000-0004-0000-0000-00008A080000}"/>
    <hyperlink ref="AD1088" r:id="rId773" xr:uid="{00000000-0004-0000-0000-000089080000}"/>
    <hyperlink ref="AC1088" r:id="rId774" xr:uid="{00000000-0004-0000-0000-000088080000}"/>
    <hyperlink ref="AD1087" r:id="rId775" xr:uid="{00000000-0004-0000-0000-000087080000}"/>
    <hyperlink ref="AC1087" r:id="rId776" xr:uid="{00000000-0004-0000-0000-000086080000}"/>
    <hyperlink ref="AD1086" r:id="rId777" xr:uid="{00000000-0004-0000-0000-000085080000}"/>
    <hyperlink ref="AC1086" r:id="rId778" xr:uid="{00000000-0004-0000-0000-000084080000}"/>
    <hyperlink ref="AD1085" r:id="rId779" xr:uid="{00000000-0004-0000-0000-000083080000}"/>
    <hyperlink ref="AC1085" r:id="rId780" xr:uid="{00000000-0004-0000-0000-000082080000}"/>
    <hyperlink ref="AD1084" r:id="rId781" xr:uid="{00000000-0004-0000-0000-000081080000}"/>
    <hyperlink ref="AC1084" r:id="rId782" xr:uid="{00000000-0004-0000-0000-000080080000}"/>
    <hyperlink ref="AD1083" r:id="rId783" xr:uid="{00000000-0004-0000-0000-00007F080000}"/>
    <hyperlink ref="AC1083" r:id="rId784" xr:uid="{00000000-0004-0000-0000-00007E080000}"/>
    <hyperlink ref="AD1082" r:id="rId785" xr:uid="{00000000-0004-0000-0000-00007D080000}"/>
    <hyperlink ref="AC1082" r:id="rId786" xr:uid="{00000000-0004-0000-0000-00007C080000}"/>
    <hyperlink ref="AD1081" r:id="rId787" xr:uid="{00000000-0004-0000-0000-00007B080000}"/>
    <hyperlink ref="AC1081" r:id="rId788" xr:uid="{00000000-0004-0000-0000-00007A080000}"/>
    <hyperlink ref="AD1080" r:id="rId789" xr:uid="{00000000-0004-0000-0000-000079080000}"/>
    <hyperlink ref="AC1080" r:id="rId790" xr:uid="{00000000-0004-0000-0000-000078080000}"/>
    <hyperlink ref="AD1079" r:id="rId791" xr:uid="{00000000-0004-0000-0000-000077080000}"/>
    <hyperlink ref="AC1079" r:id="rId792" xr:uid="{00000000-0004-0000-0000-000076080000}"/>
    <hyperlink ref="AD1078" r:id="rId793" xr:uid="{00000000-0004-0000-0000-000075080000}"/>
    <hyperlink ref="AC1078" r:id="rId794" xr:uid="{00000000-0004-0000-0000-000074080000}"/>
    <hyperlink ref="AD1077" r:id="rId795" xr:uid="{00000000-0004-0000-0000-000073080000}"/>
    <hyperlink ref="AC1077" r:id="rId796" xr:uid="{00000000-0004-0000-0000-000072080000}"/>
    <hyperlink ref="AD1076" r:id="rId797" xr:uid="{00000000-0004-0000-0000-000071080000}"/>
    <hyperlink ref="AC1076" r:id="rId798" xr:uid="{00000000-0004-0000-0000-000070080000}"/>
    <hyperlink ref="AD1075" r:id="rId799" xr:uid="{00000000-0004-0000-0000-00006F080000}"/>
    <hyperlink ref="AC1075" r:id="rId800" xr:uid="{00000000-0004-0000-0000-00006E080000}"/>
    <hyperlink ref="AD1074" r:id="rId801" xr:uid="{00000000-0004-0000-0000-00006D080000}"/>
    <hyperlink ref="AC1074" r:id="rId802" xr:uid="{00000000-0004-0000-0000-00006C080000}"/>
    <hyperlink ref="AD1073" r:id="rId803" xr:uid="{00000000-0004-0000-0000-00006B080000}"/>
    <hyperlink ref="AC1073" r:id="rId804" xr:uid="{00000000-0004-0000-0000-00006A080000}"/>
    <hyperlink ref="AD1072" r:id="rId805" xr:uid="{00000000-0004-0000-0000-000069080000}"/>
    <hyperlink ref="AC1072" r:id="rId806" xr:uid="{00000000-0004-0000-0000-000068080000}"/>
    <hyperlink ref="AD1071" r:id="rId807" xr:uid="{00000000-0004-0000-0000-000067080000}"/>
    <hyperlink ref="AC1071" r:id="rId808" xr:uid="{00000000-0004-0000-0000-000066080000}"/>
    <hyperlink ref="AD1070" r:id="rId809" xr:uid="{00000000-0004-0000-0000-000065080000}"/>
    <hyperlink ref="AC1070" r:id="rId810" xr:uid="{00000000-0004-0000-0000-000064080000}"/>
    <hyperlink ref="AD1069" r:id="rId811" xr:uid="{00000000-0004-0000-0000-000063080000}"/>
    <hyperlink ref="AC1069" r:id="rId812" xr:uid="{00000000-0004-0000-0000-000062080000}"/>
    <hyperlink ref="AD1068" r:id="rId813" xr:uid="{00000000-0004-0000-0000-000061080000}"/>
    <hyperlink ref="AC1068" r:id="rId814" xr:uid="{00000000-0004-0000-0000-000060080000}"/>
    <hyperlink ref="AD1067" r:id="rId815" xr:uid="{00000000-0004-0000-0000-00005F080000}"/>
    <hyperlink ref="AC1067" r:id="rId816" xr:uid="{00000000-0004-0000-0000-00005E080000}"/>
    <hyperlink ref="AD1066" r:id="rId817" xr:uid="{00000000-0004-0000-0000-00005D080000}"/>
    <hyperlink ref="AC1066" r:id="rId818" xr:uid="{00000000-0004-0000-0000-00005C080000}"/>
    <hyperlink ref="AD1065" r:id="rId819" xr:uid="{00000000-0004-0000-0000-00005B080000}"/>
    <hyperlink ref="AC1065" r:id="rId820" xr:uid="{00000000-0004-0000-0000-00005A080000}"/>
    <hyperlink ref="AD1064" r:id="rId821" xr:uid="{00000000-0004-0000-0000-000059080000}"/>
    <hyperlink ref="AC1064" r:id="rId822" xr:uid="{00000000-0004-0000-0000-000058080000}"/>
    <hyperlink ref="AD1063" r:id="rId823" xr:uid="{00000000-0004-0000-0000-000057080000}"/>
    <hyperlink ref="AC1063" r:id="rId824" xr:uid="{00000000-0004-0000-0000-000056080000}"/>
    <hyperlink ref="AD1062" r:id="rId825" xr:uid="{00000000-0004-0000-0000-000055080000}"/>
    <hyperlink ref="AC1062" r:id="rId826" xr:uid="{00000000-0004-0000-0000-000054080000}"/>
    <hyperlink ref="AD1061" r:id="rId827" xr:uid="{00000000-0004-0000-0000-000053080000}"/>
    <hyperlink ref="AC1061" r:id="rId828" xr:uid="{00000000-0004-0000-0000-000052080000}"/>
    <hyperlink ref="AD1060" r:id="rId829" xr:uid="{00000000-0004-0000-0000-000051080000}"/>
    <hyperlink ref="AC1060" r:id="rId830" xr:uid="{00000000-0004-0000-0000-000050080000}"/>
    <hyperlink ref="AD1059" r:id="rId831" xr:uid="{00000000-0004-0000-0000-00004F080000}"/>
    <hyperlink ref="AC1059" r:id="rId832" xr:uid="{00000000-0004-0000-0000-00004E080000}"/>
    <hyperlink ref="AD1058" r:id="rId833" xr:uid="{00000000-0004-0000-0000-00004D080000}"/>
    <hyperlink ref="AC1058" r:id="rId834" xr:uid="{00000000-0004-0000-0000-00004C080000}"/>
    <hyperlink ref="AD1057" r:id="rId835" xr:uid="{00000000-0004-0000-0000-00004B080000}"/>
    <hyperlink ref="AC1057" r:id="rId836" xr:uid="{00000000-0004-0000-0000-00004A080000}"/>
    <hyperlink ref="AD1056" r:id="rId837" xr:uid="{00000000-0004-0000-0000-000049080000}"/>
    <hyperlink ref="AC1056" r:id="rId838" xr:uid="{00000000-0004-0000-0000-000048080000}"/>
    <hyperlink ref="AD1055" r:id="rId839" xr:uid="{00000000-0004-0000-0000-000047080000}"/>
    <hyperlink ref="AC1055" r:id="rId840" xr:uid="{00000000-0004-0000-0000-000046080000}"/>
    <hyperlink ref="AD1054" r:id="rId841" xr:uid="{00000000-0004-0000-0000-000045080000}"/>
    <hyperlink ref="AC1054" r:id="rId842" xr:uid="{00000000-0004-0000-0000-000044080000}"/>
    <hyperlink ref="AD1053" r:id="rId843" xr:uid="{00000000-0004-0000-0000-000043080000}"/>
    <hyperlink ref="AC1053" r:id="rId844" xr:uid="{00000000-0004-0000-0000-000042080000}"/>
    <hyperlink ref="AD1052" r:id="rId845" xr:uid="{00000000-0004-0000-0000-000041080000}"/>
    <hyperlink ref="AC1052" r:id="rId846" xr:uid="{00000000-0004-0000-0000-000040080000}"/>
    <hyperlink ref="AD1051" r:id="rId847" xr:uid="{00000000-0004-0000-0000-00003F080000}"/>
    <hyperlink ref="AC1051" r:id="rId848" xr:uid="{00000000-0004-0000-0000-00003E080000}"/>
    <hyperlink ref="AD1050" r:id="rId849" xr:uid="{00000000-0004-0000-0000-00003D080000}"/>
    <hyperlink ref="AC1050" r:id="rId850" xr:uid="{00000000-0004-0000-0000-00003C080000}"/>
    <hyperlink ref="AD1049" r:id="rId851" xr:uid="{00000000-0004-0000-0000-00003B080000}"/>
    <hyperlink ref="AC1049" r:id="rId852" xr:uid="{00000000-0004-0000-0000-00003A080000}"/>
    <hyperlink ref="AD1048" r:id="rId853" xr:uid="{00000000-0004-0000-0000-000039080000}"/>
    <hyperlink ref="AC1048" r:id="rId854" xr:uid="{00000000-0004-0000-0000-000038080000}"/>
    <hyperlink ref="AD1047" r:id="rId855" xr:uid="{00000000-0004-0000-0000-000037080000}"/>
    <hyperlink ref="AC1047" r:id="rId856" xr:uid="{00000000-0004-0000-0000-000036080000}"/>
    <hyperlink ref="AD1046" r:id="rId857" xr:uid="{00000000-0004-0000-0000-000035080000}"/>
    <hyperlink ref="AC1046" r:id="rId858" xr:uid="{00000000-0004-0000-0000-000034080000}"/>
    <hyperlink ref="AD1045" r:id="rId859" xr:uid="{00000000-0004-0000-0000-000033080000}"/>
    <hyperlink ref="AC1045" r:id="rId860" xr:uid="{00000000-0004-0000-0000-000032080000}"/>
    <hyperlink ref="AD1044" r:id="rId861" xr:uid="{00000000-0004-0000-0000-000031080000}"/>
    <hyperlink ref="AC1044" r:id="rId862" xr:uid="{00000000-0004-0000-0000-000030080000}"/>
    <hyperlink ref="AD1043" r:id="rId863" xr:uid="{00000000-0004-0000-0000-00002F080000}"/>
    <hyperlink ref="AC1043" r:id="rId864" xr:uid="{00000000-0004-0000-0000-00002E080000}"/>
    <hyperlink ref="AB1043" r:id="rId865" xr:uid="{00000000-0004-0000-0000-00002D080000}"/>
    <hyperlink ref="AA1043" r:id="rId866" xr:uid="{00000000-0004-0000-0000-00002C080000}"/>
    <hyperlink ref="AD1042" r:id="rId867" xr:uid="{00000000-0004-0000-0000-00002B080000}"/>
    <hyperlink ref="AC1042" r:id="rId868" xr:uid="{00000000-0004-0000-0000-00002A080000}"/>
    <hyperlink ref="AD1041" r:id="rId869" xr:uid="{00000000-0004-0000-0000-000029080000}"/>
    <hyperlink ref="AC1041" r:id="rId870" xr:uid="{00000000-0004-0000-0000-000028080000}"/>
    <hyperlink ref="AD1040" r:id="rId871" xr:uid="{00000000-0004-0000-0000-000027080000}"/>
    <hyperlink ref="AC1040" r:id="rId872" xr:uid="{00000000-0004-0000-0000-000026080000}"/>
    <hyperlink ref="AD1039" r:id="rId873" xr:uid="{00000000-0004-0000-0000-000025080000}"/>
    <hyperlink ref="AC1039" r:id="rId874" xr:uid="{00000000-0004-0000-0000-000024080000}"/>
    <hyperlink ref="AD1038" r:id="rId875" xr:uid="{00000000-0004-0000-0000-000023080000}"/>
    <hyperlink ref="AC1038" r:id="rId876" xr:uid="{00000000-0004-0000-0000-000022080000}"/>
    <hyperlink ref="AD1037" r:id="rId877" xr:uid="{00000000-0004-0000-0000-000021080000}"/>
    <hyperlink ref="AC1037" r:id="rId878" xr:uid="{00000000-0004-0000-0000-000020080000}"/>
    <hyperlink ref="AD1036" r:id="rId879" xr:uid="{00000000-0004-0000-0000-00001F080000}"/>
    <hyperlink ref="AC1036" r:id="rId880" xr:uid="{00000000-0004-0000-0000-00001E080000}"/>
    <hyperlink ref="AD1035" r:id="rId881" xr:uid="{00000000-0004-0000-0000-00001D080000}"/>
    <hyperlink ref="AC1035" r:id="rId882" xr:uid="{00000000-0004-0000-0000-00001C080000}"/>
    <hyperlink ref="AD1034" r:id="rId883" xr:uid="{00000000-0004-0000-0000-00001B080000}"/>
    <hyperlink ref="AC1034" r:id="rId884" xr:uid="{00000000-0004-0000-0000-00001A080000}"/>
    <hyperlink ref="AD1033" r:id="rId885" xr:uid="{00000000-0004-0000-0000-000019080000}"/>
    <hyperlink ref="AC1033" r:id="rId886" xr:uid="{00000000-0004-0000-0000-000018080000}"/>
    <hyperlink ref="AD1032" r:id="rId887" xr:uid="{00000000-0004-0000-0000-000017080000}"/>
    <hyperlink ref="AC1032" r:id="rId888" xr:uid="{00000000-0004-0000-0000-000016080000}"/>
    <hyperlink ref="AD1031" r:id="rId889" xr:uid="{00000000-0004-0000-0000-000015080000}"/>
    <hyperlink ref="AC1031" r:id="rId890" xr:uid="{00000000-0004-0000-0000-000014080000}"/>
    <hyperlink ref="AD1030" r:id="rId891" xr:uid="{00000000-0004-0000-0000-000013080000}"/>
    <hyperlink ref="AC1030" r:id="rId892" xr:uid="{00000000-0004-0000-0000-000012080000}"/>
    <hyperlink ref="AD1029" r:id="rId893" xr:uid="{00000000-0004-0000-0000-000011080000}"/>
    <hyperlink ref="AC1029" r:id="rId894" xr:uid="{00000000-0004-0000-0000-000010080000}"/>
    <hyperlink ref="AD1028" r:id="rId895" xr:uid="{00000000-0004-0000-0000-00000F080000}"/>
    <hyperlink ref="AC1028" r:id="rId896" xr:uid="{00000000-0004-0000-0000-00000E080000}"/>
    <hyperlink ref="AD1027" r:id="rId897" xr:uid="{00000000-0004-0000-0000-00000D080000}"/>
    <hyperlink ref="AC1027" r:id="rId898" xr:uid="{00000000-0004-0000-0000-00000C080000}"/>
    <hyperlink ref="AD1026" r:id="rId899" xr:uid="{00000000-0004-0000-0000-00000B080000}"/>
    <hyperlink ref="AC1026" r:id="rId900" xr:uid="{00000000-0004-0000-0000-00000A080000}"/>
    <hyperlink ref="AD1025" r:id="rId901" xr:uid="{00000000-0004-0000-0000-000009080000}"/>
    <hyperlink ref="AC1025" r:id="rId902" xr:uid="{00000000-0004-0000-0000-000008080000}"/>
    <hyperlink ref="AD1024" r:id="rId903" xr:uid="{00000000-0004-0000-0000-000007080000}"/>
    <hyperlink ref="AC1024" r:id="rId904" xr:uid="{00000000-0004-0000-0000-000006080000}"/>
    <hyperlink ref="AD1023" r:id="rId905" xr:uid="{00000000-0004-0000-0000-000005080000}"/>
    <hyperlink ref="AC1023" r:id="rId906" xr:uid="{00000000-0004-0000-0000-000004080000}"/>
    <hyperlink ref="AD1022" r:id="rId907" xr:uid="{00000000-0004-0000-0000-000003080000}"/>
    <hyperlink ref="AC1022" r:id="rId908" xr:uid="{00000000-0004-0000-0000-000002080000}"/>
    <hyperlink ref="AD1021" r:id="rId909" xr:uid="{00000000-0004-0000-0000-000001080000}"/>
    <hyperlink ref="AC1021" r:id="rId910" xr:uid="{00000000-0004-0000-0000-000000080000}"/>
    <hyperlink ref="AD1020" r:id="rId911" xr:uid="{00000000-0004-0000-0000-0000FF070000}"/>
    <hyperlink ref="AC1020" r:id="rId912" xr:uid="{00000000-0004-0000-0000-0000FE070000}"/>
    <hyperlink ref="AD1019" r:id="rId913" xr:uid="{00000000-0004-0000-0000-0000FD070000}"/>
    <hyperlink ref="AC1019" r:id="rId914" xr:uid="{00000000-0004-0000-0000-0000FC070000}"/>
    <hyperlink ref="AD1018" r:id="rId915" xr:uid="{00000000-0004-0000-0000-0000FB070000}"/>
    <hyperlink ref="AC1018" r:id="rId916" xr:uid="{00000000-0004-0000-0000-0000FA070000}"/>
    <hyperlink ref="AD1017" r:id="rId917" xr:uid="{00000000-0004-0000-0000-0000F9070000}"/>
    <hyperlink ref="AC1017" r:id="rId918" xr:uid="{00000000-0004-0000-0000-0000F8070000}"/>
    <hyperlink ref="AD1016" r:id="rId919" xr:uid="{00000000-0004-0000-0000-0000F7070000}"/>
    <hyperlink ref="AC1016" r:id="rId920" xr:uid="{00000000-0004-0000-0000-0000F6070000}"/>
    <hyperlink ref="AD1015" r:id="rId921" xr:uid="{00000000-0004-0000-0000-0000F5070000}"/>
    <hyperlink ref="AC1015" r:id="rId922" xr:uid="{00000000-0004-0000-0000-0000F4070000}"/>
    <hyperlink ref="AD1014" r:id="rId923" xr:uid="{00000000-0004-0000-0000-0000F3070000}"/>
    <hyperlink ref="AC1014" r:id="rId924" xr:uid="{00000000-0004-0000-0000-0000F2070000}"/>
    <hyperlink ref="AD1013" r:id="rId925" xr:uid="{00000000-0004-0000-0000-0000F1070000}"/>
    <hyperlink ref="AC1013" r:id="rId926" xr:uid="{00000000-0004-0000-0000-0000F0070000}"/>
    <hyperlink ref="AD1012" r:id="rId927" xr:uid="{00000000-0004-0000-0000-0000EF070000}"/>
    <hyperlink ref="AC1012" r:id="rId928" xr:uid="{00000000-0004-0000-0000-0000EE070000}"/>
    <hyperlink ref="AB1012" r:id="rId929" xr:uid="{00000000-0004-0000-0000-0000ED070000}"/>
    <hyperlink ref="AA1012" r:id="rId930" xr:uid="{00000000-0004-0000-0000-0000EC070000}"/>
    <hyperlink ref="AD1011" r:id="rId931" xr:uid="{00000000-0004-0000-0000-0000EB070000}"/>
    <hyperlink ref="AC1011" r:id="rId932" xr:uid="{00000000-0004-0000-0000-0000EA070000}"/>
    <hyperlink ref="AD1010" r:id="rId933" xr:uid="{00000000-0004-0000-0000-0000E9070000}"/>
    <hyperlink ref="AC1010" r:id="rId934" xr:uid="{00000000-0004-0000-0000-0000E8070000}"/>
    <hyperlink ref="AD1009" r:id="rId935" xr:uid="{00000000-0004-0000-0000-0000E7070000}"/>
    <hyperlink ref="AC1009" r:id="rId936" xr:uid="{00000000-0004-0000-0000-0000E6070000}"/>
    <hyperlink ref="AD1008" r:id="rId937" xr:uid="{00000000-0004-0000-0000-0000E5070000}"/>
    <hyperlink ref="AC1008" r:id="rId938" xr:uid="{00000000-0004-0000-0000-0000E4070000}"/>
    <hyperlink ref="AD1007" r:id="rId939" xr:uid="{00000000-0004-0000-0000-0000E3070000}"/>
    <hyperlink ref="AC1007" r:id="rId940" xr:uid="{00000000-0004-0000-0000-0000E2070000}"/>
    <hyperlink ref="AD1006" r:id="rId941" xr:uid="{00000000-0004-0000-0000-0000E1070000}"/>
    <hyperlink ref="AC1006" r:id="rId942" xr:uid="{00000000-0004-0000-0000-0000E0070000}"/>
    <hyperlink ref="AD1005" r:id="rId943" xr:uid="{00000000-0004-0000-0000-0000DF070000}"/>
    <hyperlink ref="AC1005" r:id="rId944" xr:uid="{00000000-0004-0000-0000-0000DE070000}"/>
    <hyperlink ref="AD1004" r:id="rId945" xr:uid="{00000000-0004-0000-0000-0000DD070000}"/>
    <hyperlink ref="AC1004" r:id="rId946" xr:uid="{00000000-0004-0000-0000-0000DC070000}"/>
    <hyperlink ref="AD1003" r:id="rId947" xr:uid="{00000000-0004-0000-0000-0000DB070000}"/>
    <hyperlink ref="AC1003" r:id="rId948" xr:uid="{00000000-0004-0000-0000-0000DA070000}"/>
    <hyperlink ref="AD1002" r:id="rId949" xr:uid="{00000000-0004-0000-0000-0000D9070000}"/>
    <hyperlink ref="AC1002" r:id="rId950" xr:uid="{00000000-0004-0000-0000-0000D8070000}"/>
    <hyperlink ref="AD1001" r:id="rId951" xr:uid="{00000000-0004-0000-0000-0000D7070000}"/>
    <hyperlink ref="AC1001" r:id="rId952" xr:uid="{00000000-0004-0000-0000-0000D6070000}"/>
    <hyperlink ref="AD1000" r:id="rId953" xr:uid="{00000000-0004-0000-0000-0000D5070000}"/>
    <hyperlink ref="AC1000" r:id="rId954" xr:uid="{00000000-0004-0000-0000-0000D4070000}"/>
    <hyperlink ref="AD999" r:id="rId955" xr:uid="{00000000-0004-0000-0000-0000D3070000}"/>
    <hyperlink ref="AC999" r:id="rId956" xr:uid="{00000000-0004-0000-0000-0000D2070000}"/>
    <hyperlink ref="AD998" r:id="rId957" xr:uid="{00000000-0004-0000-0000-0000D1070000}"/>
    <hyperlink ref="AC998" r:id="rId958" xr:uid="{00000000-0004-0000-0000-0000D0070000}"/>
    <hyperlink ref="AD997" r:id="rId959" xr:uid="{00000000-0004-0000-0000-0000CF070000}"/>
    <hyperlink ref="AC997" r:id="rId960" xr:uid="{00000000-0004-0000-0000-0000CE070000}"/>
    <hyperlink ref="AD996" r:id="rId961" xr:uid="{00000000-0004-0000-0000-0000CD070000}"/>
    <hyperlink ref="AC996" r:id="rId962" xr:uid="{00000000-0004-0000-0000-0000CC070000}"/>
    <hyperlink ref="AD995" r:id="rId963" xr:uid="{00000000-0004-0000-0000-0000CB070000}"/>
    <hyperlink ref="AC995" r:id="rId964" xr:uid="{00000000-0004-0000-0000-0000CA070000}"/>
    <hyperlink ref="AD994" r:id="rId965" xr:uid="{00000000-0004-0000-0000-0000C9070000}"/>
    <hyperlink ref="AC994" r:id="rId966" xr:uid="{00000000-0004-0000-0000-0000C8070000}"/>
    <hyperlink ref="AD993" r:id="rId967" xr:uid="{00000000-0004-0000-0000-0000C7070000}"/>
    <hyperlink ref="AC993" r:id="rId968" xr:uid="{00000000-0004-0000-0000-0000C6070000}"/>
    <hyperlink ref="AD992" r:id="rId969" xr:uid="{00000000-0004-0000-0000-0000C5070000}"/>
    <hyperlink ref="AC992" r:id="rId970" xr:uid="{00000000-0004-0000-0000-0000C4070000}"/>
    <hyperlink ref="AD991" r:id="rId971" xr:uid="{00000000-0004-0000-0000-0000C3070000}"/>
    <hyperlink ref="AC991" r:id="rId972" xr:uid="{00000000-0004-0000-0000-0000C2070000}"/>
    <hyperlink ref="AD990" r:id="rId973" xr:uid="{00000000-0004-0000-0000-0000C1070000}"/>
    <hyperlink ref="AC990" r:id="rId974" xr:uid="{00000000-0004-0000-0000-0000C0070000}"/>
    <hyperlink ref="AD989" r:id="rId975" xr:uid="{00000000-0004-0000-0000-0000BF070000}"/>
    <hyperlink ref="AC989" r:id="rId976" xr:uid="{00000000-0004-0000-0000-0000BE070000}"/>
    <hyperlink ref="AD988" r:id="rId977" xr:uid="{00000000-0004-0000-0000-0000BD070000}"/>
    <hyperlink ref="AC988" r:id="rId978" xr:uid="{00000000-0004-0000-0000-0000BC070000}"/>
    <hyperlink ref="AD987" r:id="rId979" xr:uid="{00000000-0004-0000-0000-0000BB070000}"/>
    <hyperlink ref="AC987" r:id="rId980" xr:uid="{00000000-0004-0000-0000-0000BA070000}"/>
    <hyperlink ref="AD986" r:id="rId981" xr:uid="{00000000-0004-0000-0000-0000B9070000}"/>
    <hyperlink ref="AC986" r:id="rId982" xr:uid="{00000000-0004-0000-0000-0000B8070000}"/>
    <hyperlink ref="AD985" r:id="rId983" xr:uid="{00000000-0004-0000-0000-0000B7070000}"/>
    <hyperlink ref="AC985" r:id="rId984" xr:uid="{00000000-0004-0000-0000-0000B6070000}"/>
    <hyperlink ref="AD984" r:id="rId985" xr:uid="{00000000-0004-0000-0000-0000B5070000}"/>
    <hyperlink ref="AC984" r:id="rId986" xr:uid="{00000000-0004-0000-0000-0000B4070000}"/>
    <hyperlink ref="AD983" r:id="rId987" xr:uid="{00000000-0004-0000-0000-0000B3070000}"/>
    <hyperlink ref="AC983" r:id="rId988" xr:uid="{00000000-0004-0000-0000-0000B2070000}"/>
    <hyperlink ref="AD982" r:id="rId989" xr:uid="{00000000-0004-0000-0000-0000B1070000}"/>
    <hyperlink ref="AC982" r:id="rId990" xr:uid="{00000000-0004-0000-0000-0000B0070000}"/>
    <hyperlink ref="AD981" r:id="rId991" xr:uid="{00000000-0004-0000-0000-0000AF070000}"/>
    <hyperlink ref="AC981" r:id="rId992" xr:uid="{00000000-0004-0000-0000-0000AE070000}"/>
    <hyperlink ref="AD980" r:id="rId993" xr:uid="{00000000-0004-0000-0000-0000AD070000}"/>
    <hyperlink ref="AC980" r:id="rId994" xr:uid="{00000000-0004-0000-0000-0000AC070000}"/>
    <hyperlink ref="AD979" r:id="rId995" xr:uid="{00000000-0004-0000-0000-0000AB070000}"/>
    <hyperlink ref="AC979" r:id="rId996" xr:uid="{00000000-0004-0000-0000-0000AA070000}"/>
    <hyperlink ref="AD978" r:id="rId997" xr:uid="{00000000-0004-0000-0000-0000A9070000}"/>
    <hyperlink ref="AC978" r:id="rId998" xr:uid="{00000000-0004-0000-0000-0000A8070000}"/>
    <hyperlink ref="AD977" r:id="rId999" xr:uid="{00000000-0004-0000-0000-0000A7070000}"/>
    <hyperlink ref="AC977" r:id="rId1000" xr:uid="{00000000-0004-0000-0000-0000A6070000}"/>
    <hyperlink ref="AD976" r:id="rId1001" xr:uid="{00000000-0004-0000-0000-0000A5070000}"/>
    <hyperlink ref="AC976" r:id="rId1002" xr:uid="{00000000-0004-0000-0000-0000A4070000}"/>
    <hyperlink ref="AD975" r:id="rId1003" xr:uid="{00000000-0004-0000-0000-0000A3070000}"/>
    <hyperlink ref="AC975" r:id="rId1004" xr:uid="{00000000-0004-0000-0000-0000A2070000}"/>
    <hyperlink ref="AD974" r:id="rId1005" xr:uid="{00000000-0004-0000-0000-0000A1070000}"/>
    <hyperlink ref="AC974" r:id="rId1006" xr:uid="{00000000-0004-0000-0000-0000A0070000}"/>
    <hyperlink ref="AD973" r:id="rId1007" xr:uid="{00000000-0004-0000-0000-00009F070000}"/>
    <hyperlink ref="AC973" r:id="rId1008" xr:uid="{00000000-0004-0000-0000-00009E070000}"/>
    <hyperlink ref="AD972" r:id="rId1009" xr:uid="{00000000-0004-0000-0000-00009D070000}"/>
    <hyperlink ref="AC972" r:id="rId1010" xr:uid="{00000000-0004-0000-0000-00009C070000}"/>
    <hyperlink ref="AD971" r:id="rId1011" xr:uid="{00000000-0004-0000-0000-00009B070000}"/>
    <hyperlink ref="AC971" r:id="rId1012" xr:uid="{00000000-0004-0000-0000-00009A070000}"/>
    <hyperlink ref="AD970" r:id="rId1013" xr:uid="{00000000-0004-0000-0000-000099070000}"/>
    <hyperlink ref="AC970" r:id="rId1014" xr:uid="{00000000-0004-0000-0000-000098070000}"/>
    <hyperlink ref="AD969" r:id="rId1015" xr:uid="{00000000-0004-0000-0000-000097070000}"/>
    <hyperlink ref="AC969" r:id="rId1016" xr:uid="{00000000-0004-0000-0000-000096070000}"/>
    <hyperlink ref="AD968" r:id="rId1017" xr:uid="{00000000-0004-0000-0000-000095070000}"/>
    <hyperlink ref="AC968" r:id="rId1018" xr:uid="{00000000-0004-0000-0000-000094070000}"/>
    <hyperlink ref="AD967" r:id="rId1019" xr:uid="{00000000-0004-0000-0000-000093070000}"/>
    <hyperlink ref="AC967" r:id="rId1020" xr:uid="{00000000-0004-0000-0000-000092070000}"/>
    <hyperlink ref="AD966" r:id="rId1021" xr:uid="{00000000-0004-0000-0000-000091070000}"/>
    <hyperlink ref="AC966" r:id="rId1022" xr:uid="{00000000-0004-0000-0000-000090070000}"/>
    <hyperlink ref="AD965" r:id="rId1023" xr:uid="{00000000-0004-0000-0000-00008F070000}"/>
    <hyperlink ref="AC965" r:id="rId1024" xr:uid="{00000000-0004-0000-0000-00008E070000}"/>
    <hyperlink ref="AD964" r:id="rId1025" xr:uid="{00000000-0004-0000-0000-00008D070000}"/>
    <hyperlink ref="AC964" r:id="rId1026" xr:uid="{00000000-0004-0000-0000-00008C070000}"/>
    <hyperlink ref="AD963" r:id="rId1027" xr:uid="{00000000-0004-0000-0000-00008B070000}"/>
    <hyperlink ref="AC963" r:id="rId1028" xr:uid="{00000000-0004-0000-0000-00008A070000}"/>
    <hyperlink ref="AD962" r:id="rId1029" xr:uid="{00000000-0004-0000-0000-000089070000}"/>
    <hyperlink ref="AC962" r:id="rId1030" xr:uid="{00000000-0004-0000-0000-000088070000}"/>
    <hyperlink ref="AD961" r:id="rId1031" xr:uid="{00000000-0004-0000-0000-000087070000}"/>
    <hyperlink ref="AC961" r:id="rId1032" xr:uid="{00000000-0004-0000-0000-000086070000}"/>
    <hyperlink ref="AD960" r:id="rId1033" xr:uid="{00000000-0004-0000-0000-000085070000}"/>
    <hyperlink ref="AC960" r:id="rId1034" xr:uid="{00000000-0004-0000-0000-000084070000}"/>
    <hyperlink ref="AD959" r:id="rId1035" xr:uid="{00000000-0004-0000-0000-000083070000}"/>
    <hyperlink ref="AC959" r:id="rId1036" xr:uid="{00000000-0004-0000-0000-000082070000}"/>
    <hyperlink ref="AD958" r:id="rId1037" xr:uid="{00000000-0004-0000-0000-000081070000}"/>
    <hyperlink ref="AC958" r:id="rId1038" xr:uid="{00000000-0004-0000-0000-000080070000}"/>
    <hyperlink ref="AD957" r:id="rId1039" xr:uid="{00000000-0004-0000-0000-00007F070000}"/>
    <hyperlink ref="AC957" r:id="rId1040" xr:uid="{00000000-0004-0000-0000-00007E070000}"/>
    <hyperlink ref="AD956" r:id="rId1041" xr:uid="{00000000-0004-0000-0000-00007D070000}"/>
    <hyperlink ref="AC956" r:id="rId1042" xr:uid="{00000000-0004-0000-0000-00007C070000}"/>
    <hyperlink ref="AD955" r:id="rId1043" xr:uid="{00000000-0004-0000-0000-00007B070000}"/>
    <hyperlink ref="AC955" r:id="rId1044" xr:uid="{00000000-0004-0000-0000-00007A070000}"/>
    <hyperlink ref="AD954" r:id="rId1045" xr:uid="{00000000-0004-0000-0000-000079070000}"/>
    <hyperlink ref="AC954" r:id="rId1046" xr:uid="{00000000-0004-0000-0000-000078070000}"/>
    <hyperlink ref="AD953" r:id="rId1047" xr:uid="{00000000-0004-0000-0000-000077070000}"/>
    <hyperlink ref="AC953" r:id="rId1048" xr:uid="{00000000-0004-0000-0000-000076070000}"/>
    <hyperlink ref="AD952" r:id="rId1049" xr:uid="{00000000-0004-0000-0000-000075070000}"/>
    <hyperlink ref="AC952" r:id="rId1050" xr:uid="{00000000-0004-0000-0000-000074070000}"/>
    <hyperlink ref="AD951" r:id="rId1051" xr:uid="{00000000-0004-0000-0000-000073070000}"/>
    <hyperlink ref="AC951" r:id="rId1052" xr:uid="{00000000-0004-0000-0000-000072070000}"/>
    <hyperlink ref="AD950" r:id="rId1053" xr:uid="{00000000-0004-0000-0000-000071070000}"/>
    <hyperlink ref="AC950" r:id="rId1054" xr:uid="{00000000-0004-0000-0000-000070070000}"/>
    <hyperlink ref="AD949" r:id="rId1055" xr:uid="{00000000-0004-0000-0000-00006F070000}"/>
    <hyperlink ref="AC949" r:id="rId1056" xr:uid="{00000000-0004-0000-0000-00006E070000}"/>
    <hyperlink ref="AD948" r:id="rId1057" xr:uid="{00000000-0004-0000-0000-00006D070000}"/>
    <hyperlink ref="AC948" r:id="rId1058" xr:uid="{00000000-0004-0000-0000-00006C070000}"/>
    <hyperlink ref="AD947" r:id="rId1059" xr:uid="{00000000-0004-0000-0000-00006B070000}"/>
    <hyperlink ref="AC947" r:id="rId1060" xr:uid="{00000000-0004-0000-0000-00006A070000}"/>
    <hyperlink ref="AD946" r:id="rId1061" xr:uid="{00000000-0004-0000-0000-000069070000}"/>
    <hyperlink ref="AC946" r:id="rId1062" xr:uid="{00000000-0004-0000-0000-000068070000}"/>
    <hyperlink ref="AD945" r:id="rId1063" xr:uid="{00000000-0004-0000-0000-000067070000}"/>
    <hyperlink ref="AC945" r:id="rId1064" xr:uid="{00000000-0004-0000-0000-000066070000}"/>
    <hyperlink ref="AD944" r:id="rId1065" xr:uid="{00000000-0004-0000-0000-000065070000}"/>
    <hyperlink ref="AC944" r:id="rId1066" xr:uid="{00000000-0004-0000-0000-000064070000}"/>
    <hyperlink ref="AD943" r:id="rId1067" xr:uid="{00000000-0004-0000-0000-000063070000}"/>
    <hyperlink ref="AC943" r:id="rId1068" xr:uid="{00000000-0004-0000-0000-000062070000}"/>
    <hyperlink ref="AD942" r:id="rId1069" xr:uid="{00000000-0004-0000-0000-000061070000}"/>
    <hyperlink ref="AC942" r:id="rId1070" xr:uid="{00000000-0004-0000-0000-000060070000}"/>
    <hyperlink ref="AD941" r:id="rId1071" xr:uid="{00000000-0004-0000-0000-00005F070000}"/>
    <hyperlink ref="AC941" r:id="rId1072" xr:uid="{00000000-0004-0000-0000-00005E070000}"/>
    <hyperlink ref="AD940" r:id="rId1073" xr:uid="{00000000-0004-0000-0000-00005D070000}"/>
    <hyperlink ref="AC940" r:id="rId1074" xr:uid="{00000000-0004-0000-0000-00005C070000}"/>
    <hyperlink ref="AD939" r:id="rId1075" xr:uid="{00000000-0004-0000-0000-00005B070000}"/>
    <hyperlink ref="AC939" r:id="rId1076" xr:uid="{00000000-0004-0000-0000-00005A070000}"/>
    <hyperlink ref="AD938" r:id="rId1077" xr:uid="{00000000-0004-0000-0000-000059070000}"/>
    <hyperlink ref="AC938" r:id="rId1078" xr:uid="{00000000-0004-0000-0000-000058070000}"/>
    <hyperlink ref="AD937" r:id="rId1079" xr:uid="{00000000-0004-0000-0000-000057070000}"/>
    <hyperlink ref="AC937" r:id="rId1080" xr:uid="{00000000-0004-0000-0000-000056070000}"/>
    <hyperlink ref="AD936" r:id="rId1081" xr:uid="{00000000-0004-0000-0000-000055070000}"/>
    <hyperlink ref="AC936" r:id="rId1082" xr:uid="{00000000-0004-0000-0000-000054070000}"/>
    <hyperlink ref="AD935" r:id="rId1083" xr:uid="{00000000-0004-0000-0000-000053070000}"/>
    <hyperlink ref="AC935" r:id="rId1084" xr:uid="{00000000-0004-0000-0000-000052070000}"/>
    <hyperlink ref="AD934" r:id="rId1085" xr:uid="{00000000-0004-0000-0000-000051070000}"/>
    <hyperlink ref="AC934" r:id="rId1086" xr:uid="{00000000-0004-0000-0000-000050070000}"/>
    <hyperlink ref="AD933" r:id="rId1087" xr:uid="{00000000-0004-0000-0000-00004F070000}"/>
    <hyperlink ref="AC933" r:id="rId1088" xr:uid="{00000000-0004-0000-0000-00004E070000}"/>
    <hyperlink ref="AD932" r:id="rId1089" xr:uid="{00000000-0004-0000-0000-00004D070000}"/>
    <hyperlink ref="AC932" r:id="rId1090" xr:uid="{00000000-0004-0000-0000-00004C070000}"/>
    <hyperlink ref="AD931" r:id="rId1091" xr:uid="{00000000-0004-0000-0000-00004B070000}"/>
    <hyperlink ref="AC931" r:id="rId1092" xr:uid="{00000000-0004-0000-0000-00004A070000}"/>
    <hyperlink ref="AD930" r:id="rId1093" xr:uid="{00000000-0004-0000-0000-000049070000}"/>
    <hyperlink ref="AC930" r:id="rId1094" xr:uid="{00000000-0004-0000-0000-000048070000}"/>
    <hyperlink ref="AD929" r:id="rId1095" xr:uid="{00000000-0004-0000-0000-000047070000}"/>
    <hyperlink ref="AC929" r:id="rId1096" xr:uid="{00000000-0004-0000-0000-000046070000}"/>
    <hyperlink ref="AD928" r:id="rId1097" xr:uid="{00000000-0004-0000-0000-000045070000}"/>
    <hyperlink ref="AC928" r:id="rId1098" xr:uid="{00000000-0004-0000-0000-000044070000}"/>
    <hyperlink ref="AD927" r:id="rId1099" xr:uid="{00000000-0004-0000-0000-000043070000}"/>
    <hyperlink ref="AC927" r:id="rId1100" xr:uid="{00000000-0004-0000-0000-000042070000}"/>
    <hyperlink ref="AD926" r:id="rId1101" xr:uid="{00000000-0004-0000-0000-000041070000}"/>
    <hyperlink ref="AC926" r:id="rId1102" xr:uid="{00000000-0004-0000-0000-000040070000}"/>
    <hyperlink ref="AD925" r:id="rId1103" xr:uid="{00000000-0004-0000-0000-00003F070000}"/>
    <hyperlink ref="AC925" r:id="rId1104" xr:uid="{00000000-0004-0000-0000-00003E070000}"/>
    <hyperlink ref="AD924" r:id="rId1105" xr:uid="{00000000-0004-0000-0000-00003D070000}"/>
    <hyperlink ref="AC924" r:id="rId1106" xr:uid="{00000000-0004-0000-0000-00003C070000}"/>
    <hyperlink ref="AD923" r:id="rId1107" xr:uid="{00000000-0004-0000-0000-00003B070000}"/>
    <hyperlink ref="AC923" r:id="rId1108" xr:uid="{00000000-0004-0000-0000-00003A070000}"/>
    <hyperlink ref="AD922" r:id="rId1109" xr:uid="{00000000-0004-0000-0000-000039070000}"/>
    <hyperlink ref="AC922" r:id="rId1110" xr:uid="{00000000-0004-0000-0000-000038070000}"/>
    <hyperlink ref="AD921" r:id="rId1111" xr:uid="{00000000-0004-0000-0000-000037070000}"/>
    <hyperlink ref="AC921" r:id="rId1112" xr:uid="{00000000-0004-0000-0000-000036070000}"/>
    <hyperlink ref="AD920" r:id="rId1113" xr:uid="{00000000-0004-0000-0000-000035070000}"/>
    <hyperlink ref="AC920" r:id="rId1114" xr:uid="{00000000-0004-0000-0000-000034070000}"/>
    <hyperlink ref="AD919" r:id="rId1115" xr:uid="{00000000-0004-0000-0000-000033070000}"/>
    <hyperlink ref="AC919" r:id="rId1116" xr:uid="{00000000-0004-0000-0000-000032070000}"/>
    <hyperlink ref="AD918" r:id="rId1117" xr:uid="{00000000-0004-0000-0000-000031070000}"/>
    <hyperlink ref="AC918" r:id="rId1118" xr:uid="{00000000-0004-0000-0000-000030070000}"/>
    <hyperlink ref="AD917" r:id="rId1119" xr:uid="{00000000-0004-0000-0000-00002F070000}"/>
    <hyperlink ref="AC917" r:id="rId1120" xr:uid="{00000000-0004-0000-0000-00002E070000}"/>
    <hyperlink ref="AD916" r:id="rId1121" xr:uid="{00000000-0004-0000-0000-00002D070000}"/>
    <hyperlink ref="AC916" r:id="rId1122" xr:uid="{00000000-0004-0000-0000-00002C070000}"/>
    <hyperlink ref="AD915" r:id="rId1123" xr:uid="{00000000-0004-0000-0000-00002B070000}"/>
    <hyperlink ref="AC915" r:id="rId1124" xr:uid="{00000000-0004-0000-0000-00002A070000}"/>
    <hyperlink ref="AD914" r:id="rId1125" xr:uid="{00000000-0004-0000-0000-000029070000}"/>
    <hyperlink ref="AC914" r:id="rId1126" xr:uid="{00000000-0004-0000-0000-000028070000}"/>
    <hyperlink ref="AD913" r:id="rId1127" xr:uid="{00000000-0004-0000-0000-000027070000}"/>
    <hyperlink ref="AC913" r:id="rId1128" xr:uid="{00000000-0004-0000-0000-000026070000}"/>
    <hyperlink ref="AD912" r:id="rId1129" xr:uid="{00000000-0004-0000-0000-000025070000}"/>
    <hyperlink ref="AC912" r:id="rId1130" xr:uid="{00000000-0004-0000-0000-000024070000}"/>
    <hyperlink ref="AD911" r:id="rId1131" xr:uid="{00000000-0004-0000-0000-000023070000}"/>
    <hyperlink ref="AC911" r:id="rId1132" xr:uid="{00000000-0004-0000-0000-000022070000}"/>
    <hyperlink ref="AD910" r:id="rId1133" xr:uid="{00000000-0004-0000-0000-000021070000}"/>
    <hyperlink ref="AC910" r:id="rId1134" xr:uid="{00000000-0004-0000-0000-000020070000}"/>
    <hyperlink ref="AD909" r:id="rId1135" xr:uid="{00000000-0004-0000-0000-00001F070000}"/>
    <hyperlink ref="AC909" r:id="rId1136" xr:uid="{00000000-0004-0000-0000-00001E070000}"/>
    <hyperlink ref="AD908" r:id="rId1137" xr:uid="{00000000-0004-0000-0000-00001D070000}"/>
    <hyperlink ref="AC908" r:id="rId1138" xr:uid="{00000000-0004-0000-0000-00001C070000}"/>
    <hyperlink ref="AD907" r:id="rId1139" xr:uid="{00000000-0004-0000-0000-00001B070000}"/>
    <hyperlink ref="AC907" r:id="rId1140" xr:uid="{00000000-0004-0000-0000-00001A070000}"/>
    <hyperlink ref="AD906" r:id="rId1141" xr:uid="{00000000-0004-0000-0000-000019070000}"/>
    <hyperlink ref="AC906" r:id="rId1142" xr:uid="{00000000-0004-0000-0000-000018070000}"/>
    <hyperlink ref="AD905" r:id="rId1143" xr:uid="{00000000-0004-0000-0000-000017070000}"/>
    <hyperlink ref="AC905" r:id="rId1144" xr:uid="{00000000-0004-0000-0000-000016070000}"/>
    <hyperlink ref="AD904" r:id="rId1145" xr:uid="{00000000-0004-0000-0000-000015070000}"/>
    <hyperlink ref="AC904" r:id="rId1146" xr:uid="{00000000-0004-0000-0000-000014070000}"/>
    <hyperlink ref="AD903" r:id="rId1147" xr:uid="{00000000-0004-0000-0000-000013070000}"/>
    <hyperlink ref="AC903" r:id="rId1148" xr:uid="{00000000-0004-0000-0000-000012070000}"/>
    <hyperlink ref="AD902" r:id="rId1149" xr:uid="{00000000-0004-0000-0000-000011070000}"/>
    <hyperlink ref="AC902" r:id="rId1150" xr:uid="{00000000-0004-0000-0000-000010070000}"/>
    <hyperlink ref="AD901" r:id="rId1151" xr:uid="{00000000-0004-0000-0000-00000F070000}"/>
    <hyperlink ref="AC901" r:id="rId1152" xr:uid="{00000000-0004-0000-0000-00000E070000}"/>
    <hyperlink ref="AD900" r:id="rId1153" xr:uid="{00000000-0004-0000-0000-00000D070000}"/>
    <hyperlink ref="AC900" r:id="rId1154" xr:uid="{00000000-0004-0000-0000-00000C070000}"/>
    <hyperlink ref="AD899" r:id="rId1155" xr:uid="{00000000-0004-0000-0000-00000B070000}"/>
    <hyperlink ref="AC899" r:id="rId1156" xr:uid="{00000000-0004-0000-0000-00000A070000}"/>
    <hyperlink ref="AD898" r:id="rId1157" xr:uid="{00000000-0004-0000-0000-000009070000}"/>
    <hyperlink ref="AC898" r:id="rId1158" xr:uid="{00000000-0004-0000-0000-000008070000}"/>
    <hyperlink ref="AD897" r:id="rId1159" xr:uid="{00000000-0004-0000-0000-000007070000}"/>
    <hyperlink ref="AC897" r:id="rId1160" xr:uid="{00000000-0004-0000-0000-000006070000}"/>
    <hyperlink ref="AD896" r:id="rId1161" xr:uid="{00000000-0004-0000-0000-000005070000}"/>
    <hyperlink ref="AC896" r:id="rId1162" xr:uid="{00000000-0004-0000-0000-000004070000}"/>
    <hyperlink ref="AD895" r:id="rId1163" xr:uid="{00000000-0004-0000-0000-000003070000}"/>
    <hyperlink ref="AC895" r:id="rId1164" xr:uid="{00000000-0004-0000-0000-000002070000}"/>
    <hyperlink ref="AD894" r:id="rId1165" xr:uid="{00000000-0004-0000-0000-000001070000}"/>
    <hyperlink ref="AC894" r:id="rId1166" xr:uid="{00000000-0004-0000-0000-000000070000}"/>
    <hyperlink ref="AD893" r:id="rId1167" xr:uid="{00000000-0004-0000-0000-0000FF060000}"/>
    <hyperlink ref="AC893" r:id="rId1168" xr:uid="{00000000-0004-0000-0000-0000FE060000}"/>
    <hyperlink ref="AD892" r:id="rId1169" xr:uid="{00000000-0004-0000-0000-0000FD060000}"/>
    <hyperlink ref="AC892" r:id="rId1170" xr:uid="{00000000-0004-0000-0000-0000FC060000}"/>
    <hyperlink ref="AD891" r:id="rId1171" xr:uid="{00000000-0004-0000-0000-0000FB060000}"/>
    <hyperlink ref="AC891" r:id="rId1172" xr:uid="{00000000-0004-0000-0000-0000FA060000}"/>
    <hyperlink ref="AD890" r:id="rId1173" xr:uid="{00000000-0004-0000-0000-0000F9060000}"/>
    <hyperlink ref="AC890" r:id="rId1174" xr:uid="{00000000-0004-0000-0000-0000F8060000}"/>
    <hyperlink ref="AD889" r:id="rId1175" xr:uid="{00000000-0004-0000-0000-0000F7060000}"/>
    <hyperlink ref="AC889" r:id="rId1176" xr:uid="{00000000-0004-0000-0000-0000F6060000}"/>
    <hyperlink ref="AD888" r:id="rId1177" xr:uid="{00000000-0004-0000-0000-0000F5060000}"/>
    <hyperlink ref="AC888" r:id="rId1178" xr:uid="{00000000-0004-0000-0000-0000F4060000}"/>
    <hyperlink ref="AB888" r:id="rId1179" xr:uid="{00000000-0004-0000-0000-0000F3060000}"/>
    <hyperlink ref="AA888" r:id="rId1180" xr:uid="{00000000-0004-0000-0000-0000F2060000}"/>
    <hyperlink ref="AD887" r:id="rId1181" xr:uid="{00000000-0004-0000-0000-0000F1060000}"/>
    <hyperlink ref="AC887" r:id="rId1182" xr:uid="{00000000-0004-0000-0000-0000F0060000}"/>
    <hyperlink ref="AD886" r:id="rId1183" xr:uid="{00000000-0004-0000-0000-0000EF060000}"/>
    <hyperlink ref="AC886" r:id="rId1184" xr:uid="{00000000-0004-0000-0000-0000EE060000}"/>
    <hyperlink ref="AD885" r:id="rId1185" xr:uid="{00000000-0004-0000-0000-0000ED060000}"/>
    <hyperlink ref="AC885" r:id="rId1186" xr:uid="{00000000-0004-0000-0000-0000EC060000}"/>
    <hyperlink ref="AD884" r:id="rId1187" xr:uid="{00000000-0004-0000-0000-0000EB060000}"/>
    <hyperlink ref="AC884" r:id="rId1188" xr:uid="{00000000-0004-0000-0000-0000EA060000}"/>
    <hyperlink ref="AD883" r:id="rId1189" xr:uid="{00000000-0004-0000-0000-0000E9060000}"/>
    <hyperlink ref="AC883" r:id="rId1190" xr:uid="{00000000-0004-0000-0000-0000E8060000}"/>
    <hyperlink ref="AD882" r:id="rId1191" xr:uid="{00000000-0004-0000-0000-0000E7060000}"/>
    <hyperlink ref="AC882" r:id="rId1192" xr:uid="{00000000-0004-0000-0000-0000E6060000}"/>
    <hyperlink ref="AD881" r:id="rId1193" xr:uid="{00000000-0004-0000-0000-0000E5060000}"/>
    <hyperlink ref="AC881" r:id="rId1194" xr:uid="{00000000-0004-0000-0000-0000E4060000}"/>
    <hyperlink ref="AD880" r:id="rId1195" xr:uid="{00000000-0004-0000-0000-0000E3060000}"/>
    <hyperlink ref="AC880" r:id="rId1196" xr:uid="{00000000-0004-0000-0000-0000E2060000}"/>
    <hyperlink ref="AD879" r:id="rId1197" xr:uid="{00000000-0004-0000-0000-0000E1060000}"/>
    <hyperlink ref="AC879" r:id="rId1198" xr:uid="{00000000-0004-0000-0000-0000E0060000}"/>
    <hyperlink ref="AD878" r:id="rId1199" xr:uid="{00000000-0004-0000-0000-0000DF060000}"/>
    <hyperlink ref="AC878" r:id="rId1200" xr:uid="{00000000-0004-0000-0000-0000DE060000}"/>
    <hyperlink ref="AD877" r:id="rId1201" xr:uid="{00000000-0004-0000-0000-0000DD060000}"/>
    <hyperlink ref="AC877" r:id="rId1202" xr:uid="{00000000-0004-0000-0000-0000DC060000}"/>
    <hyperlink ref="AD876" r:id="rId1203" xr:uid="{00000000-0004-0000-0000-0000DB060000}"/>
    <hyperlink ref="AC876" r:id="rId1204" xr:uid="{00000000-0004-0000-0000-0000DA060000}"/>
    <hyperlink ref="AD875" r:id="rId1205" xr:uid="{00000000-0004-0000-0000-0000D9060000}"/>
    <hyperlink ref="AC875" r:id="rId1206" xr:uid="{00000000-0004-0000-0000-0000D8060000}"/>
    <hyperlink ref="AD874" r:id="rId1207" xr:uid="{00000000-0004-0000-0000-0000D7060000}"/>
    <hyperlink ref="AC874" r:id="rId1208" xr:uid="{00000000-0004-0000-0000-0000D6060000}"/>
    <hyperlink ref="AD873" r:id="rId1209" xr:uid="{00000000-0004-0000-0000-0000D5060000}"/>
    <hyperlink ref="AC873" r:id="rId1210" xr:uid="{00000000-0004-0000-0000-0000D4060000}"/>
    <hyperlink ref="AD872" r:id="rId1211" xr:uid="{00000000-0004-0000-0000-0000D3060000}"/>
    <hyperlink ref="AC872" r:id="rId1212" xr:uid="{00000000-0004-0000-0000-0000D2060000}"/>
    <hyperlink ref="AD871" r:id="rId1213" xr:uid="{00000000-0004-0000-0000-0000D1060000}"/>
    <hyperlink ref="AC871" r:id="rId1214" xr:uid="{00000000-0004-0000-0000-0000D0060000}"/>
    <hyperlink ref="AD870" r:id="rId1215" xr:uid="{00000000-0004-0000-0000-0000CF060000}"/>
    <hyperlink ref="AC870" r:id="rId1216" xr:uid="{00000000-0004-0000-0000-0000CE060000}"/>
    <hyperlink ref="AD869" r:id="rId1217" xr:uid="{00000000-0004-0000-0000-0000CD060000}"/>
    <hyperlink ref="AC869" r:id="rId1218" xr:uid="{00000000-0004-0000-0000-0000CC060000}"/>
    <hyperlink ref="AD868" r:id="rId1219" xr:uid="{00000000-0004-0000-0000-0000CB060000}"/>
    <hyperlink ref="AC868" r:id="rId1220" xr:uid="{00000000-0004-0000-0000-0000CA060000}"/>
    <hyperlink ref="AD867" r:id="rId1221" xr:uid="{00000000-0004-0000-0000-0000C9060000}"/>
    <hyperlink ref="AC867" r:id="rId1222" xr:uid="{00000000-0004-0000-0000-0000C8060000}"/>
    <hyperlink ref="AD866" r:id="rId1223" xr:uid="{00000000-0004-0000-0000-0000C7060000}"/>
    <hyperlink ref="AC866" r:id="rId1224" xr:uid="{00000000-0004-0000-0000-0000C6060000}"/>
    <hyperlink ref="AD865" r:id="rId1225" xr:uid="{00000000-0004-0000-0000-0000C5060000}"/>
    <hyperlink ref="AC865" r:id="rId1226" xr:uid="{00000000-0004-0000-0000-0000C4060000}"/>
    <hyperlink ref="AD864" r:id="rId1227" xr:uid="{00000000-0004-0000-0000-0000C3060000}"/>
    <hyperlink ref="AC864" r:id="rId1228" xr:uid="{00000000-0004-0000-0000-0000C2060000}"/>
    <hyperlink ref="AD863" r:id="rId1229" xr:uid="{00000000-0004-0000-0000-0000C1060000}"/>
    <hyperlink ref="AC863" r:id="rId1230" xr:uid="{00000000-0004-0000-0000-0000C0060000}"/>
    <hyperlink ref="AD862" r:id="rId1231" xr:uid="{00000000-0004-0000-0000-0000BF060000}"/>
    <hyperlink ref="AC862" r:id="rId1232" xr:uid="{00000000-0004-0000-0000-0000BE060000}"/>
    <hyperlink ref="AD861" r:id="rId1233" xr:uid="{00000000-0004-0000-0000-0000BD060000}"/>
    <hyperlink ref="AC861" r:id="rId1234" xr:uid="{00000000-0004-0000-0000-0000BC060000}"/>
    <hyperlink ref="AD860" r:id="rId1235" xr:uid="{00000000-0004-0000-0000-0000BB060000}"/>
    <hyperlink ref="AC860" r:id="rId1236" xr:uid="{00000000-0004-0000-0000-0000BA060000}"/>
    <hyperlink ref="AD859" r:id="rId1237" xr:uid="{00000000-0004-0000-0000-0000B9060000}"/>
    <hyperlink ref="AC859" r:id="rId1238" xr:uid="{00000000-0004-0000-0000-0000B8060000}"/>
    <hyperlink ref="AD858" r:id="rId1239" xr:uid="{00000000-0004-0000-0000-0000B7060000}"/>
    <hyperlink ref="AC858" r:id="rId1240" xr:uid="{00000000-0004-0000-0000-0000B6060000}"/>
    <hyperlink ref="AD857" r:id="rId1241" xr:uid="{00000000-0004-0000-0000-0000B5060000}"/>
    <hyperlink ref="AC857" r:id="rId1242" xr:uid="{00000000-0004-0000-0000-0000B4060000}"/>
    <hyperlink ref="AD856" r:id="rId1243" xr:uid="{00000000-0004-0000-0000-0000B3060000}"/>
    <hyperlink ref="AC856" r:id="rId1244" xr:uid="{00000000-0004-0000-0000-0000B2060000}"/>
    <hyperlink ref="AD855" r:id="rId1245" xr:uid="{00000000-0004-0000-0000-0000B1060000}"/>
    <hyperlink ref="AC855" r:id="rId1246" xr:uid="{00000000-0004-0000-0000-0000B0060000}"/>
    <hyperlink ref="AD854" r:id="rId1247" xr:uid="{00000000-0004-0000-0000-0000AF060000}"/>
    <hyperlink ref="AC854" r:id="rId1248" xr:uid="{00000000-0004-0000-0000-0000AE060000}"/>
    <hyperlink ref="AD853" r:id="rId1249" xr:uid="{00000000-0004-0000-0000-0000AD060000}"/>
    <hyperlink ref="AC853" r:id="rId1250" xr:uid="{00000000-0004-0000-0000-0000AC060000}"/>
    <hyperlink ref="AD852" r:id="rId1251" xr:uid="{00000000-0004-0000-0000-0000AB060000}"/>
    <hyperlink ref="AC852" r:id="rId1252" xr:uid="{00000000-0004-0000-0000-0000AA060000}"/>
    <hyperlink ref="AD851" r:id="rId1253" xr:uid="{00000000-0004-0000-0000-0000A9060000}"/>
    <hyperlink ref="AC851" r:id="rId1254" xr:uid="{00000000-0004-0000-0000-0000A8060000}"/>
    <hyperlink ref="AD850" r:id="rId1255" xr:uid="{00000000-0004-0000-0000-0000A7060000}"/>
    <hyperlink ref="AC850" r:id="rId1256" xr:uid="{00000000-0004-0000-0000-0000A6060000}"/>
    <hyperlink ref="AD849" r:id="rId1257" xr:uid="{00000000-0004-0000-0000-0000A5060000}"/>
    <hyperlink ref="AC849" r:id="rId1258" xr:uid="{00000000-0004-0000-0000-0000A4060000}"/>
    <hyperlink ref="AD848" r:id="rId1259" xr:uid="{00000000-0004-0000-0000-0000A3060000}"/>
    <hyperlink ref="AC848" r:id="rId1260" xr:uid="{00000000-0004-0000-0000-0000A2060000}"/>
    <hyperlink ref="AD847" r:id="rId1261" xr:uid="{00000000-0004-0000-0000-0000A1060000}"/>
    <hyperlink ref="AC847" r:id="rId1262" xr:uid="{00000000-0004-0000-0000-0000A0060000}"/>
    <hyperlink ref="AD846" r:id="rId1263" xr:uid="{00000000-0004-0000-0000-00009F060000}"/>
    <hyperlink ref="AC846" r:id="rId1264" xr:uid="{00000000-0004-0000-0000-00009E060000}"/>
    <hyperlink ref="AD845" r:id="rId1265" xr:uid="{00000000-0004-0000-0000-00009D060000}"/>
    <hyperlink ref="AC845" r:id="rId1266" xr:uid="{00000000-0004-0000-0000-00009C060000}"/>
    <hyperlink ref="AD844" r:id="rId1267" xr:uid="{00000000-0004-0000-0000-00009B060000}"/>
    <hyperlink ref="AC844" r:id="rId1268" xr:uid="{00000000-0004-0000-0000-00009A060000}"/>
    <hyperlink ref="AD843" r:id="rId1269" xr:uid="{00000000-0004-0000-0000-000099060000}"/>
    <hyperlink ref="AC843" r:id="rId1270" xr:uid="{00000000-0004-0000-0000-000098060000}"/>
    <hyperlink ref="AD842" r:id="rId1271" xr:uid="{00000000-0004-0000-0000-000097060000}"/>
    <hyperlink ref="AC842" r:id="rId1272" xr:uid="{00000000-0004-0000-0000-000096060000}"/>
    <hyperlink ref="AD841" r:id="rId1273" xr:uid="{00000000-0004-0000-0000-000095060000}"/>
    <hyperlink ref="AC841" r:id="rId1274" xr:uid="{00000000-0004-0000-0000-000094060000}"/>
    <hyperlink ref="AD840" r:id="rId1275" xr:uid="{00000000-0004-0000-0000-000093060000}"/>
    <hyperlink ref="AC840" r:id="rId1276" xr:uid="{00000000-0004-0000-0000-000092060000}"/>
    <hyperlink ref="AD839" r:id="rId1277" xr:uid="{00000000-0004-0000-0000-000091060000}"/>
    <hyperlink ref="AC839" r:id="rId1278" xr:uid="{00000000-0004-0000-0000-000090060000}"/>
    <hyperlink ref="AD838" r:id="rId1279" xr:uid="{00000000-0004-0000-0000-00008F060000}"/>
    <hyperlink ref="AC838" r:id="rId1280" xr:uid="{00000000-0004-0000-0000-00008E060000}"/>
    <hyperlink ref="AD837" r:id="rId1281" xr:uid="{00000000-0004-0000-0000-00008D060000}"/>
    <hyperlink ref="AC837" r:id="rId1282" xr:uid="{00000000-0004-0000-0000-00008C060000}"/>
    <hyperlink ref="AD836" r:id="rId1283" xr:uid="{00000000-0004-0000-0000-00008B060000}"/>
    <hyperlink ref="AC836" r:id="rId1284" xr:uid="{00000000-0004-0000-0000-00008A060000}"/>
    <hyperlink ref="AD835" r:id="rId1285" xr:uid="{00000000-0004-0000-0000-000089060000}"/>
    <hyperlink ref="AC835" r:id="rId1286" xr:uid="{00000000-0004-0000-0000-000088060000}"/>
    <hyperlink ref="AD834" r:id="rId1287" xr:uid="{00000000-0004-0000-0000-000087060000}"/>
    <hyperlink ref="AC834" r:id="rId1288" xr:uid="{00000000-0004-0000-0000-000086060000}"/>
    <hyperlink ref="AD833" r:id="rId1289" xr:uid="{00000000-0004-0000-0000-000085060000}"/>
    <hyperlink ref="AC833" r:id="rId1290" xr:uid="{00000000-0004-0000-0000-000084060000}"/>
    <hyperlink ref="AD832" r:id="rId1291" xr:uid="{00000000-0004-0000-0000-000083060000}"/>
    <hyperlink ref="AC832" r:id="rId1292" xr:uid="{00000000-0004-0000-0000-000082060000}"/>
    <hyperlink ref="AD831" r:id="rId1293" xr:uid="{00000000-0004-0000-0000-000081060000}"/>
    <hyperlink ref="AC831" r:id="rId1294" xr:uid="{00000000-0004-0000-0000-000080060000}"/>
    <hyperlink ref="AD830" r:id="rId1295" xr:uid="{00000000-0004-0000-0000-00007F060000}"/>
    <hyperlink ref="AC830" r:id="rId1296" xr:uid="{00000000-0004-0000-0000-00007E060000}"/>
    <hyperlink ref="AD829" r:id="rId1297" xr:uid="{00000000-0004-0000-0000-00007D060000}"/>
    <hyperlink ref="AC829" r:id="rId1298" xr:uid="{00000000-0004-0000-0000-00007C060000}"/>
    <hyperlink ref="AD828" r:id="rId1299" xr:uid="{00000000-0004-0000-0000-00007B060000}"/>
    <hyperlink ref="AC828" r:id="rId1300" xr:uid="{00000000-0004-0000-0000-00007A060000}"/>
    <hyperlink ref="AD827" r:id="rId1301" xr:uid="{00000000-0004-0000-0000-000079060000}"/>
    <hyperlink ref="AC827" r:id="rId1302" xr:uid="{00000000-0004-0000-0000-000078060000}"/>
    <hyperlink ref="AD826" r:id="rId1303" xr:uid="{00000000-0004-0000-0000-000077060000}"/>
    <hyperlink ref="AC826" r:id="rId1304" xr:uid="{00000000-0004-0000-0000-000076060000}"/>
    <hyperlink ref="AD825" r:id="rId1305" xr:uid="{00000000-0004-0000-0000-000075060000}"/>
    <hyperlink ref="AC825" r:id="rId1306" xr:uid="{00000000-0004-0000-0000-000074060000}"/>
    <hyperlink ref="AD824" r:id="rId1307" xr:uid="{00000000-0004-0000-0000-000073060000}"/>
    <hyperlink ref="AC824" r:id="rId1308" xr:uid="{00000000-0004-0000-0000-000072060000}"/>
    <hyperlink ref="AD823" r:id="rId1309" xr:uid="{00000000-0004-0000-0000-000071060000}"/>
    <hyperlink ref="AC823" r:id="rId1310" xr:uid="{00000000-0004-0000-0000-000070060000}"/>
    <hyperlink ref="AD822" r:id="rId1311" xr:uid="{00000000-0004-0000-0000-00006F060000}"/>
    <hyperlink ref="AC822" r:id="rId1312" xr:uid="{00000000-0004-0000-0000-00006E060000}"/>
    <hyperlink ref="AD821" r:id="rId1313" xr:uid="{00000000-0004-0000-0000-00006D060000}"/>
    <hyperlink ref="AC821" r:id="rId1314" xr:uid="{00000000-0004-0000-0000-00006C060000}"/>
    <hyperlink ref="AD820" r:id="rId1315" xr:uid="{00000000-0004-0000-0000-00006B060000}"/>
    <hyperlink ref="AC820" r:id="rId1316" xr:uid="{00000000-0004-0000-0000-00006A060000}"/>
    <hyperlink ref="AD819" r:id="rId1317" xr:uid="{00000000-0004-0000-0000-000069060000}"/>
    <hyperlink ref="AC819" r:id="rId1318" xr:uid="{00000000-0004-0000-0000-000068060000}"/>
    <hyperlink ref="AD818" r:id="rId1319" xr:uid="{00000000-0004-0000-0000-000067060000}"/>
    <hyperlink ref="AC818" r:id="rId1320" xr:uid="{00000000-0004-0000-0000-000066060000}"/>
    <hyperlink ref="AD817" r:id="rId1321" xr:uid="{00000000-0004-0000-0000-000065060000}"/>
    <hyperlink ref="AC817" r:id="rId1322" xr:uid="{00000000-0004-0000-0000-000064060000}"/>
    <hyperlink ref="AD816" r:id="rId1323" xr:uid="{00000000-0004-0000-0000-000063060000}"/>
    <hyperlink ref="AC816" r:id="rId1324" xr:uid="{00000000-0004-0000-0000-000062060000}"/>
    <hyperlink ref="AD815" r:id="rId1325" xr:uid="{00000000-0004-0000-0000-000061060000}"/>
    <hyperlink ref="AC815" r:id="rId1326" xr:uid="{00000000-0004-0000-0000-000060060000}"/>
    <hyperlink ref="AD814" r:id="rId1327" xr:uid="{00000000-0004-0000-0000-00005F060000}"/>
    <hyperlink ref="AC814" r:id="rId1328" xr:uid="{00000000-0004-0000-0000-00005E060000}"/>
    <hyperlink ref="AD813" r:id="rId1329" xr:uid="{00000000-0004-0000-0000-00005D060000}"/>
    <hyperlink ref="AC813" r:id="rId1330" xr:uid="{00000000-0004-0000-0000-00005C060000}"/>
    <hyperlink ref="AD812" r:id="rId1331" xr:uid="{00000000-0004-0000-0000-00005B060000}"/>
    <hyperlink ref="AC812" r:id="rId1332" xr:uid="{00000000-0004-0000-0000-00005A060000}"/>
    <hyperlink ref="AD811" r:id="rId1333" xr:uid="{00000000-0004-0000-0000-000059060000}"/>
    <hyperlink ref="AC811" r:id="rId1334" xr:uid="{00000000-0004-0000-0000-000058060000}"/>
    <hyperlink ref="AD810" r:id="rId1335" xr:uid="{00000000-0004-0000-0000-000057060000}"/>
    <hyperlink ref="AC810" r:id="rId1336" xr:uid="{00000000-0004-0000-0000-000056060000}"/>
    <hyperlink ref="AD809" r:id="rId1337" xr:uid="{00000000-0004-0000-0000-000055060000}"/>
    <hyperlink ref="AC809" r:id="rId1338" xr:uid="{00000000-0004-0000-0000-000054060000}"/>
    <hyperlink ref="AD808" r:id="rId1339" xr:uid="{00000000-0004-0000-0000-000053060000}"/>
    <hyperlink ref="AC808" r:id="rId1340" xr:uid="{00000000-0004-0000-0000-000052060000}"/>
    <hyperlink ref="AD807" r:id="rId1341" xr:uid="{00000000-0004-0000-0000-000051060000}"/>
    <hyperlink ref="AC807" r:id="rId1342" xr:uid="{00000000-0004-0000-0000-000050060000}"/>
    <hyperlink ref="AD806" r:id="rId1343" xr:uid="{00000000-0004-0000-0000-00004F060000}"/>
    <hyperlink ref="AC806" r:id="rId1344" xr:uid="{00000000-0004-0000-0000-00004E060000}"/>
    <hyperlink ref="AD805" r:id="rId1345" xr:uid="{00000000-0004-0000-0000-00004D060000}"/>
    <hyperlink ref="AC805" r:id="rId1346" xr:uid="{00000000-0004-0000-0000-00004C060000}"/>
    <hyperlink ref="AD804" r:id="rId1347" xr:uid="{00000000-0004-0000-0000-00004B060000}"/>
    <hyperlink ref="AC804" r:id="rId1348" xr:uid="{00000000-0004-0000-0000-00004A060000}"/>
    <hyperlink ref="AD803" r:id="rId1349" xr:uid="{00000000-0004-0000-0000-000049060000}"/>
    <hyperlink ref="AC803" r:id="rId1350" xr:uid="{00000000-0004-0000-0000-000048060000}"/>
    <hyperlink ref="AD802" r:id="rId1351" xr:uid="{00000000-0004-0000-0000-000047060000}"/>
    <hyperlink ref="AC802" r:id="rId1352" xr:uid="{00000000-0004-0000-0000-000046060000}"/>
    <hyperlink ref="AD801" r:id="rId1353" xr:uid="{00000000-0004-0000-0000-000045060000}"/>
    <hyperlink ref="AC801" r:id="rId1354" xr:uid="{00000000-0004-0000-0000-000044060000}"/>
    <hyperlink ref="AD800" r:id="rId1355" xr:uid="{00000000-0004-0000-0000-000043060000}"/>
    <hyperlink ref="AC800" r:id="rId1356" xr:uid="{00000000-0004-0000-0000-000042060000}"/>
    <hyperlink ref="AD799" r:id="rId1357" xr:uid="{00000000-0004-0000-0000-000041060000}"/>
    <hyperlink ref="AC799" r:id="rId1358" xr:uid="{00000000-0004-0000-0000-000040060000}"/>
    <hyperlink ref="AD798" r:id="rId1359" xr:uid="{00000000-0004-0000-0000-00003F060000}"/>
    <hyperlink ref="AC798" r:id="rId1360" xr:uid="{00000000-0004-0000-0000-00003E060000}"/>
    <hyperlink ref="AD797" r:id="rId1361" xr:uid="{00000000-0004-0000-0000-00003D060000}"/>
    <hyperlink ref="AC797" r:id="rId1362" xr:uid="{00000000-0004-0000-0000-00003C060000}"/>
    <hyperlink ref="AD796" r:id="rId1363" xr:uid="{00000000-0004-0000-0000-00003B060000}"/>
    <hyperlink ref="AC796" r:id="rId1364" xr:uid="{00000000-0004-0000-0000-00003A060000}"/>
    <hyperlink ref="AD795" r:id="rId1365" xr:uid="{00000000-0004-0000-0000-000039060000}"/>
    <hyperlink ref="AC795" r:id="rId1366" xr:uid="{00000000-0004-0000-0000-000038060000}"/>
    <hyperlink ref="AD794" r:id="rId1367" xr:uid="{00000000-0004-0000-0000-000037060000}"/>
    <hyperlink ref="AC794" r:id="rId1368" xr:uid="{00000000-0004-0000-0000-000036060000}"/>
    <hyperlink ref="AD793" r:id="rId1369" xr:uid="{00000000-0004-0000-0000-000035060000}"/>
    <hyperlink ref="AC793" r:id="rId1370" xr:uid="{00000000-0004-0000-0000-000034060000}"/>
    <hyperlink ref="AD792" r:id="rId1371" xr:uid="{00000000-0004-0000-0000-000033060000}"/>
    <hyperlink ref="AC792" r:id="rId1372" xr:uid="{00000000-0004-0000-0000-000032060000}"/>
    <hyperlink ref="AD791" r:id="rId1373" xr:uid="{00000000-0004-0000-0000-000031060000}"/>
    <hyperlink ref="AC791" r:id="rId1374" xr:uid="{00000000-0004-0000-0000-000030060000}"/>
    <hyperlink ref="AD790" r:id="rId1375" xr:uid="{00000000-0004-0000-0000-00002F060000}"/>
    <hyperlink ref="AC790" r:id="rId1376" xr:uid="{00000000-0004-0000-0000-00002E060000}"/>
    <hyperlink ref="AD789" r:id="rId1377" xr:uid="{00000000-0004-0000-0000-00002D060000}"/>
    <hyperlink ref="AC789" r:id="rId1378" xr:uid="{00000000-0004-0000-0000-00002C060000}"/>
    <hyperlink ref="AD788" r:id="rId1379" xr:uid="{00000000-0004-0000-0000-00002B060000}"/>
    <hyperlink ref="AC788" r:id="rId1380" xr:uid="{00000000-0004-0000-0000-00002A060000}"/>
    <hyperlink ref="AD787" r:id="rId1381" xr:uid="{00000000-0004-0000-0000-000029060000}"/>
    <hyperlink ref="AC787" r:id="rId1382" xr:uid="{00000000-0004-0000-0000-000028060000}"/>
    <hyperlink ref="AD786" r:id="rId1383" xr:uid="{00000000-0004-0000-0000-000027060000}"/>
    <hyperlink ref="AC786" r:id="rId1384" xr:uid="{00000000-0004-0000-0000-000026060000}"/>
    <hyperlink ref="AD785" r:id="rId1385" xr:uid="{00000000-0004-0000-0000-000025060000}"/>
    <hyperlink ref="AC785" r:id="rId1386" xr:uid="{00000000-0004-0000-0000-000024060000}"/>
    <hyperlink ref="AD784" r:id="rId1387" xr:uid="{00000000-0004-0000-0000-000023060000}"/>
    <hyperlink ref="AC784" r:id="rId1388" xr:uid="{00000000-0004-0000-0000-000022060000}"/>
    <hyperlink ref="AD783" r:id="rId1389" xr:uid="{00000000-0004-0000-0000-000021060000}"/>
    <hyperlink ref="AC783" r:id="rId1390" xr:uid="{00000000-0004-0000-0000-000020060000}"/>
    <hyperlink ref="AD782" r:id="rId1391" xr:uid="{00000000-0004-0000-0000-00001F060000}"/>
    <hyperlink ref="AC782" r:id="rId1392" xr:uid="{00000000-0004-0000-0000-00001E060000}"/>
    <hyperlink ref="AD781" r:id="rId1393" xr:uid="{00000000-0004-0000-0000-00001D060000}"/>
    <hyperlink ref="AC781" r:id="rId1394" xr:uid="{00000000-0004-0000-0000-00001C060000}"/>
    <hyperlink ref="AD780" r:id="rId1395" xr:uid="{00000000-0004-0000-0000-00001B060000}"/>
    <hyperlink ref="AC780" r:id="rId1396" xr:uid="{00000000-0004-0000-0000-00001A060000}"/>
    <hyperlink ref="AD779" r:id="rId1397" xr:uid="{00000000-0004-0000-0000-000019060000}"/>
    <hyperlink ref="AC779" r:id="rId1398" xr:uid="{00000000-0004-0000-0000-000018060000}"/>
    <hyperlink ref="AD778" r:id="rId1399" xr:uid="{00000000-0004-0000-0000-000017060000}"/>
    <hyperlink ref="AC778" r:id="rId1400" xr:uid="{00000000-0004-0000-0000-000016060000}"/>
    <hyperlink ref="AD777" r:id="rId1401" xr:uid="{00000000-0004-0000-0000-000015060000}"/>
    <hyperlink ref="AC777" r:id="rId1402" xr:uid="{00000000-0004-0000-0000-000014060000}"/>
    <hyperlink ref="AD776" r:id="rId1403" xr:uid="{00000000-0004-0000-0000-000013060000}"/>
    <hyperlink ref="AC776" r:id="rId1404" xr:uid="{00000000-0004-0000-0000-000012060000}"/>
    <hyperlink ref="AD775" r:id="rId1405" xr:uid="{00000000-0004-0000-0000-000011060000}"/>
    <hyperlink ref="AC775" r:id="rId1406" xr:uid="{00000000-0004-0000-0000-000010060000}"/>
    <hyperlink ref="AD774" r:id="rId1407" xr:uid="{00000000-0004-0000-0000-00000F060000}"/>
    <hyperlink ref="AC774" r:id="rId1408" xr:uid="{00000000-0004-0000-0000-00000E060000}"/>
    <hyperlink ref="AD773" r:id="rId1409" xr:uid="{00000000-0004-0000-0000-00000D060000}"/>
    <hyperlink ref="AC773" r:id="rId1410" xr:uid="{00000000-0004-0000-0000-00000C060000}"/>
    <hyperlink ref="AD772" r:id="rId1411" xr:uid="{00000000-0004-0000-0000-00000B060000}"/>
    <hyperlink ref="AC772" r:id="rId1412" xr:uid="{00000000-0004-0000-0000-00000A060000}"/>
    <hyperlink ref="AD771" r:id="rId1413" xr:uid="{00000000-0004-0000-0000-000009060000}"/>
    <hyperlink ref="AC771" r:id="rId1414" xr:uid="{00000000-0004-0000-0000-000008060000}"/>
    <hyperlink ref="AD770" r:id="rId1415" xr:uid="{00000000-0004-0000-0000-000007060000}"/>
    <hyperlink ref="AC770" r:id="rId1416" xr:uid="{00000000-0004-0000-0000-000006060000}"/>
    <hyperlink ref="AD769" r:id="rId1417" xr:uid="{00000000-0004-0000-0000-000005060000}"/>
    <hyperlink ref="AC769" r:id="rId1418" xr:uid="{00000000-0004-0000-0000-000004060000}"/>
    <hyperlink ref="AD768" r:id="rId1419" xr:uid="{00000000-0004-0000-0000-000003060000}"/>
    <hyperlink ref="AC768" r:id="rId1420" xr:uid="{00000000-0004-0000-0000-000002060000}"/>
    <hyperlink ref="AD767" r:id="rId1421" xr:uid="{00000000-0004-0000-0000-000001060000}"/>
    <hyperlink ref="AC767" r:id="rId1422" xr:uid="{00000000-0004-0000-0000-000000060000}"/>
    <hyperlink ref="AD766" r:id="rId1423" xr:uid="{00000000-0004-0000-0000-0000FF050000}"/>
    <hyperlink ref="AC766" r:id="rId1424" xr:uid="{00000000-0004-0000-0000-0000FE050000}"/>
    <hyperlink ref="AD765" r:id="rId1425" xr:uid="{00000000-0004-0000-0000-0000FD050000}"/>
    <hyperlink ref="AC765" r:id="rId1426" xr:uid="{00000000-0004-0000-0000-0000FC050000}"/>
    <hyperlink ref="AD764" r:id="rId1427" xr:uid="{00000000-0004-0000-0000-0000FB050000}"/>
    <hyperlink ref="AC764" r:id="rId1428" xr:uid="{00000000-0004-0000-0000-0000FA050000}"/>
    <hyperlink ref="AD763" r:id="rId1429" xr:uid="{00000000-0004-0000-0000-0000F9050000}"/>
    <hyperlink ref="AC763" r:id="rId1430" xr:uid="{00000000-0004-0000-0000-0000F8050000}"/>
    <hyperlink ref="AD762" r:id="rId1431" xr:uid="{00000000-0004-0000-0000-0000F7050000}"/>
    <hyperlink ref="AC762" r:id="rId1432" xr:uid="{00000000-0004-0000-0000-0000F6050000}"/>
    <hyperlink ref="AD761" r:id="rId1433" xr:uid="{00000000-0004-0000-0000-0000F5050000}"/>
    <hyperlink ref="AC761" r:id="rId1434" xr:uid="{00000000-0004-0000-0000-0000F4050000}"/>
    <hyperlink ref="AD760" r:id="rId1435" xr:uid="{00000000-0004-0000-0000-0000F3050000}"/>
    <hyperlink ref="AC760" r:id="rId1436" xr:uid="{00000000-0004-0000-0000-0000F2050000}"/>
    <hyperlink ref="AD759" r:id="rId1437" xr:uid="{00000000-0004-0000-0000-0000F1050000}"/>
    <hyperlink ref="AC759" r:id="rId1438" xr:uid="{00000000-0004-0000-0000-0000F0050000}"/>
    <hyperlink ref="AD758" r:id="rId1439" xr:uid="{00000000-0004-0000-0000-0000EF050000}"/>
    <hyperlink ref="AC758" r:id="rId1440" xr:uid="{00000000-0004-0000-0000-0000EE050000}"/>
    <hyperlink ref="AD757" r:id="rId1441" xr:uid="{00000000-0004-0000-0000-0000ED050000}"/>
    <hyperlink ref="AC757" r:id="rId1442" xr:uid="{00000000-0004-0000-0000-0000EC050000}"/>
    <hyperlink ref="AD756" r:id="rId1443" xr:uid="{00000000-0004-0000-0000-0000EB050000}"/>
    <hyperlink ref="AC756" r:id="rId1444" xr:uid="{00000000-0004-0000-0000-0000EA050000}"/>
    <hyperlink ref="AD755" r:id="rId1445" xr:uid="{00000000-0004-0000-0000-0000E9050000}"/>
    <hyperlink ref="AC755" r:id="rId1446" xr:uid="{00000000-0004-0000-0000-0000E8050000}"/>
    <hyperlink ref="AD754" r:id="rId1447" xr:uid="{00000000-0004-0000-0000-0000E7050000}"/>
    <hyperlink ref="AC754" r:id="rId1448" xr:uid="{00000000-0004-0000-0000-0000E6050000}"/>
    <hyperlink ref="AD753" r:id="rId1449" xr:uid="{00000000-0004-0000-0000-0000E5050000}"/>
    <hyperlink ref="AC753" r:id="rId1450" xr:uid="{00000000-0004-0000-0000-0000E4050000}"/>
    <hyperlink ref="AD752" r:id="rId1451" xr:uid="{00000000-0004-0000-0000-0000E3050000}"/>
    <hyperlink ref="AC752" r:id="rId1452" xr:uid="{00000000-0004-0000-0000-0000E2050000}"/>
    <hyperlink ref="AD751" r:id="rId1453" xr:uid="{00000000-0004-0000-0000-0000E1050000}"/>
    <hyperlink ref="AC751" r:id="rId1454" xr:uid="{00000000-0004-0000-0000-0000E0050000}"/>
    <hyperlink ref="AD750" r:id="rId1455" xr:uid="{00000000-0004-0000-0000-0000DF050000}"/>
    <hyperlink ref="AC750" r:id="rId1456" xr:uid="{00000000-0004-0000-0000-0000DE050000}"/>
    <hyperlink ref="AD749" r:id="rId1457" xr:uid="{00000000-0004-0000-0000-0000DD050000}"/>
    <hyperlink ref="AC749" r:id="rId1458" xr:uid="{00000000-0004-0000-0000-0000DC050000}"/>
    <hyperlink ref="AD748" r:id="rId1459" xr:uid="{00000000-0004-0000-0000-0000DB050000}"/>
    <hyperlink ref="AC748" r:id="rId1460" xr:uid="{00000000-0004-0000-0000-0000DA050000}"/>
    <hyperlink ref="AD747" r:id="rId1461" xr:uid="{00000000-0004-0000-0000-0000D9050000}"/>
    <hyperlink ref="AC747" r:id="rId1462" xr:uid="{00000000-0004-0000-0000-0000D8050000}"/>
    <hyperlink ref="AD746" r:id="rId1463" xr:uid="{00000000-0004-0000-0000-0000D7050000}"/>
    <hyperlink ref="AC746" r:id="rId1464" xr:uid="{00000000-0004-0000-0000-0000D6050000}"/>
    <hyperlink ref="AD745" r:id="rId1465" xr:uid="{00000000-0004-0000-0000-0000D5050000}"/>
    <hyperlink ref="AC745" r:id="rId1466" xr:uid="{00000000-0004-0000-0000-0000D4050000}"/>
    <hyperlink ref="AD744" r:id="rId1467" xr:uid="{00000000-0004-0000-0000-0000D3050000}"/>
    <hyperlink ref="AC744" r:id="rId1468" xr:uid="{00000000-0004-0000-0000-0000D2050000}"/>
    <hyperlink ref="AD743" r:id="rId1469" xr:uid="{00000000-0004-0000-0000-0000D1050000}"/>
    <hyperlink ref="AC743" r:id="rId1470" xr:uid="{00000000-0004-0000-0000-0000D0050000}"/>
    <hyperlink ref="AD742" r:id="rId1471" xr:uid="{00000000-0004-0000-0000-0000CF050000}"/>
    <hyperlink ref="AC742" r:id="rId1472" xr:uid="{00000000-0004-0000-0000-0000CE050000}"/>
    <hyperlink ref="AD741" r:id="rId1473" xr:uid="{00000000-0004-0000-0000-0000CD050000}"/>
    <hyperlink ref="AC741" r:id="rId1474" xr:uid="{00000000-0004-0000-0000-0000CC050000}"/>
    <hyperlink ref="AD740" r:id="rId1475" xr:uid="{00000000-0004-0000-0000-0000CB050000}"/>
    <hyperlink ref="AC740" r:id="rId1476" xr:uid="{00000000-0004-0000-0000-0000CA050000}"/>
    <hyperlink ref="AD739" r:id="rId1477" xr:uid="{00000000-0004-0000-0000-0000C9050000}"/>
    <hyperlink ref="AC739" r:id="rId1478" xr:uid="{00000000-0004-0000-0000-0000C8050000}"/>
    <hyperlink ref="AD738" r:id="rId1479" xr:uid="{00000000-0004-0000-0000-0000C7050000}"/>
    <hyperlink ref="AC738" r:id="rId1480" xr:uid="{00000000-0004-0000-0000-0000C6050000}"/>
    <hyperlink ref="AD737" r:id="rId1481" xr:uid="{00000000-0004-0000-0000-0000C5050000}"/>
    <hyperlink ref="AC737" r:id="rId1482" xr:uid="{00000000-0004-0000-0000-0000C4050000}"/>
    <hyperlink ref="AD736" r:id="rId1483" xr:uid="{00000000-0004-0000-0000-0000C3050000}"/>
    <hyperlink ref="AC736" r:id="rId1484" xr:uid="{00000000-0004-0000-0000-0000C2050000}"/>
    <hyperlink ref="AD735" r:id="rId1485" xr:uid="{00000000-0004-0000-0000-0000C1050000}"/>
    <hyperlink ref="AC735" r:id="rId1486" xr:uid="{00000000-0004-0000-0000-0000C0050000}"/>
    <hyperlink ref="AD734" r:id="rId1487" xr:uid="{00000000-0004-0000-0000-0000BF050000}"/>
    <hyperlink ref="AC734" r:id="rId1488" xr:uid="{00000000-0004-0000-0000-0000BE050000}"/>
    <hyperlink ref="AD733" r:id="rId1489" xr:uid="{00000000-0004-0000-0000-0000BD050000}"/>
    <hyperlink ref="AC733" r:id="rId1490" xr:uid="{00000000-0004-0000-0000-0000BC050000}"/>
    <hyperlink ref="AD732" r:id="rId1491" xr:uid="{00000000-0004-0000-0000-0000BB050000}"/>
    <hyperlink ref="AC732" r:id="rId1492" xr:uid="{00000000-0004-0000-0000-0000BA050000}"/>
    <hyperlink ref="AD731" r:id="rId1493" xr:uid="{00000000-0004-0000-0000-0000B9050000}"/>
    <hyperlink ref="AC731" r:id="rId1494" xr:uid="{00000000-0004-0000-0000-0000B8050000}"/>
    <hyperlink ref="AD730" r:id="rId1495" xr:uid="{00000000-0004-0000-0000-0000B7050000}"/>
    <hyperlink ref="AC730" r:id="rId1496" xr:uid="{00000000-0004-0000-0000-0000B6050000}"/>
    <hyperlink ref="AD729" r:id="rId1497" xr:uid="{00000000-0004-0000-0000-0000B5050000}"/>
    <hyperlink ref="AC729" r:id="rId1498" xr:uid="{00000000-0004-0000-0000-0000B4050000}"/>
    <hyperlink ref="AD728" r:id="rId1499" xr:uid="{00000000-0004-0000-0000-0000B3050000}"/>
    <hyperlink ref="AC728" r:id="rId1500" xr:uid="{00000000-0004-0000-0000-0000B2050000}"/>
    <hyperlink ref="AD727" r:id="rId1501" xr:uid="{00000000-0004-0000-0000-0000B1050000}"/>
    <hyperlink ref="AC727" r:id="rId1502" xr:uid="{00000000-0004-0000-0000-0000B0050000}"/>
    <hyperlink ref="AD726" r:id="rId1503" xr:uid="{00000000-0004-0000-0000-0000AF050000}"/>
    <hyperlink ref="AC726" r:id="rId1504" xr:uid="{00000000-0004-0000-0000-0000AE050000}"/>
    <hyperlink ref="AD725" r:id="rId1505" xr:uid="{00000000-0004-0000-0000-0000AD050000}"/>
    <hyperlink ref="AC725" r:id="rId1506" xr:uid="{00000000-0004-0000-0000-0000AC050000}"/>
    <hyperlink ref="AD724" r:id="rId1507" xr:uid="{00000000-0004-0000-0000-0000AB050000}"/>
    <hyperlink ref="AC724" r:id="rId1508" xr:uid="{00000000-0004-0000-0000-0000AA050000}"/>
    <hyperlink ref="AD723" r:id="rId1509" xr:uid="{00000000-0004-0000-0000-0000A9050000}"/>
    <hyperlink ref="AC723" r:id="rId1510" xr:uid="{00000000-0004-0000-0000-0000A8050000}"/>
    <hyperlink ref="AD722" r:id="rId1511" xr:uid="{00000000-0004-0000-0000-0000A7050000}"/>
    <hyperlink ref="AC722" r:id="rId1512" xr:uid="{00000000-0004-0000-0000-0000A6050000}"/>
    <hyperlink ref="AD721" r:id="rId1513" xr:uid="{00000000-0004-0000-0000-0000A5050000}"/>
    <hyperlink ref="AC721" r:id="rId1514" xr:uid="{00000000-0004-0000-0000-0000A4050000}"/>
    <hyperlink ref="AD720" r:id="rId1515" xr:uid="{00000000-0004-0000-0000-0000A3050000}"/>
    <hyperlink ref="AC720" r:id="rId1516" xr:uid="{00000000-0004-0000-0000-0000A2050000}"/>
    <hyperlink ref="AD719" r:id="rId1517" xr:uid="{00000000-0004-0000-0000-0000A1050000}"/>
    <hyperlink ref="AC719" r:id="rId1518" xr:uid="{00000000-0004-0000-0000-0000A0050000}"/>
    <hyperlink ref="AD718" r:id="rId1519" xr:uid="{00000000-0004-0000-0000-00009F050000}"/>
    <hyperlink ref="AC718" r:id="rId1520" xr:uid="{00000000-0004-0000-0000-00009E050000}"/>
    <hyperlink ref="AD717" r:id="rId1521" xr:uid="{00000000-0004-0000-0000-00009D050000}"/>
    <hyperlink ref="AC717" r:id="rId1522" xr:uid="{00000000-0004-0000-0000-00009C050000}"/>
    <hyperlink ref="AD716" r:id="rId1523" xr:uid="{00000000-0004-0000-0000-00009B050000}"/>
    <hyperlink ref="AC716" r:id="rId1524" xr:uid="{00000000-0004-0000-0000-00009A050000}"/>
    <hyperlink ref="AD715" r:id="rId1525" xr:uid="{00000000-0004-0000-0000-000099050000}"/>
    <hyperlink ref="AC715" r:id="rId1526" xr:uid="{00000000-0004-0000-0000-000098050000}"/>
    <hyperlink ref="AD714" r:id="rId1527" xr:uid="{00000000-0004-0000-0000-000097050000}"/>
    <hyperlink ref="AC714" r:id="rId1528" xr:uid="{00000000-0004-0000-0000-000096050000}"/>
    <hyperlink ref="AD713" r:id="rId1529" xr:uid="{00000000-0004-0000-0000-000095050000}"/>
    <hyperlink ref="AC713" r:id="rId1530" xr:uid="{00000000-0004-0000-0000-000094050000}"/>
    <hyperlink ref="AD712" r:id="rId1531" xr:uid="{00000000-0004-0000-0000-000093050000}"/>
    <hyperlink ref="AC712" r:id="rId1532" xr:uid="{00000000-0004-0000-0000-000092050000}"/>
    <hyperlink ref="AD711" r:id="rId1533" xr:uid="{00000000-0004-0000-0000-000091050000}"/>
    <hyperlink ref="AC711" r:id="rId1534" xr:uid="{00000000-0004-0000-0000-000090050000}"/>
    <hyperlink ref="AD710" r:id="rId1535" xr:uid="{00000000-0004-0000-0000-00008F050000}"/>
    <hyperlink ref="AC710" r:id="rId1536" xr:uid="{00000000-0004-0000-0000-00008E050000}"/>
    <hyperlink ref="AD709" r:id="rId1537" xr:uid="{00000000-0004-0000-0000-00008D050000}"/>
    <hyperlink ref="AC709" r:id="rId1538" xr:uid="{00000000-0004-0000-0000-00008C050000}"/>
    <hyperlink ref="AD708" r:id="rId1539" xr:uid="{00000000-0004-0000-0000-00008B050000}"/>
    <hyperlink ref="AC708" r:id="rId1540" xr:uid="{00000000-0004-0000-0000-00008A050000}"/>
    <hyperlink ref="AD707" r:id="rId1541" xr:uid="{00000000-0004-0000-0000-000089050000}"/>
    <hyperlink ref="AC707" r:id="rId1542" xr:uid="{00000000-0004-0000-0000-000088050000}"/>
    <hyperlink ref="AD706" r:id="rId1543" xr:uid="{00000000-0004-0000-0000-000087050000}"/>
    <hyperlink ref="AC706" r:id="rId1544" xr:uid="{00000000-0004-0000-0000-000086050000}"/>
    <hyperlink ref="AD705" r:id="rId1545" xr:uid="{00000000-0004-0000-0000-000085050000}"/>
    <hyperlink ref="AC705" r:id="rId1546" xr:uid="{00000000-0004-0000-0000-000084050000}"/>
    <hyperlink ref="AD704" r:id="rId1547" xr:uid="{00000000-0004-0000-0000-000083050000}"/>
    <hyperlink ref="AC704" r:id="rId1548" xr:uid="{00000000-0004-0000-0000-000082050000}"/>
    <hyperlink ref="AB704" r:id="rId1549" xr:uid="{00000000-0004-0000-0000-000081050000}"/>
    <hyperlink ref="AA704" r:id="rId1550" xr:uid="{00000000-0004-0000-0000-000080050000}"/>
    <hyperlink ref="AD703" r:id="rId1551" xr:uid="{00000000-0004-0000-0000-00007F050000}"/>
    <hyperlink ref="AC703" r:id="rId1552" xr:uid="{00000000-0004-0000-0000-00007E050000}"/>
    <hyperlink ref="AD702" r:id="rId1553" xr:uid="{00000000-0004-0000-0000-00007D050000}"/>
    <hyperlink ref="AC702" r:id="rId1554" xr:uid="{00000000-0004-0000-0000-00007C050000}"/>
    <hyperlink ref="AD701" r:id="rId1555" xr:uid="{00000000-0004-0000-0000-00007B050000}"/>
    <hyperlink ref="AC701" r:id="rId1556" xr:uid="{00000000-0004-0000-0000-00007A050000}"/>
    <hyperlink ref="AD700" r:id="rId1557" xr:uid="{00000000-0004-0000-0000-000079050000}"/>
    <hyperlink ref="AC700" r:id="rId1558" xr:uid="{00000000-0004-0000-0000-000078050000}"/>
    <hyperlink ref="AD699" r:id="rId1559" xr:uid="{00000000-0004-0000-0000-000077050000}"/>
    <hyperlink ref="AC699" r:id="rId1560" xr:uid="{00000000-0004-0000-0000-000076050000}"/>
    <hyperlink ref="AD698" r:id="rId1561" xr:uid="{00000000-0004-0000-0000-000075050000}"/>
    <hyperlink ref="AC698" r:id="rId1562" xr:uid="{00000000-0004-0000-0000-000074050000}"/>
    <hyperlink ref="AD697" r:id="rId1563" xr:uid="{00000000-0004-0000-0000-000073050000}"/>
    <hyperlink ref="AC697" r:id="rId1564" xr:uid="{00000000-0004-0000-0000-000072050000}"/>
    <hyperlink ref="AD696" r:id="rId1565" xr:uid="{00000000-0004-0000-0000-000071050000}"/>
    <hyperlink ref="AC696" r:id="rId1566" xr:uid="{00000000-0004-0000-0000-000070050000}"/>
    <hyperlink ref="AD695" r:id="rId1567" xr:uid="{00000000-0004-0000-0000-00006F050000}"/>
    <hyperlink ref="AC695" r:id="rId1568" xr:uid="{00000000-0004-0000-0000-00006E050000}"/>
    <hyperlink ref="AD694" r:id="rId1569" xr:uid="{00000000-0004-0000-0000-00006D050000}"/>
    <hyperlink ref="AC694" r:id="rId1570" xr:uid="{00000000-0004-0000-0000-00006C050000}"/>
    <hyperlink ref="AD693" r:id="rId1571" xr:uid="{00000000-0004-0000-0000-00006B050000}"/>
    <hyperlink ref="AC693" r:id="rId1572" xr:uid="{00000000-0004-0000-0000-00006A050000}"/>
    <hyperlink ref="AD692" r:id="rId1573" xr:uid="{00000000-0004-0000-0000-000069050000}"/>
    <hyperlink ref="AC692" r:id="rId1574" xr:uid="{00000000-0004-0000-0000-000068050000}"/>
    <hyperlink ref="AD691" r:id="rId1575" xr:uid="{00000000-0004-0000-0000-000067050000}"/>
    <hyperlink ref="AC691" r:id="rId1576" xr:uid="{00000000-0004-0000-0000-000066050000}"/>
    <hyperlink ref="AD690" r:id="rId1577" xr:uid="{00000000-0004-0000-0000-000065050000}"/>
    <hyperlink ref="AC690" r:id="rId1578" xr:uid="{00000000-0004-0000-0000-000064050000}"/>
    <hyperlink ref="AD689" r:id="rId1579" xr:uid="{00000000-0004-0000-0000-000063050000}"/>
    <hyperlink ref="AC689" r:id="rId1580" xr:uid="{00000000-0004-0000-0000-000062050000}"/>
    <hyperlink ref="AD688" r:id="rId1581" xr:uid="{00000000-0004-0000-0000-000061050000}"/>
    <hyperlink ref="AC688" r:id="rId1582" xr:uid="{00000000-0004-0000-0000-000060050000}"/>
    <hyperlink ref="AD687" r:id="rId1583" xr:uid="{00000000-0004-0000-0000-00005F050000}"/>
    <hyperlink ref="AC687" r:id="rId1584" xr:uid="{00000000-0004-0000-0000-00005E050000}"/>
    <hyperlink ref="AD686" r:id="rId1585" xr:uid="{00000000-0004-0000-0000-00005D050000}"/>
    <hyperlink ref="AC686" r:id="rId1586" xr:uid="{00000000-0004-0000-0000-00005C050000}"/>
    <hyperlink ref="AD685" r:id="rId1587" xr:uid="{00000000-0004-0000-0000-00005B050000}"/>
    <hyperlink ref="AC685" r:id="rId1588" xr:uid="{00000000-0004-0000-0000-00005A050000}"/>
    <hyperlink ref="AD684" r:id="rId1589" xr:uid="{00000000-0004-0000-0000-000059050000}"/>
    <hyperlink ref="AC684" r:id="rId1590" xr:uid="{00000000-0004-0000-0000-000058050000}"/>
    <hyperlink ref="AD683" r:id="rId1591" xr:uid="{00000000-0004-0000-0000-000057050000}"/>
    <hyperlink ref="AC683" r:id="rId1592" xr:uid="{00000000-0004-0000-0000-000056050000}"/>
    <hyperlink ref="AD682" r:id="rId1593" xr:uid="{00000000-0004-0000-0000-000055050000}"/>
    <hyperlink ref="AC682" r:id="rId1594" xr:uid="{00000000-0004-0000-0000-000054050000}"/>
    <hyperlink ref="AD681" r:id="rId1595" xr:uid="{00000000-0004-0000-0000-000053050000}"/>
    <hyperlink ref="AC681" r:id="rId1596" xr:uid="{00000000-0004-0000-0000-000052050000}"/>
    <hyperlink ref="AD680" r:id="rId1597" xr:uid="{00000000-0004-0000-0000-000051050000}"/>
    <hyperlink ref="AC680" r:id="rId1598" xr:uid="{00000000-0004-0000-0000-000050050000}"/>
    <hyperlink ref="AD679" r:id="rId1599" xr:uid="{00000000-0004-0000-0000-00004F050000}"/>
    <hyperlink ref="AC679" r:id="rId1600" xr:uid="{00000000-0004-0000-0000-00004E050000}"/>
    <hyperlink ref="AD678" r:id="rId1601" xr:uid="{00000000-0004-0000-0000-00004D050000}"/>
    <hyperlink ref="AC678" r:id="rId1602" xr:uid="{00000000-0004-0000-0000-00004C050000}"/>
    <hyperlink ref="AD677" r:id="rId1603" xr:uid="{00000000-0004-0000-0000-00004B050000}"/>
    <hyperlink ref="AC677" r:id="rId1604" xr:uid="{00000000-0004-0000-0000-00004A050000}"/>
    <hyperlink ref="AD676" r:id="rId1605" xr:uid="{00000000-0004-0000-0000-000049050000}"/>
    <hyperlink ref="AC676" r:id="rId1606" xr:uid="{00000000-0004-0000-0000-000048050000}"/>
    <hyperlink ref="AD675" r:id="rId1607" xr:uid="{00000000-0004-0000-0000-000047050000}"/>
    <hyperlink ref="AC675" r:id="rId1608" xr:uid="{00000000-0004-0000-0000-000046050000}"/>
    <hyperlink ref="AD674" r:id="rId1609" xr:uid="{00000000-0004-0000-0000-000045050000}"/>
    <hyperlink ref="AC674" r:id="rId1610" xr:uid="{00000000-0004-0000-0000-000044050000}"/>
    <hyperlink ref="AD673" r:id="rId1611" xr:uid="{00000000-0004-0000-0000-000043050000}"/>
    <hyperlink ref="AC673" r:id="rId1612" xr:uid="{00000000-0004-0000-0000-000042050000}"/>
    <hyperlink ref="AD672" r:id="rId1613" xr:uid="{00000000-0004-0000-0000-000041050000}"/>
    <hyperlink ref="AC672" r:id="rId1614" xr:uid="{00000000-0004-0000-0000-000040050000}"/>
    <hyperlink ref="AD671" r:id="rId1615" xr:uid="{00000000-0004-0000-0000-00003F050000}"/>
    <hyperlink ref="AC671" r:id="rId1616" xr:uid="{00000000-0004-0000-0000-00003E050000}"/>
    <hyperlink ref="AD670" r:id="rId1617" xr:uid="{00000000-0004-0000-0000-00003D050000}"/>
    <hyperlink ref="AC670" r:id="rId1618" xr:uid="{00000000-0004-0000-0000-00003C050000}"/>
    <hyperlink ref="AD669" r:id="rId1619" xr:uid="{00000000-0004-0000-0000-00003B050000}"/>
    <hyperlink ref="AC669" r:id="rId1620" xr:uid="{00000000-0004-0000-0000-00003A050000}"/>
    <hyperlink ref="AD668" r:id="rId1621" xr:uid="{00000000-0004-0000-0000-000039050000}"/>
    <hyperlink ref="AC668" r:id="rId1622" xr:uid="{00000000-0004-0000-0000-000038050000}"/>
    <hyperlink ref="AD667" r:id="rId1623" xr:uid="{00000000-0004-0000-0000-000037050000}"/>
    <hyperlink ref="AC667" r:id="rId1624" xr:uid="{00000000-0004-0000-0000-000036050000}"/>
    <hyperlink ref="AD666" r:id="rId1625" xr:uid="{00000000-0004-0000-0000-000035050000}"/>
    <hyperlink ref="AC666" r:id="rId1626" xr:uid="{00000000-0004-0000-0000-000034050000}"/>
    <hyperlink ref="AD665" r:id="rId1627" xr:uid="{00000000-0004-0000-0000-000033050000}"/>
    <hyperlink ref="AC665" r:id="rId1628" xr:uid="{00000000-0004-0000-0000-000032050000}"/>
    <hyperlink ref="AD664" r:id="rId1629" xr:uid="{00000000-0004-0000-0000-000031050000}"/>
    <hyperlink ref="AC664" r:id="rId1630" xr:uid="{00000000-0004-0000-0000-000030050000}"/>
    <hyperlink ref="AD663" r:id="rId1631" xr:uid="{00000000-0004-0000-0000-00002F050000}"/>
    <hyperlink ref="AC663" r:id="rId1632" xr:uid="{00000000-0004-0000-0000-00002E050000}"/>
    <hyperlink ref="AD662" r:id="rId1633" xr:uid="{00000000-0004-0000-0000-00002D050000}"/>
    <hyperlink ref="AC662" r:id="rId1634" xr:uid="{00000000-0004-0000-0000-00002C050000}"/>
    <hyperlink ref="AD661" r:id="rId1635" xr:uid="{00000000-0004-0000-0000-00002B050000}"/>
    <hyperlink ref="AC661" r:id="rId1636" xr:uid="{00000000-0004-0000-0000-00002A050000}"/>
    <hyperlink ref="AD660" r:id="rId1637" xr:uid="{00000000-0004-0000-0000-000029050000}"/>
    <hyperlink ref="AC660" r:id="rId1638" xr:uid="{00000000-0004-0000-0000-000028050000}"/>
    <hyperlink ref="AD659" r:id="rId1639" xr:uid="{00000000-0004-0000-0000-000027050000}"/>
    <hyperlink ref="AC659" r:id="rId1640" xr:uid="{00000000-0004-0000-0000-000026050000}"/>
    <hyperlink ref="AD658" r:id="rId1641" xr:uid="{00000000-0004-0000-0000-000025050000}"/>
    <hyperlink ref="AC658" r:id="rId1642" xr:uid="{00000000-0004-0000-0000-000024050000}"/>
    <hyperlink ref="AD657" r:id="rId1643" xr:uid="{00000000-0004-0000-0000-000023050000}"/>
    <hyperlink ref="AC657" r:id="rId1644" xr:uid="{00000000-0004-0000-0000-000022050000}"/>
    <hyperlink ref="AD656" r:id="rId1645" xr:uid="{00000000-0004-0000-0000-000021050000}"/>
    <hyperlink ref="AC656" r:id="rId1646" xr:uid="{00000000-0004-0000-0000-000020050000}"/>
    <hyperlink ref="AD655" r:id="rId1647" xr:uid="{00000000-0004-0000-0000-00001F050000}"/>
    <hyperlink ref="AC655" r:id="rId1648" xr:uid="{00000000-0004-0000-0000-00001E050000}"/>
    <hyperlink ref="AD654" r:id="rId1649" xr:uid="{00000000-0004-0000-0000-00001D050000}"/>
    <hyperlink ref="AC654" r:id="rId1650" xr:uid="{00000000-0004-0000-0000-00001C050000}"/>
    <hyperlink ref="AD653" r:id="rId1651" xr:uid="{00000000-0004-0000-0000-00001B050000}"/>
    <hyperlink ref="AC653" r:id="rId1652" xr:uid="{00000000-0004-0000-0000-00001A050000}"/>
    <hyperlink ref="AD652" r:id="rId1653" xr:uid="{00000000-0004-0000-0000-000019050000}"/>
    <hyperlink ref="AC652" r:id="rId1654" xr:uid="{00000000-0004-0000-0000-000018050000}"/>
    <hyperlink ref="AD651" r:id="rId1655" xr:uid="{00000000-0004-0000-0000-000017050000}"/>
    <hyperlink ref="AC651" r:id="rId1656" xr:uid="{00000000-0004-0000-0000-000016050000}"/>
    <hyperlink ref="AD650" r:id="rId1657" xr:uid="{00000000-0004-0000-0000-000015050000}"/>
    <hyperlink ref="AC650" r:id="rId1658" xr:uid="{00000000-0004-0000-0000-000014050000}"/>
    <hyperlink ref="AD649" r:id="rId1659" xr:uid="{00000000-0004-0000-0000-000013050000}"/>
    <hyperlink ref="AC649" r:id="rId1660" xr:uid="{00000000-0004-0000-0000-000012050000}"/>
    <hyperlink ref="AD648" r:id="rId1661" xr:uid="{00000000-0004-0000-0000-000011050000}"/>
    <hyperlink ref="AC648" r:id="rId1662" xr:uid="{00000000-0004-0000-0000-000010050000}"/>
    <hyperlink ref="AD647" r:id="rId1663" xr:uid="{00000000-0004-0000-0000-00000F050000}"/>
    <hyperlink ref="AC647" r:id="rId1664" xr:uid="{00000000-0004-0000-0000-00000E050000}"/>
    <hyperlink ref="AD646" r:id="rId1665" xr:uid="{00000000-0004-0000-0000-00000D050000}"/>
    <hyperlink ref="AC646" r:id="rId1666" xr:uid="{00000000-0004-0000-0000-00000C050000}"/>
    <hyperlink ref="AD645" r:id="rId1667" xr:uid="{00000000-0004-0000-0000-00000B050000}"/>
    <hyperlink ref="AC645" r:id="rId1668" xr:uid="{00000000-0004-0000-0000-00000A050000}"/>
    <hyperlink ref="AD644" r:id="rId1669" xr:uid="{00000000-0004-0000-0000-000009050000}"/>
    <hyperlink ref="AC644" r:id="rId1670" xr:uid="{00000000-0004-0000-0000-000008050000}"/>
    <hyperlink ref="AD643" r:id="rId1671" xr:uid="{00000000-0004-0000-0000-000007050000}"/>
    <hyperlink ref="AC643" r:id="rId1672" xr:uid="{00000000-0004-0000-0000-000006050000}"/>
    <hyperlink ref="AD642" r:id="rId1673" xr:uid="{00000000-0004-0000-0000-000005050000}"/>
    <hyperlink ref="AC642" r:id="rId1674" xr:uid="{00000000-0004-0000-0000-000004050000}"/>
    <hyperlink ref="AD641" r:id="rId1675" xr:uid="{00000000-0004-0000-0000-000003050000}"/>
    <hyperlink ref="AC641" r:id="rId1676" xr:uid="{00000000-0004-0000-0000-000002050000}"/>
    <hyperlink ref="AD640" r:id="rId1677" xr:uid="{00000000-0004-0000-0000-000001050000}"/>
    <hyperlink ref="AC640" r:id="rId1678" xr:uid="{00000000-0004-0000-0000-000000050000}"/>
    <hyperlink ref="AD639" r:id="rId1679" xr:uid="{00000000-0004-0000-0000-0000FF040000}"/>
    <hyperlink ref="AC639" r:id="rId1680" xr:uid="{00000000-0004-0000-0000-0000FE040000}"/>
    <hyperlink ref="AD638" r:id="rId1681" xr:uid="{00000000-0004-0000-0000-0000FD040000}"/>
    <hyperlink ref="AC638" r:id="rId1682" xr:uid="{00000000-0004-0000-0000-0000FC040000}"/>
    <hyperlink ref="AD637" r:id="rId1683" xr:uid="{00000000-0004-0000-0000-0000FB040000}"/>
    <hyperlink ref="AC637" r:id="rId1684" xr:uid="{00000000-0004-0000-0000-0000FA040000}"/>
    <hyperlink ref="AD636" r:id="rId1685" xr:uid="{00000000-0004-0000-0000-0000F9040000}"/>
    <hyperlink ref="AC636" r:id="rId1686" xr:uid="{00000000-0004-0000-0000-0000F8040000}"/>
    <hyperlink ref="AD635" r:id="rId1687" xr:uid="{00000000-0004-0000-0000-0000F7040000}"/>
    <hyperlink ref="AC635" r:id="rId1688" xr:uid="{00000000-0004-0000-0000-0000F6040000}"/>
    <hyperlink ref="AD634" r:id="rId1689" xr:uid="{00000000-0004-0000-0000-0000F5040000}"/>
    <hyperlink ref="AC634" r:id="rId1690" xr:uid="{00000000-0004-0000-0000-0000F4040000}"/>
    <hyperlink ref="AD633" r:id="rId1691" xr:uid="{00000000-0004-0000-0000-0000F3040000}"/>
    <hyperlink ref="AC633" r:id="rId1692" xr:uid="{00000000-0004-0000-0000-0000F2040000}"/>
    <hyperlink ref="AD632" r:id="rId1693" xr:uid="{00000000-0004-0000-0000-0000F1040000}"/>
    <hyperlink ref="AC632" r:id="rId1694" xr:uid="{00000000-0004-0000-0000-0000F0040000}"/>
    <hyperlink ref="AD631" r:id="rId1695" xr:uid="{00000000-0004-0000-0000-0000EF040000}"/>
    <hyperlink ref="AC631" r:id="rId1696" xr:uid="{00000000-0004-0000-0000-0000EE040000}"/>
    <hyperlink ref="AD630" r:id="rId1697" xr:uid="{00000000-0004-0000-0000-0000ED040000}"/>
    <hyperlink ref="AC630" r:id="rId1698" xr:uid="{00000000-0004-0000-0000-0000EC040000}"/>
    <hyperlink ref="AD629" r:id="rId1699" xr:uid="{00000000-0004-0000-0000-0000EB040000}"/>
    <hyperlink ref="AC629" r:id="rId1700" xr:uid="{00000000-0004-0000-0000-0000EA040000}"/>
    <hyperlink ref="AD628" r:id="rId1701" xr:uid="{00000000-0004-0000-0000-0000E9040000}"/>
    <hyperlink ref="AC628" r:id="rId1702" xr:uid="{00000000-0004-0000-0000-0000E8040000}"/>
    <hyperlink ref="AD627" r:id="rId1703" xr:uid="{00000000-0004-0000-0000-0000E7040000}"/>
    <hyperlink ref="AC627" r:id="rId1704" xr:uid="{00000000-0004-0000-0000-0000E6040000}"/>
    <hyperlink ref="AD626" r:id="rId1705" xr:uid="{00000000-0004-0000-0000-0000E5040000}"/>
    <hyperlink ref="AC626" r:id="rId1706" xr:uid="{00000000-0004-0000-0000-0000E4040000}"/>
    <hyperlink ref="AD625" r:id="rId1707" xr:uid="{00000000-0004-0000-0000-0000E3040000}"/>
    <hyperlink ref="AC625" r:id="rId1708" xr:uid="{00000000-0004-0000-0000-0000E2040000}"/>
    <hyperlink ref="AD624" r:id="rId1709" xr:uid="{00000000-0004-0000-0000-0000E1040000}"/>
    <hyperlink ref="AC624" r:id="rId1710" xr:uid="{00000000-0004-0000-0000-0000E0040000}"/>
    <hyperlink ref="AD623" r:id="rId1711" xr:uid="{00000000-0004-0000-0000-0000DF040000}"/>
    <hyperlink ref="AC623" r:id="rId1712" xr:uid="{00000000-0004-0000-0000-0000DE040000}"/>
    <hyperlink ref="AD622" r:id="rId1713" xr:uid="{00000000-0004-0000-0000-0000DD040000}"/>
    <hyperlink ref="AC622" r:id="rId1714" xr:uid="{00000000-0004-0000-0000-0000DC040000}"/>
    <hyperlink ref="AD621" r:id="rId1715" xr:uid="{00000000-0004-0000-0000-0000DB040000}"/>
    <hyperlink ref="AC621" r:id="rId1716" xr:uid="{00000000-0004-0000-0000-0000DA040000}"/>
    <hyperlink ref="AD620" r:id="rId1717" xr:uid="{00000000-0004-0000-0000-0000D9040000}"/>
    <hyperlink ref="AC620" r:id="rId1718" xr:uid="{00000000-0004-0000-0000-0000D8040000}"/>
    <hyperlink ref="AD619" r:id="rId1719" xr:uid="{00000000-0004-0000-0000-0000D7040000}"/>
    <hyperlink ref="AC619" r:id="rId1720" xr:uid="{00000000-0004-0000-0000-0000D6040000}"/>
    <hyperlink ref="AD618" r:id="rId1721" xr:uid="{00000000-0004-0000-0000-0000D5040000}"/>
    <hyperlink ref="AC618" r:id="rId1722" xr:uid="{00000000-0004-0000-0000-0000D4040000}"/>
    <hyperlink ref="AD617" r:id="rId1723" xr:uid="{00000000-0004-0000-0000-0000D3040000}"/>
    <hyperlink ref="AC617" r:id="rId1724" xr:uid="{00000000-0004-0000-0000-0000D2040000}"/>
    <hyperlink ref="AD616" r:id="rId1725" xr:uid="{00000000-0004-0000-0000-0000D1040000}"/>
    <hyperlink ref="AC616" r:id="rId1726" xr:uid="{00000000-0004-0000-0000-0000D0040000}"/>
    <hyperlink ref="AD615" r:id="rId1727" xr:uid="{00000000-0004-0000-0000-0000CF040000}"/>
    <hyperlink ref="AC615" r:id="rId1728" xr:uid="{00000000-0004-0000-0000-0000CE040000}"/>
    <hyperlink ref="AD614" r:id="rId1729" xr:uid="{00000000-0004-0000-0000-0000CD040000}"/>
    <hyperlink ref="AC614" r:id="rId1730" xr:uid="{00000000-0004-0000-0000-0000CC040000}"/>
    <hyperlink ref="AD613" r:id="rId1731" xr:uid="{00000000-0004-0000-0000-0000CB040000}"/>
    <hyperlink ref="AC613" r:id="rId1732" xr:uid="{00000000-0004-0000-0000-0000CA040000}"/>
    <hyperlink ref="AD612" r:id="rId1733" xr:uid="{00000000-0004-0000-0000-0000C9040000}"/>
    <hyperlink ref="AC612" r:id="rId1734" xr:uid="{00000000-0004-0000-0000-0000C8040000}"/>
    <hyperlink ref="AD611" r:id="rId1735" xr:uid="{00000000-0004-0000-0000-0000C7040000}"/>
    <hyperlink ref="AC611" r:id="rId1736" xr:uid="{00000000-0004-0000-0000-0000C6040000}"/>
    <hyperlink ref="AD610" r:id="rId1737" xr:uid="{00000000-0004-0000-0000-0000C5040000}"/>
    <hyperlink ref="AC610" r:id="rId1738" xr:uid="{00000000-0004-0000-0000-0000C4040000}"/>
    <hyperlink ref="AD609" r:id="rId1739" xr:uid="{00000000-0004-0000-0000-0000C3040000}"/>
    <hyperlink ref="AC609" r:id="rId1740" xr:uid="{00000000-0004-0000-0000-0000C2040000}"/>
    <hyperlink ref="AD608" r:id="rId1741" xr:uid="{00000000-0004-0000-0000-0000C1040000}"/>
    <hyperlink ref="AC608" r:id="rId1742" xr:uid="{00000000-0004-0000-0000-0000C0040000}"/>
    <hyperlink ref="AD607" r:id="rId1743" xr:uid="{00000000-0004-0000-0000-0000BF040000}"/>
    <hyperlink ref="AC607" r:id="rId1744" xr:uid="{00000000-0004-0000-0000-0000BE040000}"/>
    <hyperlink ref="AD606" r:id="rId1745" xr:uid="{00000000-0004-0000-0000-0000BD040000}"/>
    <hyperlink ref="AC606" r:id="rId1746" xr:uid="{00000000-0004-0000-0000-0000BC040000}"/>
    <hyperlink ref="AD605" r:id="rId1747" xr:uid="{00000000-0004-0000-0000-0000BB040000}"/>
    <hyperlink ref="AC605" r:id="rId1748" xr:uid="{00000000-0004-0000-0000-0000BA040000}"/>
    <hyperlink ref="AD604" r:id="rId1749" xr:uid="{00000000-0004-0000-0000-0000B9040000}"/>
    <hyperlink ref="AC604" r:id="rId1750" xr:uid="{00000000-0004-0000-0000-0000B8040000}"/>
    <hyperlink ref="AD603" r:id="rId1751" xr:uid="{00000000-0004-0000-0000-0000B7040000}"/>
    <hyperlink ref="AC603" r:id="rId1752" xr:uid="{00000000-0004-0000-0000-0000B6040000}"/>
    <hyperlink ref="AD602" r:id="rId1753" xr:uid="{00000000-0004-0000-0000-0000B5040000}"/>
    <hyperlink ref="AC602" r:id="rId1754" xr:uid="{00000000-0004-0000-0000-0000B4040000}"/>
    <hyperlink ref="AD601" r:id="rId1755" xr:uid="{00000000-0004-0000-0000-0000B3040000}"/>
    <hyperlink ref="AC601" r:id="rId1756" xr:uid="{00000000-0004-0000-0000-0000B2040000}"/>
    <hyperlink ref="AD600" r:id="rId1757" xr:uid="{00000000-0004-0000-0000-0000B1040000}"/>
    <hyperlink ref="AC600" r:id="rId1758" xr:uid="{00000000-0004-0000-0000-0000B0040000}"/>
    <hyperlink ref="AD599" r:id="rId1759" xr:uid="{00000000-0004-0000-0000-0000AF040000}"/>
    <hyperlink ref="AC599" r:id="rId1760" xr:uid="{00000000-0004-0000-0000-0000AE040000}"/>
    <hyperlink ref="AD598" r:id="rId1761" xr:uid="{00000000-0004-0000-0000-0000AD040000}"/>
    <hyperlink ref="AC598" r:id="rId1762" xr:uid="{00000000-0004-0000-0000-0000AC040000}"/>
    <hyperlink ref="AD597" r:id="rId1763" xr:uid="{00000000-0004-0000-0000-0000AB040000}"/>
    <hyperlink ref="AC597" r:id="rId1764" xr:uid="{00000000-0004-0000-0000-0000AA040000}"/>
    <hyperlink ref="AD596" r:id="rId1765" xr:uid="{00000000-0004-0000-0000-0000A9040000}"/>
    <hyperlink ref="AC596" r:id="rId1766" xr:uid="{00000000-0004-0000-0000-0000A8040000}"/>
    <hyperlink ref="AD595" r:id="rId1767" xr:uid="{00000000-0004-0000-0000-0000A7040000}"/>
    <hyperlink ref="AC595" r:id="rId1768" xr:uid="{00000000-0004-0000-0000-0000A6040000}"/>
    <hyperlink ref="AD594" r:id="rId1769" xr:uid="{00000000-0004-0000-0000-0000A5040000}"/>
    <hyperlink ref="AC594" r:id="rId1770" xr:uid="{00000000-0004-0000-0000-0000A4040000}"/>
    <hyperlink ref="AD593" r:id="rId1771" xr:uid="{00000000-0004-0000-0000-0000A3040000}"/>
    <hyperlink ref="AC593" r:id="rId1772" xr:uid="{00000000-0004-0000-0000-0000A2040000}"/>
    <hyperlink ref="AD592" r:id="rId1773" xr:uid="{00000000-0004-0000-0000-0000A1040000}"/>
    <hyperlink ref="AC592" r:id="rId1774" xr:uid="{00000000-0004-0000-0000-0000A0040000}"/>
    <hyperlink ref="AD591" r:id="rId1775" xr:uid="{00000000-0004-0000-0000-00009F040000}"/>
    <hyperlink ref="AC591" r:id="rId1776" xr:uid="{00000000-0004-0000-0000-00009E040000}"/>
    <hyperlink ref="AD590" r:id="rId1777" xr:uid="{00000000-0004-0000-0000-00009D040000}"/>
    <hyperlink ref="AC590" r:id="rId1778" xr:uid="{00000000-0004-0000-0000-00009C040000}"/>
    <hyperlink ref="AD589" r:id="rId1779" xr:uid="{00000000-0004-0000-0000-00009B040000}"/>
    <hyperlink ref="AC589" r:id="rId1780" xr:uid="{00000000-0004-0000-0000-00009A040000}"/>
    <hyperlink ref="AD588" r:id="rId1781" xr:uid="{00000000-0004-0000-0000-000099040000}"/>
    <hyperlink ref="AC588" r:id="rId1782" xr:uid="{00000000-0004-0000-0000-000098040000}"/>
    <hyperlink ref="AD587" r:id="rId1783" xr:uid="{00000000-0004-0000-0000-000097040000}"/>
    <hyperlink ref="AC587" r:id="rId1784" xr:uid="{00000000-0004-0000-0000-000096040000}"/>
    <hyperlink ref="AD586" r:id="rId1785" xr:uid="{00000000-0004-0000-0000-000095040000}"/>
    <hyperlink ref="AC586" r:id="rId1786" xr:uid="{00000000-0004-0000-0000-000094040000}"/>
    <hyperlink ref="AD585" r:id="rId1787" xr:uid="{00000000-0004-0000-0000-000093040000}"/>
    <hyperlink ref="AC585" r:id="rId1788" xr:uid="{00000000-0004-0000-0000-000092040000}"/>
    <hyperlink ref="AD584" r:id="rId1789" xr:uid="{00000000-0004-0000-0000-000091040000}"/>
    <hyperlink ref="AC584" r:id="rId1790" xr:uid="{00000000-0004-0000-0000-000090040000}"/>
    <hyperlink ref="AD583" r:id="rId1791" xr:uid="{00000000-0004-0000-0000-00008F040000}"/>
    <hyperlink ref="AC583" r:id="rId1792" xr:uid="{00000000-0004-0000-0000-00008E040000}"/>
    <hyperlink ref="AD582" r:id="rId1793" xr:uid="{00000000-0004-0000-0000-00008D040000}"/>
    <hyperlink ref="AC582" r:id="rId1794" xr:uid="{00000000-0004-0000-0000-00008C040000}"/>
    <hyperlink ref="AD581" r:id="rId1795" xr:uid="{00000000-0004-0000-0000-00008B040000}"/>
    <hyperlink ref="AC581" r:id="rId1796" xr:uid="{00000000-0004-0000-0000-00008A040000}"/>
    <hyperlink ref="AD580" r:id="rId1797" xr:uid="{00000000-0004-0000-0000-000089040000}"/>
    <hyperlink ref="AC580" r:id="rId1798" xr:uid="{00000000-0004-0000-0000-000088040000}"/>
    <hyperlink ref="AD579" r:id="rId1799" xr:uid="{00000000-0004-0000-0000-000087040000}"/>
    <hyperlink ref="AC579" r:id="rId1800" xr:uid="{00000000-0004-0000-0000-000086040000}"/>
    <hyperlink ref="AD578" r:id="rId1801" xr:uid="{00000000-0004-0000-0000-000085040000}"/>
    <hyperlink ref="AC578" r:id="rId1802" xr:uid="{00000000-0004-0000-0000-000084040000}"/>
    <hyperlink ref="AD577" r:id="rId1803" xr:uid="{00000000-0004-0000-0000-000083040000}"/>
    <hyperlink ref="AC577" r:id="rId1804" xr:uid="{00000000-0004-0000-0000-000082040000}"/>
    <hyperlink ref="AD576" r:id="rId1805" xr:uid="{00000000-0004-0000-0000-000081040000}"/>
    <hyperlink ref="AC576" r:id="rId1806" xr:uid="{00000000-0004-0000-0000-000080040000}"/>
    <hyperlink ref="AD575" r:id="rId1807" xr:uid="{00000000-0004-0000-0000-00007F040000}"/>
    <hyperlink ref="AC575" r:id="rId1808" xr:uid="{00000000-0004-0000-0000-00007E040000}"/>
    <hyperlink ref="AD574" r:id="rId1809" xr:uid="{00000000-0004-0000-0000-00007D040000}"/>
    <hyperlink ref="AC574" r:id="rId1810" xr:uid="{00000000-0004-0000-0000-00007C040000}"/>
    <hyperlink ref="AD573" r:id="rId1811" xr:uid="{00000000-0004-0000-0000-00007B040000}"/>
    <hyperlink ref="AC573" r:id="rId1812" xr:uid="{00000000-0004-0000-0000-00007A040000}"/>
    <hyperlink ref="AD572" r:id="rId1813" xr:uid="{00000000-0004-0000-0000-000079040000}"/>
    <hyperlink ref="AC572" r:id="rId1814" xr:uid="{00000000-0004-0000-0000-000078040000}"/>
    <hyperlink ref="AD571" r:id="rId1815" xr:uid="{00000000-0004-0000-0000-000077040000}"/>
    <hyperlink ref="AC571" r:id="rId1816" xr:uid="{00000000-0004-0000-0000-000076040000}"/>
    <hyperlink ref="AD570" r:id="rId1817" xr:uid="{00000000-0004-0000-0000-000075040000}"/>
    <hyperlink ref="AC570" r:id="rId1818" xr:uid="{00000000-0004-0000-0000-000074040000}"/>
    <hyperlink ref="AD569" r:id="rId1819" xr:uid="{00000000-0004-0000-0000-000073040000}"/>
    <hyperlink ref="AC569" r:id="rId1820" xr:uid="{00000000-0004-0000-0000-000072040000}"/>
    <hyperlink ref="AD568" r:id="rId1821" xr:uid="{00000000-0004-0000-0000-000071040000}"/>
    <hyperlink ref="AC568" r:id="rId1822" xr:uid="{00000000-0004-0000-0000-000070040000}"/>
    <hyperlink ref="AD567" r:id="rId1823" xr:uid="{00000000-0004-0000-0000-00006F040000}"/>
    <hyperlink ref="AC567" r:id="rId1824" xr:uid="{00000000-0004-0000-0000-00006E040000}"/>
    <hyperlink ref="AD566" r:id="rId1825" xr:uid="{00000000-0004-0000-0000-00006D040000}"/>
    <hyperlink ref="AC566" r:id="rId1826" xr:uid="{00000000-0004-0000-0000-00006C040000}"/>
    <hyperlink ref="AD565" r:id="rId1827" xr:uid="{00000000-0004-0000-0000-00006B040000}"/>
    <hyperlink ref="AC565" r:id="rId1828" xr:uid="{00000000-0004-0000-0000-00006A040000}"/>
    <hyperlink ref="AD564" r:id="rId1829" xr:uid="{00000000-0004-0000-0000-000069040000}"/>
    <hyperlink ref="AC564" r:id="rId1830" xr:uid="{00000000-0004-0000-0000-000068040000}"/>
    <hyperlink ref="AD563" r:id="rId1831" xr:uid="{00000000-0004-0000-0000-000067040000}"/>
    <hyperlink ref="AC563" r:id="rId1832" xr:uid="{00000000-0004-0000-0000-000066040000}"/>
    <hyperlink ref="AD562" r:id="rId1833" xr:uid="{00000000-0004-0000-0000-000065040000}"/>
    <hyperlink ref="AC562" r:id="rId1834" xr:uid="{00000000-0004-0000-0000-000064040000}"/>
    <hyperlink ref="AD561" r:id="rId1835" xr:uid="{00000000-0004-0000-0000-000063040000}"/>
    <hyperlink ref="AC561" r:id="rId1836" xr:uid="{00000000-0004-0000-0000-000062040000}"/>
    <hyperlink ref="AD560" r:id="rId1837" xr:uid="{00000000-0004-0000-0000-000061040000}"/>
    <hyperlink ref="AC560" r:id="rId1838" xr:uid="{00000000-0004-0000-0000-000060040000}"/>
    <hyperlink ref="AD559" r:id="rId1839" xr:uid="{00000000-0004-0000-0000-00005F040000}"/>
    <hyperlink ref="AC559" r:id="rId1840" xr:uid="{00000000-0004-0000-0000-00005E040000}"/>
    <hyperlink ref="AD558" r:id="rId1841" xr:uid="{00000000-0004-0000-0000-00005D040000}"/>
    <hyperlink ref="AC558" r:id="rId1842" xr:uid="{00000000-0004-0000-0000-00005C040000}"/>
    <hyperlink ref="AD557" r:id="rId1843" xr:uid="{00000000-0004-0000-0000-00005B040000}"/>
    <hyperlink ref="AC557" r:id="rId1844" xr:uid="{00000000-0004-0000-0000-00005A040000}"/>
    <hyperlink ref="AD556" r:id="rId1845" xr:uid="{00000000-0004-0000-0000-000059040000}"/>
    <hyperlink ref="AC556" r:id="rId1846" xr:uid="{00000000-0004-0000-0000-000058040000}"/>
    <hyperlink ref="AD555" r:id="rId1847" xr:uid="{00000000-0004-0000-0000-000057040000}"/>
    <hyperlink ref="AC555" r:id="rId1848" xr:uid="{00000000-0004-0000-0000-000056040000}"/>
    <hyperlink ref="AD554" r:id="rId1849" xr:uid="{00000000-0004-0000-0000-000055040000}"/>
    <hyperlink ref="AC554" r:id="rId1850" xr:uid="{00000000-0004-0000-0000-000054040000}"/>
    <hyperlink ref="AD553" r:id="rId1851" xr:uid="{00000000-0004-0000-0000-000053040000}"/>
    <hyperlink ref="AC553" r:id="rId1852" xr:uid="{00000000-0004-0000-0000-000052040000}"/>
    <hyperlink ref="AD552" r:id="rId1853" xr:uid="{00000000-0004-0000-0000-000051040000}"/>
    <hyperlink ref="AC552" r:id="rId1854" xr:uid="{00000000-0004-0000-0000-000050040000}"/>
    <hyperlink ref="AD551" r:id="rId1855" xr:uid="{00000000-0004-0000-0000-00004F040000}"/>
    <hyperlink ref="AC551" r:id="rId1856" xr:uid="{00000000-0004-0000-0000-00004E040000}"/>
    <hyperlink ref="AD550" r:id="rId1857" xr:uid="{00000000-0004-0000-0000-00004D040000}"/>
    <hyperlink ref="AC550" r:id="rId1858" xr:uid="{00000000-0004-0000-0000-00004C040000}"/>
    <hyperlink ref="AD549" r:id="rId1859" xr:uid="{00000000-0004-0000-0000-00004B040000}"/>
    <hyperlink ref="AC549" r:id="rId1860" xr:uid="{00000000-0004-0000-0000-00004A040000}"/>
    <hyperlink ref="AD548" r:id="rId1861" xr:uid="{00000000-0004-0000-0000-000049040000}"/>
    <hyperlink ref="AC548" r:id="rId1862" xr:uid="{00000000-0004-0000-0000-000048040000}"/>
    <hyperlink ref="AD547" r:id="rId1863" xr:uid="{00000000-0004-0000-0000-000047040000}"/>
    <hyperlink ref="AC547" r:id="rId1864" xr:uid="{00000000-0004-0000-0000-000046040000}"/>
    <hyperlink ref="AD546" r:id="rId1865" xr:uid="{00000000-0004-0000-0000-000045040000}"/>
    <hyperlink ref="AC546" r:id="rId1866" xr:uid="{00000000-0004-0000-0000-000044040000}"/>
    <hyperlink ref="AD545" r:id="rId1867" xr:uid="{00000000-0004-0000-0000-000043040000}"/>
    <hyperlink ref="AC545" r:id="rId1868" xr:uid="{00000000-0004-0000-0000-000042040000}"/>
    <hyperlink ref="AD544" r:id="rId1869" xr:uid="{00000000-0004-0000-0000-000041040000}"/>
    <hyperlink ref="AC544" r:id="rId1870" xr:uid="{00000000-0004-0000-0000-000040040000}"/>
    <hyperlink ref="AD543" r:id="rId1871" xr:uid="{00000000-0004-0000-0000-00003F040000}"/>
    <hyperlink ref="AC543" r:id="rId1872" xr:uid="{00000000-0004-0000-0000-00003E040000}"/>
    <hyperlink ref="AD542" r:id="rId1873" xr:uid="{00000000-0004-0000-0000-00003D040000}"/>
    <hyperlink ref="AC542" r:id="rId1874" xr:uid="{00000000-0004-0000-0000-00003C040000}"/>
    <hyperlink ref="AD541" r:id="rId1875" xr:uid="{00000000-0004-0000-0000-00003B040000}"/>
    <hyperlink ref="AC541" r:id="rId1876" xr:uid="{00000000-0004-0000-0000-00003A040000}"/>
    <hyperlink ref="AD540" r:id="rId1877" xr:uid="{00000000-0004-0000-0000-000039040000}"/>
    <hyperlink ref="AC540" r:id="rId1878" xr:uid="{00000000-0004-0000-0000-000038040000}"/>
    <hyperlink ref="AD539" r:id="rId1879" xr:uid="{00000000-0004-0000-0000-000037040000}"/>
    <hyperlink ref="AC539" r:id="rId1880" xr:uid="{00000000-0004-0000-0000-000036040000}"/>
    <hyperlink ref="AD538" r:id="rId1881" xr:uid="{00000000-0004-0000-0000-000035040000}"/>
    <hyperlink ref="AC538" r:id="rId1882" xr:uid="{00000000-0004-0000-0000-000034040000}"/>
    <hyperlink ref="AD537" r:id="rId1883" xr:uid="{00000000-0004-0000-0000-000033040000}"/>
    <hyperlink ref="AC537" r:id="rId1884" xr:uid="{00000000-0004-0000-0000-000032040000}"/>
    <hyperlink ref="AD536" r:id="rId1885" xr:uid="{00000000-0004-0000-0000-000031040000}"/>
    <hyperlink ref="AC536" r:id="rId1886" xr:uid="{00000000-0004-0000-0000-000030040000}"/>
    <hyperlink ref="AD535" r:id="rId1887" xr:uid="{00000000-0004-0000-0000-00002F040000}"/>
    <hyperlink ref="AC535" r:id="rId1888" xr:uid="{00000000-0004-0000-0000-00002E040000}"/>
    <hyperlink ref="AD534" r:id="rId1889" xr:uid="{00000000-0004-0000-0000-00002D040000}"/>
    <hyperlink ref="AC534" r:id="rId1890" xr:uid="{00000000-0004-0000-0000-00002C040000}"/>
    <hyperlink ref="AD533" r:id="rId1891" xr:uid="{00000000-0004-0000-0000-00002B040000}"/>
    <hyperlink ref="AC533" r:id="rId1892" xr:uid="{00000000-0004-0000-0000-00002A040000}"/>
    <hyperlink ref="AD532" r:id="rId1893" xr:uid="{00000000-0004-0000-0000-000029040000}"/>
    <hyperlink ref="AC532" r:id="rId1894" xr:uid="{00000000-0004-0000-0000-000028040000}"/>
    <hyperlink ref="AD531" r:id="rId1895" xr:uid="{00000000-0004-0000-0000-000027040000}"/>
    <hyperlink ref="AC531" r:id="rId1896" xr:uid="{00000000-0004-0000-0000-000026040000}"/>
    <hyperlink ref="AD530" r:id="rId1897" xr:uid="{00000000-0004-0000-0000-000025040000}"/>
    <hyperlink ref="AC530" r:id="rId1898" xr:uid="{00000000-0004-0000-0000-000024040000}"/>
    <hyperlink ref="AD529" r:id="rId1899" xr:uid="{00000000-0004-0000-0000-000023040000}"/>
    <hyperlink ref="AC529" r:id="rId1900" xr:uid="{00000000-0004-0000-0000-000022040000}"/>
    <hyperlink ref="AD528" r:id="rId1901" xr:uid="{00000000-0004-0000-0000-000021040000}"/>
    <hyperlink ref="AC528" r:id="rId1902" xr:uid="{00000000-0004-0000-0000-000020040000}"/>
    <hyperlink ref="AD527" r:id="rId1903" xr:uid="{00000000-0004-0000-0000-00001F040000}"/>
    <hyperlink ref="AC527" r:id="rId1904" xr:uid="{00000000-0004-0000-0000-00001E040000}"/>
    <hyperlink ref="AD526" r:id="rId1905" xr:uid="{00000000-0004-0000-0000-00001D040000}"/>
    <hyperlink ref="AC526" r:id="rId1906" xr:uid="{00000000-0004-0000-0000-00001C040000}"/>
    <hyperlink ref="AD525" r:id="rId1907" xr:uid="{00000000-0004-0000-0000-00001B040000}"/>
    <hyperlink ref="AC525" r:id="rId1908" xr:uid="{00000000-0004-0000-0000-00001A040000}"/>
    <hyperlink ref="AD524" r:id="rId1909" xr:uid="{00000000-0004-0000-0000-000019040000}"/>
    <hyperlink ref="AC524" r:id="rId1910" xr:uid="{00000000-0004-0000-0000-000018040000}"/>
    <hyperlink ref="AD523" r:id="rId1911" xr:uid="{00000000-0004-0000-0000-000017040000}"/>
    <hyperlink ref="AC523" r:id="rId1912" xr:uid="{00000000-0004-0000-0000-000016040000}"/>
    <hyperlink ref="AD522" r:id="rId1913" xr:uid="{00000000-0004-0000-0000-000015040000}"/>
    <hyperlink ref="AC522" r:id="rId1914" xr:uid="{00000000-0004-0000-0000-000014040000}"/>
    <hyperlink ref="AD521" r:id="rId1915" xr:uid="{00000000-0004-0000-0000-000013040000}"/>
    <hyperlink ref="AC521" r:id="rId1916" xr:uid="{00000000-0004-0000-0000-000012040000}"/>
    <hyperlink ref="AD520" r:id="rId1917" xr:uid="{00000000-0004-0000-0000-000011040000}"/>
    <hyperlink ref="AC520" r:id="rId1918" xr:uid="{00000000-0004-0000-0000-000010040000}"/>
    <hyperlink ref="AD519" r:id="rId1919" xr:uid="{00000000-0004-0000-0000-00000F040000}"/>
    <hyperlink ref="AC519" r:id="rId1920" xr:uid="{00000000-0004-0000-0000-00000E040000}"/>
    <hyperlink ref="AD518" r:id="rId1921" xr:uid="{00000000-0004-0000-0000-00000D040000}"/>
    <hyperlink ref="AC518" r:id="rId1922" xr:uid="{00000000-0004-0000-0000-00000C040000}"/>
    <hyperlink ref="AD517" r:id="rId1923" xr:uid="{00000000-0004-0000-0000-00000B040000}"/>
    <hyperlink ref="AC517" r:id="rId1924" xr:uid="{00000000-0004-0000-0000-00000A040000}"/>
    <hyperlink ref="AD516" r:id="rId1925" xr:uid="{00000000-0004-0000-0000-000009040000}"/>
    <hyperlink ref="AC516" r:id="rId1926" xr:uid="{00000000-0004-0000-0000-000008040000}"/>
    <hyperlink ref="AD515" r:id="rId1927" xr:uid="{00000000-0004-0000-0000-000007040000}"/>
    <hyperlink ref="AC515" r:id="rId1928" xr:uid="{00000000-0004-0000-0000-000006040000}"/>
    <hyperlink ref="AD514" r:id="rId1929" xr:uid="{00000000-0004-0000-0000-000005040000}"/>
    <hyperlink ref="AC514" r:id="rId1930" xr:uid="{00000000-0004-0000-0000-000004040000}"/>
    <hyperlink ref="AD513" r:id="rId1931" xr:uid="{00000000-0004-0000-0000-000003040000}"/>
    <hyperlink ref="AC513" r:id="rId1932" xr:uid="{00000000-0004-0000-0000-000002040000}"/>
    <hyperlink ref="AD512" r:id="rId1933" xr:uid="{00000000-0004-0000-0000-000001040000}"/>
    <hyperlink ref="AC512" r:id="rId1934" xr:uid="{00000000-0004-0000-0000-000000040000}"/>
    <hyperlink ref="AD511" r:id="rId1935" xr:uid="{00000000-0004-0000-0000-0000FF030000}"/>
    <hyperlink ref="AC511" r:id="rId1936" xr:uid="{00000000-0004-0000-0000-0000FE030000}"/>
    <hyperlink ref="AD510" r:id="rId1937" xr:uid="{00000000-0004-0000-0000-0000FD030000}"/>
    <hyperlink ref="AC510" r:id="rId1938" xr:uid="{00000000-0004-0000-0000-0000FC030000}"/>
    <hyperlink ref="AD509" r:id="rId1939" xr:uid="{00000000-0004-0000-0000-0000FB030000}"/>
    <hyperlink ref="AC509" r:id="rId1940" xr:uid="{00000000-0004-0000-0000-0000FA030000}"/>
    <hyperlink ref="AD508" r:id="rId1941" xr:uid="{00000000-0004-0000-0000-0000F9030000}"/>
    <hyperlink ref="AC508" r:id="rId1942" xr:uid="{00000000-0004-0000-0000-0000F8030000}"/>
    <hyperlink ref="AD507" r:id="rId1943" xr:uid="{00000000-0004-0000-0000-0000F7030000}"/>
    <hyperlink ref="AC507" r:id="rId1944" xr:uid="{00000000-0004-0000-0000-0000F6030000}"/>
    <hyperlink ref="AD506" r:id="rId1945" xr:uid="{00000000-0004-0000-0000-0000F5030000}"/>
    <hyperlink ref="AC506" r:id="rId1946" xr:uid="{00000000-0004-0000-0000-0000F4030000}"/>
    <hyperlink ref="AD505" r:id="rId1947" xr:uid="{00000000-0004-0000-0000-0000F3030000}"/>
    <hyperlink ref="AC505" r:id="rId1948" xr:uid="{00000000-0004-0000-0000-0000F2030000}"/>
    <hyperlink ref="AD504" r:id="rId1949" xr:uid="{00000000-0004-0000-0000-0000F1030000}"/>
    <hyperlink ref="AC504" r:id="rId1950" xr:uid="{00000000-0004-0000-0000-0000F0030000}"/>
    <hyperlink ref="AD503" r:id="rId1951" xr:uid="{00000000-0004-0000-0000-0000EF030000}"/>
    <hyperlink ref="AC503" r:id="rId1952" xr:uid="{00000000-0004-0000-0000-0000EE030000}"/>
    <hyperlink ref="AD502" r:id="rId1953" xr:uid="{00000000-0004-0000-0000-0000ED030000}"/>
    <hyperlink ref="AC502" r:id="rId1954" xr:uid="{00000000-0004-0000-0000-0000EC030000}"/>
    <hyperlink ref="AD501" r:id="rId1955" xr:uid="{00000000-0004-0000-0000-0000EB030000}"/>
    <hyperlink ref="AC501" r:id="rId1956" xr:uid="{00000000-0004-0000-0000-0000EA030000}"/>
    <hyperlink ref="AD500" r:id="rId1957" xr:uid="{00000000-0004-0000-0000-0000E9030000}"/>
    <hyperlink ref="AC500" r:id="rId1958" xr:uid="{00000000-0004-0000-0000-0000E8030000}"/>
    <hyperlink ref="AD499" r:id="rId1959" xr:uid="{00000000-0004-0000-0000-0000E7030000}"/>
    <hyperlink ref="AC499" r:id="rId1960" xr:uid="{00000000-0004-0000-0000-0000E6030000}"/>
    <hyperlink ref="AD498" r:id="rId1961" xr:uid="{00000000-0004-0000-0000-0000E5030000}"/>
    <hyperlink ref="AC498" r:id="rId1962" xr:uid="{00000000-0004-0000-0000-0000E4030000}"/>
    <hyperlink ref="AD497" r:id="rId1963" xr:uid="{00000000-0004-0000-0000-0000E3030000}"/>
    <hyperlink ref="AC497" r:id="rId1964" xr:uid="{00000000-0004-0000-0000-0000E2030000}"/>
    <hyperlink ref="AD496" r:id="rId1965" xr:uid="{00000000-0004-0000-0000-0000E1030000}"/>
    <hyperlink ref="AC496" r:id="rId1966" xr:uid="{00000000-0004-0000-0000-0000E0030000}"/>
    <hyperlink ref="AD495" r:id="rId1967" xr:uid="{00000000-0004-0000-0000-0000DF030000}"/>
    <hyperlink ref="AC495" r:id="rId1968" xr:uid="{00000000-0004-0000-0000-0000DE030000}"/>
    <hyperlink ref="AD494" r:id="rId1969" xr:uid="{00000000-0004-0000-0000-0000DD030000}"/>
    <hyperlink ref="AC494" r:id="rId1970" xr:uid="{00000000-0004-0000-0000-0000DC030000}"/>
    <hyperlink ref="AD493" r:id="rId1971" xr:uid="{00000000-0004-0000-0000-0000DB030000}"/>
    <hyperlink ref="AC493" r:id="rId1972" xr:uid="{00000000-0004-0000-0000-0000DA030000}"/>
    <hyperlink ref="AD492" r:id="rId1973" xr:uid="{00000000-0004-0000-0000-0000D9030000}"/>
    <hyperlink ref="AC492" r:id="rId1974" xr:uid="{00000000-0004-0000-0000-0000D8030000}"/>
    <hyperlink ref="AD491" r:id="rId1975" xr:uid="{00000000-0004-0000-0000-0000D7030000}"/>
    <hyperlink ref="AC491" r:id="rId1976" xr:uid="{00000000-0004-0000-0000-0000D6030000}"/>
    <hyperlink ref="AD490" r:id="rId1977" xr:uid="{00000000-0004-0000-0000-0000D5030000}"/>
    <hyperlink ref="AC490" r:id="rId1978" xr:uid="{00000000-0004-0000-0000-0000D4030000}"/>
    <hyperlink ref="AD489" r:id="rId1979" xr:uid="{00000000-0004-0000-0000-0000D3030000}"/>
    <hyperlink ref="AC489" r:id="rId1980" xr:uid="{00000000-0004-0000-0000-0000D2030000}"/>
    <hyperlink ref="AD488" r:id="rId1981" xr:uid="{00000000-0004-0000-0000-0000D1030000}"/>
    <hyperlink ref="AC488" r:id="rId1982" xr:uid="{00000000-0004-0000-0000-0000D0030000}"/>
    <hyperlink ref="AD487" r:id="rId1983" xr:uid="{00000000-0004-0000-0000-0000CF030000}"/>
    <hyperlink ref="AC487" r:id="rId1984" xr:uid="{00000000-0004-0000-0000-0000CE030000}"/>
    <hyperlink ref="AD486" r:id="rId1985" xr:uid="{00000000-0004-0000-0000-0000CD030000}"/>
    <hyperlink ref="AC486" r:id="rId1986" xr:uid="{00000000-0004-0000-0000-0000CC030000}"/>
    <hyperlink ref="AD485" r:id="rId1987" xr:uid="{00000000-0004-0000-0000-0000CB030000}"/>
    <hyperlink ref="AC485" r:id="rId1988" xr:uid="{00000000-0004-0000-0000-0000CA030000}"/>
    <hyperlink ref="AD484" r:id="rId1989" xr:uid="{00000000-0004-0000-0000-0000C9030000}"/>
    <hyperlink ref="AC484" r:id="rId1990" xr:uid="{00000000-0004-0000-0000-0000C8030000}"/>
    <hyperlink ref="AD483" r:id="rId1991" xr:uid="{00000000-0004-0000-0000-0000C7030000}"/>
    <hyperlink ref="AC483" r:id="rId1992" xr:uid="{00000000-0004-0000-0000-0000C6030000}"/>
    <hyperlink ref="AD482" r:id="rId1993" xr:uid="{00000000-0004-0000-0000-0000C5030000}"/>
    <hyperlink ref="AC482" r:id="rId1994" xr:uid="{00000000-0004-0000-0000-0000C4030000}"/>
    <hyperlink ref="AD481" r:id="rId1995" xr:uid="{00000000-0004-0000-0000-0000C3030000}"/>
    <hyperlink ref="AC481" r:id="rId1996" xr:uid="{00000000-0004-0000-0000-0000C2030000}"/>
    <hyperlink ref="AD480" r:id="rId1997" xr:uid="{00000000-0004-0000-0000-0000C1030000}"/>
    <hyperlink ref="AC480" r:id="rId1998" xr:uid="{00000000-0004-0000-0000-0000C0030000}"/>
    <hyperlink ref="AD479" r:id="rId1999" xr:uid="{00000000-0004-0000-0000-0000BF030000}"/>
    <hyperlink ref="AC479" r:id="rId2000" xr:uid="{00000000-0004-0000-0000-0000BE030000}"/>
    <hyperlink ref="AD478" r:id="rId2001" xr:uid="{00000000-0004-0000-0000-0000BD030000}"/>
    <hyperlink ref="AC478" r:id="rId2002" xr:uid="{00000000-0004-0000-0000-0000BC030000}"/>
    <hyperlink ref="AD477" r:id="rId2003" xr:uid="{00000000-0004-0000-0000-0000BB030000}"/>
    <hyperlink ref="AC477" r:id="rId2004" xr:uid="{00000000-0004-0000-0000-0000BA030000}"/>
    <hyperlink ref="AD476" r:id="rId2005" xr:uid="{00000000-0004-0000-0000-0000B9030000}"/>
    <hyperlink ref="AC476" r:id="rId2006" xr:uid="{00000000-0004-0000-0000-0000B8030000}"/>
    <hyperlink ref="AD475" r:id="rId2007" xr:uid="{00000000-0004-0000-0000-0000B7030000}"/>
    <hyperlink ref="AC475" r:id="rId2008" xr:uid="{00000000-0004-0000-0000-0000B6030000}"/>
    <hyperlink ref="AD474" r:id="rId2009" xr:uid="{00000000-0004-0000-0000-0000B5030000}"/>
    <hyperlink ref="AC474" r:id="rId2010" xr:uid="{00000000-0004-0000-0000-0000B4030000}"/>
    <hyperlink ref="AD473" r:id="rId2011" xr:uid="{00000000-0004-0000-0000-0000B3030000}"/>
    <hyperlink ref="AC473" r:id="rId2012" xr:uid="{00000000-0004-0000-0000-0000B2030000}"/>
    <hyperlink ref="AD472" r:id="rId2013" xr:uid="{00000000-0004-0000-0000-0000B1030000}"/>
    <hyperlink ref="AC472" r:id="rId2014" xr:uid="{00000000-0004-0000-0000-0000B0030000}"/>
    <hyperlink ref="AD471" r:id="rId2015" xr:uid="{00000000-0004-0000-0000-0000AF030000}"/>
    <hyperlink ref="AC471" r:id="rId2016" xr:uid="{00000000-0004-0000-0000-0000AE030000}"/>
    <hyperlink ref="AD470" r:id="rId2017" xr:uid="{00000000-0004-0000-0000-0000AD030000}"/>
    <hyperlink ref="AC470" r:id="rId2018" xr:uid="{00000000-0004-0000-0000-0000AC030000}"/>
    <hyperlink ref="AD469" r:id="rId2019" xr:uid="{00000000-0004-0000-0000-0000AB030000}"/>
    <hyperlink ref="AC469" r:id="rId2020" xr:uid="{00000000-0004-0000-0000-0000AA030000}"/>
    <hyperlink ref="AD468" r:id="rId2021" xr:uid="{00000000-0004-0000-0000-0000A9030000}"/>
    <hyperlink ref="AC468" r:id="rId2022" xr:uid="{00000000-0004-0000-0000-0000A8030000}"/>
    <hyperlink ref="AD467" r:id="rId2023" xr:uid="{00000000-0004-0000-0000-0000A7030000}"/>
    <hyperlink ref="AC467" r:id="rId2024" xr:uid="{00000000-0004-0000-0000-0000A6030000}"/>
    <hyperlink ref="AD466" r:id="rId2025" xr:uid="{00000000-0004-0000-0000-0000A5030000}"/>
    <hyperlink ref="AC466" r:id="rId2026" xr:uid="{00000000-0004-0000-0000-0000A4030000}"/>
    <hyperlink ref="AD465" r:id="rId2027" xr:uid="{00000000-0004-0000-0000-0000A3030000}"/>
    <hyperlink ref="AC465" r:id="rId2028" xr:uid="{00000000-0004-0000-0000-0000A2030000}"/>
    <hyperlink ref="AD464" r:id="rId2029" xr:uid="{00000000-0004-0000-0000-0000A1030000}"/>
    <hyperlink ref="AC464" r:id="rId2030" xr:uid="{00000000-0004-0000-0000-0000A0030000}"/>
    <hyperlink ref="AD463" r:id="rId2031" xr:uid="{00000000-0004-0000-0000-00009F030000}"/>
    <hyperlink ref="AC463" r:id="rId2032" xr:uid="{00000000-0004-0000-0000-00009E030000}"/>
    <hyperlink ref="AD462" r:id="rId2033" xr:uid="{00000000-0004-0000-0000-00009D030000}"/>
    <hyperlink ref="AC462" r:id="rId2034" xr:uid="{00000000-0004-0000-0000-00009C030000}"/>
    <hyperlink ref="AD461" r:id="rId2035" xr:uid="{00000000-0004-0000-0000-00009B030000}"/>
    <hyperlink ref="AC461" r:id="rId2036" xr:uid="{00000000-0004-0000-0000-00009A030000}"/>
    <hyperlink ref="AD460" r:id="rId2037" xr:uid="{00000000-0004-0000-0000-000099030000}"/>
    <hyperlink ref="AC460" r:id="rId2038" xr:uid="{00000000-0004-0000-0000-000098030000}"/>
    <hyperlink ref="AD459" r:id="rId2039" xr:uid="{00000000-0004-0000-0000-000097030000}"/>
    <hyperlink ref="AC459" r:id="rId2040" xr:uid="{00000000-0004-0000-0000-000096030000}"/>
    <hyperlink ref="AD458" r:id="rId2041" xr:uid="{00000000-0004-0000-0000-000095030000}"/>
    <hyperlink ref="AC458" r:id="rId2042" xr:uid="{00000000-0004-0000-0000-000094030000}"/>
    <hyperlink ref="AD457" r:id="rId2043" xr:uid="{00000000-0004-0000-0000-000093030000}"/>
    <hyperlink ref="AC457" r:id="rId2044" xr:uid="{00000000-0004-0000-0000-000092030000}"/>
    <hyperlink ref="AD456" r:id="rId2045" xr:uid="{00000000-0004-0000-0000-000091030000}"/>
    <hyperlink ref="AC456" r:id="rId2046" xr:uid="{00000000-0004-0000-0000-000090030000}"/>
    <hyperlink ref="AD455" r:id="rId2047" xr:uid="{00000000-0004-0000-0000-00008F030000}"/>
    <hyperlink ref="AC455" r:id="rId2048" xr:uid="{00000000-0004-0000-0000-00008E030000}"/>
    <hyperlink ref="AD454" r:id="rId2049" xr:uid="{00000000-0004-0000-0000-00008D030000}"/>
    <hyperlink ref="AC454" r:id="rId2050" xr:uid="{00000000-0004-0000-0000-00008C030000}"/>
    <hyperlink ref="AD453" r:id="rId2051" xr:uid="{00000000-0004-0000-0000-00008B030000}"/>
    <hyperlink ref="AC453" r:id="rId2052" xr:uid="{00000000-0004-0000-0000-00008A030000}"/>
    <hyperlink ref="AD452" r:id="rId2053" xr:uid="{00000000-0004-0000-0000-000089030000}"/>
    <hyperlink ref="AC452" r:id="rId2054" xr:uid="{00000000-0004-0000-0000-000088030000}"/>
    <hyperlink ref="AD451" r:id="rId2055" xr:uid="{00000000-0004-0000-0000-000087030000}"/>
    <hyperlink ref="AC451" r:id="rId2056" xr:uid="{00000000-0004-0000-0000-000086030000}"/>
    <hyperlink ref="AD450" r:id="rId2057" xr:uid="{00000000-0004-0000-0000-000085030000}"/>
    <hyperlink ref="AC450" r:id="rId2058" xr:uid="{00000000-0004-0000-0000-000084030000}"/>
    <hyperlink ref="AD449" r:id="rId2059" xr:uid="{00000000-0004-0000-0000-000083030000}"/>
    <hyperlink ref="AC449" r:id="rId2060" xr:uid="{00000000-0004-0000-0000-000082030000}"/>
    <hyperlink ref="AD448" r:id="rId2061" xr:uid="{00000000-0004-0000-0000-000081030000}"/>
    <hyperlink ref="AC448" r:id="rId2062" xr:uid="{00000000-0004-0000-0000-000080030000}"/>
    <hyperlink ref="AD447" r:id="rId2063" xr:uid="{00000000-0004-0000-0000-00007F030000}"/>
    <hyperlink ref="AC447" r:id="rId2064" xr:uid="{00000000-0004-0000-0000-00007E030000}"/>
    <hyperlink ref="AD446" r:id="rId2065" xr:uid="{00000000-0004-0000-0000-00007D030000}"/>
    <hyperlink ref="AC446" r:id="rId2066" xr:uid="{00000000-0004-0000-0000-00007C030000}"/>
    <hyperlink ref="AD445" r:id="rId2067" xr:uid="{00000000-0004-0000-0000-00007B030000}"/>
    <hyperlink ref="AC445" r:id="rId2068" xr:uid="{00000000-0004-0000-0000-00007A030000}"/>
    <hyperlink ref="AD444" r:id="rId2069" xr:uid="{00000000-0004-0000-0000-000079030000}"/>
    <hyperlink ref="AC444" r:id="rId2070" xr:uid="{00000000-0004-0000-0000-000078030000}"/>
    <hyperlink ref="AD443" r:id="rId2071" xr:uid="{00000000-0004-0000-0000-000077030000}"/>
    <hyperlink ref="AC443" r:id="rId2072" xr:uid="{00000000-0004-0000-0000-000076030000}"/>
    <hyperlink ref="AD442" r:id="rId2073" xr:uid="{00000000-0004-0000-0000-000075030000}"/>
    <hyperlink ref="AC442" r:id="rId2074" xr:uid="{00000000-0004-0000-0000-000074030000}"/>
    <hyperlink ref="AD441" r:id="rId2075" xr:uid="{00000000-0004-0000-0000-000073030000}"/>
    <hyperlink ref="AC441" r:id="rId2076" xr:uid="{00000000-0004-0000-0000-000072030000}"/>
    <hyperlink ref="AD440" r:id="rId2077" xr:uid="{00000000-0004-0000-0000-000071030000}"/>
    <hyperlink ref="AC440" r:id="rId2078" xr:uid="{00000000-0004-0000-0000-000070030000}"/>
    <hyperlink ref="AD439" r:id="rId2079" xr:uid="{00000000-0004-0000-0000-00006F030000}"/>
    <hyperlink ref="AC439" r:id="rId2080" xr:uid="{00000000-0004-0000-0000-00006E030000}"/>
    <hyperlink ref="AD438" r:id="rId2081" xr:uid="{00000000-0004-0000-0000-00006D030000}"/>
    <hyperlink ref="AC438" r:id="rId2082" xr:uid="{00000000-0004-0000-0000-00006C030000}"/>
    <hyperlink ref="AD437" r:id="rId2083" xr:uid="{00000000-0004-0000-0000-00006B030000}"/>
    <hyperlink ref="AC437" r:id="rId2084" xr:uid="{00000000-0004-0000-0000-00006A030000}"/>
    <hyperlink ref="AD436" r:id="rId2085" xr:uid="{00000000-0004-0000-0000-000069030000}"/>
    <hyperlink ref="AC436" r:id="rId2086" xr:uid="{00000000-0004-0000-0000-000068030000}"/>
    <hyperlink ref="AD435" r:id="rId2087" xr:uid="{00000000-0004-0000-0000-000067030000}"/>
    <hyperlink ref="AC435" r:id="rId2088" xr:uid="{00000000-0004-0000-0000-000066030000}"/>
    <hyperlink ref="AD434" r:id="rId2089" xr:uid="{00000000-0004-0000-0000-000065030000}"/>
    <hyperlink ref="AC434" r:id="rId2090" xr:uid="{00000000-0004-0000-0000-000064030000}"/>
    <hyperlink ref="AD433" r:id="rId2091" xr:uid="{00000000-0004-0000-0000-000063030000}"/>
    <hyperlink ref="AC433" r:id="rId2092" xr:uid="{00000000-0004-0000-0000-000062030000}"/>
    <hyperlink ref="AD432" r:id="rId2093" xr:uid="{00000000-0004-0000-0000-000061030000}"/>
    <hyperlink ref="AC432" r:id="rId2094" xr:uid="{00000000-0004-0000-0000-000060030000}"/>
    <hyperlink ref="AD431" r:id="rId2095" xr:uid="{00000000-0004-0000-0000-00005F030000}"/>
    <hyperlink ref="AC431" r:id="rId2096" xr:uid="{00000000-0004-0000-0000-00005E030000}"/>
    <hyperlink ref="AD430" r:id="rId2097" xr:uid="{00000000-0004-0000-0000-00005D030000}"/>
    <hyperlink ref="AC430" r:id="rId2098" xr:uid="{00000000-0004-0000-0000-00005C030000}"/>
    <hyperlink ref="AD429" r:id="rId2099" xr:uid="{00000000-0004-0000-0000-00005B030000}"/>
    <hyperlink ref="AC429" r:id="rId2100" xr:uid="{00000000-0004-0000-0000-00005A030000}"/>
    <hyperlink ref="AD428" r:id="rId2101" xr:uid="{00000000-0004-0000-0000-000059030000}"/>
    <hyperlink ref="AC428" r:id="rId2102" xr:uid="{00000000-0004-0000-0000-000058030000}"/>
    <hyperlink ref="AD427" r:id="rId2103" xr:uid="{00000000-0004-0000-0000-000057030000}"/>
    <hyperlink ref="AC427" r:id="rId2104" xr:uid="{00000000-0004-0000-0000-000056030000}"/>
    <hyperlink ref="AD426" r:id="rId2105" xr:uid="{00000000-0004-0000-0000-000055030000}"/>
    <hyperlink ref="AC426" r:id="rId2106" xr:uid="{00000000-0004-0000-0000-000054030000}"/>
    <hyperlink ref="AD425" r:id="rId2107" xr:uid="{00000000-0004-0000-0000-000053030000}"/>
    <hyperlink ref="AC425" r:id="rId2108" xr:uid="{00000000-0004-0000-0000-000052030000}"/>
    <hyperlink ref="AD424" r:id="rId2109" xr:uid="{00000000-0004-0000-0000-000051030000}"/>
    <hyperlink ref="AC424" r:id="rId2110" xr:uid="{00000000-0004-0000-0000-000050030000}"/>
    <hyperlink ref="AD423" r:id="rId2111" xr:uid="{00000000-0004-0000-0000-00004F030000}"/>
    <hyperlink ref="AC423" r:id="rId2112" xr:uid="{00000000-0004-0000-0000-00004E030000}"/>
    <hyperlink ref="AD422" r:id="rId2113" xr:uid="{00000000-0004-0000-0000-00004D030000}"/>
    <hyperlink ref="AC422" r:id="rId2114" xr:uid="{00000000-0004-0000-0000-00004C030000}"/>
    <hyperlink ref="AD421" r:id="rId2115" xr:uid="{00000000-0004-0000-0000-00004B030000}"/>
    <hyperlink ref="AC421" r:id="rId2116" xr:uid="{00000000-0004-0000-0000-00004A030000}"/>
    <hyperlink ref="AD420" r:id="rId2117" xr:uid="{00000000-0004-0000-0000-000049030000}"/>
    <hyperlink ref="AC420" r:id="rId2118" xr:uid="{00000000-0004-0000-0000-000048030000}"/>
    <hyperlink ref="AD419" r:id="rId2119" xr:uid="{00000000-0004-0000-0000-000047030000}"/>
    <hyperlink ref="AC419" r:id="rId2120" xr:uid="{00000000-0004-0000-0000-000046030000}"/>
    <hyperlink ref="AD418" r:id="rId2121" xr:uid="{00000000-0004-0000-0000-000045030000}"/>
    <hyperlink ref="AC418" r:id="rId2122" xr:uid="{00000000-0004-0000-0000-000044030000}"/>
    <hyperlink ref="AD417" r:id="rId2123" xr:uid="{00000000-0004-0000-0000-000043030000}"/>
    <hyperlink ref="AC417" r:id="rId2124" xr:uid="{00000000-0004-0000-0000-000042030000}"/>
    <hyperlink ref="AD416" r:id="rId2125" xr:uid="{00000000-0004-0000-0000-000041030000}"/>
    <hyperlink ref="AC416" r:id="rId2126" xr:uid="{00000000-0004-0000-0000-000040030000}"/>
    <hyperlink ref="AD415" r:id="rId2127" xr:uid="{00000000-0004-0000-0000-00003F030000}"/>
    <hyperlink ref="AC415" r:id="rId2128" xr:uid="{00000000-0004-0000-0000-00003E030000}"/>
    <hyperlink ref="AD414" r:id="rId2129" xr:uid="{00000000-0004-0000-0000-00003D030000}"/>
    <hyperlink ref="AC414" r:id="rId2130" xr:uid="{00000000-0004-0000-0000-00003C030000}"/>
    <hyperlink ref="AD413" r:id="rId2131" xr:uid="{00000000-0004-0000-0000-00003B030000}"/>
    <hyperlink ref="AC413" r:id="rId2132" xr:uid="{00000000-0004-0000-0000-00003A030000}"/>
    <hyperlink ref="AD412" r:id="rId2133" xr:uid="{00000000-0004-0000-0000-000039030000}"/>
    <hyperlink ref="AC412" r:id="rId2134" xr:uid="{00000000-0004-0000-0000-000038030000}"/>
    <hyperlink ref="AD411" r:id="rId2135" xr:uid="{00000000-0004-0000-0000-000037030000}"/>
    <hyperlink ref="AC411" r:id="rId2136" xr:uid="{00000000-0004-0000-0000-000036030000}"/>
    <hyperlink ref="AD410" r:id="rId2137" xr:uid="{00000000-0004-0000-0000-000035030000}"/>
    <hyperlink ref="AC410" r:id="rId2138" xr:uid="{00000000-0004-0000-0000-000034030000}"/>
    <hyperlink ref="AD409" r:id="rId2139" xr:uid="{00000000-0004-0000-0000-000033030000}"/>
    <hyperlink ref="AC409" r:id="rId2140" xr:uid="{00000000-0004-0000-0000-000032030000}"/>
    <hyperlink ref="AD408" r:id="rId2141" xr:uid="{00000000-0004-0000-0000-000031030000}"/>
    <hyperlink ref="AC408" r:id="rId2142" xr:uid="{00000000-0004-0000-0000-000030030000}"/>
    <hyperlink ref="AD407" r:id="rId2143" xr:uid="{00000000-0004-0000-0000-00002F030000}"/>
    <hyperlink ref="AC407" r:id="rId2144" xr:uid="{00000000-0004-0000-0000-00002E030000}"/>
    <hyperlink ref="AD406" r:id="rId2145" xr:uid="{00000000-0004-0000-0000-00002D030000}"/>
    <hyperlink ref="AC406" r:id="rId2146" xr:uid="{00000000-0004-0000-0000-00002C030000}"/>
    <hyperlink ref="AD405" r:id="rId2147" xr:uid="{00000000-0004-0000-0000-00002B030000}"/>
    <hyperlink ref="AC405" r:id="rId2148" xr:uid="{00000000-0004-0000-0000-00002A030000}"/>
    <hyperlink ref="AD404" r:id="rId2149" xr:uid="{00000000-0004-0000-0000-000029030000}"/>
    <hyperlink ref="AC404" r:id="rId2150" xr:uid="{00000000-0004-0000-0000-000028030000}"/>
    <hyperlink ref="AD403" r:id="rId2151" xr:uid="{00000000-0004-0000-0000-000027030000}"/>
    <hyperlink ref="AC403" r:id="rId2152" xr:uid="{00000000-0004-0000-0000-000026030000}"/>
    <hyperlink ref="AD402" r:id="rId2153" xr:uid="{00000000-0004-0000-0000-000025030000}"/>
    <hyperlink ref="AC402" r:id="rId2154" xr:uid="{00000000-0004-0000-0000-000024030000}"/>
    <hyperlink ref="AD401" r:id="rId2155" xr:uid="{00000000-0004-0000-0000-000023030000}"/>
    <hyperlink ref="AC401" r:id="rId2156" xr:uid="{00000000-0004-0000-0000-000022030000}"/>
    <hyperlink ref="AD400" r:id="rId2157" xr:uid="{00000000-0004-0000-0000-000021030000}"/>
    <hyperlink ref="AC400" r:id="rId2158" xr:uid="{00000000-0004-0000-0000-000020030000}"/>
    <hyperlink ref="AD399" r:id="rId2159" xr:uid="{00000000-0004-0000-0000-00001F030000}"/>
    <hyperlink ref="AC399" r:id="rId2160" xr:uid="{00000000-0004-0000-0000-00001E030000}"/>
    <hyperlink ref="AD398" r:id="rId2161" xr:uid="{00000000-0004-0000-0000-00001D030000}"/>
    <hyperlink ref="AC398" r:id="rId2162" xr:uid="{00000000-0004-0000-0000-00001C030000}"/>
    <hyperlink ref="AD397" r:id="rId2163" xr:uid="{00000000-0004-0000-0000-00001B030000}"/>
    <hyperlink ref="AC397" r:id="rId2164" xr:uid="{00000000-0004-0000-0000-00001A030000}"/>
    <hyperlink ref="AD396" r:id="rId2165" xr:uid="{00000000-0004-0000-0000-000019030000}"/>
    <hyperlink ref="AC396" r:id="rId2166" xr:uid="{00000000-0004-0000-0000-000018030000}"/>
    <hyperlink ref="AD395" r:id="rId2167" xr:uid="{00000000-0004-0000-0000-000017030000}"/>
    <hyperlink ref="AC395" r:id="rId2168" xr:uid="{00000000-0004-0000-0000-000016030000}"/>
    <hyperlink ref="AD394" r:id="rId2169" xr:uid="{00000000-0004-0000-0000-000015030000}"/>
    <hyperlink ref="AC394" r:id="rId2170" xr:uid="{00000000-0004-0000-0000-000014030000}"/>
    <hyperlink ref="AD393" r:id="rId2171" xr:uid="{00000000-0004-0000-0000-000013030000}"/>
    <hyperlink ref="AC393" r:id="rId2172" xr:uid="{00000000-0004-0000-0000-000012030000}"/>
    <hyperlink ref="AD392" r:id="rId2173" xr:uid="{00000000-0004-0000-0000-000011030000}"/>
    <hyperlink ref="AC392" r:id="rId2174" xr:uid="{00000000-0004-0000-0000-000010030000}"/>
    <hyperlink ref="AD391" r:id="rId2175" xr:uid="{00000000-0004-0000-0000-00000F030000}"/>
    <hyperlink ref="AC391" r:id="rId2176" xr:uid="{00000000-0004-0000-0000-00000E030000}"/>
    <hyperlink ref="AD390" r:id="rId2177" xr:uid="{00000000-0004-0000-0000-00000D030000}"/>
    <hyperlink ref="AC390" r:id="rId2178" xr:uid="{00000000-0004-0000-0000-00000C030000}"/>
    <hyperlink ref="AD389" r:id="rId2179" xr:uid="{00000000-0004-0000-0000-00000B030000}"/>
    <hyperlink ref="AC389" r:id="rId2180" xr:uid="{00000000-0004-0000-0000-00000A030000}"/>
    <hyperlink ref="AD388" r:id="rId2181" xr:uid="{00000000-0004-0000-0000-000009030000}"/>
    <hyperlink ref="AC388" r:id="rId2182" xr:uid="{00000000-0004-0000-0000-000008030000}"/>
    <hyperlink ref="AD387" r:id="rId2183" xr:uid="{00000000-0004-0000-0000-000007030000}"/>
    <hyperlink ref="AC387" r:id="rId2184" xr:uid="{00000000-0004-0000-0000-000006030000}"/>
    <hyperlink ref="AD386" r:id="rId2185" xr:uid="{00000000-0004-0000-0000-000005030000}"/>
    <hyperlink ref="AC386" r:id="rId2186" xr:uid="{00000000-0004-0000-0000-000004030000}"/>
    <hyperlink ref="AD385" r:id="rId2187" xr:uid="{00000000-0004-0000-0000-000003030000}"/>
    <hyperlink ref="AC385" r:id="rId2188" xr:uid="{00000000-0004-0000-0000-000002030000}"/>
    <hyperlink ref="AD384" r:id="rId2189" xr:uid="{00000000-0004-0000-0000-000001030000}"/>
    <hyperlink ref="AC384" r:id="rId2190" xr:uid="{00000000-0004-0000-0000-000000030000}"/>
    <hyperlink ref="AD383" r:id="rId2191" xr:uid="{00000000-0004-0000-0000-0000FF020000}"/>
    <hyperlink ref="AC383" r:id="rId2192" xr:uid="{00000000-0004-0000-0000-0000FE020000}"/>
    <hyperlink ref="AD382" r:id="rId2193" xr:uid="{00000000-0004-0000-0000-0000FD020000}"/>
    <hyperlink ref="AC382" r:id="rId2194" xr:uid="{00000000-0004-0000-0000-0000FC020000}"/>
    <hyperlink ref="AD381" r:id="rId2195" xr:uid="{00000000-0004-0000-0000-0000FB020000}"/>
    <hyperlink ref="AC381" r:id="rId2196" xr:uid="{00000000-0004-0000-0000-0000FA020000}"/>
    <hyperlink ref="AD380" r:id="rId2197" xr:uid="{00000000-0004-0000-0000-0000F9020000}"/>
    <hyperlink ref="AC380" r:id="rId2198" xr:uid="{00000000-0004-0000-0000-0000F8020000}"/>
    <hyperlink ref="AD379" r:id="rId2199" xr:uid="{00000000-0004-0000-0000-0000F7020000}"/>
    <hyperlink ref="AC379" r:id="rId2200" xr:uid="{00000000-0004-0000-0000-0000F6020000}"/>
    <hyperlink ref="AD378" r:id="rId2201" xr:uid="{00000000-0004-0000-0000-0000F5020000}"/>
    <hyperlink ref="AC378" r:id="rId2202" xr:uid="{00000000-0004-0000-0000-0000F4020000}"/>
    <hyperlink ref="AD377" r:id="rId2203" xr:uid="{00000000-0004-0000-0000-0000F3020000}"/>
    <hyperlink ref="AC377" r:id="rId2204" xr:uid="{00000000-0004-0000-0000-0000F2020000}"/>
    <hyperlink ref="AD376" r:id="rId2205" xr:uid="{00000000-0004-0000-0000-0000F1020000}"/>
    <hyperlink ref="AC376" r:id="rId2206" xr:uid="{00000000-0004-0000-0000-0000F0020000}"/>
    <hyperlink ref="AD375" r:id="rId2207" xr:uid="{00000000-0004-0000-0000-0000EF020000}"/>
    <hyperlink ref="AC375" r:id="rId2208" xr:uid="{00000000-0004-0000-0000-0000EE020000}"/>
    <hyperlink ref="AD374" r:id="rId2209" xr:uid="{00000000-0004-0000-0000-0000ED020000}"/>
    <hyperlink ref="AC374" r:id="rId2210" xr:uid="{00000000-0004-0000-0000-0000EC020000}"/>
    <hyperlink ref="AD373" r:id="rId2211" xr:uid="{00000000-0004-0000-0000-0000EB020000}"/>
    <hyperlink ref="AC373" r:id="rId2212" xr:uid="{00000000-0004-0000-0000-0000EA020000}"/>
    <hyperlink ref="AD372" r:id="rId2213" xr:uid="{00000000-0004-0000-0000-0000E9020000}"/>
    <hyperlink ref="AC372" r:id="rId2214" xr:uid="{00000000-0004-0000-0000-0000E8020000}"/>
    <hyperlink ref="AD371" r:id="rId2215" xr:uid="{00000000-0004-0000-0000-0000E7020000}"/>
    <hyperlink ref="AC371" r:id="rId2216" xr:uid="{00000000-0004-0000-0000-0000E6020000}"/>
    <hyperlink ref="AD370" r:id="rId2217" xr:uid="{00000000-0004-0000-0000-0000E5020000}"/>
    <hyperlink ref="AC370" r:id="rId2218" xr:uid="{00000000-0004-0000-0000-0000E4020000}"/>
    <hyperlink ref="AD369" r:id="rId2219" xr:uid="{00000000-0004-0000-0000-0000E3020000}"/>
    <hyperlink ref="AC369" r:id="rId2220" xr:uid="{00000000-0004-0000-0000-0000E2020000}"/>
    <hyperlink ref="AD368" r:id="rId2221" xr:uid="{00000000-0004-0000-0000-0000E1020000}"/>
    <hyperlink ref="AC368" r:id="rId2222" xr:uid="{00000000-0004-0000-0000-0000E0020000}"/>
    <hyperlink ref="AD367" r:id="rId2223" xr:uid="{00000000-0004-0000-0000-0000DF020000}"/>
    <hyperlink ref="AC367" r:id="rId2224" xr:uid="{00000000-0004-0000-0000-0000DE020000}"/>
    <hyperlink ref="AD366" r:id="rId2225" xr:uid="{00000000-0004-0000-0000-0000DD020000}"/>
    <hyperlink ref="AC366" r:id="rId2226" xr:uid="{00000000-0004-0000-0000-0000DC020000}"/>
    <hyperlink ref="AD365" r:id="rId2227" xr:uid="{00000000-0004-0000-0000-0000DB020000}"/>
    <hyperlink ref="AC365" r:id="rId2228" xr:uid="{00000000-0004-0000-0000-0000DA020000}"/>
    <hyperlink ref="AD364" r:id="rId2229" xr:uid="{00000000-0004-0000-0000-0000D9020000}"/>
    <hyperlink ref="AC364" r:id="rId2230" xr:uid="{00000000-0004-0000-0000-0000D8020000}"/>
    <hyperlink ref="AD363" r:id="rId2231" xr:uid="{00000000-0004-0000-0000-0000D7020000}"/>
    <hyperlink ref="AC363" r:id="rId2232" xr:uid="{00000000-0004-0000-0000-0000D6020000}"/>
    <hyperlink ref="AD362" r:id="rId2233" xr:uid="{00000000-0004-0000-0000-0000D5020000}"/>
    <hyperlink ref="AC362" r:id="rId2234" xr:uid="{00000000-0004-0000-0000-0000D4020000}"/>
    <hyperlink ref="AD361" r:id="rId2235" xr:uid="{00000000-0004-0000-0000-0000D3020000}"/>
    <hyperlink ref="AC361" r:id="rId2236" xr:uid="{00000000-0004-0000-0000-0000D2020000}"/>
    <hyperlink ref="AD360" r:id="rId2237" xr:uid="{00000000-0004-0000-0000-0000D1020000}"/>
    <hyperlink ref="AC360" r:id="rId2238" xr:uid="{00000000-0004-0000-0000-0000D0020000}"/>
    <hyperlink ref="AD359" r:id="rId2239" xr:uid="{00000000-0004-0000-0000-0000CF020000}"/>
    <hyperlink ref="AC359" r:id="rId2240" xr:uid="{00000000-0004-0000-0000-0000CE020000}"/>
    <hyperlink ref="AD358" r:id="rId2241" xr:uid="{00000000-0004-0000-0000-0000CD020000}"/>
    <hyperlink ref="AC358" r:id="rId2242" xr:uid="{00000000-0004-0000-0000-0000CC020000}"/>
    <hyperlink ref="AD357" r:id="rId2243" xr:uid="{00000000-0004-0000-0000-0000CB020000}"/>
    <hyperlink ref="AC357" r:id="rId2244" xr:uid="{00000000-0004-0000-0000-0000CA020000}"/>
    <hyperlink ref="AD356" r:id="rId2245" xr:uid="{00000000-0004-0000-0000-0000C9020000}"/>
    <hyperlink ref="AC356" r:id="rId2246" xr:uid="{00000000-0004-0000-0000-0000C8020000}"/>
    <hyperlink ref="AD355" r:id="rId2247" xr:uid="{00000000-0004-0000-0000-0000C7020000}"/>
    <hyperlink ref="AC355" r:id="rId2248" xr:uid="{00000000-0004-0000-0000-0000C6020000}"/>
    <hyperlink ref="AD354" r:id="rId2249" xr:uid="{00000000-0004-0000-0000-0000C5020000}"/>
    <hyperlink ref="AC354" r:id="rId2250" xr:uid="{00000000-0004-0000-0000-0000C4020000}"/>
    <hyperlink ref="AD353" r:id="rId2251" xr:uid="{00000000-0004-0000-0000-0000C3020000}"/>
    <hyperlink ref="AC353" r:id="rId2252" xr:uid="{00000000-0004-0000-0000-0000C2020000}"/>
    <hyperlink ref="AD352" r:id="rId2253" xr:uid="{00000000-0004-0000-0000-0000C1020000}"/>
    <hyperlink ref="AC352" r:id="rId2254" xr:uid="{00000000-0004-0000-0000-0000C0020000}"/>
    <hyperlink ref="AD351" r:id="rId2255" xr:uid="{00000000-0004-0000-0000-0000BF020000}"/>
    <hyperlink ref="AC351" r:id="rId2256" xr:uid="{00000000-0004-0000-0000-0000BE020000}"/>
    <hyperlink ref="AD350" r:id="rId2257" xr:uid="{00000000-0004-0000-0000-0000BD020000}"/>
    <hyperlink ref="AC350" r:id="rId2258" xr:uid="{00000000-0004-0000-0000-0000BC020000}"/>
    <hyperlink ref="AD349" r:id="rId2259" xr:uid="{00000000-0004-0000-0000-0000BB020000}"/>
    <hyperlink ref="AC349" r:id="rId2260" xr:uid="{00000000-0004-0000-0000-0000BA020000}"/>
    <hyperlink ref="AD348" r:id="rId2261" xr:uid="{00000000-0004-0000-0000-0000B9020000}"/>
    <hyperlink ref="AC348" r:id="rId2262" xr:uid="{00000000-0004-0000-0000-0000B8020000}"/>
    <hyperlink ref="AD347" r:id="rId2263" xr:uid="{00000000-0004-0000-0000-0000B7020000}"/>
    <hyperlink ref="AC347" r:id="rId2264" xr:uid="{00000000-0004-0000-0000-0000B6020000}"/>
    <hyperlink ref="AD346" r:id="rId2265" xr:uid="{00000000-0004-0000-0000-0000B5020000}"/>
    <hyperlink ref="AC346" r:id="rId2266" xr:uid="{00000000-0004-0000-0000-0000B4020000}"/>
    <hyperlink ref="AD345" r:id="rId2267" xr:uid="{00000000-0004-0000-0000-0000B3020000}"/>
    <hyperlink ref="AC345" r:id="rId2268" xr:uid="{00000000-0004-0000-0000-0000B2020000}"/>
    <hyperlink ref="AD344" r:id="rId2269" xr:uid="{00000000-0004-0000-0000-0000B1020000}"/>
    <hyperlink ref="AC344" r:id="rId2270" xr:uid="{00000000-0004-0000-0000-0000B0020000}"/>
    <hyperlink ref="AD343" r:id="rId2271" xr:uid="{00000000-0004-0000-0000-0000AF020000}"/>
    <hyperlink ref="AC343" r:id="rId2272" xr:uid="{00000000-0004-0000-0000-0000AE020000}"/>
    <hyperlink ref="AD342" r:id="rId2273" xr:uid="{00000000-0004-0000-0000-0000AD020000}"/>
    <hyperlink ref="AC342" r:id="rId2274" xr:uid="{00000000-0004-0000-0000-0000AC020000}"/>
    <hyperlink ref="AD341" r:id="rId2275" xr:uid="{00000000-0004-0000-0000-0000AB020000}"/>
    <hyperlink ref="AC341" r:id="rId2276" xr:uid="{00000000-0004-0000-0000-0000AA020000}"/>
    <hyperlink ref="AD340" r:id="rId2277" xr:uid="{00000000-0004-0000-0000-0000A9020000}"/>
    <hyperlink ref="AC340" r:id="rId2278" xr:uid="{00000000-0004-0000-0000-0000A8020000}"/>
    <hyperlink ref="AD339" r:id="rId2279" xr:uid="{00000000-0004-0000-0000-0000A7020000}"/>
    <hyperlink ref="AC339" r:id="rId2280" xr:uid="{00000000-0004-0000-0000-0000A6020000}"/>
    <hyperlink ref="AD338" r:id="rId2281" xr:uid="{00000000-0004-0000-0000-0000A5020000}"/>
    <hyperlink ref="AC338" r:id="rId2282" xr:uid="{00000000-0004-0000-0000-0000A4020000}"/>
    <hyperlink ref="AD337" r:id="rId2283" xr:uid="{00000000-0004-0000-0000-0000A3020000}"/>
    <hyperlink ref="AC337" r:id="rId2284" xr:uid="{00000000-0004-0000-0000-0000A2020000}"/>
    <hyperlink ref="AD336" r:id="rId2285" xr:uid="{00000000-0004-0000-0000-0000A1020000}"/>
    <hyperlink ref="AC336" r:id="rId2286" xr:uid="{00000000-0004-0000-0000-0000A0020000}"/>
    <hyperlink ref="AD335" r:id="rId2287" xr:uid="{00000000-0004-0000-0000-00009F020000}"/>
    <hyperlink ref="AC335" r:id="rId2288" xr:uid="{00000000-0004-0000-0000-00009E020000}"/>
    <hyperlink ref="AD334" r:id="rId2289" xr:uid="{00000000-0004-0000-0000-00009D020000}"/>
    <hyperlink ref="AC334" r:id="rId2290" xr:uid="{00000000-0004-0000-0000-00009C020000}"/>
    <hyperlink ref="AD333" r:id="rId2291" xr:uid="{00000000-0004-0000-0000-00009B020000}"/>
    <hyperlink ref="AC333" r:id="rId2292" xr:uid="{00000000-0004-0000-0000-00009A020000}"/>
    <hyperlink ref="AD332" r:id="rId2293" xr:uid="{00000000-0004-0000-0000-000099020000}"/>
    <hyperlink ref="AC332" r:id="rId2294" xr:uid="{00000000-0004-0000-0000-000098020000}"/>
    <hyperlink ref="AD331" r:id="rId2295" xr:uid="{00000000-0004-0000-0000-000097020000}"/>
    <hyperlink ref="AC331" r:id="rId2296" xr:uid="{00000000-0004-0000-0000-000096020000}"/>
    <hyperlink ref="AD330" r:id="rId2297" xr:uid="{00000000-0004-0000-0000-000095020000}"/>
    <hyperlink ref="AC330" r:id="rId2298" xr:uid="{00000000-0004-0000-0000-000094020000}"/>
    <hyperlink ref="AD329" r:id="rId2299" xr:uid="{00000000-0004-0000-0000-000093020000}"/>
    <hyperlink ref="AC329" r:id="rId2300" xr:uid="{00000000-0004-0000-0000-000092020000}"/>
    <hyperlink ref="AD328" r:id="rId2301" xr:uid="{00000000-0004-0000-0000-000091020000}"/>
    <hyperlink ref="AC328" r:id="rId2302" xr:uid="{00000000-0004-0000-0000-000090020000}"/>
    <hyperlink ref="AD327" r:id="rId2303" xr:uid="{00000000-0004-0000-0000-00008F020000}"/>
    <hyperlink ref="AC327" r:id="rId2304" xr:uid="{00000000-0004-0000-0000-00008E020000}"/>
    <hyperlink ref="AD326" r:id="rId2305" xr:uid="{00000000-0004-0000-0000-00008D020000}"/>
    <hyperlink ref="AC326" r:id="rId2306" xr:uid="{00000000-0004-0000-0000-00008C020000}"/>
    <hyperlink ref="AD325" r:id="rId2307" xr:uid="{00000000-0004-0000-0000-00008B020000}"/>
    <hyperlink ref="AC325" r:id="rId2308" xr:uid="{00000000-0004-0000-0000-00008A020000}"/>
    <hyperlink ref="AD324" r:id="rId2309" xr:uid="{00000000-0004-0000-0000-000089020000}"/>
    <hyperlink ref="AC324" r:id="rId2310" xr:uid="{00000000-0004-0000-0000-000088020000}"/>
    <hyperlink ref="AD323" r:id="rId2311" xr:uid="{00000000-0004-0000-0000-000087020000}"/>
    <hyperlink ref="AC323" r:id="rId2312" xr:uid="{00000000-0004-0000-0000-000086020000}"/>
    <hyperlink ref="AD322" r:id="rId2313" xr:uid="{00000000-0004-0000-0000-000085020000}"/>
    <hyperlink ref="AC322" r:id="rId2314" xr:uid="{00000000-0004-0000-0000-000084020000}"/>
    <hyperlink ref="AD321" r:id="rId2315" xr:uid="{00000000-0004-0000-0000-000083020000}"/>
    <hyperlink ref="AC321" r:id="rId2316" xr:uid="{00000000-0004-0000-0000-000082020000}"/>
    <hyperlink ref="AD320" r:id="rId2317" xr:uid="{00000000-0004-0000-0000-000081020000}"/>
    <hyperlink ref="AC320" r:id="rId2318" xr:uid="{00000000-0004-0000-0000-000080020000}"/>
    <hyperlink ref="AD319" r:id="rId2319" xr:uid="{00000000-0004-0000-0000-00007F020000}"/>
    <hyperlink ref="AC319" r:id="rId2320" xr:uid="{00000000-0004-0000-0000-00007E020000}"/>
    <hyperlink ref="AD318" r:id="rId2321" xr:uid="{00000000-0004-0000-0000-00007D020000}"/>
    <hyperlink ref="AC318" r:id="rId2322" xr:uid="{00000000-0004-0000-0000-00007C020000}"/>
    <hyperlink ref="AD317" r:id="rId2323" xr:uid="{00000000-0004-0000-0000-00007B020000}"/>
    <hyperlink ref="AC317" r:id="rId2324" xr:uid="{00000000-0004-0000-0000-00007A020000}"/>
    <hyperlink ref="AD316" r:id="rId2325" xr:uid="{00000000-0004-0000-0000-000079020000}"/>
    <hyperlink ref="AC316" r:id="rId2326" xr:uid="{00000000-0004-0000-0000-000078020000}"/>
    <hyperlink ref="AD315" r:id="rId2327" xr:uid="{00000000-0004-0000-0000-000077020000}"/>
    <hyperlink ref="AC315" r:id="rId2328" xr:uid="{00000000-0004-0000-0000-000076020000}"/>
    <hyperlink ref="AD314" r:id="rId2329" xr:uid="{00000000-0004-0000-0000-000075020000}"/>
    <hyperlink ref="AC314" r:id="rId2330" xr:uid="{00000000-0004-0000-0000-000074020000}"/>
    <hyperlink ref="AD313" r:id="rId2331" xr:uid="{00000000-0004-0000-0000-000073020000}"/>
    <hyperlink ref="AC313" r:id="rId2332" xr:uid="{00000000-0004-0000-0000-000072020000}"/>
    <hyperlink ref="AD312" r:id="rId2333" xr:uid="{00000000-0004-0000-0000-000071020000}"/>
    <hyperlink ref="AC312" r:id="rId2334" xr:uid="{00000000-0004-0000-0000-000070020000}"/>
    <hyperlink ref="AD311" r:id="rId2335" xr:uid="{00000000-0004-0000-0000-00006F020000}"/>
    <hyperlink ref="AC311" r:id="rId2336" xr:uid="{00000000-0004-0000-0000-00006E020000}"/>
    <hyperlink ref="AD310" r:id="rId2337" xr:uid="{00000000-0004-0000-0000-00006D020000}"/>
    <hyperlink ref="AC310" r:id="rId2338" xr:uid="{00000000-0004-0000-0000-00006C020000}"/>
    <hyperlink ref="AD309" r:id="rId2339" xr:uid="{00000000-0004-0000-0000-00006B020000}"/>
    <hyperlink ref="AC309" r:id="rId2340" xr:uid="{00000000-0004-0000-0000-00006A020000}"/>
    <hyperlink ref="AD308" r:id="rId2341" xr:uid="{00000000-0004-0000-0000-000069020000}"/>
    <hyperlink ref="AC308" r:id="rId2342" xr:uid="{00000000-0004-0000-0000-000068020000}"/>
    <hyperlink ref="AD307" r:id="rId2343" xr:uid="{00000000-0004-0000-0000-000067020000}"/>
    <hyperlink ref="AC307" r:id="rId2344" xr:uid="{00000000-0004-0000-0000-000066020000}"/>
    <hyperlink ref="AD306" r:id="rId2345" xr:uid="{00000000-0004-0000-0000-000065020000}"/>
    <hyperlink ref="AC306" r:id="rId2346" xr:uid="{00000000-0004-0000-0000-000064020000}"/>
    <hyperlink ref="AD305" r:id="rId2347" xr:uid="{00000000-0004-0000-0000-000063020000}"/>
    <hyperlink ref="AC305" r:id="rId2348" xr:uid="{00000000-0004-0000-0000-000062020000}"/>
    <hyperlink ref="AD304" r:id="rId2349" xr:uid="{00000000-0004-0000-0000-000061020000}"/>
    <hyperlink ref="AC304" r:id="rId2350" xr:uid="{00000000-0004-0000-0000-000060020000}"/>
    <hyperlink ref="AD303" r:id="rId2351" xr:uid="{00000000-0004-0000-0000-00005F020000}"/>
    <hyperlink ref="AC303" r:id="rId2352" xr:uid="{00000000-0004-0000-0000-00005E020000}"/>
    <hyperlink ref="AD302" r:id="rId2353" xr:uid="{00000000-0004-0000-0000-00005D020000}"/>
    <hyperlink ref="AC302" r:id="rId2354" xr:uid="{00000000-0004-0000-0000-00005C020000}"/>
    <hyperlink ref="AD301" r:id="rId2355" xr:uid="{00000000-0004-0000-0000-00005B020000}"/>
    <hyperlink ref="AC301" r:id="rId2356" xr:uid="{00000000-0004-0000-0000-00005A020000}"/>
    <hyperlink ref="AD300" r:id="rId2357" xr:uid="{00000000-0004-0000-0000-000059020000}"/>
    <hyperlink ref="AC300" r:id="rId2358" xr:uid="{00000000-0004-0000-0000-000058020000}"/>
    <hyperlink ref="AD299" r:id="rId2359" xr:uid="{00000000-0004-0000-0000-000057020000}"/>
    <hyperlink ref="AC299" r:id="rId2360" xr:uid="{00000000-0004-0000-0000-000056020000}"/>
    <hyperlink ref="AD298" r:id="rId2361" xr:uid="{00000000-0004-0000-0000-000055020000}"/>
    <hyperlink ref="AC298" r:id="rId2362" xr:uid="{00000000-0004-0000-0000-000054020000}"/>
    <hyperlink ref="AD297" r:id="rId2363" xr:uid="{00000000-0004-0000-0000-000053020000}"/>
    <hyperlink ref="AC297" r:id="rId2364" xr:uid="{00000000-0004-0000-0000-000052020000}"/>
    <hyperlink ref="AD296" r:id="rId2365" xr:uid="{00000000-0004-0000-0000-000051020000}"/>
    <hyperlink ref="AC296" r:id="rId2366" xr:uid="{00000000-0004-0000-0000-000050020000}"/>
    <hyperlink ref="AD295" r:id="rId2367" xr:uid="{00000000-0004-0000-0000-00004F020000}"/>
    <hyperlink ref="AC295" r:id="rId2368" xr:uid="{00000000-0004-0000-0000-00004E020000}"/>
    <hyperlink ref="AD294" r:id="rId2369" xr:uid="{00000000-0004-0000-0000-00004D020000}"/>
    <hyperlink ref="AC294" r:id="rId2370" xr:uid="{00000000-0004-0000-0000-00004C020000}"/>
    <hyperlink ref="AD293" r:id="rId2371" xr:uid="{00000000-0004-0000-0000-00004B020000}"/>
    <hyperlink ref="AC293" r:id="rId2372" xr:uid="{00000000-0004-0000-0000-00004A020000}"/>
    <hyperlink ref="AD292" r:id="rId2373" xr:uid="{00000000-0004-0000-0000-000049020000}"/>
    <hyperlink ref="AC292" r:id="rId2374" xr:uid="{00000000-0004-0000-0000-000048020000}"/>
    <hyperlink ref="AD291" r:id="rId2375" xr:uid="{00000000-0004-0000-0000-000047020000}"/>
    <hyperlink ref="AC291" r:id="rId2376" xr:uid="{00000000-0004-0000-0000-000046020000}"/>
    <hyperlink ref="AD290" r:id="rId2377" xr:uid="{00000000-0004-0000-0000-000045020000}"/>
    <hyperlink ref="AC290" r:id="rId2378" xr:uid="{00000000-0004-0000-0000-000044020000}"/>
    <hyperlink ref="AD289" r:id="rId2379" xr:uid="{00000000-0004-0000-0000-000043020000}"/>
    <hyperlink ref="AC289" r:id="rId2380" xr:uid="{00000000-0004-0000-0000-000042020000}"/>
    <hyperlink ref="AD288" r:id="rId2381" xr:uid="{00000000-0004-0000-0000-000041020000}"/>
    <hyperlink ref="AC288" r:id="rId2382" xr:uid="{00000000-0004-0000-0000-000040020000}"/>
    <hyperlink ref="AD287" r:id="rId2383" xr:uid="{00000000-0004-0000-0000-00003F020000}"/>
    <hyperlink ref="AC287" r:id="rId2384" xr:uid="{00000000-0004-0000-0000-00003E020000}"/>
    <hyperlink ref="AD286" r:id="rId2385" xr:uid="{00000000-0004-0000-0000-00003D020000}"/>
    <hyperlink ref="AC286" r:id="rId2386" xr:uid="{00000000-0004-0000-0000-00003C020000}"/>
    <hyperlink ref="AD285" r:id="rId2387" xr:uid="{00000000-0004-0000-0000-00003B020000}"/>
    <hyperlink ref="AC285" r:id="rId2388" xr:uid="{00000000-0004-0000-0000-00003A020000}"/>
    <hyperlink ref="AD284" r:id="rId2389" xr:uid="{00000000-0004-0000-0000-000039020000}"/>
    <hyperlink ref="AC284" r:id="rId2390" xr:uid="{00000000-0004-0000-0000-000038020000}"/>
    <hyperlink ref="AD283" r:id="rId2391" xr:uid="{00000000-0004-0000-0000-000037020000}"/>
    <hyperlink ref="AC283" r:id="rId2392" xr:uid="{00000000-0004-0000-0000-000036020000}"/>
    <hyperlink ref="AD282" r:id="rId2393" xr:uid="{00000000-0004-0000-0000-000035020000}"/>
    <hyperlink ref="AC282" r:id="rId2394" xr:uid="{00000000-0004-0000-0000-000034020000}"/>
    <hyperlink ref="AD281" r:id="rId2395" xr:uid="{00000000-0004-0000-0000-000033020000}"/>
    <hyperlink ref="AC281" r:id="rId2396" xr:uid="{00000000-0004-0000-0000-000032020000}"/>
    <hyperlink ref="AD280" r:id="rId2397" xr:uid="{00000000-0004-0000-0000-000031020000}"/>
    <hyperlink ref="AC280" r:id="rId2398" xr:uid="{00000000-0004-0000-0000-000030020000}"/>
    <hyperlink ref="AD279" r:id="rId2399" xr:uid="{00000000-0004-0000-0000-00002F020000}"/>
    <hyperlink ref="AC279" r:id="rId2400" xr:uid="{00000000-0004-0000-0000-00002E020000}"/>
    <hyperlink ref="AD278" r:id="rId2401" xr:uid="{00000000-0004-0000-0000-00002D020000}"/>
    <hyperlink ref="AC278" r:id="rId2402" xr:uid="{00000000-0004-0000-0000-00002C020000}"/>
    <hyperlink ref="AD277" r:id="rId2403" xr:uid="{00000000-0004-0000-0000-00002B020000}"/>
    <hyperlink ref="AC277" r:id="rId2404" xr:uid="{00000000-0004-0000-0000-00002A020000}"/>
    <hyperlink ref="AD276" r:id="rId2405" xr:uid="{00000000-0004-0000-0000-000029020000}"/>
    <hyperlink ref="AC276" r:id="rId2406" xr:uid="{00000000-0004-0000-0000-000028020000}"/>
    <hyperlink ref="AD275" r:id="rId2407" xr:uid="{00000000-0004-0000-0000-000027020000}"/>
    <hyperlink ref="AC275" r:id="rId2408" xr:uid="{00000000-0004-0000-0000-000026020000}"/>
    <hyperlink ref="AD274" r:id="rId2409" xr:uid="{00000000-0004-0000-0000-000025020000}"/>
    <hyperlink ref="AC274" r:id="rId2410" xr:uid="{00000000-0004-0000-0000-000024020000}"/>
    <hyperlink ref="AD273" r:id="rId2411" xr:uid="{00000000-0004-0000-0000-000023020000}"/>
    <hyperlink ref="AC273" r:id="rId2412" xr:uid="{00000000-0004-0000-0000-000022020000}"/>
    <hyperlink ref="AD272" r:id="rId2413" xr:uid="{00000000-0004-0000-0000-000021020000}"/>
    <hyperlink ref="AC272" r:id="rId2414" xr:uid="{00000000-0004-0000-0000-000020020000}"/>
    <hyperlink ref="AD271" r:id="rId2415" xr:uid="{00000000-0004-0000-0000-00001F020000}"/>
    <hyperlink ref="AC271" r:id="rId2416" xr:uid="{00000000-0004-0000-0000-00001E020000}"/>
    <hyperlink ref="AD270" r:id="rId2417" xr:uid="{00000000-0004-0000-0000-00001D020000}"/>
    <hyperlink ref="AC270" r:id="rId2418" xr:uid="{00000000-0004-0000-0000-00001C020000}"/>
    <hyperlink ref="AD269" r:id="rId2419" xr:uid="{00000000-0004-0000-0000-00001B020000}"/>
    <hyperlink ref="AC269" r:id="rId2420" xr:uid="{00000000-0004-0000-0000-00001A020000}"/>
    <hyperlink ref="AD268" r:id="rId2421" xr:uid="{00000000-0004-0000-0000-000019020000}"/>
    <hyperlink ref="AC268" r:id="rId2422" xr:uid="{00000000-0004-0000-0000-000018020000}"/>
    <hyperlink ref="AD267" r:id="rId2423" xr:uid="{00000000-0004-0000-0000-000017020000}"/>
    <hyperlink ref="AC267" r:id="rId2424" xr:uid="{00000000-0004-0000-0000-000016020000}"/>
    <hyperlink ref="AD266" r:id="rId2425" xr:uid="{00000000-0004-0000-0000-000015020000}"/>
    <hyperlink ref="AC266" r:id="rId2426" xr:uid="{00000000-0004-0000-0000-000014020000}"/>
    <hyperlink ref="AD265" r:id="rId2427" xr:uid="{00000000-0004-0000-0000-000013020000}"/>
    <hyperlink ref="AC265" r:id="rId2428" xr:uid="{00000000-0004-0000-0000-000012020000}"/>
    <hyperlink ref="AD264" r:id="rId2429" xr:uid="{00000000-0004-0000-0000-000011020000}"/>
    <hyperlink ref="AC264" r:id="rId2430" xr:uid="{00000000-0004-0000-0000-000010020000}"/>
    <hyperlink ref="AD263" r:id="rId2431" xr:uid="{00000000-0004-0000-0000-00000F020000}"/>
    <hyperlink ref="AC263" r:id="rId2432" xr:uid="{00000000-0004-0000-0000-00000E020000}"/>
    <hyperlink ref="AD262" r:id="rId2433" xr:uid="{00000000-0004-0000-0000-00000D020000}"/>
    <hyperlink ref="AC262" r:id="rId2434" xr:uid="{00000000-0004-0000-0000-00000C020000}"/>
    <hyperlink ref="AD261" r:id="rId2435" xr:uid="{00000000-0004-0000-0000-00000B020000}"/>
    <hyperlink ref="AC261" r:id="rId2436" xr:uid="{00000000-0004-0000-0000-00000A020000}"/>
    <hyperlink ref="AD260" r:id="rId2437" xr:uid="{00000000-0004-0000-0000-000009020000}"/>
    <hyperlink ref="AC260" r:id="rId2438" xr:uid="{00000000-0004-0000-0000-000008020000}"/>
    <hyperlink ref="AD259" r:id="rId2439" xr:uid="{00000000-0004-0000-0000-000007020000}"/>
    <hyperlink ref="AC259" r:id="rId2440" xr:uid="{00000000-0004-0000-0000-000006020000}"/>
    <hyperlink ref="AD258" r:id="rId2441" xr:uid="{00000000-0004-0000-0000-000005020000}"/>
    <hyperlink ref="AC258" r:id="rId2442" xr:uid="{00000000-0004-0000-0000-000004020000}"/>
    <hyperlink ref="AD257" r:id="rId2443" xr:uid="{00000000-0004-0000-0000-000003020000}"/>
    <hyperlink ref="AC257" r:id="rId2444" xr:uid="{00000000-0004-0000-0000-000002020000}"/>
    <hyperlink ref="AD256" r:id="rId2445" xr:uid="{00000000-0004-0000-0000-000001020000}"/>
    <hyperlink ref="AC256" r:id="rId2446" xr:uid="{00000000-0004-0000-0000-000000020000}"/>
    <hyperlink ref="AD255" r:id="rId2447" xr:uid="{00000000-0004-0000-0000-0000FF010000}"/>
    <hyperlink ref="AC255" r:id="rId2448" xr:uid="{00000000-0004-0000-0000-0000FE010000}"/>
    <hyperlink ref="AD254" r:id="rId2449" xr:uid="{00000000-0004-0000-0000-0000FD010000}"/>
    <hyperlink ref="AC254" r:id="rId2450" xr:uid="{00000000-0004-0000-0000-0000FC010000}"/>
    <hyperlink ref="AD253" r:id="rId2451" xr:uid="{00000000-0004-0000-0000-0000FB010000}"/>
    <hyperlink ref="AC253" r:id="rId2452" xr:uid="{00000000-0004-0000-0000-0000FA010000}"/>
    <hyperlink ref="AD252" r:id="rId2453" xr:uid="{00000000-0004-0000-0000-0000F9010000}"/>
    <hyperlink ref="AC252" r:id="rId2454" xr:uid="{00000000-0004-0000-0000-0000F8010000}"/>
    <hyperlink ref="AD251" r:id="rId2455" xr:uid="{00000000-0004-0000-0000-0000F7010000}"/>
    <hyperlink ref="AC251" r:id="rId2456" xr:uid="{00000000-0004-0000-0000-0000F6010000}"/>
    <hyperlink ref="AD250" r:id="rId2457" xr:uid="{00000000-0004-0000-0000-0000F5010000}"/>
    <hyperlink ref="AC250" r:id="rId2458" xr:uid="{00000000-0004-0000-0000-0000F4010000}"/>
    <hyperlink ref="AD249" r:id="rId2459" xr:uid="{00000000-0004-0000-0000-0000F3010000}"/>
    <hyperlink ref="AC249" r:id="rId2460" xr:uid="{00000000-0004-0000-0000-0000F2010000}"/>
    <hyperlink ref="AD248" r:id="rId2461" xr:uid="{00000000-0004-0000-0000-0000F1010000}"/>
    <hyperlink ref="AC248" r:id="rId2462" xr:uid="{00000000-0004-0000-0000-0000F0010000}"/>
    <hyperlink ref="AD247" r:id="rId2463" xr:uid="{00000000-0004-0000-0000-0000EF010000}"/>
    <hyperlink ref="AC247" r:id="rId2464" xr:uid="{00000000-0004-0000-0000-0000EE010000}"/>
    <hyperlink ref="AD246" r:id="rId2465" xr:uid="{00000000-0004-0000-0000-0000ED010000}"/>
    <hyperlink ref="AC246" r:id="rId2466" xr:uid="{00000000-0004-0000-0000-0000EC010000}"/>
    <hyperlink ref="AD245" r:id="rId2467" xr:uid="{00000000-0004-0000-0000-0000EB010000}"/>
    <hyperlink ref="AC245" r:id="rId2468" xr:uid="{00000000-0004-0000-0000-0000EA010000}"/>
    <hyperlink ref="AD244" r:id="rId2469" xr:uid="{00000000-0004-0000-0000-0000E9010000}"/>
    <hyperlink ref="AC244" r:id="rId2470" xr:uid="{00000000-0004-0000-0000-0000E8010000}"/>
    <hyperlink ref="AD243" r:id="rId2471" xr:uid="{00000000-0004-0000-0000-0000E7010000}"/>
    <hyperlink ref="AC243" r:id="rId2472" xr:uid="{00000000-0004-0000-0000-0000E6010000}"/>
    <hyperlink ref="AD242" r:id="rId2473" xr:uid="{00000000-0004-0000-0000-0000E5010000}"/>
    <hyperlink ref="AC242" r:id="rId2474" xr:uid="{00000000-0004-0000-0000-0000E4010000}"/>
    <hyperlink ref="AD241" r:id="rId2475" xr:uid="{00000000-0004-0000-0000-0000E3010000}"/>
    <hyperlink ref="AC241" r:id="rId2476" xr:uid="{00000000-0004-0000-0000-0000E2010000}"/>
    <hyperlink ref="AD240" r:id="rId2477" xr:uid="{00000000-0004-0000-0000-0000E1010000}"/>
    <hyperlink ref="AC240" r:id="rId2478" xr:uid="{00000000-0004-0000-0000-0000E0010000}"/>
    <hyperlink ref="AD239" r:id="rId2479" xr:uid="{00000000-0004-0000-0000-0000DF010000}"/>
    <hyperlink ref="AC239" r:id="rId2480" xr:uid="{00000000-0004-0000-0000-0000DE010000}"/>
    <hyperlink ref="AD238" r:id="rId2481" xr:uid="{00000000-0004-0000-0000-0000DD010000}"/>
    <hyperlink ref="AC238" r:id="rId2482" xr:uid="{00000000-0004-0000-0000-0000DC010000}"/>
    <hyperlink ref="AD237" r:id="rId2483" xr:uid="{00000000-0004-0000-0000-0000DB010000}"/>
    <hyperlink ref="AC237" r:id="rId2484" xr:uid="{00000000-0004-0000-0000-0000DA010000}"/>
    <hyperlink ref="AD236" r:id="rId2485" xr:uid="{00000000-0004-0000-0000-0000D9010000}"/>
    <hyperlink ref="AC236" r:id="rId2486" xr:uid="{00000000-0004-0000-0000-0000D8010000}"/>
    <hyperlink ref="AD235" r:id="rId2487" xr:uid="{00000000-0004-0000-0000-0000D7010000}"/>
    <hyperlink ref="AC235" r:id="rId2488" xr:uid="{00000000-0004-0000-0000-0000D6010000}"/>
    <hyperlink ref="AD234" r:id="rId2489" xr:uid="{00000000-0004-0000-0000-0000D5010000}"/>
    <hyperlink ref="AC234" r:id="rId2490" xr:uid="{00000000-0004-0000-0000-0000D4010000}"/>
    <hyperlink ref="AD233" r:id="rId2491" xr:uid="{00000000-0004-0000-0000-0000D3010000}"/>
    <hyperlink ref="AC233" r:id="rId2492" xr:uid="{00000000-0004-0000-0000-0000D2010000}"/>
    <hyperlink ref="AD232" r:id="rId2493" xr:uid="{00000000-0004-0000-0000-0000D1010000}"/>
    <hyperlink ref="AC232" r:id="rId2494" xr:uid="{00000000-0004-0000-0000-0000D0010000}"/>
    <hyperlink ref="AD231" r:id="rId2495" xr:uid="{00000000-0004-0000-0000-0000CF010000}"/>
    <hyperlink ref="AC231" r:id="rId2496" xr:uid="{00000000-0004-0000-0000-0000CE010000}"/>
    <hyperlink ref="AD230" r:id="rId2497" xr:uid="{00000000-0004-0000-0000-0000CD010000}"/>
    <hyperlink ref="AC230" r:id="rId2498" xr:uid="{00000000-0004-0000-0000-0000CC010000}"/>
    <hyperlink ref="AD229" r:id="rId2499" xr:uid="{00000000-0004-0000-0000-0000CB010000}"/>
    <hyperlink ref="AC229" r:id="rId2500" xr:uid="{00000000-0004-0000-0000-0000CA010000}"/>
    <hyperlink ref="AD228" r:id="rId2501" xr:uid="{00000000-0004-0000-0000-0000C9010000}"/>
    <hyperlink ref="AC228" r:id="rId2502" xr:uid="{00000000-0004-0000-0000-0000C8010000}"/>
    <hyperlink ref="AD227" r:id="rId2503" xr:uid="{00000000-0004-0000-0000-0000C7010000}"/>
    <hyperlink ref="AC227" r:id="rId2504" xr:uid="{00000000-0004-0000-0000-0000C6010000}"/>
    <hyperlink ref="AD226" r:id="rId2505" xr:uid="{00000000-0004-0000-0000-0000C5010000}"/>
    <hyperlink ref="AC226" r:id="rId2506" xr:uid="{00000000-0004-0000-0000-0000C4010000}"/>
    <hyperlink ref="AB226" r:id="rId2507" xr:uid="{00000000-0004-0000-0000-0000C3010000}"/>
    <hyperlink ref="AA226" r:id="rId2508" xr:uid="{00000000-0004-0000-0000-0000C2010000}"/>
    <hyperlink ref="AD225" r:id="rId2509" xr:uid="{00000000-0004-0000-0000-0000C1010000}"/>
    <hyperlink ref="AC225" r:id="rId2510" xr:uid="{00000000-0004-0000-0000-0000C0010000}"/>
    <hyperlink ref="AD224" r:id="rId2511" xr:uid="{00000000-0004-0000-0000-0000BF010000}"/>
    <hyperlink ref="AC224" r:id="rId2512" xr:uid="{00000000-0004-0000-0000-0000BE010000}"/>
    <hyperlink ref="AD223" r:id="rId2513" xr:uid="{00000000-0004-0000-0000-0000BD010000}"/>
    <hyperlink ref="AC223" r:id="rId2514" xr:uid="{00000000-0004-0000-0000-0000BC010000}"/>
    <hyperlink ref="AD222" r:id="rId2515" xr:uid="{00000000-0004-0000-0000-0000BB010000}"/>
    <hyperlink ref="AC222" r:id="rId2516" xr:uid="{00000000-0004-0000-0000-0000BA010000}"/>
    <hyperlink ref="AD221" r:id="rId2517" xr:uid="{00000000-0004-0000-0000-0000B9010000}"/>
    <hyperlink ref="AC221" r:id="rId2518" xr:uid="{00000000-0004-0000-0000-0000B8010000}"/>
    <hyperlink ref="AD220" r:id="rId2519" xr:uid="{00000000-0004-0000-0000-0000B7010000}"/>
    <hyperlink ref="AC220" r:id="rId2520" xr:uid="{00000000-0004-0000-0000-0000B6010000}"/>
    <hyperlink ref="AD219" r:id="rId2521" xr:uid="{00000000-0004-0000-0000-0000B5010000}"/>
    <hyperlink ref="AC219" r:id="rId2522" xr:uid="{00000000-0004-0000-0000-0000B4010000}"/>
    <hyperlink ref="AD218" r:id="rId2523" xr:uid="{00000000-0004-0000-0000-0000B3010000}"/>
    <hyperlink ref="AC218" r:id="rId2524" xr:uid="{00000000-0004-0000-0000-0000B2010000}"/>
    <hyperlink ref="AD217" r:id="rId2525" xr:uid="{00000000-0004-0000-0000-0000B1010000}"/>
    <hyperlink ref="AC217" r:id="rId2526" xr:uid="{00000000-0004-0000-0000-0000B0010000}"/>
    <hyperlink ref="AD216" r:id="rId2527" xr:uid="{00000000-0004-0000-0000-0000AF010000}"/>
    <hyperlink ref="AC216" r:id="rId2528" xr:uid="{00000000-0004-0000-0000-0000AE010000}"/>
    <hyperlink ref="AD215" r:id="rId2529" xr:uid="{00000000-0004-0000-0000-0000AD010000}"/>
    <hyperlink ref="AC215" r:id="rId2530" xr:uid="{00000000-0004-0000-0000-0000AC010000}"/>
    <hyperlink ref="AD214" r:id="rId2531" xr:uid="{00000000-0004-0000-0000-0000AB010000}"/>
    <hyperlink ref="AC214" r:id="rId2532" xr:uid="{00000000-0004-0000-0000-0000AA010000}"/>
    <hyperlink ref="AD213" r:id="rId2533" xr:uid="{00000000-0004-0000-0000-0000A9010000}"/>
    <hyperlink ref="AC213" r:id="rId2534" xr:uid="{00000000-0004-0000-0000-0000A8010000}"/>
    <hyperlink ref="AD212" r:id="rId2535" xr:uid="{00000000-0004-0000-0000-0000A7010000}"/>
    <hyperlink ref="AC212" r:id="rId2536" xr:uid="{00000000-0004-0000-0000-0000A6010000}"/>
    <hyperlink ref="AD211" r:id="rId2537" xr:uid="{00000000-0004-0000-0000-0000A5010000}"/>
    <hyperlink ref="AC211" r:id="rId2538" xr:uid="{00000000-0004-0000-0000-0000A4010000}"/>
    <hyperlink ref="AD210" r:id="rId2539" xr:uid="{00000000-0004-0000-0000-0000A3010000}"/>
    <hyperlink ref="AC210" r:id="rId2540" xr:uid="{00000000-0004-0000-0000-0000A2010000}"/>
    <hyperlink ref="AD209" r:id="rId2541" xr:uid="{00000000-0004-0000-0000-0000A1010000}"/>
    <hyperlink ref="AC209" r:id="rId2542" xr:uid="{00000000-0004-0000-0000-0000A0010000}"/>
    <hyperlink ref="AD208" r:id="rId2543" xr:uid="{00000000-0004-0000-0000-00009F010000}"/>
    <hyperlink ref="AC208" r:id="rId2544" xr:uid="{00000000-0004-0000-0000-00009E010000}"/>
    <hyperlink ref="AD207" r:id="rId2545" xr:uid="{00000000-0004-0000-0000-00009D010000}"/>
    <hyperlink ref="AC207" r:id="rId2546" xr:uid="{00000000-0004-0000-0000-00009C010000}"/>
    <hyperlink ref="AD206" r:id="rId2547" xr:uid="{00000000-0004-0000-0000-00009B010000}"/>
    <hyperlink ref="AC206" r:id="rId2548" xr:uid="{00000000-0004-0000-0000-00009A010000}"/>
    <hyperlink ref="AD205" r:id="rId2549" xr:uid="{00000000-0004-0000-0000-000099010000}"/>
    <hyperlink ref="AC205" r:id="rId2550" xr:uid="{00000000-0004-0000-0000-000098010000}"/>
    <hyperlink ref="AD204" r:id="rId2551" xr:uid="{00000000-0004-0000-0000-000097010000}"/>
    <hyperlink ref="AC204" r:id="rId2552" xr:uid="{00000000-0004-0000-0000-000096010000}"/>
    <hyperlink ref="AD203" r:id="rId2553" xr:uid="{00000000-0004-0000-0000-000095010000}"/>
    <hyperlink ref="AC203" r:id="rId2554" xr:uid="{00000000-0004-0000-0000-000094010000}"/>
    <hyperlink ref="AD202" r:id="rId2555" xr:uid="{00000000-0004-0000-0000-000093010000}"/>
    <hyperlink ref="AC202" r:id="rId2556" xr:uid="{00000000-0004-0000-0000-000092010000}"/>
    <hyperlink ref="AD201" r:id="rId2557" xr:uid="{00000000-0004-0000-0000-000091010000}"/>
    <hyperlink ref="AC201" r:id="rId2558" xr:uid="{00000000-0004-0000-0000-000090010000}"/>
    <hyperlink ref="AD200" r:id="rId2559" xr:uid="{00000000-0004-0000-0000-00008F010000}"/>
    <hyperlink ref="AC200" r:id="rId2560" xr:uid="{00000000-0004-0000-0000-00008E010000}"/>
    <hyperlink ref="AD199" r:id="rId2561" xr:uid="{00000000-0004-0000-0000-00008D010000}"/>
    <hyperlink ref="AC199" r:id="rId2562" xr:uid="{00000000-0004-0000-0000-00008C010000}"/>
    <hyperlink ref="AD198" r:id="rId2563" xr:uid="{00000000-0004-0000-0000-00008B010000}"/>
    <hyperlink ref="AC198" r:id="rId2564" xr:uid="{00000000-0004-0000-0000-00008A010000}"/>
    <hyperlink ref="AD197" r:id="rId2565" xr:uid="{00000000-0004-0000-0000-000089010000}"/>
    <hyperlink ref="AC197" r:id="rId2566" xr:uid="{00000000-0004-0000-0000-000088010000}"/>
    <hyperlink ref="AD196" r:id="rId2567" xr:uid="{00000000-0004-0000-0000-000087010000}"/>
    <hyperlink ref="AC196" r:id="rId2568" xr:uid="{00000000-0004-0000-0000-000086010000}"/>
    <hyperlink ref="AD195" r:id="rId2569" xr:uid="{00000000-0004-0000-0000-000085010000}"/>
    <hyperlink ref="AC195" r:id="rId2570" xr:uid="{00000000-0004-0000-0000-000084010000}"/>
    <hyperlink ref="AD194" r:id="rId2571" xr:uid="{00000000-0004-0000-0000-000083010000}"/>
    <hyperlink ref="AC194" r:id="rId2572" xr:uid="{00000000-0004-0000-0000-000082010000}"/>
    <hyperlink ref="AD193" r:id="rId2573" xr:uid="{00000000-0004-0000-0000-000081010000}"/>
    <hyperlink ref="AC193" r:id="rId2574" xr:uid="{00000000-0004-0000-0000-000080010000}"/>
    <hyperlink ref="AD192" r:id="rId2575" xr:uid="{00000000-0004-0000-0000-00007F010000}"/>
    <hyperlink ref="AC192" r:id="rId2576" xr:uid="{00000000-0004-0000-0000-00007E010000}"/>
    <hyperlink ref="AD191" r:id="rId2577" xr:uid="{00000000-0004-0000-0000-00007D010000}"/>
    <hyperlink ref="AC191" r:id="rId2578" xr:uid="{00000000-0004-0000-0000-00007C010000}"/>
    <hyperlink ref="AD190" r:id="rId2579" xr:uid="{00000000-0004-0000-0000-00007B010000}"/>
    <hyperlink ref="AC190" r:id="rId2580" xr:uid="{00000000-0004-0000-0000-00007A010000}"/>
    <hyperlink ref="AD189" r:id="rId2581" xr:uid="{00000000-0004-0000-0000-000079010000}"/>
    <hyperlink ref="AC189" r:id="rId2582" xr:uid="{00000000-0004-0000-0000-000078010000}"/>
    <hyperlink ref="AD188" r:id="rId2583" xr:uid="{00000000-0004-0000-0000-000077010000}"/>
    <hyperlink ref="AC188" r:id="rId2584" xr:uid="{00000000-0004-0000-0000-000076010000}"/>
    <hyperlink ref="AD187" r:id="rId2585" xr:uid="{00000000-0004-0000-0000-000075010000}"/>
    <hyperlink ref="AC187" r:id="rId2586" xr:uid="{00000000-0004-0000-0000-000074010000}"/>
    <hyperlink ref="AD186" r:id="rId2587" xr:uid="{00000000-0004-0000-0000-000073010000}"/>
    <hyperlink ref="AC186" r:id="rId2588" xr:uid="{00000000-0004-0000-0000-000072010000}"/>
    <hyperlink ref="AD185" r:id="rId2589" xr:uid="{00000000-0004-0000-0000-000071010000}"/>
    <hyperlink ref="AC185" r:id="rId2590" xr:uid="{00000000-0004-0000-0000-000070010000}"/>
    <hyperlink ref="AD184" r:id="rId2591" xr:uid="{00000000-0004-0000-0000-00006F010000}"/>
    <hyperlink ref="AC184" r:id="rId2592" xr:uid="{00000000-0004-0000-0000-00006E010000}"/>
    <hyperlink ref="AD183" r:id="rId2593" xr:uid="{00000000-0004-0000-0000-00006D010000}"/>
    <hyperlink ref="AC183" r:id="rId2594" xr:uid="{00000000-0004-0000-0000-00006C010000}"/>
    <hyperlink ref="AD182" r:id="rId2595" xr:uid="{00000000-0004-0000-0000-00006B010000}"/>
    <hyperlink ref="AC182" r:id="rId2596" xr:uid="{00000000-0004-0000-0000-00006A010000}"/>
    <hyperlink ref="AD181" r:id="rId2597" xr:uid="{00000000-0004-0000-0000-000069010000}"/>
    <hyperlink ref="AC181" r:id="rId2598" xr:uid="{00000000-0004-0000-0000-000068010000}"/>
    <hyperlink ref="AD180" r:id="rId2599" xr:uid="{00000000-0004-0000-0000-000067010000}"/>
    <hyperlink ref="AC180" r:id="rId2600" xr:uid="{00000000-0004-0000-0000-000066010000}"/>
    <hyperlink ref="AD179" r:id="rId2601" xr:uid="{00000000-0004-0000-0000-000065010000}"/>
    <hyperlink ref="AC179" r:id="rId2602" xr:uid="{00000000-0004-0000-0000-000064010000}"/>
    <hyperlink ref="AD178" r:id="rId2603" xr:uid="{00000000-0004-0000-0000-000063010000}"/>
    <hyperlink ref="AC178" r:id="rId2604" xr:uid="{00000000-0004-0000-0000-000062010000}"/>
    <hyperlink ref="AD177" r:id="rId2605" xr:uid="{00000000-0004-0000-0000-000061010000}"/>
    <hyperlink ref="AC177" r:id="rId2606" xr:uid="{00000000-0004-0000-0000-000060010000}"/>
    <hyperlink ref="AD176" r:id="rId2607" xr:uid="{00000000-0004-0000-0000-00005F010000}"/>
    <hyperlink ref="AC176" r:id="rId2608" xr:uid="{00000000-0004-0000-0000-00005E010000}"/>
    <hyperlink ref="AD175" r:id="rId2609" xr:uid="{00000000-0004-0000-0000-00005D010000}"/>
    <hyperlink ref="AC175" r:id="rId2610" xr:uid="{00000000-0004-0000-0000-00005C010000}"/>
    <hyperlink ref="AD174" r:id="rId2611" xr:uid="{00000000-0004-0000-0000-00005B010000}"/>
    <hyperlink ref="AC174" r:id="rId2612" xr:uid="{00000000-0004-0000-0000-00005A010000}"/>
    <hyperlink ref="AD173" r:id="rId2613" xr:uid="{00000000-0004-0000-0000-000059010000}"/>
    <hyperlink ref="AC173" r:id="rId2614" xr:uid="{00000000-0004-0000-0000-000058010000}"/>
    <hyperlink ref="AD172" r:id="rId2615" xr:uid="{00000000-0004-0000-0000-000057010000}"/>
    <hyperlink ref="AC172" r:id="rId2616" xr:uid="{00000000-0004-0000-0000-000056010000}"/>
    <hyperlink ref="AD171" r:id="rId2617" xr:uid="{00000000-0004-0000-0000-000055010000}"/>
    <hyperlink ref="AC171" r:id="rId2618" xr:uid="{00000000-0004-0000-0000-000054010000}"/>
    <hyperlink ref="AD170" r:id="rId2619" xr:uid="{00000000-0004-0000-0000-000053010000}"/>
    <hyperlink ref="AC170" r:id="rId2620" xr:uid="{00000000-0004-0000-0000-000052010000}"/>
    <hyperlink ref="AD169" r:id="rId2621" xr:uid="{00000000-0004-0000-0000-000051010000}"/>
    <hyperlink ref="AC169" r:id="rId2622" xr:uid="{00000000-0004-0000-0000-000050010000}"/>
    <hyperlink ref="AD168" r:id="rId2623" xr:uid="{00000000-0004-0000-0000-00004F010000}"/>
    <hyperlink ref="AC168" r:id="rId2624" xr:uid="{00000000-0004-0000-0000-00004E010000}"/>
    <hyperlink ref="AD167" r:id="rId2625" xr:uid="{00000000-0004-0000-0000-00004D010000}"/>
    <hyperlink ref="AC167" r:id="rId2626" xr:uid="{00000000-0004-0000-0000-00004C010000}"/>
    <hyperlink ref="AD166" r:id="rId2627" xr:uid="{00000000-0004-0000-0000-00004B010000}"/>
    <hyperlink ref="AC166" r:id="rId2628" xr:uid="{00000000-0004-0000-0000-00004A010000}"/>
    <hyperlink ref="AD165" r:id="rId2629" xr:uid="{00000000-0004-0000-0000-000049010000}"/>
    <hyperlink ref="AC165" r:id="rId2630" xr:uid="{00000000-0004-0000-0000-000048010000}"/>
    <hyperlink ref="AD164" r:id="rId2631" xr:uid="{00000000-0004-0000-0000-000047010000}"/>
    <hyperlink ref="AC164" r:id="rId2632" xr:uid="{00000000-0004-0000-0000-000046010000}"/>
    <hyperlink ref="AD163" r:id="rId2633" xr:uid="{00000000-0004-0000-0000-000045010000}"/>
    <hyperlink ref="AC163" r:id="rId2634" xr:uid="{00000000-0004-0000-0000-000044010000}"/>
    <hyperlink ref="AD162" r:id="rId2635" xr:uid="{00000000-0004-0000-0000-000043010000}"/>
    <hyperlink ref="AC162" r:id="rId2636" xr:uid="{00000000-0004-0000-0000-000042010000}"/>
    <hyperlink ref="AD161" r:id="rId2637" xr:uid="{00000000-0004-0000-0000-000041010000}"/>
    <hyperlink ref="AC161" r:id="rId2638" xr:uid="{00000000-0004-0000-0000-000040010000}"/>
    <hyperlink ref="AD160" r:id="rId2639" xr:uid="{00000000-0004-0000-0000-00003F010000}"/>
    <hyperlink ref="AC160" r:id="rId2640" xr:uid="{00000000-0004-0000-0000-00003E010000}"/>
    <hyperlink ref="AD159" r:id="rId2641" xr:uid="{00000000-0004-0000-0000-00003D010000}"/>
    <hyperlink ref="AC159" r:id="rId2642" xr:uid="{00000000-0004-0000-0000-00003C010000}"/>
    <hyperlink ref="AD158" r:id="rId2643" xr:uid="{00000000-0004-0000-0000-00003B010000}"/>
    <hyperlink ref="AC158" r:id="rId2644" xr:uid="{00000000-0004-0000-0000-00003A010000}"/>
    <hyperlink ref="AD157" r:id="rId2645" xr:uid="{00000000-0004-0000-0000-000039010000}"/>
    <hyperlink ref="AC157" r:id="rId2646" xr:uid="{00000000-0004-0000-0000-000038010000}"/>
    <hyperlink ref="AD156" r:id="rId2647" xr:uid="{00000000-0004-0000-0000-000037010000}"/>
    <hyperlink ref="AC156" r:id="rId2648" xr:uid="{00000000-0004-0000-0000-000036010000}"/>
    <hyperlink ref="AD155" r:id="rId2649" xr:uid="{00000000-0004-0000-0000-000035010000}"/>
    <hyperlink ref="AC155" r:id="rId2650" xr:uid="{00000000-0004-0000-0000-000034010000}"/>
    <hyperlink ref="AD154" r:id="rId2651" xr:uid="{00000000-0004-0000-0000-000033010000}"/>
    <hyperlink ref="AC154" r:id="rId2652" xr:uid="{00000000-0004-0000-0000-000032010000}"/>
    <hyperlink ref="AD153" r:id="rId2653" xr:uid="{00000000-0004-0000-0000-000031010000}"/>
    <hyperlink ref="AC153" r:id="rId2654" xr:uid="{00000000-0004-0000-0000-000030010000}"/>
    <hyperlink ref="AD152" r:id="rId2655" xr:uid="{00000000-0004-0000-0000-00002F010000}"/>
    <hyperlink ref="AC152" r:id="rId2656" xr:uid="{00000000-0004-0000-0000-00002E010000}"/>
    <hyperlink ref="AD151" r:id="rId2657" xr:uid="{00000000-0004-0000-0000-00002D010000}"/>
    <hyperlink ref="AC151" r:id="rId2658" xr:uid="{00000000-0004-0000-0000-00002C010000}"/>
    <hyperlink ref="AD150" r:id="rId2659" xr:uid="{00000000-0004-0000-0000-00002B010000}"/>
    <hyperlink ref="AC150" r:id="rId2660" xr:uid="{00000000-0004-0000-0000-00002A010000}"/>
    <hyperlink ref="AD149" r:id="rId2661" xr:uid="{00000000-0004-0000-0000-000029010000}"/>
    <hyperlink ref="AC149" r:id="rId2662" xr:uid="{00000000-0004-0000-0000-000028010000}"/>
    <hyperlink ref="AD148" r:id="rId2663" xr:uid="{00000000-0004-0000-0000-000027010000}"/>
    <hyperlink ref="AC148" r:id="rId2664" xr:uid="{00000000-0004-0000-0000-000026010000}"/>
    <hyperlink ref="AD147" r:id="rId2665" xr:uid="{00000000-0004-0000-0000-000025010000}"/>
    <hyperlink ref="AC147" r:id="rId2666" xr:uid="{00000000-0004-0000-0000-000024010000}"/>
    <hyperlink ref="AD146" r:id="rId2667" xr:uid="{00000000-0004-0000-0000-000023010000}"/>
    <hyperlink ref="AC146" r:id="rId2668" xr:uid="{00000000-0004-0000-0000-000022010000}"/>
    <hyperlink ref="AD145" r:id="rId2669" xr:uid="{00000000-0004-0000-0000-000021010000}"/>
    <hyperlink ref="AC145" r:id="rId2670" xr:uid="{00000000-0004-0000-0000-000020010000}"/>
    <hyperlink ref="AD144" r:id="rId2671" xr:uid="{00000000-0004-0000-0000-00001F010000}"/>
    <hyperlink ref="AC144" r:id="rId2672" xr:uid="{00000000-0004-0000-0000-00001E010000}"/>
    <hyperlink ref="AD143" r:id="rId2673" xr:uid="{00000000-0004-0000-0000-00001D010000}"/>
    <hyperlink ref="AC143" r:id="rId2674" xr:uid="{00000000-0004-0000-0000-00001C010000}"/>
    <hyperlink ref="AD142" r:id="rId2675" xr:uid="{00000000-0004-0000-0000-00001B010000}"/>
    <hyperlink ref="AC142" r:id="rId2676" xr:uid="{00000000-0004-0000-0000-00001A010000}"/>
    <hyperlink ref="AD141" r:id="rId2677" xr:uid="{00000000-0004-0000-0000-000019010000}"/>
    <hyperlink ref="AC141" r:id="rId2678" xr:uid="{00000000-0004-0000-0000-000018010000}"/>
    <hyperlink ref="AD140" r:id="rId2679" xr:uid="{00000000-0004-0000-0000-000017010000}"/>
    <hyperlink ref="AC140" r:id="rId2680" xr:uid="{00000000-0004-0000-0000-000016010000}"/>
    <hyperlink ref="AD139" r:id="rId2681" xr:uid="{00000000-0004-0000-0000-000015010000}"/>
    <hyperlink ref="AC139" r:id="rId2682" xr:uid="{00000000-0004-0000-0000-000014010000}"/>
    <hyperlink ref="AD138" r:id="rId2683" xr:uid="{00000000-0004-0000-0000-000013010000}"/>
    <hyperlink ref="AC138" r:id="rId2684" xr:uid="{00000000-0004-0000-0000-000012010000}"/>
    <hyperlink ref="AD137" r:id="rId2685" xr:uid="{00000000-0004-0000-0000-000011010000}"/>
    <hyperlink ref="AC137" r:id="rId2686" xr:uid="{00000000-0004-0000-0000-000010010000}"/>
    <hyperlink ref="AD136" r:id="rId2687" xr:uid="{00000000-0004-0000-0000-00000F010000}"/>
    <hyperlink ref="AC136" r:id="rId2688" xr:uid="{00000000-0004-0000-0000-00000E010000}"/>
    <hyperlink ref="AB136" r:id="rId2689" xr:uid="{00000000-0004-0000-0000-00000D010000}"/>
    <hyperlink ref="AA136" r:id="rId2690" xr:uid="{00000000-0004-0000-0000-00000C010000}"/>
    <hyperlink ref="AD135" r:id="rId2691" xr:uid="{00000000-0004-0000-0000-00000B010000}"/>
    <hyperlink ref="AC135" r:id="rId2692" xr:uid="{00000000-0004-0000-0000-00000A010000}"/>
    <hyperlink ref="AD134" r:id="rId2693" xr:uid="{00000000-0004-0000-0000-000009010000}"/>
    <hyperlink ref="AC134" r:id="rId2694" xr:uid="{00000000-0004-0000-0000-000008010000}"/>
    <hyperlink ref="AD133" r:id="rId2695" xr:uid="{00000000-0004-0000-0000-000007010000}"/>
    <hyperlink ref="AC133" r:id="rId2696" xr:uid="{00000000-0004-0000-0000-000006010000}"/>
    <hyperlink ref="AD132" r:id="rId2697" xr:uid="{00000000-0004-0000-0000-000005010000}"/>
    <hyperlink ref="AC132" r:id="rId2698" xr:uid="{00000000-0004-0000-0000-000004010000}"/>
    <hyperlink ref="AD131" r:id="rId2699" xr:uid="{00000000-0004-0000-0000-000003010000}"/>
    <hyperlink ref="AC131" r:id="rId2700" xr:uid="{00000000-0004-0000-0000-000002010000}"/>
    <hyperlink ref="AD130" r:id="rId2701" xr:uid="{00000000-0004-0000-0000-000001010000}"/>
    <hyperlink ref="AC130" r:id="rId2702" xr:uid="{00000000-0004-0000-0000-000000010000}"/>
    <hyperlink ref="AD129" r:id="rId2703" xr:uid="{00000000-0004-0000-0000-0000FF000000}"/>
    <hyperlink ref="AC129" r:id="rId2704" xr:uid="{00000000-0004-0000-0000-0000FE000000}"/>
    <hyperlink ref="AD128" r:id="rId2705" xr:uid="{00000000-0004-0000-0000-0000FD000000}"/>
    <hyperlink ref="AC128" r:id="rId2706" xr:uid="{00000000-0004-0000-0000-0000FC000000}"/>
    <hyperlink ref="AD127" r:id="rId2707" xr:uid="{00000000-0004-0000-0000-0000FB000000}"/>
    <hyperlink ref="AC127" r:id="rId2708" xr:uid="{00000000-0004-0000-0000-0000FA000000}"/>
    <hyperlink ref="AD126" r:id="rId2709" xr:uid="{00000000-0004-0000-0000-0000F9000000}"/>
    <hyperlink ref="AC126" r:id="rId2710" xr:uid="{00000000-0004-0000-0000-0000F8000000}"/>
    <hyperlink ref="AD125" r:id="rId2711" xr:uid="{00000000-0004-0000-0000-0000F7000000}"/>
    <hyperlink ref="AC125" r:id="rId2712" xr:uid="{00000000-0004-0000-0000-0000F6000000}"/>
    <hyperlink ref="AD124" r:id="rId2713" xr:uid="{00000000-0004-0000-0000-0000F5000000}"/>
    <hyperlink ref="AC124" r:id="rId2714" xr:uid="{00000000-0004-0000-0000-0000F4000000}"/>
    <hyperlink ref="AD123" r:id="rId2715" xr:uid="{00000000-0004-0000-0000-0000F3000000}"/>
    <hyperlink ref="AC123" r:id="rId2716" xr:uid="{00000000-0004-0000-0000-0000F2000000}"/>
    <hyperlink ref="AD122" r:id="rId2717" xr:uid="{00000000-0004-0000-0000-0000F1000000}"/>
    <hyperlink ref="AC122" r:id="rId2718" xr:uid="{00000000-0004-0000-0000-0000F0000000}"/>
    <hyperlink ref="AD121" r:id="rId2719" xr:uid="{00000000-0004-0000-0000-0000EF000000}"/>
    <hyperlink ref="AC121" r:id="rId2720" xr:uid="{00000000-0004-0000-0000-0000EE000000}"/>
    <hyperlink ref="AD120" r:id="rId2721" xr:uid="{00000000-0004-0000-0000-0000ED000000}"/>
    <hyperlink ref="AC120" r:id="rId2722" xr:uid="{00000000-0004-0000-0000-0000EC000000}"/>
    <hyperlink ref="AD119" r:id="rId2723" xr:uid="{00000000-0004-0000-0000-0000EB000000}"/>
    <hyperlink ref="AC119" r:id="rId2724" xr:uid="{00000000-0004-0000-0000-0000EA000000}"/>
    <hyperlink ref="AD118" r:id="rId2725" xr:uid="{00000000-0004-0000-0000-0000E9000000}"/>
    <hyperlink ref="AC118" r:id="rId2726" xr:uid="{00000000-0004-0000-0000-0000E8000000}"/>
    <hyperlink ref="AD117" r:id="rId2727" xr:uid="{00000000-0004-0000-0000-0000E7000000}"/>
    <hyperlink ref="AC117" r:id="rId2728" xr:uid="{00000000-0004-0000-0000-0000E6000000}"/>
    <hyperlink ref="AD116" r:id="rId2729" xr:uid="{00000000-0004-0000-0000-0000E5000000}"/>
    <hyperlink ref="AC116" r:id="rId2730" xr:uid="{00000000-0004-0000-0000-0000E4000000}"/>
    <hyperlink ref="AD115" r:id="rId2731" xr:uid="{00000000-0004-0000-0000-0000E3000000}"/>
    <hyperlink ref="AC115" r:id="rId2732" xr:uid="{00000000-0004-0000-0000-0000E2000000}"/>
    <hyperlink ref="AD114" r:id="rId2733" xr:uid="{00000000-0004-0000-0000-0000E1000000}"/>
    <hyperlink ref="AC114" r:id="rId2734" xr:uid="{00000000-0004-0000-0000-0000E0000000}"/>
    <hyperlink ref="AD113" r:id="rId2735" xr:uid="{00000000-0004-0000-0000-0000DF000000}"/>
    <hyperlink ref="AC113" r:id="rId2736" xr:uid="{00000000-0004-0000-0000-0000DE000000}"/>
    <hyperlink ref="AD112" r:id="rId2737" xr:uid="{00000000-0004-0000-0000-0000DD000000}"/>
    <hyperlink ref="AC112" r:id="rId2738" xr:uid="{00000000-0004-0000-0000-0000DC000000}"/>
    <hyperlink ref="AD111" r:id="rId2739" xr:uid="{00000000-0004-0000-0000-0000DB000000}"/>
    <hyperlink ref="AC111" r:id="rId2740" xr:uid="{00000000-0004-0000-0000-0000DA000000}"/>
    <hyperlink ref="AD110" r:id="rId2741" xr:uid="{00000000-0004-0000-0000-0000D9000000}"/>
    <hyperlink ref="AC110" r:id="rId2742" xr:uid="{00000000-0004-0000-0000-0000D8000000}"/>
    <hyperlink ref="AD109" r:id="rId2743" xr:uid="{00000000-0004-0000-0000-0000D7000000}"/>
    <hyperlink ref="AC109" r:id="rId2744" xr:uid="{00000000-0004-0000-0000-0000D6000000}"/>
    <hyperlink ref="AD108" r:id="rId2745" xr:uid="{00000000-0004-0000-0000-0000D5000000}"/>
    <hyperlink ref="AC108" r:id="rId2746" xr:uid="{00000000-0004-0000-0000-0000D4000000}"/>
    <hyperlink ref="AD107" r:id="rId2747" xr:uid="{00000000-0004-0000-0000-0000D3000000}"/>
    <hyperlink ref="AC107" r:id="rId2748" xr:uid="{00000000-0004-0000-0000-0000D2000000}"/>
    <hyperlink ref="AD106" r:id="rId2749" xr:uid="{00000000-0004-0000-0000-0000D1000000}"/>
    <hyperlink ref="AC106" r:id="rId2750" xr:uid="{00000000-0004-0000-0000-0000D0000000}"/>
    <hyperlink ref="AD105" r:id="rId2751" xr:uid="{00000000-0004-0000-0000-0000CF000000}"/>
    <hyperlink ref="AC105" r:id="rId2752" xr:uid="{00000000-0004-0000-0000-0000CE000000}"/>
    <hyperlink ref="AD104" r:id="rId2753" xr:uid="{00000000-0004-0000-0000-0000CD000000}"/>
    <hyperlink ref="AC104" r:id="rId2754" xr:uid="{00000000-0004-0000-0000-0000CC000000}"/>
    <hyperlink ref="AD103" r:id="rId2755" xr:uid="{00000000-0004-0000-0000-0000CB000000}"/>
    <hyperlink ref="AC103" r:id="rId2756" xr:uid="{00000000-0004-0000-0000-0000CA000000}"/>
    <hyperlink ref="AD102" r:id="rId2757" xr:uid="{00000000-0004-0000-0000-0000C9000000}"/>
    <hyperlink ref="AC102" r:id="rId2758" xr:uid="{00000000-0004-0000-0000-0000C8000000}"/>
    <hyperlink ref="AD101" r:id="rId2759" xr:uid="{00000000-0004-0000-0000-0000C7000000}"/>
    <hyperlink ref="AC101" r:id="rId2760" xr:uid="{00000000-0004-0000-0000-0000C6000000}"/>
    <hyperlink ref="AD100" r:id="rId2761" xr:uid="{00000000-0004-0000-0000-0000C5000000}"/>
    <hyperlink ref="AC100" r:id="rId2762" xr:uid="{00000000-0004-0000-0000-0000C4000000}"/>
    <hyperlink ref="AD99" r:id="rId2763" xr:uid="{00000000-0004-0000-0000-0000C3000000}"/>
    <hyperlink ref="AC99" r:id="rId2764" xr:uid="{00000000-0004-0000-0000-0000C2000000}"/>
    <hyperlink ref="AD98" r:id="rId2765" xr:uid="{00000000-0004-0000-0000-0000C1000000}"/>
    <hyperlink ref="AC98" r:id="rId2766" xr:uid="{00000000-0004-0000-0000-0000C0000000}"/>
    <hyperlink ref="AD97" r:id="rId2767" xr:uid="{00000000-0004-0000-0000-0000BF000000}"/>
    <hyperlink ref="AC97" r:id="rId2768" xr:uid="{00000000-0004-0000-0000-0000BE000000}"/>
    <hyperlink ref="AD96" r:id="rId2769" xr:uid="{00000000-0004-0000-0000-0000BD000000}"/>
    <hyperlink ref="AC96" r:id="rId2770" xr:uid="{00000000-0004-0000-0000-0000BC000000}"/>
    <hyperlink ref="AD95" r:id="rId2771" xr:uid="{00000000-0004-0000-0000-0000BB000000}"/>
    <hyperlink ref="AC95" r:id="rId2772" xr:uid="{00000000-0004-0000-0000-0000BA000000}"/>
    <hyperlink ref="AD94" r:id="rId2773" xr:uid="{00000000-0004-0000-0000-0000B9000000}"/>
    <hyperlink ref="AC94" r:id="rId2774" xr:uid="{00000000-0004-0000-0000-0000B8000000}"/>
    <hyperlink ref="AD93" r:id="rId2775" xr:uid="{00000000-0004-0000-0000-0000B7000000}"/>
    <hyperlink ref="AC93" r:id="rId2776" xr:uid="{00000000-0004-0000-0000-0000B6000000}"/>
    <hyperlink ref="AD92" r:id="rId2777" xr:uid="{00000000-0004-0000-0000-0000B5000000}"/>
    <hyperlink ref="AC92" r:id="rId2778" xr:uid="{00000000-0004-0000-0000-0000B4000000}"/>
    <hyperlink ref="AD91" r:id="rId2779" xr:uid="{00000000-0004-0000-0000-0000B3000000}"/>
    <hyperlink ref="AC91" r:id="rId2780" xr:uid="{00000000-0004-0000-0000-0000B2000000}"/>
    <hyperlink ref="AD90" r:id="rId2781" xr:uid="{00000000-0004-0000-0000-0000B1000000}"/>
    <hyperlink ref="AC90" r:id="rId2782" xr:uid="{00000000-0004-0000-0000-0000B0000000}"/>
    <hyperlink ref="AD89" r:id="rId2783" xr:uid="{00000000-0004-0000-0000-0000AF000000}"/>
    <hyperlink ref="AC89" r:id="rId2784" xr:uid="{00000000-0004-0000-0000-0000AE000000}"/>
    <hyperlink ref="AD88" r:id="rId2785" xr:uid="{00000000-0004-0000-0000-0000AD000000}"/>
    <hyperlink ref="AC88" r:id="rId2786" xr:uid="{00000000-0004-0000-0000-0000AC000000}"/>
    <hyperlink ref="AD87" r:id="rId2787" xr:uid="{00000000-0004-0000-0000-0000AB000000}"/>
    <hyperlink ref="AC87" r:id="rId2788" xr:uid="{00000000-0004-0000-0000-0000AA000000}"/>
    <hyperlink ref="AD86" r:id="rId2789" xr:uid="{00000000-0004-0000-0000-0000A9000000}"/>
    <hyperlink ref="AC86" r:id="rId2790" xr:uid="{00000000-0004-0000-0000-0000A8000000}"/>
    <hyperlink ref="AD85" r:id="rId2791" xr:uid="{00000000-0004-0000-0000-0000A7000000}"/>
    <hyperlink ref="AC85" r:id="rId2792" xr:uid="{00000000-0004-0000-0000-0000A6000000}"/>
    <hyperlink ref="AD84" r:id="rId2793" xr:uid="{00000000-0004-0000-0000-0000A5000000}"/>
    <hyperlink ref="AC84" r:id="rId2794" xr:uid="{00000000-0004-0000-0000-0000A4000000}"/>
    <hyperlink ref="AD83" r:id="rId2795" xr:uid="{00000000-0004-0000-0000-0000A3000000}"/>
    <hyperlink ref="AC83" r:id="rId2796" xr:uid="{00000000-0004-0000-0000-0000A2000000}"/>
    <hyperlink ref="AD82" r:id="rId2797" xr:uid="{00000000-0004-0000-0000-0000A1000000}"/>
    <hyperlink ref="AC82" r:id="rId2798" xr:uid="{00000000-0004-0000-0000-0000A0000000}"/>
    <hyperlink ref="AD81" r:id="rId2799" xr:uid="{00000000-0004-0000-0000-00009F000000}"/>
    <hyperlink ref="AC81" r:id="rId2800" xr:uid="{00000000-0004-0000-0000-00009E000000}"/>
    <hyperlink ref="AD80" r:id="rId2801" xr:uid="{00000000-0004-0000-0000-00009D000000}"/>
    <hyperlink ref="AC80" r:id="rId2802" xr:uid="{00000000-0004-0000-0000-00009C000000}"/>
    <hyperlink ref="AD79" r:id="rId2803" xr:uid="{00000000-0004-0000-0000-00009B000000}"/>
    <hyperlink ref="AC79" r:id="rId2804" xr:uid="{00000000-0004-0000-0000-00009A000000}"/>
    <hyperlink ref="AD78" r:id="rId2805" xr:uid="{00000000-0004-0000-0000-000099000000}"/>
    <hyperlink ref="AC78" r:id="rId2806" xr:uid="{00000000-0004-0000-0000-000098000000}"/>
    <hyperlink ref="AD77" r:id="rId2807" xr:uid="{00000000-0004-0000-0000-000097000000}"/>
    <hyperlink ref="AC77" r:id="rId2808" xr:uid="{00000000-0004-0000-0000-000096000000}"/>
    <hyperlink ref="AD76" r:id="rId2809" xr:uid="{00000000-0004-0000-0000-000095000000}"/>
    <hyperlink ref="AC76" r:id="rId2810" xr:uid="{00000000-0004-0000-0000-000094000000}"/>
    <hyperlink ref="AD75" r:id="rId2811" xr:uid="{00000000-0004-0000-0000-000093000000}"/>
    <hyperlink ref="AC75" r:id="rId2812" xr:uid="{00000000-0004-0000-0000-000092000000}"/>
    <hyperlink ref="AD74" r:id="rId2813" xr:uid="{00000000-0004-0000-0000-000091000000}"/>
    <hyperlink ref="AC74" r:id="rId2814" xr:uid="{00000000-0004-0000-0000-000090000000}"/>
    <hyperlink ref="AD73" r:id="rId2815" xr:uid="{00000000-0004-0000-0000-00008F000000}"/>
    <hyperlink ref="AC73" r:id="rId2816" xr:uid="{00000000-0004-0000-0000-00008E000000}"/>
    <hyperlink ref="AD72" r:id="rId2817" xr:uid="{00000000-0004-0000-0000-00008D000000}"/>
    <hyperlink ref="AC72" r:id="rId2818" xr:uid="{00000000-0004-0000-0000-00008C000000}"/>
    <hyperlink ref="AD71" r:id="rId2819" xr:uid="{00000000-0004-0000-0000-00008B000000}"/>
    <hyperlink ref="AC71" r:id="rId2820" xr:uid="{00000000-0004-0000-0000-00008A000000}"/>
    <hyperlink ref="AD70" r:id="rId2821" xr:uid="{00000000-0004-0000-0000-000089000000}"/>
    <hyperlink ref="AC70" r:id="rId2822" xr:uid="{00000000-0004-0000-0000-000088000000}"/>
    <hyperlink ref="AD69" r:id="rId2823" xr:uid="{00000000-0004-0000-0000-000087000000}"/>
    <hyperlink ref="AC69" r:id="rId2824" xr:uid="{00000000-0004-0000-0000-000086000000}"/>
    <hyperlink ref="AD68" r:id="rId2825" xr:uid="{00000000-0004-0000-0000-000085000000}"/>
    <hyperlink ref="AC68" r:id="rId2826" xr:uid="{00000000-0004-0000-0000-000084000000}"/>
    <hyperlink ref="AD67" r:id="rId2827" xr:uid="{00000000-0004-0000-0000-000083000000}"/>
    <hyperlink ref="AC67" r:id="rId2828" xr:uid="{00000000-0004-0000-0000-000082000000}"/>
    <hyperlink ref="AD66" r:id="rId2829" xr:uid="{00000000-0004-0000-0000-000081000000}"/>
    <hyperlink ref="AC66" r:id="rId2830" xr:uid="{00000000-0004-0000-0000-000080000000}"/>
    <hyperlink ref="AD65" r:id="rId2831" xr:uid="{00000000-0004-0000-0000-00007F000000}"/>
    <hyperlink ref="AC65" r:id="rId2832" xr:uid="{00000000-0004-0000-0000-00007E000000}"/>
    <hyperlink ref="AD64" r:id="rId2833" xr:uid="{00000000-0004-0000-0000-00007D000000}"/>
    <hyperlink ref="AC64" r:id="rId2834" xr:uid="{00000000-0004-0000-0000-00007C000000}"/>
    <hyperlink ref="AD63" r:id="rId2835" xr:uid="{00000000-0004-0000-0000-00007B000000}"/>
    <hyperlink ref="AC63" r:id="rId2836" xr:uid="{00000000-0004-0000-0000-00007A000000}"/>
    <hyperlink ref="AD62" r:id="rId2837" xr:uid="{00000000-0004-0000-0000-000079000000}"/>
    <hyperlink ref="AC62" r:id="rId2838" xr:uid="{00000000-0004-0000-0000-000078000000}"/>
    <hyperlink ref="AD61" r:id="rId2839" xr:uid="{00000000-0004-0000-0000-000077000000}"/>
    <hyperlink ref="AC61" r:id="rId2840" xr:uid="{00000000-0004-0000-0000-000076000000}"/>
    <hyperlink ref="AD60" r:id="rId2841" xr:uid="{00000000-0004-0000-0000-000075000000}"/>
    <hyperlink ref="AC60" r:id="rId2842" xr:uid="{00000000-0004-0000-0000-000074000000}"/>
    <hyperlink ref="AD59" r:id="rId2843" xr:uid="{00000000-0004-0000-0000-000073000000}"/>
    <hyperlink ref="AC59" r:id="rId2844" xr:uid="{00000000-0004-0000-0000-000072000000}"/>
    <hyperlink ref="AD58" r:id="rId2845" xr:uid="{00000000-0004-0000-0000-000071000000}"/>
    <hyperlink ref="AC58" r:id="rId2846" xr:uid="{00000000-0004-0000-0000-000070000000}"/>
    <hyperlink ref="AD57" r:id="rId2847" xr:uid="{00000000-0004-0000-0000-00006F000000}"/>
    <hyperlink ref="AC57" r:id="rId2848" xr:uid="{00000000-0004-0000-0000-00006E000000}"/>
    <hyperlink ref="AD56" r:id="rId2849" xr:uid="{00000000-0004-0000-0000-00006D000000}"/>
    <hyperlink ref="AC56" r:id="rId2850" xr:uid="{00000000-0004-0000-0000-00006C000000}"/>
    <hyperlink ref="AD55" r:id="rId2851" xr:uid="{00000000-0004-0000-0000-00006B000000}"/>
    <hyperlink ref="AC55" r:id="rId2852" xr:uid="{00000000-0004-0000-0000-00006A000000}"/>
    <hyperlink ref="AD54" r:id="rId2853" xr:uid="{00000000-0004-0000-0000-000069000000}"/>
    <hyperlink ref="AC54" r:id="rId2854" xr:uid="{00000000-0004-0000-0000-000068000000}"/>
    <hyperlink ref="AD53" r:id="rId2855" xr:uid="{00000000-0004-0000-0000-000067000000}"/>
    <hyperlink ref="AC53" r:id="rId2856" xr:uid="{00000000-0004-0000-0000-000066000000}"/>
    <hyperlink ref="AD52" r:id="rId2857" xr:uid="{00000000-0004-0000-0000-000065000000}"/>
    <hyperlink ref="AC52" r:id="rId2858" xr:uid="{00000000-0004-0000-0000-000064000000}"/>
    <hyperlink ref="AD51" r:id="rId2859" xr:uid="{00000000-0004-0000-0000-000063000000}"/>
    <hyperlink ref="AC51" r:id="rId2860" xr:uid="{00000000-0004-0000-0000-000062000000}"/>
    <hyperlink ref="AD50" r:id="rId2861" xr:uid="{00000000-0004-0000-0000-000061000000}"/>
    <hyperlink ref="AC50" r:id="rId2862" xr:uid="{00000000-0004-0000-0000-000060000000}"/>
    <hyperlink ref="AD49" r:id="rId2863" xr:uid="{00000000-0004-0000-0000-00005F000000}"/>
    <hyperlink ref="AC49" r:id="rId2864" xr:uid="{00000000-0004-0000-0000-00005E000000}"/>
    <hyperlink ref="AD48" r:id="rId2865" xr:uid="{00000000-0004-0000-0000-00005D000000}"/>
    <hyperlink ref="AC48" r:id="rId2866" xr:uid="{00000000-0004-0000-0000-00005C000000}"/>
    <hyperlink ref="AD47" r:id="rId2867" xr:uid="{00000000-0004-0000-0000-00005B000000}"/>
    <hyperlink ref="AC47" r:id="rId2868" xr:uid="{00000000-0004-0000-0000-00005A000000}"/>
    <hyperlink ref="AD46" r:id="rId2869" xr:uid="{00000000-0004-0000-0000-000059000000}"/>
    <hyperlink ref="AC46" r:id="rId2870" xr:uid="{00000000-0004-0000-0000-000058000000}"/>
    <hyperlink ref="AD45" r:id="rId2871" xr:uid="{00000000-0004-0000-0000-000057000000}"/>
    <hyperlink ref="AC45" r:id="rId2872" xr:uid="{00000000-0004-0000-0000-000056000000}"/>
    <hyperlink ref="AD44" r:id="rId2873" xr:uid="{00000000-0004-0000-0000-000055000000}"/>
    <hyperlink ref="AC44" r:id="rId2874" xr:uid="{00000000-0004-0000-0000-000054000000}"/>
    <hyperlink ref="AD43" r:id="rId2875" xr:uid="{00000000-0004-0000-0000-000053000000}"/>
    <hyperlink ref="AC43" r:id="rId2876" xr:uid="{00000000-0004-0000-0000-000052000000}"/>
    <hyperlink ref="AD42" r:id="rId2877" xr:uid="{00000000-0004-0000-0000-000051000000}"/>
    <hyperlink ref="AC42" r:id="rId2878" xr:uid="{00000000-0004-0000-0000-000050000000}"/>
    <hyperlink ref="AD41" r:id="rId2879" xr:uid="{00000000-0004-0000-0000-00004F000000}"/>
    <hyperlink ref="AC41" r:id="rId2880" xr:uid="{00000000-0004-0000-0000-00004E000000}"/>
    <hyperlink ref="AD40" r:id="rId2881" xr:uid="{00000000-0004-0000-0000-00004D000000}"/>
    <hyperlink ref="AC40" r:id="rId2882" xr:uid="{00000000-0004-0000-0000-00004C000000}"/>
    <hyperlink ref="AD39" r:id="rId2883" xr:uid="{00000000-0004-0000-0000-00004B000000}"/>
    <hyperlink ref="AC39" r:id="rId2884" xr:uid="{00000000-0004-0000-0000-00004A000000}"/>
    <hyperlink ref="AD38" r:id="rId2885" xr:uid="{00000000-0004-0000-0000-000049000000}"/>
    <hyperlink ref="AC38" r:id="rId2886" xr:uid="{00000000-0004-0000-0000-000048000000}"/>
    <hyperlink ref="AD37" r:id="rId2887" xr:uid="{00000000-0004-0000-0000-000047000000}"/>
    <hyperlink ref="AC37" r:id="rId2888" xr:uid="{00000000-0004-0000-0000-000046000000}"/>
    <hyperlink ref="AD36" r:id="rId2889" xr:uid="{00000000-0004-0000-0000-000045000000}"/>
    <hyperlink ref="AC36" r:id="rId2890" xr:uid="{00000000-0004-0000-0000-000044000000}"/>
    <hyperlink ref="AD35" r:id="rId2891" xr:uid="{00000000-0004-0000-0000-000043000000}"/>
    <hyperlink ref="AC35" r:id="rId2892" xr:uid="{00000000-0004-0000-0000-000042000000}"/>
    <hyperlink ref="AD34" r:id="rId2893" xr:uid="{00000000-0004-0000-0000-000041000000}"/>
    <hyperlink ref="AC34" r:id="rId2894" xr:uid="{00000000-0004-0000-0000-000040000000}"/>
    <hyperlink ref="AD33" r:id="rId2895" xr:uid="{00000000-0004-0000-0000-00003F000000}"/>
    <hyperlink ref="AC33" r:id="rId2896" xr:uid="{00000000-0004-0000-0000-00003E000000}"/>
    <hyperlink ref="AD32" r:id="rId2897" xr:uid="{00000000-0004-0000-0000-00003D000000}"/>
    <hyperlink ref="AC32" r:id="rId2898" xr:uid="{00000000-0004-0000-0000-00003C000000}"/>
    <hyperlink ref="AD31" r:id="rId2899" xr:uid="{00000000-0004-0000-0000-00003B000000}"/>
    <hyperlink ref="AC31" r:id="rId2900" xr:uid="{00000000-0004-0000-0000-00003A000000}"/>
    <hyperlink ref="AD30" r:id="rId2901" xr:uid="{00000000-0004-0000-0000-000039000000}"/>
    <hyperlink ref="AC30" r:id="rId2902" xr:uid="{00000000-0004-0000-0000-000038000000}"/>
    <hyperlink ref="AD29" r:id="rId2903" xr:uid="{00000000-0004-0000-0000-000037000000}"/>
    <hyperlink ref="AC29" r:id="rId2904" xr:uid="{00000000-0004-0000-0000-000036000000}"/>
    <hyperlink ref="AD28" r:id="rId2905" xr:uid="{00000000-0004-0000-0000-000035000000}"/>
    <hyperlink ref="AC28" r:id="rId2906" xr:uid="{00000000-0004-0000-0000-000034000000}"/>
    <hyperlink ref="AD27" r:id="rId2907" xr:uid="{00000000-0004-0000-0000-000033000000}"/>
    <hyperlink ref="AC27" r:id="rId2908" xr:uid="{00000000-0004-0000-0000-000032000000}"/>
    <hyperlink ref="AD26" r:id="rId2909" xr:uid="{00000000-0004-0000-0000-000031000000}"/>
    <hyperlink ref="AC26" r:id="rId2910" xr:uid="{00000000-0004-0000-0000-000030000000}"/>
    <hyperlink ref="AD25" r:id="rId2911" xr:uid="{00000000-0004-0000-0000-00002F000000}"/>
    <hyperlink ref="AC25" r:id="rId2912" xr:uid="{00000000-0004-0000-0000-00002E000000}"/>
    <hyperlink ref="AD24" r:id="rId2913" xr:uid="{00000000-0004-0000-0000-00002D000000}"/>
    <hyperlink ref="AC24" r:id="rId2914" xr:uid="{00000000-0004-0000-0000-00002C000000}"/>
    <hyperlink ref="AD23" r:id="rId2915" xr:uid="{00000000-0004-0000-0000-00002B000000}"/>
    <hyperlink ref="AC23" r:id="rId2916" xr:uid="{00000000-0004-0000-0000-00002A000000}"/>
    <hyperlink ref="AD22" r:id="rId2917" xr:uid="{00000000-0004-0000-0000-000029000000}"/>
    <hyperlink ref="AC22" r:id="rId2918" xr:uid="{00000000-0004-0000-0000-000028000000}"/>
    <hyperlink ref="AD21" r:id="rId2919" xr:uid="{00000000-0004-0000-0000-000027000000}"/>
    <hyperlink ref="AC21" r:id="rId2920" xr:uid="{00000000-0004-0000-0000-000026000000}"/>
    <hyperlink ref="AD20" r:id="rId2921" xr:uid="{00000000-0004-0000-0000-000025000000}"/>
    <hyperlink ref="AC20" r:id="rId2922" xr:uid="{00000000-0004-0000-0000-000024000000}"/>
    <hyperlink ref="AD19" r:id="rId2923" xr:uid="{00000000-0004-0000-0000-000023000000}"/>
    <hyperlink ref="AC19" r:id="rId2924" xr:uid="{00000000-0004-0000-0000-000022000000}"/>
    <hyperlink ref="AD18" r:id="rId2925" xr:uid="{00000000-0004-0000-0000-000021000000}"/>
    <hyperlink ref="AC18" r:id="rId2926" xr:uid="{00000000-0004-0000-0000-000020000000}"/>
    <hyperlink ref="AD17" r:id="rId2927" xr:uid="{00000000-0004-0000-0000-00001F000000}"/>
    <hyperlink ref="AC17" r:id="rId2928" xr:uid="{00000000-0004-0000-0000-00001E000000}"/>
    <hyperlink ref="AD16" r:id="rId2929" xr:uid="{00000000-0004-0000-0000-00001D000000}"/>
    <hyperlink ref="AC16" r:id="rId2930" xr:uid="{00000000-0004-0000-0000-00001C000000}"/>
    <hyperlink ref="AD15" r:id="rId2931" xr:uid="{00000000-0004-0000-0000-00001B000000}"/>
    <hyperlink ref="AC15" r:id="rId2932" xr:uid="{00000000-0004-0000-0000-00001A000000}"/>
    <hyperlink ref="AD14" r:id="rId2933" xr:uid="{00000000-0004-0000-0000-000019000000}"/>
    <hyperlink ref="AC14" r:id="rId2934" xr:uid="{00000000-0004-0000-0000-000018000000}"/>
    <hyperlink ref="AD13" r:id="rId2935" xr:uid="{00000000-0004-0000-0000-000017000000}"/>
    <hyperlink ref="AC13" r:id="rId2936" xr:uid="{00000000-0004-0000-0000-000016000000}"/>
    <hyperlink ref="AD12" r:id="rId2937" xr:uid="{00000000-0004-0000-0000-000015000000}"/>
    <hyperlink ref="AC12" r:id="rId2938" xr:uid="{00000000-0004-0000-0000-000014000000}"/>
    <hyperlink ref="AD11" r:id="rId2939" xr:uid="{00000000-0004-0000-0000-000013000000}"/>
    <hyperlink ref="AC11" r:id="rId2940" xr:uid="{00000000-0004-0000-0000-000012000000}"/>
    <hyperlink ref="AD10" r:id="rId2941" xr:uid="{00000000-0004-0000-0000-000011000000}"/>
    <hyperlink ref="AC10" r:id="rId2942" xr:uid="{00000000-0004-0000-0000-000010000000}"/>
    <hyperlink ref="AD9" r:id="rId2943" xr:uid="{00000000-0004-0000-0000-00000F000000}"/>
    <hyperlink ref="AC9" r:id="rId2944" xr:uid="{00000000-0004-0000-0000-00000E000000}"/>
    <hyperlink ref="AD8" r:id="rId2945" xr:uid="{00000000-0004-0000-0000-00000D000000}"/>
    <hyperlink ref="AC8" r:id="rId2946" xr:uid="{00000000-0004-0000-0000-00000C000000}"/>
    <hyperlink ref="AD7" r:id="rId2947" xr:uid="{00000000-0004-0000-0000-00000B000000}"/>
    <hyperlink ref="AC7" r:id="rId2948" xr:uid="{00000000-0004-0000-0000-00000A000000}"/>
    <hyperlink ref="AD6" r:id="rId2949" xr:uid="{00000000-0004-0000-0000-000009000000}"/>
    <hyperlink ref="AC6" r:id="rId2950" xr:uid="{00000000-0004-0000-0000-000008000000}"/>
    <hyperlink ref="AD5" r:id="rId2951" xr:uid="{00000000-0004-0000-0000-000007000000}"/>
    <hyperlink ref="AC5" r:id="rId2952" xr:uid="{00000000-0004-0000-0000-000006000000}"/>
    <hyperlink ref="AD4" r:id="rId2953" xr:uid="{00000000-0004-0000-0000-000005000000}"/>
    <hyperlink ref="AC4" r:id="rId2954" xr:uid="{00000000-0004-0000-0000-000004000000}"/>
    <hyperlink ref="AD3" r:id="rId2955" xr:uid="{00000000-0004-0000-0000-000003000000}"/>
    <hyperlink ref="AC3" r:id="rId2956" xr:uid="{00000000-0004-0000-0000-000002000000}"/>
    <hyperlink ref="AD2" r:id="rId2957" xr:uid="{00000000-0004-0000-0000-000001000000}"/>
    <hyperlink ref="AC2" r:id="rId2958" xr:uid="{00000000-0004-0000-0000-000000000000}"/>
  </hyperlinks>
  <pageMargins left="0.7" right="0.7" top="0.75" bottom="0.75" header="0.3" footer="0.3"/>
  <tableParts count="1">
    <tablePart r:id="rId295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k 7 D k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7 D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w 5 F p b m V d F P Q I A A L w R A A A T A B w A R m 9 y b X V s Y X M v U 2 V j d G l v b j E u b S C i G A A o o B Q A A A A A A A A A A A A A A A A A A A A A A A A A A A D t V l 2 r 2 j A Y v h f 8 D 6 H n R s H J d O e c X W x n s J U N d j O G H t i F S I j p u x q M i a S J R x H / + 9 6 m 9 Q O b T r b D Y G P t T U u e 5 / 1 O n j Q D b o V W Z F y 8 B 2 / a r X Y r m z M D C X l k M w k D 8 k A k 2 H a L 4 D P W z n D A l Y 8 b D r I f O 2 N A 2 W / a L G Z a L z r d 3 e Q L W 8 J D V F h G 0 / 0 k 1 s o i Z d o r H N x E 8 Z y p N H e + X U G E n j y 1 / 2 i Y y r 5 r s 4 y 1 d E u V g 1 m n i N b b 7 a K V 0 Y n j l o o k 6 h G L I L G w s f s e O U E K A / 8 U H F Z Q z i y k 2 m w r Q C I y r h 0 m n t C V E f z o V 7 n l D I y n f M 3 X y S i v p W L O u H V M 1 p p y J r m T L P f O f b W U d t g a D E u B H i L T F W D p y u Z r s y 0 9 1 H G Z 8 Z n X 1 A C C h l j s L 7 l 7 i Y z P y t 7 f 9 v N W e k K s c V g Y F q c c M A 8 E D r A M m q s 0 1 A 6 d T 1 k w S U a w B u V C x o g I e C I f H F + A r T R t 5 F 0 T z M L U R 6 Y + x 2 p t b K a d P X S p O o 9 z t D + o 4 C 4 D E 9 p a + f q L 4 L 7 y F k H E + C J D 3 o 5 I I I M S s 8 L K W p c e r L f l x U G 7 A g f s x T K l U q h F 7 e E J g s f 9 s m Y y O O 3 D V q U S N 4 S k 1 b g X h P r j W R J e X S P c X i P c X S P c H w h M b U P 4 6 3 N 8 3 z 1 q 2 i c h 8 e i h q I 3 0 U 3 Y S t T F I V N V 8 r X O h e z 0 C j M / J 5 K R r U / L 2 H b Z P S v S d V I A o 6 r Z b Q o X j V S W b P k O 0 6 b 8 r 2 0 U S g 8 s h / l k 1 f + 9 h P 7 V T I N J o / 6 9 o f z G 4 Y c i u u R W a W 6 G 5 F Z 5 5 K 9 y U 2 k 4 6 w 2 7 U / M / / D / / z p X B u S P k R l x L 5 1 2 l / o / C N w j c K / 1 s K / w N Q S w E C L Q A U A A I A C A C T s O R a 7 i + c q a Q A A A D 2 A A A A E g A A A A A A A A A A A A A A A A A A A A A A Q 2 9 u Z m l n L 1 B h Y 2 t h Z 2 U u e G 1 s U E s B A i 0 A F A A C A A g A k 7 D k W g / K 6 a u k A A A A 6 Q A A A B M A A A A A A A A A A A A A A A A A 8 A A A A F t D b 2 5 0 Z W 5 0 X 1 R 5 c G V z X S 5 4 b W x Q S w E C L Q A U A A I A C A C T s O R a W 5 l X R T 0 C A A C 8 E Q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Y Q A A A A A A A G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M w Z j Z l N j Y t N D J j N i 0 0 M j l h L T l m Z j E t N W I y N m F l M D M 1 M j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A 5 O j Q w O j A 5 L j Q 0 M D Y w M D B a I i A v P j x F b n R y e S B U e X B l P S J G a W x s Q 2 9 s d W 1 u V H l w Z X M i I F Z h b H V l P S J z Q m d Z R 0 J n V U d C U V V E Q l F V R k J R W U Z B d 1 l H Q m d Z R 0 J n W U d C Z 1 l H Q m d Z R k J n W U d C Z 1 l B Q U E 9 P S I g L z 4 8 R W 5 0 c n k g V H l w Z T 0 i R m l s b E N v b H V t b k 5 h b W V z I i B W Y W x 1 Z T 0 i c 1 s m c X V v d D t w c m 9 k d W N 0 X 2 l k J n F 1 b 3 Q 7 L C Z x d W 9 0 O 3 B y b 2 R 1 Y 3 R f b m F t Z S Z x d W 9 0 O y w m c X V v d D t w c m 9 k d W N 0 X 2 5 h b W U y J n F 1 b 3 Q 7 L C Z x d W 9 0 O 2 N h d G V n b 3 J 5 J n F 1 b 3 Q 7 L C Z x d W 9 0 O 2 R p c 2 N v d W 5 0 Z W R f c H J p Y 2 U m c X V v d D s s J n F 1 b 3 Q 7 U H J p Y 2 U g U m F u Z 2 U m c X V v d D s s J n F 1 b 3 Q 7 Y W N 0 d W F s X 3 B y a W N l J n F 1 b 3 Q 7 L C Z x d W 9 0 O 2 N h b G N 1 b G F 0 Z W R f Y 2 9 s d W 1 u X 1 8 o Y X Z l c m F n Z V 9 k a X N j b 3 V u d F 9 w Z X J j Z W 5 0 Y W d l X 2 J 5 X 3 B y b 2 R 1 Y 3 R f Y 2 F 0 Z W d v c n k m c X V v d D s s J n F 1 b 3 Q 7 Z 3 J l Y X R l c i B 0 a G F u I D U w J n F 1 b 3 Q 7 L C Z x d W 9 0 O 0 N v c n J l b G F 0 a W 9 u J n F 1 b 3 Q 7 L C Z x d W 9 0 O 2 R p c 2 N v d W 5 0 X 3 B l c m N l b n R h Z 2 U m c X V v d D s s J n F 1 b 3 Q 7 c m F 0 a W 5 n J n F 1 b 3 Q 7 L C Z x d W 9 0 O 1 B v d G V u d G l h b C B S Z X Z l b n V l J n F 1 b 3 Q 7 L C Z x d W 9 0 O 1 J l d m l l d y B C d W N r Z X Q m c X V v d D s s J n F 1 b 3 Q 7 U m F 0 a W 5 n I H N j b 3 J l J n F 1 b 3 Q 7 L C Z x d W 9 0 O 3 J h d G l u Z 1 9 j b 3 V u d C Z x d W 9 0 O y w m c X V v d D t h Y m 9 1 d F 9 w c m 9 k d W N 0 J n F 1 b 3 Q 7 L C Z x d W 9 0 O 2 F i b 3 V 0 X 3 B y b 2 R 1 Y 3 Q u M S Z x d W 9 0 O y w m c X V v d D t 1 c 2 V y X 2 l k J n F 1 b 3 Q 7 L C Z x d W 9 0 O 3 V z Z X I t b m F t Z S Z x d W 9 0 O y w m c X V v d D t 1 c 2 V y X 2 5 h b W U m c X V v d D s s J n F 1 b 3 Q 7 c m V 2 a W V 3 X 2 l k J n F 1 b 3 Q 7 L C Z x d W 9 0 O 3 J l d m l l d 1 9 p Z C 4 x J n F 1 b 3 Q 7 L C Z x d W 9 0 O 3 J l d m l l d 1 9 0 a X R s Z S Z x d W 9 0 O y w m c X V v d D t y Z X Z p Z X d f d G l 0 b G U u M S Z x d W 9 0 O y w m c X V v d D t y Z X Z p Z X d f Y 2 9 u d G V u d C Z x d W 9 0 O y w m c X V v d D t y Z X Z p Z X d f Y 2 9 u d G V u d C 4 x J n F 1 b 3 Q 7 L C Z x d W 9 0 O 2 l t Z 1 9 s a W 5 r J n F 1 b 3 Q 7 L C Z x d W 9 0 O 3 B y b 2 R 1 Y 3 R f b G l u a y Z x d W 9 0 O y w m c X V v d D t k a X N j b 3 V u d F 9 2 Y W x 1 Z S Z x d W 9 0 O y w m c X V v d D t j Y X R l Z 2 9 y e V 9 s Z X Z l b F 8 x J n F 1 b 3 Q 7 L C Z x d W 9 0 O 2 N h d G V n b 3 J 5 X 2 x l d m V s X z I m c X V v d D s s J n F 1 b 3 Q 7 Y 2 F 0 Z W d v c n l f b G V 2 Z W x f M y Z x d W 9 0 O y w m c X V v d D t j Y X R l Z 2 9 y e V 9 s Z X Z l b F 8 0 J n F 1 b 3 Q 7 L C Z x d W 9 0 O 2 N h d G V n b 3 J 5 X 2 x l d m V s X z U m c X V v d D s s J n F 1 b 3 Q 7 Y 2 F 0 Z W d v c n l f b G V 2 Z W x f N i Z x d W 9 0 O y w m c X V v d D t j Y X R l Z 2 9 y e V 9 s Z X Z l b F 8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w c m 9 k d W N 0 X 2 l k L D B 9 J n F 1 b 3 Q 7 L C Z x d W 9 0 O 1 N l Y 3 R p b 2 4 x L 1 R h Y m x l M S 9 B d X R v U m V t b 3 Z l Z E N v b H V t b n M x L n t w c m 9 k d W N 0 X 2 5 h b W U s M X 0 m c X V v d D s s J n F 1 b 3 Q 7 U 2 V j d G l v b j E v V G F i b G U x L 0 F 1 d G 9 S Z W 1 v d m V k Q 2 9 s d W 1 u c z E u e 3 B y b 2 R 1 Y 3 R f b m F t Z T I s M n 0 m c X V v d D s s J n F 1 b 3 Q 7 U 2 V j d G l v b j E v V G F i b G U x L 0 F 1 d G 9 S Z W 1 v d m V k Q 2 9 s d W 1 u c z E u e 2 N h d G V n b 3 J 5 L D N 9 J n F 1 b 3 Q 7 L C Z x d W 9 0 O 1 N l Y 3 R p b 2 4 x L 1 R h Y m x l M S 9 B d X R v U m V t b 3 Z l Z E N v b H V t b n M x L n t k a X N j b 3 V u d G V k X 3 B y a W N l L D R 9 J n F 1 b 3 Q 7 L C Z x d W 9 0 O 1 N l Y 3 R p b 2 4 x L 1 R h Y m x l M S 9 B d X R v U m V t b 3 Z l Z E N v b H V t b n M x L n t Q c m l j Z S B S Y W 5 n Z S w 1 f S Z x d W 9 0 O y w m c X V v d D t T Z W N 0 a W 9 u M S 9 U Y W J s Z T E v Q X V 0 b 1 J l b W 9 2 Z W R D b 2 x 1 b W 5 z M S 5 7 Y W N 0 d W F s X 3 B y a W N l L D Z 9 J n F 1 b 3 Q 7 L C Z x d W 9 0 O 1 N l Y 3 R p b 2 4 x L 1 R h Y m x l M S 9 B d X R v U m V t b 3 Z l Z E N v b H V t b n M x L n t j Y W x j d W x h d G V k X 2 N v b H V t b l 9 f K G F 2 Z X J h Z 2 V f Z G l z Y 2 9 1 b n R f c G V y Y 2 V u d G F n Z V 9 i e V 9 w c m 9 k d W N 0 X 2 N h d G V n b 3 J 5 L D d 9 J n F 1 b 3 Q 7 L C Z x d W 9 0 O 1 N l Y 3 R p b 2 4 x L 1 R h Y m x l M S 9 B d X R v U m V t b 3 Z l Z E N v b H V t b n M x L n t n c m V h d G V y I H R o Y W 4 g N T A s O H 0 m c X V v d D s s J n F 1 b 3 Q 7 U 2 V j d G l v b j E v V G F i b G U x L 0 F 1 d G 9 S Z W 1 v d m V k Q 2 9 s d W 1 u c z E u e 0 N v c n J l b G F 0 a W 9 u L D l 9 J n F 1 b 3 Q 7 L C Z x d W 9 0 O 1 N l Y 3 R p b 2 4 x L 1 R h Y m x l M S 9 B d X R v U m V t b 3 Z l Z E N v b H V t b n M x L n t k a X N j b 3 V u d F 9 w Z X J j Z W 5 0 Y W d l L D E w f S Z x d W 9 0 O y w m c X V v d D t T Z W N 0 a W 9 u M S 9 U Y W J s Z T E v Q X V 0 b 1 J l b W 9 2 Z W R D b 2 x 1 b W 5 z M S 5 7 c m F 0 a W 5 n L D E x f S Z x d W 9 0 O y w m c X V v d D t T Z W N 0 a W 9 u M S 9 U Y W J s Z T E v Q X V 0 b 1 J l b W 9 2 Z W R D b 2 x 1 b W 5 z M S 5 7 U G 9 0 Z W 5 0 a W F s I F J l d m V u d W U s M T J 9 J n F 1 b 3 Q 7 L C Z x d W 9 0 O 1 N l Y 3 R p b 2 4 x L 1 R h Y m x l M S 9 B d X R v U m V t b 3 Z l Z E N v b H V t b n M x L n t S Z X Z p Z X c g Q n V j a 2 V 0 L D E z f S Z x d W 9 0 O y w m c X V v d D t T Z W N 0 a W 9 u M S 9 U Y W J s Z T E v Q X V 0 b 1 J l b W 9 2 Z W R D b 2 x 1 b W 5 z M S 5 7 U m F 0 a W 5 n I H N j b 3 J l L D E 0 f S Z x d W 9 0 O y w m c X V v d D t T Z W N 0 a W 9 u M S 9 U Y W J s Z T E v Q X V 0 b 1 J l b W 9 2 Z W R D b 2 x 1 b W 5 z M S 5 7 c m F 0 a W 5 n X 2 N v d W 5 0 L D E 1 f S Z x d W 9 0 O y w m c X V v d D t T Z W N 0 a W 9 u M S 9 U Y W J s Z T E v Q X V 0 b 1 J l b W 9 2 Z W R D b 2 x 1 b W 5 z M S 5 7 Y W J v d X R f c H J v Z H V j d C w x N n 0 m c X V v d D s s J n F 1 b 3 Q 7 U 2 V j d G l v b j E v V G F i b G U x L 0 F 1 d G 9 S Z W 1 v d m V k Q 2 9 s d W 1 u c z E u e 2 F i b 3 V 0 X 3 B y b 2 R 1 Y 3 Q u M S w x N 3 0 m c X V v d D s s J n F 1 b 3 Q 7 U 2 V j d G l v b j E v V G F i b G U x L 0 F 1 d G 9 S Z W 1 v d m V k Q 2 9 s d W 1 u c z E u e 3 V z Z X J f a W Q s M T h 9 J n F 1 b 3 Q 7 L C Z x d W 9 0 O 1 N l Y 3 R p b 2 4 x L 1 R h Y m x l M S 9 B d X R v U m V t b 3 Z l Z E N v b H V t b n M x L n t 1 c 2 V y L W 5 h b W U s M T l 9 J n F 1 b 3 Q 7 L C Z x d W 9 0 O 1 N l Y 3 R p b 2 4 x L 1 R h Y m x l M S 9 B d X R v U m V t b 3 Z l Z E N v b H V t b n M x L n t 1 c 2 V y X 2 5 h b W U s M j B 9 J n F 1 b 3 Q 7 L C Z x d W 9 0 O 1 N l Y 3 R p b 2 4 x L 1 R h Y m x l M S 9 B d X R v U m V t b 3 Z l Z E N v b H V t b n M x L n t y Z X Z p Z X d f a W Q s M j F 9 J n F 1 b 3 Q 7 L C Z x d W 9 0 O 1 N l Y 3 R p b 2 4 x L 1 R h Y m x l M S 9 B d X R v U m V t b 3 Z l Z E N v b H V t b n M x L n t y Z X Z p Z X d f a W Q u M S w y M n 0 m c X V v d D s s J n F 1 b 3 Q 7 U 2 V j d G l v b j E v V G F i b G U x L 0 F 1 d G 9 S Z W 1 v d m V k Q 2 9 s d W 1 u c z E u e 3 J l d m l l d 1 9 0 a X R s Z S w y M 3 0 m c X V v d D s s J n F 1 b 3 Q 7 U 2 V j d G l v b j E v V G F i b G U x L 0 F 1 d G 9 S Z W 1 v d m V k Q 2 9 s d W 1 u c z E u e 3 J l d m l l d 1 9 0 a X R s Z S 4 x L D I 0 f S Z x d W 9 0 O y w m c X V v d D t T Z W N 0 a W 9 u M S 9 U Y W J s Z T E v Q X V 0 b 1 J l b W 9 2 Z W R D b 2 x 1 b W 5 z M S 5 7 c m V 2 a W V 3 X 2 N v b n R l b n Q s M j V 9 J n F 1 b 3 Q 7 L C Z x d W 9 0 O 1 N l Y 3 R p b 2 4 x L 1 R h Y m x l M S 9 B d X R v U m V t b 3 Z l Z E N v b H V t b n M x L n t y Z X Z p Z X d f Y 2 9 u d G V u d C 4 x L D I 2 f S Z x d W 9 0 O y w m c X V v d D t T Z W N 0 a W 9 u M S 9 U Y W J s Z T E v Q X V 0 b 1 J l b W 9 2 Z W R D b 2 x 1 b W 5 z M S 5 7 a W 1 n X 2 x p b m s s M j d 9 J n F 1 b 3 Q 7 L C Z x d W 9 0 O 1 N l Y 3 R p b 2 4 x L 1 R h Y m x l M S 9 B d X R v U m V t b 3 Z l Z E N v b H V t b n M x L n t w c m 9 k d W N 0 X 2 x p b m s s M j h 9 J n F 1 b 3 Q 7 L C Z x d W 9 0 O 1 N l Y 3 R p b 2 4 x L 1 R h Y m x l M S 9 B d X R v U m V t b 3 Z l Z E N v b H V t b n M x L n t k a X N j b 3 V u d F 9 2 Y W x 1 Z S w y O X 0 m c X V v d D s s J n F 1 b 3 Q 7 U 2 V j d G l v b j E v V G F i b G U x L 0 F 1 d G 9 S Z W 1 v d m V k Q 2 9 s d W 1 u c z E u e 2 N h d G V n b 3 J 5 X 2 x l d m V s X z E s M z B 9 J n F 1 b 3 Q 7 L C Z x d W 9 0 O 1 N l Y 3 R p b 2 4 x L 1 R h Y m x l M S 9 B d X R v U m V t b 3 Z l Z E N v b H V t b n M x L n t j Y X R l Z 2 9 y e V 9 s Z X Z l b F 8 y L D M x f S Z x d W 9 0 O y w m c X V v d D t T Z W N 0 a W 9 u M S 9 U Y W J s Z T E v Q X V 0 b 1 J l b W 9 2 Z W R D b 2 x 1 b W 5 z M S 5 7 Y 2 F 0 Z W d v c n l f b G V 2 Z W x f M y w z M n 0 m c X V v d D s s J n F 1 b 3 Q 7 U 2 V j d G l v b j E v V G F i b G U x L 0 F 1 d G 9 S Z W 1 v d m V k Q 2 9 s d W 1 u c z E u e 2 N h d G V n b 3 J 5 X 2 x l d m V s X z Q s M z N 9 J n F 1 b 3 Q 7 L C Z x d W 9 0 O 1 N l Y 3 R p b 2 4 x L 1 R h Y m x l M S 9 B d X R v U m V t b 3 Z l Z E N v b H V t b n M x L n t j Y X R l Z 2 9 y e V 9 s Z X Z l b F 8 1 L D M 0 f S Z x d W 9 0 O y w m c X V v d D t T Z W N 0 a W 9 u M S 9 U Y W J s Z T E v Q X V 0 b 1 J l b W 9 2 Z W R D b 2 x 1 b W 5 z M S 5 7 Y 2 F 0 Z W d v c n l f b G V 2 Z W x f N i w z N X 0 m c X V v d D s s J n F 1 b 3 Q 7 U 2 V j d G l v b j E v V G F i b G U x L 0 F 1 d G 9 S Z W 1 v d m V k Q 2 9 s d W 1 u c z E u e 2 N h d G V n b 3 J 5 X 2 x l d m V s X z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c H J v Z H V j d F 9 p Z C w w f S Z x d W 9 0 O y w m c X V v d D t T Z W N 0 a W 9 u M S 9 U Y W J s Z T E v Q X V 0 b 1 J l b W 9 2 Z W R D b 2 x 1 b W 5 z M S 5 7 c H J v Z H V j d F 9 u Y W 1 l L D F 9 J n F 1 b 3 Q 7 L C Z x d W 9 0 O 1 N l Y 3 R p b 2 4 x L 1 R h Y m x l M S 9 B d X R v U m V t b 3 Z l Z E N v b H V t b n M x L n t w c m 9 k d W N 0 X 2 5 h b W U y L D J 9 J n F 1 b 3 Q 7 L C Z x d W 9 0 O 1 N l Y 3 R p b 2 4 x L 1 R h Y m x l M S 9 B d X R v U m V t b 3 Z l Z E N v b H V t b n M x L n t j Y X R l Z 2 9 y e S w z f S Z x d W 9 0 O y w m c X V v d D t T Z W N 0 a W 9 u M S 9 U Y W J s Z T E v Q X V 0 b 1 J l b W 9 2 Z W R D b 2 x 1 b W 5 z M S 5 7 Z G l z Y 2 9 1 b n R l Z F 9 w c m l j Z S w 0 f S Z x d W 9 0 O y w m c X V v d D t T Z W N 0 a W 9 u M S 9 U Y W J s Z T E v Q X V 0 b 1 J l b W 9 2 Z W R D b 2 x 1 b W 5 z M S 5 7 U H J p Y 2 U g U m F u Z 2 U s N X 0 m c X V v d D s s J n F 1 b 3 Q 7 U 2 V j d G l v b j E v V G F i b G U x L 0 F 1 d G 9 S Z W 1 v d m V k Q 2 9 s d W 1 u c z E u e 2 F j d H V h b F 9 w c m l j Z S w 2 f S Z x d W 9 0 O y w m c X V v d D t T Z W N 0 a W 9 u M S 9 U Y W J s Z T E v Q X V 0 b 1 J l b W 9 2 Z W R D b 2 x 1 b W 5 z M S 5 7 Y 2 F s Y 3 V s Y X R l Z F 9 j b 2 x 1 b W 5 f X y h h d m V y Y W d l X 2 R p c 2 N v d W 5 0 X 3 B l c m N l b n R h Z 2 V f Y n l f c H J v Z H V j d F 9 j Y X R l Z 2 9 y e S w 3 f S Z x d W 9 0 O y w m c X V v d D t T Z W N 0 a W 9 u M S 9 U Y W J s Z T E v Q X V 0 b 1 J l b W 9 2 Z W R D b 2 x 1 b W 5 z M S 5 7 Z 3 J l Y X R l c i B 0 a G F u I D U w L D h 9 J n F 1 b 3 Q 7 L C Z x d W 9 0 O 1 N l Y 3 R p b 2 4 x L 1 R h Y m x l M S 9 B d X R v U m V t b 3 Z l Z E N v b H V t b n M x L n t D b 3 J y Z W x h d G l v b i w 5 f S Z x d W 9 0 O y w m c X V v d D t T Z W N 0 a W 9 u M S 9 U Y W J s Z T E v Q X V 0 b 1 J l b W 9 2 Z W R D b 2 x 1 b W 5 z M S 5 7 Z G l z Y 2 9 1 b n R f c G V y Y 2 V u d G F n Z S w x M H 0 m c X V v d D s s J n F 1 b 3 Q 7 U 2 V j d G l v b j E v V G F i b G U x L 0 F 1 d G 9 S Z W 1 v d m V k Q 2 9 s d W 1 u c z E u e 3 J h d G l u Z y w x M X 0 m c X V v d D s s J n F 1 b 3 Q 7 U 2 V j d G l v b j E v V G F i b G U x L 0 F 1 d G 9 S Z W 1 v d m V k Q 2 9 s d W 1 u c z E u e 1 B v d G V u d G l h b C B S Z X Z l b n V l L D E y f S Z x d W 9 0 O y w m c X V v d D t T Z W N 0 a W 9 u M S 9 U Y W J s Z T E v Q X V 0 b 1 J l b W 9 2 Z W R D b 2 x 1 b W 5 z M S 5 7 U m V 2 a W V 3 I E J 1 Y 2 t l d C w x M 3 0 m c X V v d D s s J n F 1 b 3 Q 7 U 2 V j d G l v b j E v V G F i b G U x L 0 F 1 d G 9 S Z W 1 v d m V k Q 2 9 s d W 1 u c z E u e 1 J h d G l u Z y B z Y 2 9 y Z S w x N H 0 m c X V v d D s s J n F 1 b 3 Q 7 U 2 V j d G l v b j E v V G F i b G U x L 0 F 1 d G 9 S Z W 1 v d m V k Q 2 9 s d W 1 u c z E u e 3 J h d G l u Z 1 9 j b 3 V u d C w x N X 0 m c X V v d D s s J n F 1 b 3 Q 7 U 2 V j d G l v b j E v V G F i b G U x L 0 F 1 d G 9 S Z W 1 v d m V k Q 2 9 s d W 1 u c z E u e 2 F i b 3 V 0 X 3 B y b 2 R 1 Y 3 Q s M T Z 9 J n F 1 b 3 Q 7 L C Z x d W 9 0 O 1 N l Y 3 R p b 2 4 x L 1 R h Y m x l M S 9 B d X R v U m V t b 3 Z l Z E N v b H V t b n M x L n t h Y m 9 1 d F 9 w c m 9 k d W N 0 L j E s M T d 9 J n F 1 b 3 Q 7 L C Z x d W 9 0 O 1 N l Y 3 R p b 2 4 x L 1 R h Y m x l M S 9 B d X R v U m V t b 3 Z l Z E N v b H V t b n M x L n t 1 c 2 V y X 2 l k L D E 4 f S Z x d W 9 0 O y w m c X V v d D t T Z W N 0 a W 9 u M S 9 U Y W J s Z T E v Q X V 0 b 1 J l b W 9 2 Z W R D b 2 x 1 b W 5 z M S 5 7 d X N l c i 1 u Y W 1 l L D E 5 f S Z x d W 9 0 O y w m c X V v d D t T Z W N 0 a W 9 u M S 9 U Y W J s Z T E v Q X V 0 b 1 J l b W 9 2 Z W R D b 2 x 1 b W 5 z M S 5 7 d X N l c l 9 u Y W 1 l L D I w f S Z x d W 9 0 O y w m c X V v d D t T Z W N 0 a W 9 u M S 9 U Y W J s Z T E v Q X V 0 b 1 J l b W 9 2 Z W R D b 2 x 1 b W 5 z M S 5 7 c m V 2 a W V 3 X 2 l k L D I x f S Z x d W 9 0 O y w m c X V v d D t T Z W N 0 a W 9 u M S 9 U Y W J s Z T E v Q X V 0 b 1 J l b W 9 2 Z W R D b 2 x 1 b W 5 z M S 5 7 c m V 2 a W V 3 X 2 l k L j E s M j J 9 J n F 1 b 3 Q 7 L C Z x d W 9 0 O 1 N l Y 3 R p b 2 4 x L 1 R h Y m x l M S 9 B d X R v U m V t b 3 Z l Z E N v b H V t b n M x L n t y Z X Z p Z X d f d G l 0 b G U s M j N 9 J n F 1 b 3 Q 7 L C Z x d W 9 0 O 1 N l Y 3 R p b 2 4 x L 1 R h Y m x l M S 9 B d X R v U m V t b 3 Z l Z E N v b H V t b n M x L n t y Z X Z p Z X d f d G l 0 b G U u M S w y N H 0 m c X V v d D s s J n F 1 b 3 Q 7 U 2 V j d G l v b j E v V G F i b G U x L 0 F 1 d G 9 S Z W 1 v d m V k Q 2 9 s d W 1 u c z E u e 3 J l d m l l d 1 9 j b 2 5 0 Z W 5 0 L D I 1 f S Z x d W 9 0 O y w m c X V v d D t T Z W N 0 a W 9 u M S 9 U Y W J s Z T E v Q X V 0 b 1 J l b W 9 2 Z W R D b 2 x 1 b W 5 z M S 5 7 c m V 2 a W V 3 X 2 N v b n R l b n Q u M S w y N n 0 m c X V v d D s s J n F 1 b 3 Q 7 U 2 V j d G l v b j E v V G F i b G U x L 0 F 1 d G 9 S Z W 1 v d m V k Q 2 9 s d W 1 u c z E u e 2 l t Z 1 9 s a W 5 r L D I 3 f S Z x d W 9 0 O y w m c X V v d D t T Z W N 0 a W 9 u M S 9 U Y W J s Z T E v Q X V 0 b 1 J l b W 9 2 Z W R D b 2 x 1 b W 5 z M S 5 7 c H J v Z H V j d F 9 s a W 5 r L D I 4 f S Z x d W 9 0 O y w m c X V v d D t T Z W N 0 a W 9 u M S 9 U Y W J s Z T E v Q X V 0 b 1 J l b W 9 2 Z W R D b 2 x 1 b W 5 z M S 5 7 Z G l z Y 2 9 1 b n R f d m F s d W U s M j l 9 J n F 1 b 3 Q 7 L C Z x d W 9 0 O 1 N l Y 3 R p b 2 4 x L 1 R h Y m x l M S 9 B d X R v U m V t b 3 Z l Z E N v b H V t b n M x L n t j Y X R l Z 2 9 y e V 9 s Z X Z l b F 8 x L D M w f S Z x d W 9 0 O y w m c X V v d D t T Z W N 0 a W 9 u M S 9 U Y W J s Z T E v Q X V 0 b 1 J l b W 9 2 Z W R D b 2 x 1 b W 5 z M S 5 7 Y 2 F 0 Z W d v c n l f b G V 2 Z W x f M i w z M X 0 m c X V v d D s s J n F 1 b 3 Q 7 U 2 V j d G l v b j E v V G F i b G U x L 0 F 1 d G 9 S Z W 1 v d m V k Q 2 9 s d W 1 u c z E u e 2 N h d G V n b 3 J 5 X 2 x l d m V s X z M s M z J 9 J n F 1 b 3 Q 7 L C Z x d W 9 0 O 1 N l Y 3 R p b 2 4 x L 1 R h Y m x l M S 9 B d X R v U m V t b 3 Z l Z E N v b H V t b n M x L n t j Y X R l Z 2 9 y e V 9 s Z X Z l b F 8 0 L D M z f S Z x d W 9 0 O y w m c X V v d D t T Z W N 0 a W 9 u M S 9 U Y W J s Z T E v Q X V 0 b 1 J l b W 9 2 Z W R D b 2 x 1 b W 5 z M S 5 7 Y 2 F 0 Z W d v c n l f b G V 2 Z W x f N S w z N H 0 m c X V v d D s s J n F 1 b 3 Q 7 U 2 V j d G l v b j E v V G F i b G U x L 0 F 1 d G 9 S Z W 1 v d m V k Q 2 9 s d W 1 u c z E u e 2 N h d G V n b 3 J 5 X 2 x l d m V s X z Y s M z V 9 J n F 1 b 3 Q 7 L C Z x d W 9 0 O 1 N l Y 3 R p b 2 4 x L 1 R h Y m x l M S 9 B d X R v U m V t b 3 Z l Z E N v b H V t b n M x L n t j Y X R l Z 2 9 y e V 9 s Z X Z l b F 8 3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4 Y z A 3 M j V k L T A 1 Z T Q t N G J i N C 1 h Z T h j L T N k Z m M 1 M T Z h O D g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l Q x M T o 1 M j o z N i 4 4 N T c 0 M z U 4 W i I g L z 4 8 R W 5 0 c n k g V H l w Z T 0 i R m l s b E N v b H V t b l R 5 c G V z I i B W Y W x 1 Z T 0 i c 0 J n W U d C Z 0 F G Q m d V R k J R T U Z C U V V G Q m d V R k F 3 W U d C Z 1 l H Q m d Z R 0 J n W U d C Z 1 l G Q m d Z R 0 J n W U F B Q T 0 9 I i A v P j x F b n R y e S B U e X B l P S J G a W x s Q 2 9 s d W 1 u T m F t Z X M i I F Z h b H V l P S J z W y Z x d W 9 0 O 3 B y b 2 R 1 Y 3 R f a W Q m c X V v d D s s J n F 1 b 3 Q 7 c H J v Z H V j d F 9 u Y W 1 l J n F 1 b 3 Q 7 L C Z x d W 9 0 O 3 B y b 2 R 1 Y 3 R f b m F t Z T I m c X V v d D s s J n F 1 b 3 Q 7 Y 2 F 0 Z W d v c n k m c X V v d D s s J n F 1 b 3 Q 7 Q 2 9 s d W 1 u M S Z x d W 9 0 O y w m c X V v d D t k a X N j b 3 V u d G V k X 3 B y a W N l J n F 1 b 3 Q 7 L C Z x d W 9 0 O 1 B y a W N l I F J h b m d l J n F 1 b 3 Q 7 L C Z x d W 9 0 O 2 F j d H V h b F 9 w c m l j Z S Z x d W 9 0 O y w m c X V v d D t B Y 3 R 1 Y W w g Y W 5 k I G R p c 2 N v d W 5 0 Z W Q g c H J p Y 2 U m c X V v d D s s J n F 1 b 3 Q 7 Y 2 F s Y 3 V s Y X R l Z F 9 j b 2 x 1 b W 5 f X y h h d m V y Y W d l X 2 R p c 2 N v d W 5 0 X 3 B l c m N l b n R h Z 2 V f Y n l f c H J v Z H V j d F 9 j Y X R l Z 2 9 y e S Z x d W 9 0 O y w m c X V v d D t n c m V h d G V y I H R o Y W 4 g N T A m c X V v d D s s J n F 1 b 3 Q 7 Q 2 9 y c m V s Y X R p b 2 4 m c X V v d D s s J n F 1 b 3 Q 7 Z G l z Y 2 9 1 b n R f c G V y Y 2 V u d G F n Z S Z x d W 9 0 O y w m c X V v d D t y Y X R p b m c m c X V v d D s s J n F 1 b 3 Q 7 U G 9 0 Z W 5 0 a W F s I F J l d m V u d W U m c X V v d D s s J n F 1 b 3 Q 7 U m V 2 a W V 3 I E J 1 Y 2 t l d C Z x d W 9 0 O y w m c X V v d D t D b 2 x 1 b W 4 y J n F 1 b 3 Q 7 L C Z x d W 9 0 O 1 J h d G l u Z y B z Y 2 9 y Z S Z x d W 9 0 O y w m c X V v d D t y Y X R p b m d f Y 2 9 1 b n Q m c X V v d D s s J n F 1 b 3 Q 7 Y W J v d X R f c H J v Z H V j d C Z x d W 9 0 O y w m c X V v d D t h Y m 9 1 d F 9 w c m 9 k d W N 0 L j E m c X V v d D s s J n F 1 b 3 Q 7 d X N l c l 9 p Z C Z x d W 9 0 O y w m c X V v d D t 1 c 2 V y L W 5 h b W U m c X V v d D s s J n F 1 b 3 Q 7 d X N l c l 9 u Y W 1 l J n F 1 b 3 Q 7 L C Z x d W 9 0 O 3 J l d m l l d 1 9 p Z C Z x d W 9 0 O y w m c X V v d D t y Z X Z p Z X d f a W Q u M S Z x d W 9 0 O y w m c X V v d D t y Z X Z p Z X d f d G l 0 b G U m c X V v d D s s J n F 1 b 3 Q 7 c m V 2 a W V 3 X 3 R p d G x l L j E m c X V v d D s s J n F 1 b 3 Q 7 c m V 2 a W V 3 X 2 N v b n R l b n Q m c X V v d D s s J n F 1 b 3 Q 7 c m V 2 a W V 3 X 2 N v b n R l b n Q u M S Z x d W 9 0 O y w m c X V v d D t p b W d f b G l u a y Z x d W 9 0 O y w m c X V v d D t w c m 9 k d W N 0 X 2 x p b m s m c X V v d D s s J n F 1 b 3 Q 7 Z G l z Y 2 9 1 b n R f d m F s d W U m c X V v d D s s J n F 1 b 3 Q 7 Y 2 F 0 Z W d v c n l f b G V 2 Z W x f M S Z x d W 9 0 O y w m c X V v d D t j Y X R l Z 2 9 y e V 9 s Z X Z l b F 8 y J n F 1 b 3 Q 7 L C Z x d W 9 0 O 2 N h d G V n b 3 J 5 X 2 x l d m V s X z M m c X V v d D s s J n F 1 b 3 Q 7 Y 2 F 0 Z W d v c n l f b G V 2 Z W x f N C Z x d W 9 0 O y w m c X V v d D t j Y X R l Z 2 9 y e V 9 s Z X Z l b F 8 1 J n F 1 b 3 Q 7 L C Z x d W 9 0 O 2 N h d G V n b 3 J 5 X 2 x l d m V s X z Y m c X V v d D s s J n F 1 b 3 Q 7 Y 2 F 0 Z W d v c n l f b G V 2 Z W x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w c m 9 k d W N 0 X 2 l k L D B 9 J n F 1 b 3 Q 7 L C Z x d W 9 0 O 1 N l Y 3 R p b 2 4 x L 1 R h Y m x l M V 8 x L 0 F 1 d G 9 S Z W 1 v d m V k Q 2 9 s d W 1 u c z E u e 3 B y b 2 R 1 Y 3 R f b m F t Z S w x f S Z x d W 9 0 O y w m c X V v d D t T Z W N 0 a W 9 u M S 9 U Y W J s Z T F f M S 9 B d X R v U m V t b 3 Z l Z E N v b H V t b n M x L n t w c m 9 k d W N 0 X 2 5 h b W U y L D J 9 J n F 1 b 3 Q 7 L C Z x d W 9 0 O 1 N l Y 3 R p b 2 4 x L 1 R h Y m x l M V 8 x L 0 F 1 d G 9 S Z W 1 v d m V k Q 2 9 s d W 1 u c z E u e 2 N h d G V n b 3 J 5 L D N 9 J n F 1 b 3 Q 7 L C Z x d W 9 0 O 1 N l Y 3 R p b 2 4 x L 1 R h Y m x l M V 8 x L 0 F 1 d G 9 S Z W 1 v d m V k Q 2 9 s d W 1 u c z E u e 0 N v b H V t b j E s N H 0 m c X V v d D s s J n F 1 b 3 Q 7 U 2 V j d G l v b j E v V G F i b G U x X z E v Q X V 0 b 1 J l b W 9 2 Z W R D b 2 x 1 b W 5 z M S 5 7 Z G l z Y 2 9 1 b n R l Z F 9 w c m l j Z S w 1 f S Z x d W 9 0 O y w m c X V v d D t T Z W N 0 a W 9 u M S 9 U Y W J s Z T F f M S 9 B d X R v U m V t b 3 Z l Z E N v b H V t b n M x L n t Q c m l j Z S B S Y W 5 n Z S w 2 f S Z x d W 9 0 O y w m c X V v d D t T Z W N 0 a W 9 u M S 9 U Y W J s Z T F f M S 9 B d X R v U m V t b 3 Z l Z E N v b H V t b n M x L n t h Y 3 R 1 Y W x f c H J p Y 2 U s N 3 0 m c X V v d D s s J n F 1 b 3 Q 7 U 2 V j d G l v b j E v V G F i b G U x X z E v Q X V 0 b 1 J l b W 9 2 Z W R D b 2 x 1 b W 5 z M S 5 7 Q W N 0 d W F s I G F u Z C B k a X N j b 3 V u d G V k I H B y a W N l L D h 9 J n F 1 b 3 Q 7 L C Z x d W 9 0 O 1 N l Y 3 R p b 2 4 x L 1 R h Y m x l M V 8 x L 0 F 1 d G 9 S Z W 1 v d m V k Q 2 9 s d W 1 u c z E u e 2 N h b G N 1 b G F 0 Z W R f Y 2 9 s d W 1 u X 1 8 o Y X Z l c m F n Z V 9 k a X N j b 3 V u d F 9 w Z X J j Z W 5 0 Y W d l X 2 J 5 X 3 B y b 2 R 1 Y 3 R f Y 2 F 0 Z W d v c n k s O X 0 m c X V v d D s s J n F 1 b 3 Q 7 U 2 V j d G l v b j E v V G F i b G U x X z E v Q X V 0 b 1 J l b W 9 2 Z W R D b 2 x 1 b W 5 z M S 5 7 Z 3 J l Y X R l c i B 0 a G F u I D U w L D E w f S Z x d W 9 0 O y w m c X V v d D t T Z W N 0 a W 9 u M S 9 U Y W J s Z T F f M S 9 B d X R v U m V t b 3 Z l Z E N v b H V t b n M x L n t D b 3 J y Z W x h d G l v b i w x M X 0 m c X V v d D s s J n F 1 b 3 Q 7 U 2 V j d G l v b j E v V G F i b G U x X z E v Q X V 0 b 1 J l b W 9 2 Z W R D b 2 x 1 b W 5 z M S 5 7 Z G l z Y 2 9 1 b n R f c G V y Y 2 V u d G F n Z S w x M n 0 m c X V v d D s s J n F 1 b 3 Q 7 U 2 V j d G l v b j E v V G F i b G U x X z E v Q X V 0 b 1 J l b W 9 2 Z W R D b 2 x 1 b W 5 z M S 5 7 c m F 0 a W 5 n L D E z f S Z x d W 9 0 O y w m c X V v d D t T Z W N 0 a W 9 u M S 9 U Y W J s Z T F f M S 9 B d X R v U m V t b 3 Z l Z E N v b H V t b n M x L n t Q b 3 R l b n R p Y W w g U m V 2 Z W 5 1 Z S w x N H 0 m c X V v d D s s J n F 1 b 3 Q 7 U 2 V j d G l v b j E v V G F i b G U x X z E v Q X V 0 b 1 J l b W 9 2 Z W R D b 2 x 1 b W 5 z M S 5 7 U m V 2 a W V 3 I E J 1 Y 2 t l d C w x N X 0 m c X V v d D s s J n F 1 b 3 Q 7 U 2 V j d G l v b j E v V G F i b G U x X z E v Q X V 0 b 1 J l b W 9 2 Z W R D b 2 x 1 b W 5 z M S 5 7 Q 2 9 s d W 1 u M i w x N n 0 m c X V v d D s s J n F 1 b 3 Q 7 U 2 V j d G l v b j E v V G F i b G U x X z E v Q X V 0 b 1 J l b W 9 2 Z W R D b 2 x 1 b W 5 z M S 5 7 U m F 0 a W 5 n I H N j b 3 J l L D E 3 f S Z x d W 9 0 O y w m c X V v d D t T Z W N 0 a W 9 u M S 9 U Y W J s Z T F f M S 9 B d X R v U m V t b 3 Z l Z E N v b H V t b n M x L n t y Y X R p b m d f Y 2 9 1 b n Q s M T h 9 J n F 1 b 3 Q 7 L C Z x d W 9 0 O 1 N l Y 3 R p b 2 4 x L 1 R h Y m x l M V 8 x L 0 F 1 d G 9 S Z W 1 v d m V k Q 2 9 s d W 1 u c z E u e 2 F i b 3 V 0 X 3 B y b 2 R 1 Y 3 Q s M T l 9 J n F 1 b 3 Q 7 L C Z x d W 9 0 O 1 N l Y 3 R p b 2 4 x L 1 R h Y m x l M V 8 x L 0 F 1 d G 9 S Z W 1 v d m V k Q 2 9 s d W 1 u c z E u e 2 F i b 3 V 0 X 3 B y b 2 R 1 Y 3 Q u M S w y M H 0 m c X V v d D s s J n F 1 b 3 Q 7 U 2 V j d G l v b j E v V G F i b G U x X z E v Q X V 0 b 1 J l b W 9 2 Z W R D b 2 x 1 b W 5 z M S 5 7 d X N l c l 9 p Z C w y M X 0 m c X V v d D s s J n F 1 b 3 Q 7 U 2 V j d G l v b j E v V G F i b G U x X z E v Q X V 0 b 1 J l b W 9 2 Z W R D b 2 x 1 b W 5 z M S 5 7 d X N l c i 1 u Y W 1 l L D I y f S Z x d W 9 0 O y w m c X V v d D t T Z W N 0 a W 9 u M S 9 U Y W J s Z T F f M S 9 B d X R v U m V t b 3 Z l Z E N v b H V t b n M x L n t 1 c 2 V y X 2 5 h b W U s M j N 9 J n F 1 b 3 Q 7 L C Z x d W 9 0 O 1 N l Y 3 R p b 2 4 x L 1 R h Y m x l M V 8 x L 0 F 1 d G 9 S Z W 1 v d m V k Q 2 9 s d W 1 u c z E u e 3 J l d m l l d 1 9 p Z C w y N H 0 m c X V v d D s s J n F 1 b 3 Q 7 U 2 V j d G l v b j E v V G F i b G U x X z E v Q X V 0 b 1 J l b W 9 2 Z W R D b 2 x 1 b W 5 z M S 5 7 c m V 2 a W V 3 X 2 l k L j E s M j V 9 J n F 1 b 3 Q 7 L C Z x d W 9 0 O 1 N l Y 3 R p b 2 4 x L 1 R h Y m x l M V 8 x L 0 F 1 d G 9 S Z W 1 v d m V k Q 2 9 s d W 1 u c z E u e 3 J l d m l l d 1 9 0 a X R s Z S w y N n 0 m c X V v d D s s J n F 1 b 3 Q 7 U 2 V j d G l v b j E v V G F i b G U x X z E v Q X V 0 b 1 J l b W 9 2 Z W R D b 2 x 1 b W 5 z M S 5 7 c m V 2 a W V 3 X 3 R p d G x l L j E s M j d 9 J n F 1 b 3 Q 7 L C Z x d W 9 0 O 1 N l Y 3 R p b 2 4 x L 1 R h Y m x l M V 8 x L 0 F 1 d G 9 S Z W 1 v d m V k Q 2 9 s d W 1 u c z E u e 3 J l d m l l d 1 9 j b 2 5 0 Z W 5 0 L D I 4 f S Z x d W 9 0 O y w m c X V v d D t T Z W N 0 a W 9 u M S 9 U Y W J s Z T F f M S 9 B d X R v U m V t b 3 Z l Z E N v b H V t b n M x L n t y Z X Z p Z X d f Y 2 9 u d G V u d C 4 x L D I 5 f S Z x d W 9 0 O y w m c X V v d D t T Z W N 0 a W 9 u M S 9 U Y W J s Z T F f M S 9 B d X R v U m V t b 3 Z l Z E N v b H V t b n M x L n t p b W d f b G l u a y w z M H 0 m c X V v d D s s J n F 1 b 3 Q 7 U 2 V j d G l v b j E v V G F i b G U x X z E v Q X V 0 b 1 J l b W 9 2 Z W R D b 2 x 1 b W 5 z M S 5 7 c H J v Z H V j d F 9 s a W 5 r L D M x f S Z x d W 9 0 O y w m c X V v d D t T Z W N 0 a W 9 u M S 9 U Y W J s Z T F f M S 9 B d X R v U m V t b 3 Z l Z E N v b H V t b n M x L n t k a X N j b 3 V u d F 9 2 Y W x 1 Z S w z M n 0 m c X V v d D s s J n F 1 b 3 Q 7 U 2 V j d G l v b j E v V G F i b G U x X z E v Q X V 0 b 1 J l b W 9 2 Z W R D b 2 x 1 b W 5 z M S 5 7 Y 2 F 0 Z W d v c n l f b G V 2 Z W x f M S w z M 3 0 m c X V v d D s s J n F 1 b 3 Q 7 U 2 V j d G l v b j E v V G F i b G U x X z E v Q X V 0 b 1 J l b W 9 2 Z W R D b 2 x 1 b W 5 z M S 5 7 Y 2 F 0 Z W d v c n l f b G V 2 Z W x f M i w z N H 0 m c X V v d D s s J n F 1 b 3 Q 7 U 2 V j d G l v b j E v V G F i b G U x X z E v Q X V 0 b 1 J l b W 9 2 Z W R D b 2 x 1 b W 5 z M S 5 7 Y 2 F 0 Z W d v c n l f b G V 2 Z W x f M y w z N X 0 m c X V v d D s s J n F 1 b 3 Q 7 U 2 V j d G l v b j E v V G F i b G U x X z E v Q X V 0 b 1 J l b W 9 2 Z W R D b 2 x 1 b W 5 z M S 5 7 Y 2 F 0 Z W d v c n l f b G V 2 Z W x f N C w z N n 0 m c X V v d D s s J n F 1 b 3 Q 7 U 2 V j d G l v b j E v V G F i b G U x X z E v Q X V 0 b 1 J l b W 9 2 Z W R D b 2 x 1 b W 5 z M S 5 7 Y 2 F 0 Z W d v c n l f b G V 2 Z W x f N S w z N 3 0 m c X V v d D s s J n F 1 b 3 Q 7 U 2 V j d G l v b j E v V G F i b G U x X z E v Q X V 0 b 1 J l b W 9 2 Z W R D b 2 x 1 b W 5 z M S 5 7 Y 2 F 0 Z W d v c n l f b G V 2 Z W x f N i w z O H 0 m c X V v d D s s J n F 1 b 3 Q 7 U 2 V j d G l v b j E v V G F i b G U x X z E v Q X V 0 b 1 J l b W 9 2 Z W R D b 2 x 1 b W 5 z M S 5 7 Y 2 F 0 Z W d v c n l f b G V 2 Z W x f N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3 B y b 2 R 1 Y 3 R f a W Q s M H 0 m c X V v d D s s J n F 1 b 3 Q 7 U 2 V j d G l v b j E v V G F i b G U x X z E v Q X V 0 b 1 J l b W 9 2 Z W R D b 2 x 1 b W 5 z M S 5 7 c H J v Z H V j d F 9 u Y W 1 l L D F 9 J n F 1 b 3 Q 7 L C Z x d W 9 0 O 1 N l Y 3 R p b 2 4 x L 1 R h Y m x l M V 8 x L 0 F 1 d G 9 S Z W 1 v d m V k Q 2 9 s d W 1 u c z E u e 3 B y b 2 R 1 Y 3 R f b m F t Z T I s M n 0 m c X V v d D s s J n F 1 b 3 Q 7 U 2 V j d G l v b j E v V G F i b G U x X z E v Q X V 0 b 1 J l b W 9 2 Z W R D b 2 x 1 b W 5 z M S 5 7 Y 2 F 0 Z W d v c n k s M 3 0 m c X V v d D s s J n F 1 b 3 Q 7 U 2 V j d G l v b j E v V G F i b G U x X z E v Q X V 0 b 1 J l b W 9 2 Z W R D b 2 x 1 b W 5 z M S 5 7 Q 2 9 s d W 1 u M S w 0 f S Z x d W 9 0 O y w m c X V v d D t T Z W N 0 a W 9 u M S 9 U Y W J s Z T F f M S 9 B d X R v U m V t b 3 Z l Z E N v b H V t b n M x L n t k a X N j b 3 V u d G V k X 3 B y a W N l L D V 9 J n F 1 b 3 Q 7 L C Z x d W 9 0 O 1 N l Y 3 R p b 2 4 x L 1 R h Y m x l M V 8 x L 0 F 1 d G 9 S Z W 1 v d m V k Q 2 9 s d W 1 u c z E u e 1 B y a W N l I F J h b m d l L D Z 9 J n F 1 b 3 Q 7 L C Z x d W 9 0 O 1 N l Y 3 R p b 2 4 x L 1 R h Y m x l M V 8 x L 0 F 1 d G 9 S Z W 1 v d m V k Q 2 9 s d W 1 u c z E u e 2 F j d H V h b F 9 w c m l j Z S w 3 f S Z x d W 9 0 O y w m c X V v d D t T Z W N 0 a W 9 u M S 9 U Y W J s Z T F f M S 9 B d X R v U m V t b 3 Z l Z E N v b H V t b n M x L n t B Y 3 R 1 Y W w g Y W 5 k I G R p c 2 N v d W 5 0 Z W Q g c H J p Y 2 U s O H 0 m c X V v d D s s J n F 1 b 3 Q 7 U 2 V j d G l v b j E v V G F i b G U x X z E v Q X V 0 b 1 J l b W 9 2 Z W R D b 2 x 1 b W 5 z M S 5 7 Y 2 F s Y 3 V s Y X R l Z F 9 j b 2 x 1 b W 5 f X y h h d m V y Y W d l X 2 R p c 2 N v d W 5 0 X 3 B l c m N l b n R h Z 2 V f Y n l f c H J v Z H V j d F 9 j Y X R l Z 2 9 y e S w 5 f S Z x d W 9 0 O y w m c X V v d D t T Z W N 0 a W 9 u M S 9 U Y W J s Z T F f M S 9 B d X R v U m V t b 3 Z l Z E N v b H V t b n M x L n t n c m V h d G V y I H R o Y W 4 g N T A s M T B 9 J n F 1 b 3 Q 7 L C Z x d W 9 0 O 1 N l Y 3 R p b 2 4 x L 1 R h Y m x l M V 8 x L 0 F 1 d G 9 S Z W 1 v d m V k Q 2 9 s d W 1 u c z E u e 0 N v c n J l b G F 0 a W 9 u L D E x f S Z x d W 9 0 O y w m c X V v d D t T Z W N 0 a W 9 u M S 9 U Y W J s Z T F f M S 9 B d X R v U m V t b 3 Z l Z E N v b H V t b n M x L n t k a X N j b 3 V u d F 9 w Z X J j Z W 5 0 Y W d l L D E y f S Z x d W 9 0 O y w m c X V v d D t T Z W N 0 a W 9 u M S 9 U Y W J s Z T F f M S 9 B d X R v U m V t b 3 Z l Z E N v b H V t b n M x L n t y Y X R p b m c s M T N 9 J n F 1 b 3 Q 7 L C Z x d W 9 0 O 1 N l Y 3 R p b 2 4 x L 1 R h Y m x l M V 8 x L 0 F 1 d G 9 S Z W 1 v d m V k Q 2 9 s d W 1 u c z E u e 1 B v d G V u d G l h b C B S Z X Z l b n V l L D E 0 f S Z x d W 9 0 O y w m c X V v d D t T Z W N 0 a W 9 u M S 9 U Y W J s Z T F f M S 9 B d X R v U m V t b 3 Z l Z E N v b H V t b n M x L n t S Z X Z p Z X c g Q n V j a 2 V 0 L D E 1 f S Z x d W 9 0 O y w m c X V v d D t T Z W N 0 a W 9 u M S 9 U Y W J s Z T F f M S 9 B d X R v U m V t b 3 Z l Z E N v b H V t b n M x L n t D b 2 x 1 b W 4 y L D E 2 f S Z x d W 9 0 O y w m c X V v d D t T Z W N 0 a W 9 u M S 9 U Y W J s Z T F f M S 9 B d X R v U m V t b 3 Z l Z E N v b H V t b n M x L n t S Y X R p b m c g c 2 N v c m U s M T d 9 J n F 1 b 3 Q 7 L C Z x d W 9 0 O 1 N l Y 3 R p b 2 4 x L 1 R h Y m x l M V 8 x L 0 F 1 d G 9 S Z W 1 v d m V k Q 2 9 s d W 1 u c z E u e 3 J h d G l u Z 1 9 j b 3 V u d C w x O H 0 m c X V v d D s s J n F 1 b 3 Q 7 U 2 V j d G l v b j E v V G F i b G U x X z E v Q X V 0 b 1 J l b W 9 2 Z W R D b 2 x 1 b W 5 z M S 5 7 Y W J v d X R f c H J v Z H V j d C w x O X 0 m c X V v d D s s J n F 1 b 3 Q 7 U 2 V j d G l v b j E v V G F i b G U x X z E v Q X V 0 b 1 J l b W 9 2 Z W R D b 2 x 1 b W 5 z M S 5 7 Y W J v d X R f c H J v Z H V j d C 4 x L D I w f S